">
        <v>49223.7</v>
      </c>
      <c r="G74176" s="5">
        <v>40.33</v>
      </c>
      <c r="H74176" s="5">
        <v>42.85</v>
      </c>
      <c r="I74176" s="5">
        <v>2.52</v>
      </c>
      <c r="J74176" s="5">
        <v>0</v>
      </c>
      <c r="K74176" s="7">
        <v>0</v>
      </c>
    </row>
    <row r="74177" spans="1:11" x14ac:dyDescent="0.55000000000000004">
      <c r="A74177" s="8" t="s">
        <v>10</v>
      </c>
      <c r="B74177" s="9">
        <v>69120584</v>
      </c>
      <c r="C74177" s="10">
        <v>44063.416712962964</v>
      </c>
      <c r="D74177" s="9">
        <v>64707</v>
      </c>
      <c r="E74177" s="9">
        <v>1659.28</v>
      </c>
      <c r="F74177" s="9">
        <v>49223.7</v>
      </c>
      <c r="G74177" s="9">
        <v>40.29</v>
      </c>
      <c r="H74177" s="9">
        <v>42.8</v>
      </c>
      <c r="I74177" s="9">
        <v>2.5099999999999998</v>
      </c>
      <c r="J74177" s="9">
        <v>0</v>
      </c>
      <c r="K74177" s="11">
        <v>0</v>
      </c>
    </row>
    <row r="74178" spans="1:11" x14ac:dyDescent="0.55000000000000004">
      <c r="A74178" s="4" t="s">
        <v>10</v>
      </c>
      <c r="B74178" s="5">
        <v>69120584</v>
      </c>
      <c r="C74178" s="6">
        <v>44063.458379629628</v>
      </c>
      <c r="D74178" s="5">
        <v>64708</v>
      </c>
      <c r="E74178" s="5">
        <v>1659.28</v>
      </c>
      <c r="F74178" s="5">
        <v>49223.7</v>
      </c>
      <c r="G74178" s="5">
        <v>40.549999999999997</v>
      </c>
      <c r="H74178" s="5">
        <v>43.19</v>
      </c>
      <c r="I74178" s="5">
        <v>2.64</v>
      </c>
      <c r="J74178" s="5">
        <v>0</v>
      </c>
      <c r="K74178" s="7">
        <v>0</v>
      </c>
    </row>
    <row r="74179" spans="1:11" x14ac:dyDescent="0.55000000000000004">
      <c r="A74179" s="8" t="s">
        <v>10</v>
      </c>
      <c r="B74179" s="9">
        <v>69120584</v>
      </c>
      <c r="C74179" s="10">
        <v>44063.5000462963</v>
      </c>
      <c r="D74179" s="9">
        <v>64709</v>
      </c>
      <c r="E74179" s="9">
        <v>1659.28</v>
      </c>
      <c r="F74179" s="9">
        <v>49223.7</v>
      </c>
      <c r="G74179" s="9">
        <v>40.659999999999997</v>
      </c>
      <c r="H74179" s="9">
        <v>42.8</v>
      </c>
      <c r="I74179" s="9">
        <v>2.14</v>
      </c>
      <c r="J74179" s="9">
        <v>0</v>
      </c>
      <c r="K74179" s="11">
        <v>0</v>
      </c>
    </row>
    <row r="74180" spans="1:11" x14ac:dyDescent="0.55000000000000004">
      <c r="A74180" s="4" t="s">
        <v>10</v>
      </c>
      <c r="B74180" s="5">
        <v>69120584</v>
      </c>
      <c r="C74180" s="6">
        <v>44063.541712962964</v>
      </c>
      <c r="D74180" s="5">
        <v>64710</v>
      </c>
      <c r="E74180" s="5">
        <v>1659.28</v>
      </c>
      <c r="F74180" s="5">
        <v>49223.7</v>
      </c>
      <c r="G74180" s="5">
        <v>40.64</v>
      </c>
      <c r="H74180" s="5">
        <v>43.89</v>
      </c>
      <c r="I74180" s="5">
        <v>3.25</v>
      </c>
      <c r="J74180" s="5">
        <v>0</v>
      </c>
      <c r="K74180" s="7">
        <v>0</v>
      </c>
    </row>
    <row r="74181" spans="1:11" x14ac:dyDescent="0.55000000000000004">
      <c r="A74181" s="8" t="s">
        <v>10</v>
      </c>
      <c r="B74181" s="9">
        <v>69120584</v>
      </c>
      <c r="C74181" s="10">
        <v>44063.583379629628</v>
      </c>
      <c r="D74181" s="9">
        <v>64711</v>
      </c>
      <c r="E74181" s="9">
        <v>1659.28</v>
      </c>
      <c r="F74181" s="9">
        <v>49223.7</v>
      </c>
      <c r="G74181" s="9">
        <v>40.5</v>
      </c>
      <c r="H74181" s="9">
        <v>43.85</v>
      </c>
      <c r="I74181" s="9">
        <v>3.35</v>
      </c>
      <c r="J74181" s="9">
        <v>0</v>
      </c>
      <c r="K74181" s="11">
        <v>0</v>
      </c>
    </row>
    <row r="74182" spans="1:11" x14ac:dyDescent="0.55000000000000004">
      <c r="A74182" s="4" t="s">
        <v>10</v>
      </c>
      <c r="B74182" s="5">
        <v>69120584</v>
      </c>
      <c r="C74182" s="6">
        <v>44063.6250462963</v>
      </c>
      <c r="D74182" s="5">
        <v>64712</v>
      </c>
      <c r="E74182" s="5">
        <v>1659.28</v>
      </c>
      <c r="F74182" s="5">
        <v>49223.7</v>
      </c>
      <c r="G74182" s="5">
        <v>40.369999999999997</v>
      </c>
      <c r="H74182" s="5">
        <v>44.15</v>
      </c>
      <c r="I74182" s="5">
        <v>3.78</v>
      </c>
      <c r="J74182" s="5">
        <v>0</v>
      </c>
      <c r="K74182" s="7">
        <v>0</v>
      </c>
    </row>
    <row r="74183" spans="1:11" x14ac:dyDescent="0.55000000000000004">
      <c r="A74183" s="8" t="s">
        <v>10</v>
      </c>
      <c r="B74183" s="9">
        <v>69120584</v>
      </c>
      <c r="C74183" s="10">
        <v>44063.666712962964</v>
      </c>
      <c r="D74183" s="9">
        <v>64713</v>
      </c>
      <c r="E74183" s="9">
        <v>1659.28</v>
      </c>
      <c r="F74183" s="9">
        <v>49223.7</v>
      </c>
      <c r="G74183" s="9">
        <v>40.31</v>
      </c>
      <c r="H74183" s="9">
        <v>44.1</v>
      </c>
      <c r="I74183" s="9">
        <v>3.79</v>
      </c>
      <c r="J74183" s="9">
        <v>0</v>
      </c>
      <c r="K74183" s="11">
        <v>0</v>
      </c>
    </row>
    <row r="74184" spans="1:11" x14ac:dyDescent="0.55000000000000004">
      <c r="A74184" s="4" t="s">
        <v>10</v>
      </c>
      <c r="B74184" s="5">
        <v>69120584</v>
      </c>
      <c r="C74184" s="6">
        <v>44063.708379629628</v>
      </c>
      <c r="D74184" s="5">
        <v>64714</v>
      </c>
      <c r="E74184" s="5">
        <v>1659.28</v>
      </c>
      <c r="F74184" s="5">
        <v>49223.7</v>
      </c>
      <c r="G74184" s="5">
        <v>40.270000000000003</v>
      </c>
      <c r="H74184" s="5">
        <v>44.3</v>
      </c>
      <c r="I74184" s="5">
        <v>4.03</v>
      </c>
      <c r="J74184" s="5">
        <v>0</v>
      </c>
      <c r="K74184" s="7">
        <v>0</v>
      </c>
    </row>
    <row r="74185" spans="1:11" x14ac:dyDescent="0.55000000000000004">
      <c r="A74185" s="8" t="s">
        <v>10</v>
      </c>
      <c r="B74185" s="9">
        <v>69120584</v>
      </c>
      <c r="C74185" s="10">
        <v>44063.7500462963</v>
      </c>
      <c r="D74185" s="9">
        <v>64715</v>
      </c>
      <c r="E74185" s="9">
        <v>1659.28</v>
      </c>
      <c r="F74185" s="9">
        <v>49223.7</v>
      </c>
      <c r="G74185" s="9">
        <v>40.17</v>
      </c>
      <c r="H74185" s="9">
        <v>43.2</v>
      </c>
      <c r="I74185" s="9">
        <v>3.03</v>
      </c>
      <c r="J74185" s="9">
        <v>0</v>
      </c>
      <c r="K74185" s="11">
        <v>0</v>
      </c>
    </row>
    <row r="74186" spans="1:11" x14ac:dyDescent="0.55000000000000004">
      <c r="A74186" s="4" t="s">
        <v>10</v>
      </c>
      <c r="B74186" s="5">
        <v>69120584</v>
      </c>
      <c r="C74186" s="6">
        <v>44063.791712962964</v>
      </c>
      <c r="D74186" s="5">
        <v>64716</v>
      </c>
      <c r="E74186" s="5">
        <v>1659.28</v>
      </c>
      <c r="F74186" s="5">
        <v>49223.7</v>
      </c>
      <c r="G74186" s="5">
        <v>40.17</v>
      </c>
      <c r="H74186" s="5">
        <v>43.14</v>
      </c>
      <c r="I74186" s="5">
        <v>2.97</v>
      </c>
      <c r="J74186" s="5">
        <v>0</v>
      </c>
      <c r="K74186" s="7">
        <v>0</v>
      </c>
    </row>
    <row r="74187" spans="1:11" x14ac:dyDescent="0.55000000000000004">
      <c r="A74187" s="8" t="s">
        <v>10</v>
      </c>
      <c r="B74187" s="9">
        <v>69120584</v>
      </c>
      <c r="C74187" s="10">
        <v>44063.833379629628</v>
      </c>
      <c r="D74187" s="9">
        <v>64717</v>
      </c>
      <c r="E74187" s="9">
        <v>1659.28</v>
      </c>
      <c r="F74187" s="9">
        <v>49223.7</v>
      </c>
      <c r="G74187" s="9">
        <v>40.049999999999997</v>
      </c>
      <c r="H74187" s="9">
        <v>42.74</v>
      </c>
      <c r="I74187" s="9">
        <v>2.69</v>
      </c>
      <c r="J74187" s="9">
        <v>0</v>
      </c>
      <c r="K74187" s="11">
        <v>0</v>
      </c>
    </row>
    <row r="74188" spans="1:11" x14ac:dyDescent="0.55000000000000004">
      <c r="A74188" s="4" t="s">
        <v>10</v>
      </c>
      <c r="B74188" s="5">
        <v>69120584</v>
      </c>
      <c r="C74188" s="6">
        <v>44063.8750462963</v>
      </c>
      <c r="D74188" s="5">
        <v>64718</v>
      </c>
      <c r="E74188" s="5">
        <v>1659.28</v>
      </c>
      <c r="F74188" s="5">
        <v>49223.7</v>
      </c>
      <c r="G74188" s="5">
        <v>40.020000000000003</v>
      </c>
      <c r="H74188" s="5">
        <v>42.69</v>
      </c>
      <c r="I74188" s="5">
        <v>2.67</v>
      </c>
      <c r="J74188" s="5">
        <v>0</v>
      </c>
      <c r="K74188" s="7">
        <v>0</v>
      </c>
    </row>
    <row r="74189" spans="1:11" x14ac:dyDescent="0.55000000000000004">
      <c r="A74189" s="8" t="s">
        <v>10</v>
      </c>
      <c r="B74189" s="9">
        <v>69120584</v>
      </c>
      <c r="C74189" s="10">
        <v>44063.916712962964</v>
      </c>
      <c r="D74189" s="9">
        <v>64719</v>
      </c>
      <c r="E74189" s="9">
        <v>1659.28</v>
      </c>
      <c r="F74189" s="9">
        <v>49223.7</v>
      </c>
      <c r="G74189" s="9">
        <v>40.35</v>
      </c>
      <c r="H74189" s="9">
        <v>42.57</v>
      </c>
      <c r="I74189" s="9">
        <v>2.2200000000000002</v>
      </c>
      <c r="J74189" s="9">
        <v>0</v>
      </c>
      <c r="K74189" s="11">
        <v>0</v>
      </c>
    </row>
    <row r="74190" spans="1:11" x14ac:dyDescent="0.55000000000000004">
      <c r="A74190" s="4" t="s">
        <v>10</v>
      </c>
      <c r="B74190" s="5">
        <v>69120584</v>
      </c>
      <c r="C74190" s="6">
        <v>44063.958379629628</v>
      </c>
      <c r="D74190" s="5">
        <v>64720</v>
      </c>
      <c r="E74190" s="5">
        <v>1659.28</v>
      </c>
      <c r="F74190" s="5">
        <v>49223.7</v>
      </c>
      <c r="G74190" s="5">
        <v>40.58</v>
      </c>
      <c r="H74190" s="5">
        <v>44.33</v>
      </c>
      <c r="I74190" s="5">
        <v>3.75</v>
      </c>
      <c r="J74190" s="5">
        <v>0</v>
      </c>
      <c r="K74190" s="7">
        <v>0</v>
      </c>
    </row>
    <row r="74191" spans="1:11" x14ac:dyDescent="0.55000000000000004">
      <c r="A74191" s="8" t="s">
        <v>10</v>
      </c>
      <c r="B74191" s="9">
        <v>69120584</v>
      </c>
      <c r="C74191" s="10">
        <v>44064.0000462963</v>
      </c>
      <c r="D74191" s="9">
        <v>64721</v>
      </c>
      <c r="E74191" s="9">
        <v>1659.28</v>
      </c>
      <c r="F74191" s="9">
        <v>49223.7</v>
      </c>
      <c r="G74191" s="9">
        <v>40.69</v>
      </c>
      <c r="H74191" s="9">
        <v>41.54</v>
      </c>
      <c r="I74191" s="9">
        <v>0.85</v>
      </c>
      <c r="J74191" s="9">
        <v>0</v>
      </c>
      <c r="K74191" s="11">
        <v>0</v>
      </c>
    </row>
    <row r="74192" spans="1:11" x14ac:dyDescent="0.55000000000000004">
      <c r="A74192" s="4" t="s">
        <v>10</v>
      </c>
      <c r="B74192" s="5">
        <v>69120584</v>
      </c>
      <c r="C74192" s="6">
        <v>44064.041712962964</v>
      </c>
      <c r="D74192" s="5">
        <v>64722</v>
      </c>
      <c r="E74192" s="5">
        <v>1659.28</v>
      </c>
      <c r="F74192" s="5">
        <v>49223.7</v>
      </c>
      <c r="G74192" s="5">
        <v>40.85</v>
      </c>
      <c r="H74192" s="5">
        <v>44.96</v>
      </c>
      <c r="I74192" s="5">
        <v>4.1100000000000003</v>
      </c>
      <c r="J74192" s="5">
        <v>0</v>
      </c>
      <c r="K74192" s="7">
        <v>0</v>
      </c>
    </row>
    <row r="74193" spans="1:11" x14ac:dyDescent="0.55000000000000004">
      <c r="A74193" s="8" t="s">
        <v>10</v>
      </c>
      <c r="B74193" s="9">
        <v>69120584</v>
      </c>
      <c r="C74193" s="10">
        <v>44064.1250462963</v>
      </c>
      <c r="D74193" s="9">
        <v>64724</v>
      </c>
      <c r="E74193" s="9">
        <v>1659.28</v>
      </c>
      <c r="F74193" s="9">
        <v>49223.7</v>
      </c>
      <c r="G74193" s="9">
        <v>40.729999999999997</v>
      </c>
      <c r="H74193" s="9">
        <v>45.5</v>
      </c>
      <c r="I74193" s="9">
        <v>4.7699999999999996</v>
      </c>
      <c r="J74193" s="9">
        <v>0</v>
      </c>
      <c r="K74193" s="11">
        <v>0</v>
      </c>
    </row>
    <row r="74194" spans="1:11" x14ac:dyDescent="0.55000000000000004">
      <c r="A74194" s="4" t="s">
        <v>10</v>
      </c>
      <c r="B74194" s="5">
        <v>69120584</v>
      </c>
      <c r="C74194" s="6">
        <v>44064.166712962964</v>
      </c>
      <c r="D74194" s="5">
        <v>64725</v>
      </c>
      <c r="E74194" s="5">
        <v>1659.28</v>
      </c>
      <c r="F74194" s="5">
        <v>49223.7</v>
      </c>
      <c r="G74194" s="5">
        <v>40.61</v>
      </c>
      <c r="H74194" s="5">
        <v>45.46</v>
      </c>
      <c r="I74194" s="5">
        <v>4.8499999999999996</v>
      </c>
      <c r="J74194" s="5">
        <v>0</v>
      </c>
      <c r="K74194" s="7">
        <v>0</v>
      </c>
    </row>
    <row r="74195" spans="1:11" x14ac:dyDescent="0.55000000000000004">
      <c r="A74195" s="8" t="s">
        <v>10</v>
      </c>
      <c r="B74195" s="9">
        <v>69120584</v>
      </c>
      <c r="C74195" s="10">
        <v>44064.208379629628</v>
      </c>
      <c r="D74195" s="9">
        <v>64726</v>
      </c>
      <c r="E74195" s="9">
        <v>1659.28</v>
      </c>
      <c r="F74195" s="9">
        <v>49223.7</v>
      </c>
      <c r="G74195" s="9">
        <v>40.53</v>
      </c>
      <c r="H74195" s="9">
        <v>45.15</v>
      </c>
      <c r="I74195" s="9">
        <v>4.62</v>
      </c>
      <c r="J74195" s="9">
        <v>0</v>
      </c>
      <c r="K74195" s="11">
        <v>0</v>
      </c>
    </row>
    <row r="74196" spans="1:11" x14ac:dyDescent="0.55000000000000004">
      <c r="A74196" s="4" t="s">
        <v>10</v>
      </c>
      <c r="B74196" s="5">
        <v>69120584</v>
      </c>
      <c r="C74196" s="6">
        <v>44064.2500462963</v>
      </c>
      <c r="D74196" s="5">
        <v>64727</v>
      </c>
      <c r="E74196" s="5">
        <v>1659.28</v>
      </c>
      <c r="F74196" s="5">
        <v>49223.7</v>
      </c>
      <c r="G74196" s="5">
        <v>40.32</v>
      </c>
      <c r="H74196" s="5">
        <v>44.5</v>
      </c>
      <c r="I74196" s="5">
        <v>4.18</v>
      </c>
      <c r="J74196" s="5">
        <v>0</v>
      </c>
      <c r="K74196" s="7">
        <v>0</v>
      </c>
    </row>
    <row r="74197" spans="1:11" x14ac:dyDescent="0.55000000000000004">
      <c r="A74197" s="8" t="s">
        <v>10</v>
      </c>
      <c r="B74197" s="9">
        <v>69120584</v>
      </c>
      <c r="C74197" s="10">
        <v>44064.3750462963</v>
      </c>
      <c r="D74197" s="9">
        <v>64730</v>
      </c>
      <c r="E74197" s="9">
        <v>1659.28</v>
      </c>
      <c r="F74197" s="9">
        <v>49223.7</v>
      </c>
      <c r="G74197" s="9">
        <v>39.72</v>
      </c>
      <c r="H74197" s="9">
        <v>42.28</v>
      </c>
      <c r="I74197" s="9">
        <v>2.56</v>
      </c>
      <c r="J74197" s="9">
        <v>0</v>
      </c>
      <c r="K74197" s="11">
        <v>0</v>
      </c>
    </row>
    <row r="74198" spans="1:11" x14ac:dyDescent="0.55000000000000004">
      <c r="A74198" s="4" t="s">
        <v>10</v>
      </c>
      <c r="B74198" s="5">
        <v>69120584</v>
      </c>
      <c r="C74198" s="6">
        <v>44064.416712962964</v>
      </c>
      <c r="D74198" s="5">
        <v>64731</v>
      </c>
      <c r="E74198" s="5">
        <v>1659.28</v>
      </c>
      <c r="F74198" s="5">
        <v>49223.7</v>
      </c>
      <c r="G74198" s="5">
        <v>39.659999999999997</v>
      </c>
      <c r="H74198" s="5">
        <v>43.47</v>
      </c>
      <c r="I74198" s="5">
        <v>3.81</v>
      </c>
      <c r="J74198" s="5">
        <v>0</v>
      </c>
      <c r="K74198" s="7">
        <v>0</v>
      </c>
    </row>
    <row r="74199" spans="1:11" x14ac:dyDescent="0.55000000000000004">
      <c r="A74199" s="8" t="s">
        <v>10</v>
      </c>
      <c r="B74199" s="9">
        <v>69120584</v>
      </c>
      <c r="C74199" s="10">
        <v>44064.5000462963</v>
      </c>
      <c r="D74199" s="9">
        <v>64733</v>
      </c>
      <c r="E74199" s="9">
        <v>1659.28</v>
      </c>
      <c r="F74199" s="9">
        <v>49223.7</v>
      </c>
      <c r="G74199" s="9">
        <v>40</v>
      </c>
      <c r="H74199" s="9">
        <v>43.47</v>
      </c>
      <c r="I74199" s="9">
        <v>3.47</v>
      </c>
      <c r="J74199" s="9">
        <v>0</v>
      </c>
      <c r="K74199" s="11">
        <v>0</v>
      </c>
    </row>
    <row r="74200" spans="1:11" x14ac:dyDescent="0.55000000000000004">
      <c r="A74200" s="4" t="s">
        <v>10</v>
      </c>
      <c r="B74200" s="5">
        <v>69120584</v>
      </c>
      <c r="C74200" s="6">
        <v>44064.541712962964</v>
      </c>
      <c r="D74200" s="5">
        <v>64734</v>
      </c>
      <c r="E74200" s="5">
        <v>1659.28</v>
      </c>
      <c r="F74200" s="5">
        <v>49223.7</v>
      </c>
      <c r="G74200" s="5">
        <v>40.19</v>
      </c>
      <c r="H74200" s="5">
        <v>44.22</v>
      </c>
      <c r="I74200" s="5">
        <v>4.03</v>
      </c>
      <c r="J74200" s="5">
        <v>0</v>
      </c>
      <c r="K74200" s="7">
        <v>0</v>
      </c>
    </row>
    <row r="74201" spans="1:11" x14ac:dyDescent="0.55000000000000004">
      <c r="A74201" s="8" t="s">
        <v>10</v>
      </c>
      <c r="B74201" s="9">
        <v>69120584</v>
      </c>
      <c r="C74201" s="10">
        <v>44064.6250462963</v>
      </c>
      <c r="D74201" s="9">
        <v>64736</v>
      </c>
      <c r="E74201" s="9">
        <v>1659.28</v>
      </c>
      <c r="F74201" s="9">
        <v>49223.7</v>
      </c>
      <c r="G74201" s="9">
        <v>40.29</v>
      </c>
      <c r="H74201" s="9">
        <v>44.47</v>
      </c>
      <c r="I74201" s="9">
        <v>4.18</v>
      </c>
      <c r="J74201" s="9">
        <v>0</v>
      </c>
      <c r="K74201" s="11">
        <v>0</v>
      </c>
    </row>
    <row r="74202" spans="1:11" x14ac:dyDescent="0.55000000000000004">
      <c r="A74202" s="4" t="s">
        <v>10</v>
      </c>
      <c r="B74202" s="5">
        <v>69120584</v>
      </c>
      <c r="C74202" s="6">
        <v>44064.666712962964</v>
      </c>
      <c r="D74202" s="5">
        <v>64737</v>
      </c>
      <c r="E74202" s="5">
        <v>1659.28</v>
      </c>
      <c r="F74202" s="5">
        <v>49223.7</v>
      </c>
      <c r="G74202" s="5">
        <v>40.26</v>
      </c>
      <c r="H74202" s="5">
        <v>43.75</v>
      </c>
      <c r="I74202" s="5">
        <v>3.49</v>
      </c>
      <c r="J74202" s="5">
        <v>0</v>
      </c>
      <c r="K74202" s="7">
        <v>0</v>
      </c>
    </row>
    <row r="74203" spans="1:11" x14ac:dyDescent="0.55000000000000004">
      <c r="A74203" s="8" t="s">
        <v>10</v>
      </c>
      <c r="B74203" s="9">
        <v>69120584</v>
      </c>
      <c r="C74203" s="10">
        <v>44064.708379629628</v>
      </c>
      <c r="D74203" s="9">
        <v>64738</v>
      </c>
      <c r="E74203" s="9">
        <v>1659.28</v>
      </c>
      <c r="F74203" s="9">
        <v>49223.7</v>
      </c>
      <c r="G74203" s="9">
        <v>40.25</v>
      </c>
      <c r="H74203" s="9">
        <v>43.75</v>
      </c>
      <c r="I74203" s="9">
        <v>3.5</v>
      </c>
      <c r="J74203" s="9">
        <v>0</v>
      </c>
      <c r="K74203" s="11">
        <v>0</v>
      </c>
    </row>
    <row r="74204" spans="1:11" x14ac:dyDescent="0.55000000000000004">
      <c r="A74204" s="4" t="s">
        <v>10</v>
      </c>
      <c r="B74204" s="5">
        <v>69120584</v>
      </c>
      <c r="C74204" s="6">
        <v>44064.7500462963</v>
      </c>
      <c r="D74204" s="5">
        <v>64739</v>
      </c>
      <c r="E74204" s="5">
        <v>1659.28</v>
      </c>
      <c r="F74204" s="5">
        <v>49223.7</v>
      </c>
      <c r="G74204" s="5">
        <v>40.270000000000003</v>
      </c>
      <c r="H74204" s="5">
        <v>44.09</v>
      </c>
      <c r="I74204" s="5">
        <v>3.82</v>
      </c>
      <c r="J74204" s="5">
        <v>0</v>
      </c>
      <c r="K74204" s="7">
        <v>0</v>
      </c>
    </row>
    <row r="74205" spans="1:11" x14ac:dyDescent="0.55000000000000004">
      <c r="A74205" s="8" t="s">
        <v>10</v>
      </c>
      <c r="B74205" s="9">
        <v>69120584</v>
      </c>
      <c r="C74205" s="10">
        <v>44064.791712962964</v>
      </c>
      <c r="D74205" s="9">
        <v>64740</v>
      </c>
      <c r="E74205" s="9">
        <v>1659.28</v>
      </c>
      <c r="F74205" s="9">
        <v>49223.7</v>
      </c>
      <c r="G74205" s="9">
        <v>40.42</v>
      </c>
      <c r="H74205" s="9">
        <v>42.49</v>
      </c>
      <c r="I74205" s="9">
        <v>2.0699999999999998</v>
      </c>
      <c r="J74205" s="9">
        <v>0</v>
      </c>
      <c r="K74205" s="11">
        <v>0</v>
      </c>
    </row>
    <row r="74206" spans="1:11" x14ac:dyDescent="0.55000000000000004">
      <c r="A74206" s="4" t="s">
        <v>10</v>
      </c>
      <c r="B74206" s="5">
        <v>69120584</v>
      </c>
      <c r="C74206" s="6">
        <v>44064.8750462963</v>
      </c>
      <c r="D74206" s="5">
        <v>64742</v>
      </c>
      <c r="E74206" s="5">
        <v>1659.28</v>
      </c>
      <c r="F74206" s="5">
        <v>49223.7</v>
      </c>
      <c r="G74206" s="5">
        <v>40.619999999999997</v>
      </c>
      <c r="H74206" s="5">
        <v>41.83</v>
      </c>
      <c r="I74206" s="5">
        <v>1.21</v>
      </c>
      <c r="J74206" s="5">
        <v>0</v>
      </c>
      <c r="K74206" s="7">
        <v>0</v>
      </c>
    </row>
    <row r="74207" spans="1:11" x14ac:dyDescent="0.55000000000000004">
      <c r="A74207" s="8" t="s">
        <v>10</v>
      </c>
      <c r="B74207" s="9">
        <v>69120584</v>
      </c>
      <c r="C74207" s="10">
        <v>44064.916712962964</v>
      </c>
      <c r="D74207" s="9">
        <v>64743</v>
      </c>
      <c r="E74207" s="9">
        <v>1659.28</v>
      </c>
      <c r="F74207" s="9">
        <v>49223.7</v>
      </c>
      <c r="G74207" s="9">
        <v>40.700000000000003</v>
      </c>
      <c r="H74207" s="9">
        <v>43.72</v>
      </c>
      <c r="I74207" s="9">
        <v>3.02</v>
      </c>
      <c r="J74207" s="9">
        <v>0</v>
      </c>
      <c r="K74207" s="11">
        <v>0</v>
      </c>
    </row>
    <row r="74208" spans="1:11" x14ac:dyDescent="0.55000000000000004">
      <c r="A74208" s="4" t="s">
        <v>10</v>
      </c>
      <c r="B74208" s="5">
        <v>69120584</v>
      </c>
      <c r="C74208" s="6">
        <v>44064.958379629628</v>
      </c>
      <c r="D74208" s="5">
        <v>64744</v>
      </c>
      <c r="E74208" s="5">
        <v>1659.28</v>
      </c>
      <c r="F74208" s="5">
        <v>49223.7</v>
      </c>
      <c r="G74208" s="5">
        <v>40.57</v>
      </c>
      <c r="H74208" s="5">
        <v>43.77</v>
      </c>
      <c r="I74208" s="5">
        <v>3.2</v>
      </c>
      <c r="J74208" s="5">
        <v>0</v>
      </c>
      <c r="K74208" s="7">
        <v>0</v>
      </c>
    </row>
    <row r="74209" spans="1:11" x14ac:dyDescent="0.55000000000000004">
      <c r="A74209" s="8" t="s">
        <v>10</v>
      </c>
      <c r="B74209" s="9">
        <v>69120584</v>
      </c>
      <c r="C74209" s="10">
        <v>44065.0000462963</v>
      </c>
      <c r="D74209" s="9">
        <v>64745</v>
      </c>
      <c r="E74209" s="9">
        <v>1659.28</v>
      </c>
      <c r="F74209" s="9">
        <v>49223.7</v>
      </c>
      <c r="G74209" s="9">
        <v>40.57</v>
      </c>
      <c r="H74209" s="9">
        <v>44.9</v>
      </c>
      <c r="I74209" s="9">
        <v>4.33</v>
      </c>
      <c r="J74209" s="9">
        <v>0</v>
      </c>
      <c r="K74209" s="11">
        <v>0</v>
      </c>
    </row>
    <row r="74210" spans="1:11" x14ac:dyDescent="0.55000000000000004">
      <c r="A74210" s="4" t="s">
        <v>10</v>
      </c>
      <c r="B74210" s="5">
        <v>69120584</v>
      </c>
      <c r="C74210" s="6">
        <v>44065.041712962964</v>
      </c>
      <c r="D74210" s="5">
        <v>64746</v>
      </c>
      <c r="E74210" s="5">
        <v>1659.28</v>
      </c>
      <c r="F74210" s="5">
        <v>49223.7</v>
      </c>
      <c r="G74210" s="5">
        <v>40.6</v>
      </c>
      <c r="H74210" s="5">
        <v>45.4</v>
      </c>
      <c r="I74210" s="5">
        <v>4.8</v>
      </c>
      <c r="J74210" s="5">
        <v>0</v>
      </c>
      <c r="K74210" s="7">
        <v>0</v>
      </c>
    </row>
    <row r="74211" spans="1:11" x14ac:dyDescent="0.55000000000000004">
      <c r="A74211" s="8" t="s">
        <v>10</v>
      </c>
      <c r="B74211" s="9">
        <v>69120584</v>
      </c>
      <c r="C74211" s="10">
        <v>44065.083379629628</v>
      </c>
      <c r="D74211" s="9">
        <v>64747</v>
      </c>
      <c r="E74211" s="9">
        <v>1659.28</v>
      </c>
      <c r="F74211" s="9">
        <v>49223.7</v>
      </c>
      <c r="G74211" s="9">
        <v>40.61</v>
      </c>
      <c r="H74211" s="9">
        <v>45.68</v>
      </c>
      <c r="I74211" s="9">
        <v>5.07</v>
      </c>
      <c r="J74211" s="9">
        <v>0</v>
      </c>
      <c r="K74211" s="11">
        <v>0</v>
      </c>
    </row>
    <row r="74212" spans="1:11" x14ac:dyDescent="0.55000000000000004">
      <c r="A74212" s="4" t="s">
        <v>10</v>
      </c>
      <c r="B74212" s="5">
        <v>69120584</v>
      </c>
      <c r="C74212" s="6">
        <v>44065.1250462963</v>
      </c>
      <c r="D74212" s="5">
        <v>64748</v>
      </c>
      <c r="E74212" s="5">
        <v>1659.28</v>
      </c>
      <c r="F74212" s="5">
        <v>49223.7</v>
      </c>
      <c r="G74212" s="5">
        <v>40.380000000000003</v>
      </c>
      <c r="H74212" s="5">
        <v>45.49</v>
      </c>
      <c r="I74212" s="5">
        <v>5.1100000000000003</v>
      </c>
      <c r="J74212" s="5">
        <v>0</v>
      </c>
      <c r="K74212" s="7">
        <v>0</v>
      </c>
    </row>
    <row r="74213" spans="1:11" x14ac:dyDescent="0.55000000000000004">
      <c r="A74213" s="8" t="s">
        <v>10</v>
      </c>
      <c r="B74213" s="9">
        <v>69120584</v>
      </c>
      <c r="C74213" s="10">
        <v>44065.2500462963</v>
      </c>
      <c r="D74213" s="9">
        <v>64751</v>
      </c>
      <c r="E74213" s="9">
        <v>1659.28</v>
      </c>
      <c r="F74213" s="9">
        <v>49223.7</v>
      </c>
      <c r="G74213" s="9">
        <v>39.630000000000003</v>
      </c>
      <c r="H74213" s="9">
        <v>44.83</v>
      </c>
      <c r="I74213" s="9">
        <v>5.2</v>
      </c>
      <c r="J74213" s="9">
        <v>0</v>
      </c>
      <c r="K74213" s="11">
        <v>0</v>
      </c>
    </row>
    <row r="74214" spans="1:11" x14ac:dyDescent="0.55000000000000004">
      <c r="A74214" s="4" t="s">
        <v>10</v>
      </c>
      <c r="B74214" s="5">
        <v>69120584</v>
      </c>
      <c r="C74214" s="6">
        <v>44065.416712962964</v>
      </c>
      <c r="D74214" s="5">
        <v>64755</v>
      </c>
      <c r="E74214" s="5">
        <v>1659.28</v>
      </c>
      <c r="F74214" s="5">
        <v>49223.7</v>
      </c>
      <c r="G74214" s="5">
        <v>38.81</v>
      </c>
      <c r="H74214" s="5">
        <v>42.92</v>
      </c>
      <c r="I74214" s="5">
        <v>4.1100000000000003</v>
      </c>
      <c r="J74214" s="5">
        <v>0</v>
      </c>
      <c r="K74214" s="7">
        <v>0</v>
      </c>
    </row>
    <row r="74215" spans="1:11" x14ac:dyDescent="0.55000000000000004">
      <c r="A74215" s="8" t="s">
        <v>10</v>
      </c>
      <c r="B74215" s="9">
        <v>69120584</v>
      </c>
      <c r="C74215" s="10">
        <v>44065.458379629628</v>
      </c>
      <c r="D74215" s="9">
        <v>64756</v>
      </c>
      <c r="E74215" s="9">
        <v>1659.28</v>
      </c>
      <c r="F74215" s="9">
        <v>49223.7</v>
      </c>
      <c r="G74215" s="9">
        <v>39.049999999999997</v>
      </c>
      <c r="H74215" s="9">
        <v>41.79</v>
      </c>
      <c r="I74215" s="9">
        <v>2.74</v>
      </c>
      <c r="J74215" s="9">
        <v>0</v>
      </c>
      <c r="K74215" s="11">
        <v>0</v>
      </c>
    </row>
    <row r="74216" spans="1:11" x14ac:dyDescent="0.55000000000000004">
      <c r="A74216" s="4" t="s">
        <v>10</v>
      </c>
      <c r="B74216" s="5">
        <v>69120584</v>
      </c>
      <c r="C74216" s="6">
        <v>44065.5000462963</v>
      </c>
      <c r="D74216" s="5">
        <v>64757</v>
      </c>
      <c r="E74216" s="5">
        <v>1659.28</v>
      </c>
      <c r="F74216" s="5">
        <v>49223.7</v>
      </c>
      <c r="G74216" s="5">
        <v>39.67</v>
      </c>
      <c r="H74216" s="5">
        <v>43.19</v>
      </c>
      <c r="I74216" s="5">
        <v>3.52</v>
      </c>
      <c r="J74216" s="5">
        <v>0</v>
      </c>
      <c r="K74216" s="7">
        <v>0</v>
      </c>
    </row>
    <row r="74217" spans="1:11" x14ac:dyDescent="0.55000000000000004">
      <c r="A74217" s="8" t="s">
        <v>10</v>
      </c>
      <c r="B74217" s="9">
        <v>69120584</v>
      </c>
      <c r="C74217" s="10">
        <v>44065.541712962964</v>
      </c>
      <c r="D74217" s="9">
        <v>64758</v>
      </c>
      <c r="E74217" s="9">
        <v>1659.28</v>
      </c>
      <c r="F74217" s="9">
        <v>49223.7</v>
      </c>
      <c r="G74217" s="9">
        <v>40.409999999999997</v>
      </c>
      <c r="H74217" s="9">
        <v>43.46</v>
      </c>
      <c r="I74217" s="9">
        <v>3.05</v>
      </c>
      <c r="J74217" s="9">
        <v>0</v>
      </c>
      <c r="K74217" s="11">
        <v>0</v>
      </c>
    </row>
    <row r="74218" spans="1:11" x14ac:dyDescent="0.55000000000000004">
      <c r="A74218" s="4" t="s">
        <v>10</v>
      </c>
      <c r="B74218" s="5">
        <v>69120584</v>
      </c>
      <c r="C74218" s="6">
        <v>44065.6250462963</v>
      </c>
      <c r="D74218" s="5">
        <v>64760</v>
      </c>
      <c r="E74218" s="5">
        <v>1659.28</v>
      </c>
      <c r="F74218" s="5">
        <v>49223.7</v>
      </c>
      <c r="G74218" s="5">
        <v>40.869999999999997</v>
      </c>
      <c r="H74218" s="5">
        <v>44.82</v>
      </c>
      <c r="I74218" s="5">
        <v>3.95</v>
      </c>
      <c r="J74218" s="5">
        <v>0</v>
      </c>
      <c r="K74218" s="7">
        <v>0</v>
      </c>
    </row>
    <row r="74219" spans="1:11" x14ac:dyDescent="0.55000000000000004">
      <c r="A74219" s="8" t="s">
        <v>10</v>
      </c>
      <c r="B74219" s="9">
        <v>69120584</v>
      </c>
      <c r="C74219" s="10">
        <v>44065.708379629628</v>
      </c>
      <c r="D74219" s="9">
        <v>64762</v>
      </c>
      <c r="E74219" s="9">
        <v>1659.28</v>
      </c>
      <c r="F74219" s="9">
        <v>49223.7</v>
      </c>
      <c r="G74219" s="9">
        <v>40.700000000000003</v>
      </c>
      <c r="H74219" s="9">
        <v>45.17</v>
      </c>
      <c r="I74219" s="9">
        <v>4.47</v>
      </c>
      <c r="J74219" s="9">
        <v>0</v>
      </c>
      <c r="K74219" s="11">
        <v>0</v>
      </c>
    </row>
    <row r="74220" spans="1:11" x14ac:dyDescent="0.55000000000000004">
      <c r="A74220" s="4" t="s">
        <v>10</v>
      </c>
      <c r="B74220" s="5">
        <v>69120584</v>
      </c>
      <c r="C74220" s="6">
        <v>44065.7500462963</v>
      </c>
      <c r="D74220" s="5">
        <v>64763</v>
      </c>
      <c r="E74220" s="5">
        <v>1659.28</v>
      </c>
      <c r="F74220" s="5">
        <v>49223.7</v>
      </c>
      <c r="G74220" s="5">
        <v>40.630000000000003</v>
      </c>
      <c r="H74220" s="5">
        <v>45.04</v>
      </c>
      <c r="I74220" s="5">
        <v>4.41</v>
      </c>
      <c r="J74220" s="5">
        <v>0</v>
      </c>
      <c r="K74220" s="7">
        <v>0</v>
      </c>
    </row>
    <row r="74221" spans="1:11" x14ac:dyDescent="0.55000000000000004">
      <c r="A74221" s="8" t="s">
        <v>10</v>
      </c>
      <c r="B74221" s="9">
        <v>69120584</v>
      </c>
      <c r="C74221" s="10">
        <v>44065.791712962964</v>
      </c>
      <c r="D74221" s="9">
        <v>64764</v>
      </c>
      <c r="E74221" s="9">
        <v>1659.28</v>
      </c>
      <c r="F74221" s="9">
        <v>49223.7</v>
      </c>
      <c r="G74221" s="9">
        <v>40.64</v>
      </c>
      <c r="H74221" s="9">
        <v>43.97</v>
      </c>
      <c r="I74221" s="9">
        <v>3.33</v>
      </c>
      <c r="J74221" s="9">
        <v>0</v>
      </c>
      <c r="K74221" s="11">
        <v>0</v>
      </c>
    </row>
    <row r="74222" spans="1:11" x14ac:dyDescent="0.55000000000000004">
      <c r="A74222" s="4" t="s">
        <v>10</v>
      </c>
      <c r="B74222" s="5">
        <v>69120584</v>
      </c>
      <c r="C74222" s="6">
        <v>44065.833379629628</v>
      </c>
      <c r="D74222" s="5">
        <v>64765</v>
      </c>
      <c r="E74222" s="5">
        <v>1659.28</v>
      </c>
      <c r="F74222" s="5">
        <v>49223.7</v>
      </c>
      <c r="G74222" s="5">
        <v>40.71</v>
      </c>
      <c r="H74222" s="5">
        <v>43.64</v>
      </c>
      <c r="I74222" s="5">
        <v>2.93</v>
      </c>
      <c r="J74222" s="5">
        <v>0</v>
      </c>
      <c r="K74222" s="7">
        <v>0</v>
      </c>
    </row>
    <row r="74223" spans="1:11" x14ac:dyDescent="0.55000000000000004">
      <c r="A74223" s="8" t="s">
        <v>10</v>
      </c>
      <c r="B74223" s="9">
        <v>69120584</v>
      </c>
      <c r="C74223" s="10">
        <v>44066.0000462963</v>
      </c>
      <c r="D74223" s="9">
        <v>64769</v>
      </c>
      <c r="E74223" s="9">
        <v>1659.28</v>
      </c>
      <c r="F74223" s="9">
        <v>49223.7</v>
      </c>
      <c r="G74223" s="9">
        <v>40.67</v>
      </c>
      <c r="H74223" s="9">
        <v>45.84</v>
      </c>
      <c r="I74223" s="9">
        <v>5.17</v>
      </c>
      <c r="J74223" s="9">
        <v>0</v>
      </c>
      <c r="K74223" s="11">
        <v>0</v>
      </c>
    </row>
    <row r="74224" spans="1:11" x14ac:dyDescent="0.55000000000000004">
      <c r="A74224" s="4" t="s">
        <v>10</v>
      </c>
      <c r="B74224" s="5">
        <v>69120584</v>
      </c>
      <c r="C74224" s="6">
        <v>44066.083379629628</v>
      </c>
      <c r="D74224" s="5">
        <v>64771</v>
      </c>
      <c r="E74224" s="5">
        <v>1659.28</v>
      </c>
      <c r="F74224" s="5">
        <v>49223.7</v>
      </c>
      <c r="G74224" s="5">
        <v>40.659999999999997</v>
      </c>
      <c r="H74224" s="5">
        <v>45.9</v>
      </c>
      <c r="I74224" s="5">
        <v>5.24</v>
      </c>
      <c r="J74224" s="5">
        <v>0</v>
      </c>
      <c r="K74224" s="7">
        <v>0</v>
      </c>
    </row>
    <row r="74225" spans="1:11" x14ac:dyDescent="0.55000000000000004">
      <c r="A74225" s="8" t="s">
        <v>10</v>
      </c>
      <c r="B74225" s="9">
        <v>69120584</v>
      </c>
      <c r="C74225" s="10">
        <v>44066.166712962964</v>
      </c>
      <c r="D74225" s="9">
        <v>64773</v>
      </c>
      <c r="E74225" s="9">
        <v>1659.28</v>
      </c>
      <c r="F74225" s="9">
        <v>49223.7</v>
      </c>
      <c r="G74225" s="9">
        <v>40.67</v>
      </c>
      <c r="H74225" s="9">
        <v>45.69</v>
      </c>
      <c r="I74225" s="9">
        <v>5.0199999999999996</v>
      </c>
      <c r="J74225" s="9">
        <v>0</v>
      </c>
      <c r="K74225" s="11">
        <v>0</v>
      </c>
    </row>
    <row r="74226" spans="1:11" x14ac:dyDescent="0.55000000000000004">
      <c r="A74226" s="4" t="s">
        <v>10</v>
      </c>
      <c r="B74226" s="5">
        <v>69120584</v>
      </c>
      <c r="C74226" s="6">
        <v>44066.208379629628</v>
      </c>
      <c r="D74226" s="5">
        <v>64774</v>
      </c>
      <c r="E74226" s="5">
        <v>1659.28</v>
      </c>
      <c r="F74226" s="5">
        <v>49223.7</v>
      </c>
      <c r="G74226" s="5">
        <v>40.56</v>
      </c>
      <c r="H74226" s="5">
        <v>45.21</v>
      </c>
      <c r="I74226" s="5">
        <v>4.6500000000000004</v>
      </c>
      <c r="J74226" s="5">
        <v>0</v>
      </c>
      <c r="K74226" s="7">
        <v>0</v>
      </c>
    </row>
    <row r="74227" spans="1:11" x14ac:dyDescent="0.55000000000000004">
      <c r="A74227" s="8" t="s">
        <v>10</v>
      </c>
      <c r="B74227" s="9">
        <v>69120584</v>
      </c>
      <c r="C74227" s="10">
        <v>44066.291712962964</v>
      </c>
      <c r="D74227" s="9">
        <v>64776</v>
      </c>
      <c r="E74227" s="9">
        <v>1659.28</v>
      </c>
      <c r="F74227" s="9">
        <v>49223.7</v>
      </c>
      <c r="G74227" s="9">
        <v>40.29</v>
      </c>
      <c r="H74227" s="9">
        <v>44.92</v>
      </c>
      <c r="I74227" s="9">
        <v>4.63</v>
      </c>
      <c r="J74227" s="9">
        <v>0</v>
      </c>
      <c r="K74227" s="11">
        <v>0</v>
      </c>
    </row>
    <row r="74228" spans="1:11" x14ac:dyDescent="0.55000000000000004">
      <c r="A74228" s="4" t="s">
        <v>10</v>
      </c>
      <c r="B74228" s="5">
        <v>69120584</v>
      </c>
      <c r="C74228" s="6">
        <v>44066.333379629628</v>
      </c>
      <c r="D74228" s="5">
        <v>64777</v>
      </c>
      <c r="E74228" s="5">
        <v>1659.28</v>
      </c>
      <c r="F74228" s="5">
        <v>49223.7</v>
      </c>
      <c r="G74228" s="5">
        <v>40.159999999999997</v>
      </c>
      <c r="H74228" s="5">
        <v>44.65</v>
      </c>
      <c r="I74228" s="5">
        <v>4.49</v>
      </c>
      <c r="J74228" s="5">
        <v>0</v>
      </c>
      <c r="K74228" s="7">
        <v>0</v>
      </c>
    </row>
    <row r="74229" spans="1:11" x14ac:dyDescent="0.55000000000000004">
      <c r="A74229" s="8" t="s">
        <v>10</v>
      </c>
      <c r="B74229" s="9">
        <v>69120584</v>
      </c>
      <c r="C74229" s="10">
        <v>44066.416712962964</v>
      </c>
      <c r="D74229" s="9">
        <v>64779</v>
      </c>
      <c r="E74229" s="9">
        <v>1659.28</v>
      </c>
      <c r="F74229" s="9">
        <v>49223.7</v>
      </c>
      <c r="G74229" s="9">
        <v>39.83</v>
      </c>
      <c r="H74229" s="9">
        <v>43.46</v>
      </c>
      <c r="I74229" s="9">
        <v>3.63</v>
      </c>
      <c r="J74229" s="9">
        <v>0</v>
      </c>
      <c r="K74229" s="11">
        <v>0</v>
      </c>
    </row>
    <row r="74230" spans="1:11" x14ac:dyDescent="0.55000000000000004">
      <c r="A74230" s="4" t="s">
        <v>10</v>
      </c>
      <c r="B74230" s="5">
        <v>69120584</v>
      </c>
      <c r="C74230" s="6">
        <v>44066.458379629628</v>
      </c>
      <c r="D74230" s="5">
        <v>64780</v>
      </c>
      <c r="E74230" s="5">
        <v>1659.28</v>
      </c>
      <c r="F74230" s="5">
        <v>49223.7</v>
      </c>
      <c r="G74230" s="5">
        <v>39.81</v>
      </c>
      <c r="H74230" s="5">
        <v>43.14</v>
      </c>
      <c r="I74230" s="5">
        <v>3.33</v>
      </c>
      <c r="J74230" s="5">
        <v>0</v>
      </c>
      <c r="K74230" s="7">
        <v>0</v>
      </c>
    </row>
    <row r="74231" spans="1:11" x14ac:dyDescent="0.55000000000000004">
      <c r="A74231" s="8" t="s">
        <v>10</v>
      </c>
      <c r="B74231" s="9">
        <v>69120584</v>
      </c>
      <c r="C74231" s="10">
        <v>44066.5000462963</v>
      </c>
      <c r="D74231" s="9">
        <v>64781</v>
      </c>
      <c r="E74231" s="9">
        <v>1659.28</v>
      </c>
      <c r="F74231" s="9">
        <v>49223.7</v>
      </c>
      <c r="G74231" s="9">
        <v>40.020000000000003</v>
      </c>
      <c r="H74231" s="9">
        <v>43.73</v>
      </c>
      <c r="I74231" s="9">
        <v>3.71</v>
      </c>
      <c r="J74231" s="9">
        <v>0</v>
      </c>
      <c r="K74231" s="11">
        <v>0</v>
      </c>
    </row>
    <row r="74232" spans="1:11" x14ac:dyDescent="0.55000000000000004">
      <c r="A74232" s="4" t="s">
        <v>10</v>
      </c>
      <c r="B74232" s="5">
        <v>69120584</v>
      </c>
      <c r="C74232" s="6">
        <v>44066.541712962964</v>
      </c>
      <c r="D74232" s="5">
        <v>64782</v>
      </c>
      <c r="E74232" s="5">
        <v>1659.28</v>
      </c>
      <c r="F74232" s="5">
        <v>49223.7</v>
      </c>
      <c r="G74232" s="5">
        <v>40.18</v>
      </c>
      <c r="H74232" s="5">
        <v>43.65</v>
      </c>
      <c r="I74232" s="5">
        <v>3.47</v>
      </c>
      <c r="J74232" s="5">
        <v>0</v>
      </c>
      <c r="K74232" s="7">
        <v>0</v>
      </c>
    </row>
    <row r="74233" spans="1:11" x14ac:dyDescent="0.55000000000000004">
      <c r="A74233" s="8" t="s">
        <v>10</v>
      </c>
      <c r="B74233" s="9">
        <v>69120584</v>
      </c>
      <c r="C74233" s="10">
        <v>44066.583379629628</v>
      </c>
      <c r="D74233" s="9">
        <v>64783</v>
      </c>
      <c r="E74233" s="9">
        <v>1659.28</v>
      </c>
      <c r="F74233" s="9">
        <v>49223.7</v>
      </c>
      <c r="G74233" s="9">
        <v>40.39</v>
      </c>
      <c r="H74233" s="9">
        <v>44.23</v>
      </c>
      <c r="I74233" s="9">
        <v>3.84</v>
      </c>
      <c r="J74233" s="9">
        <v>0</v>
      </c>
      <c r="K74233" s="11">
        <v>0</v>
      </c>
    </row>
    <row r="74234" spans="1:11" x14ac:dyDescent="0.55000000000000004">
      <c r="A74234" s="4" t="s">
        <v>10</v>
      </c>
      <c r="B74234" s="5">
        <v>69120584</v>
      </c>
      <c r="C74234" s="6">
        <v>44066.6250462963</v>
      </c>
      <c r="D74234" s="5">
        <v>64784</v>
      </c>
      <c r="E74234" s="5">
        <v>1659.28</v>
      </c>
      <c r="F74234" s="5">
        <v>49223.7</v>
      </c>
      <c r="G74234" s="5">
        <v>40.53</v>
      </c>
      <c r="H74234" s="5">
        <v>42.81</v>
      </c>
      <c r="I74234" s="5">
        <v>2.2799999999999998</v>
      </c>
      <c r="J74234" s="5">
        <v>0</v>
      </c>
      <c r="K74234" s="7">
        <v>0</v>
      </c>
    </row>
    <row r="74235" spans="1:11" x14ac:dyDescent="0.55000000000000004">
      <c r="A74235" s="8" t="s">
        <v>10</v>
      </c>
      <c r="B74235" s="9">
        <v>69120584</v>
      </c>
      <c r="C74235" s="10">
        <v>44066.666712962964</v>
      </c>
      <c r="D74235" s="9">
        <v>64785</v>
      </c>
      <c r="E74235" s="9">
        <v>1659.28</v>
      </c>
      <c r="F74235" s="9">
        <v>49223.7</v>
      </c>
      <c r="G74235" s="9">
        <v>40.57</v>
      </c>
      <c r="H74235" s="9">
        <v>43.32</v>
      </c>
      <c r="I74235" s="9">
        <v>2.75</v>
      </c>
      <c r="J74235" s="9">
        <v>0</v>
      </c>
      <c r="K74235" s="11">
        <v>0</v>
      </c>
    </row>
    <row r="74236" spans="1:11" x14ac:dyDescent="0.55000000000000004">
      <c r="A74236" s="4" t="s">
        <v>10</v>
      </c>
      <c r="B74236" s="5">
        <v>69120584</v>
      </c>
      <c r="C74236" s="6">
        <v>44066.7500462963</v>
      </c>
      <c r="D74236" s="5">
        <v>64787</v>
      </c>
      <c r="E74236" s="5">
        <v>1659.28</v>
      </c>
      <c r="F74236" s="5">
        <v>49223.7</v>
      </c>
      <c r="G74236" s="5">
        <v>40.54</v>
      </c>
      <c r="H74236" s="5">
        <v>44.18</v>
      </c>
      <c r="I74236" s="5">
        <v>3.64</v>
      </c>
      <c r="J74236" s="5">
        <v>0</v>
      </c>
      <c r="K74236" s="7">
        <v>0</v>
      </c>
    </row>
    <row r="74237" spans="1:11" x14ac:dyDescent="0.55000000000000004">
      <c r="A74237" s="8" t="s">
        <v>10</v>
      </c>
      <c r="B74237" s="9">
        <v>69120584</v>
      </c>
      <c r="C74237" s="10">
        <v>44066.833379629628</v>
      </c>
      <c r="D74237" s="9">
        <v>64789</v>
      </c>
      <c r="E74237" s="9">
        <v>1659.28</v>
      </c>
      <c r="F74237" s="9">
        <v>49223.7</v>
      </c>
      <c r="G74237" s="9">
        <v>40.630000000000003</v>
      </c>
      <c r="H74237" s="9">
        <v>41.47</v>
      </c>
      <c r="I74237" s="9">
        <v>0.84</v>
      </c>
      <c r="J74237" s="9">
        <v>0</v>
      </c>
      <c r="K74237" s="11">
        <v>0</v>
      </c>
    </row>
    <row r="74238" spans="1:11" x14ac:dyDescent="0.55000000000000004">
      <c r="A74238" s="4" t="s">
        <v>10</v>
      </c>
      <c r="B74238" s="5">
        <v>69120584</v>
      </c>
      <c r="C74238" s="6">
        <v>44066.916712962964</v>
      </c>
      <c r="D74238" s="5">
        <v>64791</v>
      </c>
      <c r="E74238" s="5">
        <v>1659.28</v>
      </c>
      <c r="F74238" s="5">
        <v>49223.7</v>
      </c>
      <c r="G74238" s="5">
        <v>40.54</v>
      </c>
      <c r="H74238" s="5">
        <v>42.23</v>
      </c>
      <c r="I74238" s="5">
        <v>1.69</v>
      </c>
      <c r="J74238" s="5">
        <v>0</v>
      </c>
      <c r="K74238" s="7">
        <v>0</v>
      </c>
    </row>
    <row r="74239" spans="1:11" x14ac:dyDescent="0.55000000000000004">
      <c r="A74239" s="8" t="s">
        <v>10</v>
      </c>
      <c r="B74239" s="9">
        <v>69120584</v>
      </c>
      <c r="C74239" s="10">
        <v>44066.958379629628</v>
      </c>
      <c r="D74239" s="9">
        <v>64792</v>
      </c>
      <c r="E74239" s="9">
        <v>1659.28</v>
      </c>
      <c r="F74239" s="9">
        <v>49223.7</v>
      </c>
      <c r="G74239" s="9">
        <v>40.57</v>
      </c>
      <c r="H74239" s="9">
        <v>42.96</v>
      </c>
      <c r="I74239" s="9">
        <v>2.39</v>
      </c>
      <c r="J74239" s="9">
        <v>0</v>
      </c>
      <c r="K74239" s="11">
        <v>0</v>
      </c>
    </row>
    <row r="74240" spans="1:11" x14ac:dyDescent="0.55000000000000004">
      <c r="A74240" s="4" t="s">
        <v>10</v>
      </c>
      <c r="B74240" s="5">
        <v>69120584</v>
      </c>
      <c r="C74240" s="6">
        <v>44067.041712962964</v>
      </c>
      <c r="D74240" s="5">
        <v>64794</v>
      </c>
      <c r="E74240" s="5">
        <v>1659.28</v>
      </c>
      <c r="F74240" s="5">
        <v>49223.7</v>
      </c>
      <c r="G74240" s="5">
        <v>40.799999999999997</v>
      </c>
      <c r="H74240" s="5">
        <v>45.55</v>
      </c>
      <c r="I74240" s="5">
        <v>4.75</v>
      </c>
      <c r="J74240" s="5">
        <v>0</v>
      </c>
      <c r="K74240" s="7">
        <v>0</v>
      </c>
    </row>
    <row r="74241" spans="1:11" x14ac:dyDescent="0.55000000000000004">
      <c r="A74241" s="8" t="s">
        <v>10</v>
      </c>
      <c r="B74241" s="9">
        <v>69120584</v>
      </c>
      <c r="C74241" s="10">
        <v>44067.083379629628</v>
      </c>
      <c r="D74241" s="9">
        <v>64795</v>
      </c>
      <c r="E74241" s="9">
        <v>1659.28</v>
      </c>
      <c r="F74241" s="9">
        <v>49223.7</v>
      </c>
      <c r="G74241" s="9">
        <v>40.85</v>
      </c>
      <c r="H74241" s="9">
        <v>45.84</v>
      </c>
      <c r="I74241" s="9">
        <v>4.99</v>
      </c>
      <c r="J74241" s="9">
        <v>0</v>
      </c>
      <c r="K74241" s="11">
        <v>0</v>
      </c>
    </row>
    <row r="74242" spans="1:11" x14ac:dyDescent="0.55000000000000004">
      <c r="A74242" s="4" t="s">
        <v>10</v>
      </c>
      <c r="B74242" s="5">
        <v>69120584</v>
      </c>
      <c r="C74242" s="6">
        <v>44067.166712962964</v>
      </c>
      <c r="D74242" s="5">
        <v>64797</v>
      </c>
      <c r="E74242" s="5">
        <v>1659.28</v>
      </c>
      <c r="F74242" s="5">
        <v>49223.7</v>
      </c>
      <c r="G74242" s="5">
        <v>40.83</v>
      </c>
      <c r="H74242" s="5">
        <v>45.73</v>
      </c>
      <c r="I74242" s="5">
        <v>4.9000000000000004</v>
      </c>
      <c r="J74242" s="5">
        <v>0</v>
      </c>
      <c r="K74242" s="7">
        <v>0</v>
      </c>
    </row>
    <row r="74243" spans="1:11" x14ac:dyDescent="0.55000000000000004">
      <c r="A74243" s="8" t="s">
        <v>10</v>
      </c>
      <c r="B74243" s="9">
        <v>69120584</v>
      </c>
      <c r="C74243" s="10">
        <v>44067.208379629628</v>
      </c>
      <c r="D74243" s="9">
        <v>64798</v>
      </c>
      <c r="E74243" s="9">
        <v>1659.28</v>
      </c>
      <c r="F74243" s="9">
        <v>49223.7</v>
      </c>
      <c r="G74243" s="9">
        <v>40.61</v>
      </c>
      <c r="H74243" s="9">
        <v>45.57</v>
      </c>
      <c r="I74243" s="9">
        <v>4.96</v>
      </c>
      <c r="J74243" s="9">
        <v>0</v>
      </c>
      <c r="K74243" s="11">
        <v>0</v>
      </c>
    </row>
    <row r="74244" spans="1:11" x14ac:dyDescent="0.55000000000000004">
      <c r="A74244" s="4" t="s">
        <v>10</v>
      </c>
      <c r="B74244" s="5">
        <v>69120584</v>
      </c>
      <c r="C74244" s="6">
        <v>44067.291712962964</v>
      </c>
      <c r="D74244" s="5">
        <v>64800</v>
      </c>
      <c r="E74244" s="5">
        <v>1659.28</v>
      </c>
      <c r="F74244" s="5">
        <v>49223.7</v>
      </c>
      <c r="G74244" s="5">
        <v>40.31</v>
      </c>
      <c r="H74244" s="5">
        <v>42.78</v>
      </c>
      <c r="I74244" s="5">
        <v>2.4700000000000002</v>
      </c>
      <c r="J74244" s="5">
        <v>0</v>
      </c>
      <c r="K74244" s="7">
        <v>0</v>
      </c>
    </row>
    <row r="74245" spans="1:11" x14ac:dyDescent="0.55000000000000004">
      <c r="A74245" s="8" t="s">
        <v>10</v>
      </c>
      <c r="B74245" s="9">
        <v>69120584</v>
      </c>
      <c r="C74245" s="10">
        <v>44067.333379629628</v>
      </c>
      <c r="D74245" s="9">
        <v>64801</v>
      </c>
      <c r="E74245" s="9">
        <v>1659.28</v>
      </c>
      <c r="F74245" s="9">
        <v>49223.7</v>
      </c>
      <c r="G74245" s="9">
        <v>40.049999999999997</v>
      </c>
      <c r="H74245" s="9">
        <v>42.71</v>
      </c>
      <c r="I74245" s="9">
        <v>2.66</v>
      </c>
      <c r="J74245" s="9">
        <v>0</v>
      </c>
      <c r="K74245" s="11">
        <v>0</v>
      </c>
    </row>
    <row r="74246" spans="1:11" x14ac:dyDescent="0.55000000000000004">
      <c r="A74246" s="4" t="s">
        <v>10</v>
      </c>
      <c r="B74246" s="5">
        <v>69120584</v>
      </c>
      <c r="C74246" s="6">
        <v>44067.3750462963</v>
      </c>
      <c r="D74246" s="5">
        <v>64802</v>
      </c>
      <c r="E74246" s="5">
        <v>1659.28</v>
      </c>
      <c r="F74246" s="5">
        <v>49223.7</v>
      </c>
      <c r="G74246" s="5">
        <v>39.9</v>
      </c>
      <c r="H74246" s="5">
        <v>44.09</v>
      </c>
      <c r="I74246" s="5">
        <v>4.1900000000000004</v>
      </c>
      <c r="J74246" s="5">
        <v>0</v>
      </c>
      <c r="K74246" s="7">
        <v>0</v>
      </c>
    </row>
    <row r="74247" spans="1:11" x14ac:dyDescent="0.55000000000000004">
      <c r="A74247" s="8" t="s">
        <v>10</v>
      </c>
      <c r="B74247" s="9">
        <v>69120584</v>
      </c>
      <c r="C74247" s="10">
        <v>44067.416712962964</v>
      </c>
      <c r="D74247" s="9">
        <v>64803</v>
      </c>
      <c r="E74247" s="9">
        <v>1659.28</v>
      </c>
      <c r="F74247" s="9">
        <v>49223.7</v>
      </c>
      <c r="G74247" s="9">
        <v>39.950000000000003</v>
      </c>
      <c r="H74247" s="9">
        <v>41.94</v>
      </c>
      <c r="I74247" s="9">
        <v>1.99</v>
      </c>
      <c r="J74247" s="9">
        <v>0</v>
      </c>
      <c r="K74247" s="11">
        <v>0</v>
      </c>
    </row>
    <row r="74248" spans="1:11" x14ac:dyDescent="0.55000000000000004">
      <c r="A74248" s="4" t="s">
        <v>10</v>
      </c>
      <c r="B74248" s="5">
        <v>69120584</v>
      </c>
      <c r="C74248" s="6">
        <v>44067.458379629628</v>
      </c>
      <c r="D74248" s="5">
        <v>64804</v>
      </c>
      <c r="E74248" s="5">
        <v>1659.28</v>
      </c>
      <c r="F74248" s="5">
        <v>49223.7</v>
      </c>
      <c r="G74248" s="5">
        <v>40.409999999999997</v>
      </c>
      <c r="H74248" s="5">
        <v>44.17</v>
      </c>
      <c r="I74248" s="5">
        <v>3.76</v>
      </c>
      <c r="J74248" s="5">
        <v>0</v>
      </c>
      <c r="K74248" s="7">
        <v>0</v>
      </c>
    </row>
    <row r="74249" spans="1:11" x14ac:dyDescent="0.55000000000000004">
      <c r="A74249" s="8" t="s">
        <v>10</v>
      </c>
      <c r="B74249" s="9">
        <v>69120584</v>
      </c>
      <c r="C74249" s="10">
        <v>44067.5000462963</v>
      </c>
      <c r="D74249" s="9">
        <v>64805</v>
      </c>
      <c r="E74249" s="9">
        <v>1659.28</v>
      </c>
      <c r="F74249" s="9">
        <v>49223.7</v>
      </c>
      <c r="G74249" s="9">
        <v>40.619999999999997</v>
      </c>
      <c r="H74249" s="9">
        <v>42.82</v>
      </c>
      <c r="I74249" s="9">
        <v>2.2000000000000002</v>
      </c>
      <c r="J74249" s="9">
        <v>0</v>
      </c>
      <c r="K74249" s="11">
        <v>0</v>
      </c>
    </row>
    <row r="74250" spans="1:11" x14ac:dyDescent="0.55000000000000004">
      <c r="A74250" s="4" t="s">
        <v>10</v>
      </c>
      <c r="B74250" s="5">
        <v>69120584</v>
      </c>
      <c r="C74250" s="6">
        <v>44067.541712962964</v>
      </c>
      <c r="D74250" s="5">
        <v>64806</v>
      </c>
      <c r="E74250" s="5">
        <v>1659.28</v>
      </c>
      <c r="F74250" s="5">
        <v>49223.7</v>
      </c>
      <c r="G74250" s="5">
        <v>40.85</v>
      </c>
      <c r="H74250" s="5">
        <v>44.45</v>
      </c>
      <c r="I74250" s="5">
        <v>3.6</v>
      </c>
      <c r="J74250" s="5">
        <v>0</v>
      </c>
      <c r="K74250" s="7">
        <v>0</v>
      </c>
    </row>
    <row r="74251" spans="1:11" x14ac:dyDescent="0.55000000000000004">
      <c r="A74251" s="8" t="s">
        <v>10</v>
      </c>
      <c r="B74251" s="9">
        <v>69120584</v>
      </c>
      <c r="C74251" s="10">
        <v>44067.583379629628</v>
      </c>
      <c r="D74251" s="9">
        <v>64807</v>
      </c>
      <c r="E74251" s="9">
        <v>1659.28</v>
      </c>
      <c r="F74251" s="9">
        <v>49223.7</v>
      </c>
      <c r="G74251" s="9">
        <v>40.950000000000003</v>
      </c>
      <c r="H74251" s="9">
        <v>44.98</v>
      </c>
      <c r="I74251" s="9">
        <v>4.03</v>
      </c>
      <c r="J74251" s="9">
        <v>0</v>
      </c>
      <c r="K74251" s="11">
        <v>0</v>
      </c>
    </row>
    <row r="74252" spans="1:11" x14ac:dyDescent="0.55000000000000004">
      <c r="A74252" s="4" t="s">
        <v>10</v>
      </c>
      <c r="B74252" s="5">
        <v>69120584</v>
      </c>
      <c r="C74252" s="6">
        <v>44067.666712962964</v>
      </c>
      <c r="D74252" s="5">
        <v>64809</v>
      </c>
      <c r="E74252" s="5">
        <v>1659.28</v>
      </c>
      <c r="F74252" s="5">
        <v>49223.7</v>
      </c>
      <c r="G74252" s="5">
        <v>41.1</v>
      </c>
      <c r="H74252" s="5">
        <v>45.67</v>
      </c>
      <c r="I74252" s="5">
        <v>4.57</v>
      </c>
      <c r="J74252" s="5">
        <v>0</v>
      </c>
      <c r="K74252" s="7">
        <v>0</v>
      </c>
    </row>
    <row r="74253" spans="1:11" x14ac:dyDescent="0.55000000000000004">
      <c r="A74253" s="8" t="s">
        <v>10</v>
      </c>
      <c r="B74253" s="9">
        <v>69120584</v>
      </c>
      <c r="C74253" s="10">
        <v>44067.708379629628</v>
      </c>
      <c r="D74253" s="9">
        <v>64810</v>
      </c>
      <c r="E74253" s="9">
        <v>1659.28</v>
      </c>
      <c r="F74253" s="9">
        <v>49223.7</v>
      </c>
      <c r="G74253" s="9">
        <v>40.99</v>
      </c>
      <c r="H74253" s="9">
        <v>45.44</v>
      </c>
      <c r="I74253" s="9">
        <v>4.45</v>
      </c>
      <c r="J74253" s="9">
        <v>0</v>
      </c>
      <c r="K74253" s="11">
        <v>0</v>
      </c>
    </row>
    <row r="74254" spans="1:11" x14ac:dyDescent="0.55000000000000004">
      <c r="A74254" s="4" t="s">
        <v>10</v>
      </c>
      <c r="B74254" s="5">
        <v>69120584</v>
      </c>
      <c r="C74254" s="6">
        <v>44067.7500462963</v>
      </c>
      <c r="D74254" s="5">
        <v>64811</v>
      </c>
      <c r="E74254" s="5">
        <v>1659.28</v>
      </c>
      <c r="F74254" s="5">
        <v>49223.7</v>
      </c>
      <c r="G74254" s="5">
        <v>40.99</v>
      </c>
      <c r="H74254" s="5">
        <v>45.46</v>
      </c>
      <c r="I74254" s="5">
        <v>4.47</v>
      </c>
      <c r="J74254" s="5">
        <v>0</v>
      </c>
      <c r="K74254" s="7">
        <v>0</v>
      </c>
    </row>
    <row r="74255" spans="1:11" x14ac:dyDescent="0.55000000000000004">
      <c r="A74255" s="8" t="s">
        <v>10</v>
      </c>
      <c r="B74255" s="9">
        <v>69120584</v>
      </c>
      <c r="C74255" s="10">
        <v>44067.791712962964</v>
      </c>
      <c r="D74255" s="9">
        <v>64812</v>
      </c>
      <c r="E74255" s="9">
        <v>1659.28</v>
      </c>
      <c r="F74255" s="9">
        <v>49223.7</v>
      </c>
      <c r="G74255" s="9">
        <v>40.97</v>
      </c>
      <c r="H74255" s="9">
        <v>45.12</v>
      </c>
      <c r="I74255" s="9">
        <v>4.1500000000000004</v>
      </c>
      <c r="J74255" s="9">
        <v>0</v>
      </c>
      <c r="K74255" s="11">
        <v>0</v>
      </c>
    </row>
    <row r="74256" spans="1:11" x14ac:dyDescent="0.55000000000000004">
      <c r="A74256" s="4" t="s">
        <v>10</v>
      </c>
      <c r="B74256" s="5">
        <v>69120584</v>
      </c>
      <c r="C74256" s="6">
        <v>44067.833379629628</v>
      </c>
      <c r="D74256" s="5">
        <v>64813</v>
      </c>
      <c r="E74256" s="5">
        <v>1659.28</v>
      </c>
      <c r="F74256" s="5">
        <v>49223.7</v>
      </c>
      <c r="G74256" s="5">
        <v>40.94</v>
      </c>
      <c r="H74256" s="5">
        <v>41</v>
      </c>
      <c r="I74256" s="5">
        <v>0.06</v>
      </c>
      <c r="J74256" s="5">
        <v>0</v>
      </c>
      <c r="K74256" s="7">
        <v>0</v>
      </c>
    </row>
    <row r="74257" spans="1:11" x14ac:dyDescent="0.55000000000000004">
      <c r="A74257" s="8" t="s">
        <v>10</v>
      </c>
      <c r="B74257" s="9">
        <v>69120584</v>
      </c>
      <c r="C74257" s="10">
        <v>44067.8750462963</v>
      </c>
      <c r="D74257" s="9">
        <v>64814</v>
      </c>
      <c r="E74257" s="9">
        <v>1659.28</v>
      </c>
      <c r="F74257" s="9">
        <v>49223.7</v>
      </c>
      <c r="G74257" s="9">
        <v>41.02</v>
      </c>
      <c r="H74257" s="9">
        <v>45.18</v>
      </c>
      <c r="I74257" s="9">
        <v>4.16</v>
      </c>
      <c r="J74257" s="9">
        <v>0</v>
      </c>
      <c r="K74257" s="11">
        <v>0</v>
      </c>
    </row>
    <row r="74258" spans="1:11" x14ac:dyDescent="0.55000000000000004">
      <c r="A74258" s="4" t="s">
        <v>10</v>
      </c>
      <c r="B74258" s="5">
        <v>69120584</v>
      </c>
      <c r="C74258" s="6">
        <v>44067.916712962964</v>
      </c>
      <c r="D74258" s="5">
        <v>64815</v>
      </c>
      <c r="E74258" s="5">
        <v>1659.28</v>
      </c>
      <c r="F74258" s="5">
        <v>49223.7</v>
      </c>
      <c r="G74258" s="5">
        <v>40.9</v>
      </c>
      <c r="H74258" s="5">
        <v>42.65</v>
      </c>
      <c r="I74258" s="5">
        <v>1.75</v>
      </c>
      <c r="J74258" s="5">
        <v>0</v>
      </c>
      <c r="K74258" s="7">
        <v>0</v>
      </c>
    </row>
    <row r="74259" spans="1:11" x14ac:dyDescent="0.55000000000000004">
      <c r="A74259" s="8" t="s">
        <v>10</v>
      </c>
      <c r="B74259" s="9">
        <v>69120584</v>
      </c>
      <c r="C74259" s="10">
        <v>44067.958379629628</v>
      </c>
      <c r="D74259" s="9">
        <v>64816</v>
      </c>
      <c r="E74259" s="9">
        <v>1659.28</v>
      </c>
      <c r="F74259" s="9">
        <v>49223.7</v>
      </c>
      <c r="G74259" s="9">
        <v>40.9</v>
      </c>
      <c r="H74259" s="9">
        <v>44.24</v>
      </c>
      <c r="I74259" s="9">
        <v>3.34</v>
      </c>
      <c r="J74259" s="9">
        <v>0</v>
      </c>
      <c r="K74259" s="11">
        <v>0</v>
      </c>
    </row>
    <row r="74260" spans="1:11" x14ac:dyDescent="0.55000000000000004">
      <c r="A74260" s="4" t="s">
        <v>10</v>
      </c>
      <c r="B74260" s="5">
        <v>69120584</v>
      </c>
      <c r="C74260" s="6">
        <v>44068.0000462963</v>
      </c>
      <c r="D74260" s="5">
        <v>64817</v>
      </c>
      <c r="E74260" s="5">
        <v>1659.28</v>
      </c>
      <c r="F74260" s="5">
        <v>49223.7</v>
      </c>
      <c r="G74260" s="5">
        <v>41.03</v>
      </c>
      <c r="H74260" s="5">
        <v>43.76</v>
      </c>
      <c r="I74260" s="5">
        <v>2.73</v>
      </c>
      <c r="J74260" s="5">
        <v>0</v>
      </c>
      <c r="K74260" s="7">
        <v>0</v>
      </c>
    </row>
    <row r="74261" spans="1:11" x14ac:dyDescent="0.55000000000000004">
      <c r="A74261" s="8" t="s">
        <v>10</v>
      </c>
      <c r="B74261" s="9">
        <v>69120584</v>
      </c>
      <c r="C74261" s="10">
        <v>44068.041712962964</v>
      </c>
      <c r="D74261" s="9">
        <v>64818</v>
      </c>
      <c r="E74261" s="9">
        <v>1659.28</v>
      </c>
      <c r="F74261" s="9">
        <v>49223.7</v>
      </c>
      <c r="G74261" s="9">
        <v>41.09</v>
      </c>
      <c r="H74261" s="9">
        <v>45.29</v>
      </c>
      <c r="I74261" s="9">
        <v>4.2</v>
      </c>
      <c r="J74261" s="9">
        <v>0</v>
      </c>
      <c r="K74261" s="11">
        <v>0</v>
      </c>
    </row>
    <row r="74262" spans="1:11" x14ac:dyDescent="0.55000000000000004">
      <c r="A74262" s="4" t="s">
        <v>10</v>
      </c>
      <c r="B74262" s="5">
        <v>69120584</v>
      </c>
      <c r="C74262" s="6">
        <v>44068.083379629628</v>
      </c>
      <c r="D74262" s="5">
        <v>64819</v>
      </c>
      <c r="E74262" s="5">
        <v>1659.28</v>
      </c>
      <c r="F74262" s="5">
        <v>49223.7</v>
      </c>
      <c r="G74262" s="5">
        <v>41.1</v>
      </c>
      <c r="H74262" s="5">
        <v>45.37</v>
      </c>
      <c r="I74262" s="5">
        <v>4.2699999999999996</v>
      </c>
      <c r="J74262" s="5">
        <v>0</v>
      </c>
      <c r="K74262" s="7">
        <v>0</v>
      </c>
    </row>
    <row r="74263" spans="1:11" x14ac:dyDescent="0.55000000000000004">
      <c r="A74263" s="8" t="s">
        <v>10</v>
      </c>
      <c r="B74263" s="9">
        <v>69120584</v>
      </c>
      <c r="C74263" s="10">
        <v>44068.1250462963</v>
      </c>
      <c r="D74263" s="9">
        <v>64820</v>
      </c>
      <c r="E74263" s="9">
        <v>1659.28</v>
      </c>
      <c r="F74263" s="9">
        <v>49223.7</v>
      </c>
      <c r="G74263" s="9">
        <v>41.11</v>
      </c>
      <c r="H74263" s="9">
        <v>46.08</v>
      </c>
      <c r="I74263" s="9">
        <v>4.97</v>
      </c>
      <c r="J74263" s="9">
        <v>0</v>
      </c>
      <c r="K74263" s="11">
        <v>0</v>
      </c>
    </row>
    <row r="74264" spans="1:11" x14ac:dyDescent="0.55000000000000004">
      <c r="A74264" s="4" t="s">
        <v>10</v>
      </c>
      <c r="B74264" s="5">
        <v>69120584</v>
      </c>
      <c r="C74264" s="6">
        <v>44068.208379629628</v>
      </c>
      <c r="D74264" s="5">
        <v>64822</v>
      </c>
      <c r="E74264" s="5">
        <v>1659.28</v>
      </c>
      <c r="F74264" s="5">
        <v>49223.7</v>
      </c>
      <c r="G74264" s="5">
        <v>40.770000000000003</v>
      </c>
      <c r="H74264" s="5">
        <v>45.78</v>
      </c>
      <c r="I74264" s="5">
        <v>5.01</v>
      </c>
      <c r="J74264" s="5">
        <v>0</v>
      </c>
      <c r="K74264" s="7">
        <v>0</v>
      </c>
    </row>
    <row r="74265" spans="1:11" x14ac:dyDescent="0.55000000000000004">
      <c r="A74265" s="8" t="s">
        <v>10</v>
      </c>
      <c r="B74265" s="9">
        <v>69120584</v>
      </c>
      <c r="C74265" s="10">
        <v>44068.2500462963</v>
      </c>
      <c r="D74265" s="9">
        <v>64823</v>
      </c>
      <c r="E74265" s="9">
        <v>1659.28</v>
      </c>
      <c r="F74265" s="9">
        <v>49223.7</v>
      </c>
      <c r="G74265" s="9">
        <v>40.58</v>
      </c>
      <c r="H74265" s="9">
        <v>45.63</v>
      </c>
      <c r="I74265" s="9">
        <v>5.05</v>
      </c>
      <c r="J74265" s="9">
        <v>0</v>
      </c>
      <c r="K74265" s="11">
        <v>0</v>
      </c>
    </row>
    <row r="74266" spans="1:11" x14ac:dyDescent="0.55000000000000004">
      <c r="A74266" s="4" t="s">
        <v>10</v>
      </c>
      <c r="B74266" s="5">
        <v>69120584</v>
      </c>
      <c r="C74266" s="6">
        <v>44068.291712962964</v>
      </c>
      <c r="D74266" s="5">
        <v>64824</v>
      </c>
      <c r="E74266" s="5">
        <v>1659.28</v>
      </c>
      <c r="F74266" s="5">
        <v>49223.7</v>
      </c>
      <c r="G74266" s="5">
        <v>40.28</v>
      </c>
      <c r="H74266" s="5">
        <v>45.05</v>
      </c>
      <c r="I74266" s="5">
        <v>4.7699999999999996</v>
      </c>
      <c r="J74266" s="5">
        <v>0</v>
      </c>
      <c r="K74266" s="7">
        <v>0</v>
      </c>
    </row>
    <row r="74267" spans="1:11" x14ac:dyDescent="0.55000000000000004">
      <c r="A74267" s="8" t="s">
        <v>10</v>
      </c>
      <c r="B74267" s="9">
        <v>69120584</v>
      </c>
      <c r="C74267" s="10">
        <v>44068.333379629628</v>
      </c>
      <c r="D74267" s="9">
        <v>64825</v>
      </c>
      <c r="E74267" s="9">
        <v>1659.28</v>
      </c>
      <c r="F74267" s="9">
        <v>49223.7</v>
      </c>
      <c r="G74267" s="9">
        <v>40.119999999999997</v>
      </c>
      <c r="H74267" s="9">
        <v>44.33</v>
      </c>
      <c r="I74267" s="9">
        <v>4.21</v>
      </c>
      <c r="J74267" s="9">
        <v>0</v>
      </c>
      <c r="K74267" s="11">
        <v>0</v>
      </c>
    </row>
    <row r="74268" spans="1:11" x14ac:dyDescent="0.55000000000000004">
      <c r="A74268" s="4" t="s">
        <v>10</v>
      </c>
      <c r="B74268" s="5">
        <v>69120584</v>
      </c>
      <c r="C74268" s="6">
        <v>44068.416712962964</v>
      </c>
      <c r="D74268" s="5">
        <v>64827</v>
      </c>
      <c r="E74268" s="5">
        <v>1659.28</v>
      </c>
      <c r="F74268" s="5">
        <v>49223.7</v>
      </c>
      <c r="G74268" s="5">
        <v>40.22</v>
      </c>
      <c r="H74268" s="5">
        <v>42.62</v>
      </c>
      <c r="I74268" s="5">
        <v>2.4</v>
      </c>
      <c r="J74268" s="5">
        <v>0</v>
      </c>
      <c r="K74268" s="7">
        <v>0</v>
      </c>
    </row>
    <row r="74269" spans="1:11" x14ac:dyDescent="0.55000000000000004">
      <c r="A74269" s="8" t="s">
        <v>10</v>
      </c>
      <c r="B74269" s="9">
        <v>69120584</v>
      </c>
      <c r="C74269" s="10">
        <v>44068.458379629628</v>
      </c>
      <c r="D74269" s="9">
        <v>64828</v>
      </c>
      <c r="E74269" s="9">
        <v>1659.28</v>
      </c>
      <c r="F74269" s="9">
        <v>49223.7</v>
      </c>
      <c r="G74269" s="9">
        <v>40.549999999999997</v>
      </c>
      <c r="H74269" s="9">
        <v>44.38</v>
      </c>
      <c r="I74269" s="9">
        <v>3.83</v>
      </c>
      <c r="J74269" s="9">
        <v>0</v>
      </c>
      <c r="K74269" s="11">
        <v>0</v>
      </c>
    </row>
    <row r="74270" spans="1:11" x14ac:dyDescent="0.55000000000000004">
      <c r="A74270" s="4" t="s">
        <v>10</v>
      </c>
      <c r="B74270" s="5">
        <v>69120584</v>
      </c>
      <c r="C74270" s="6">
        <v>44068.5000462963</v>
      </c>
      <c r="D74270" s="5">
        <v>64829</v>
      </c>
      <c r="E74270" s="5">
        <v>1659.28</v>
      </c>
      <c r="F74270" s="5">
        <v>49223.7</v>
      </c>
      <c r="G74270" s="5">
        <v>40.89</v>
      </c>
      <c r="H74270" s="5">
        <v>43.97</v>
      </c>
      <c r="I74270" s="5">
        <v>3.08</v>
      </c>
      <c r="J74270" s="5">
        <v>0</v>
      </c>
      <c r="K74270" s="7">
        <v>0</v>
      </c>
    </row>
    <row r="74271" spans="1:11" x14ac:dyDescent="0.55000000000000004">
      <c r="A74271" s="8" t="s">
        <v>10</v>
      </c>
      <c r="B74271" s="9">
        <v>69120584</v>
      </c>
      <c r="C74271" s="10">
        <v>44068.583379629628</v>
      </c>
      <c r="D74271" s="9">
        <v>64831</v>
      </c>
      <c r="E74271" s="9">
        <v>1659.28</v>
      </c>
      <c r="F74271" s="9">
        <v>49223.7</v>
      </c>
      <c r="G74271" s="9">
        <v>40.92</v>
      </c>
      <c r="H74271" s="9">
        <v>44.5</v>
      </c>
      <c r="I74271" s="9">
        <v>3.58</v>
      </c>
      <c r="J74271" s="9">
        <v>0</v>
      </c>
      <c r="K74271" s="11">
        <v>0</v>
      </c>
    </row>
    <row r="74272" spans="1:11" x14ac:dyDescent="0.55000000000000004">
      <c r="A74272" s="4" t="s">
        <v>10</v>
      </c>
      <c r="B74272" s="5">
        <v>69120584</v>
      </c>
      <c r="C74272" s="6">
        <v>44068.6250462963</v>
      </c>
      <c r="D74272" s="5">
        <v>64832</v>
      </c>
      <c r="E74272" s="5">
        <v>1659.28</v>
      </c>
      <c r="F74272" s="5">
        <v>49223.7</v>
      </c>
      <c r="G74272" s="5">
        <v>40.909999999999997</v>
      </c>
      <c r="H74272" s="5">
        <v>44.69</v>
      </c>
      <c r="I74272" s="5">
        <v>3.78</v>
      </c>
      <c r="J74272" s="5">
        <v>0</v>
      </c>
      <c r="K74272" s="7">
        <v>0</v>
      </c>
    </row>
    <row r="74273" spans="1:11" x14ac:dyDescent="0.55000000000000004">
      <c r="A74273" s="8" t="s">
        <v>10</v>
      </c>
      <c r="B74273" s="9">
        <v>69120584</v>
      </c>
      <c r="C74273" s="10">
        <v>44068.708379629628</v>
      </c>
      <c r="D74273" s="9">
        <v>64834</v>
      </c>
      <c r="E74273" s="9">
        <v>1659.28</v>
      </c>
      <c r="F74273" s="9">
        <v>49223.7</v>
      </c>
      <c r="G74273" s="9">
        <v>40.51</v>
      </c>
      <c r="H74273" s="9">
        <v>43.66</v>
      </c>
      <c r="I74273" s="9">
        <v>3.15</v>
      </c>
      <c r="J74273" s="9">
        <v>0</v>
      </c>
      <c r="K74273" s="11">
        <v>0</v>
      </c>
    </row>
    <row r="74274" spans="1:11" x14ac:dyDescent="0.55000000000000004">
      <c r="A74274" s="4" t="s">
        <v>10</v>
      </c>
      <c r="B74274" s="5">
        <v>69120584</v>
      </c>
      <c r="C74274" s="6">
        <v>44068.791712962964</v>
      </c>
      <c r="D74274" s="5">
        <v>64836</v>
      </c>
      <c r="E74274" s="5">
        <v>1659.28</v>
      </c>
      <c r="F74274" s="5">
        <v>49223.7</v>
      </c>
      <c r="G74274" s="5">
        <v>40.72</v>
      </c>
      <c r="H74274" s="5">
        <v>43.21</v>
      </c>
      <c r="I74274" s="5">
        <v>2.4900000000000002</v>
      </c>
      <c r="J74274" s="5">
        <v>0</v>
      </c>
      <c r="K74274" s="7">
        <v>0</v>
      </c>
    </row>
    <row r="74275" spans="1:11" x14ac:dyDescent="0.55000000000000004">
      <c r="A74275" s="8" t="s">
        <v>10</v>
      </c>
      <c r="B74275" s="9">
        <v>69120584</v>
      </c>
      <c r="C74275" s="10">
        <v>44068.833379629628</v>
      </c>
      <c r="D74275" s="9">
        <v>64837</v>
      </c>
      <c r="E74275" s="9">
        <v>1659.28</v>
      </c>
      <c r="F74275" s="9">
        <v>49223.7</v>
      </c>
      <c r="G74275" s="9">
        <v>40.78</v>
      </c>
      <c r="H74275" s="9">
        <v>44.75</v>
      </c>
      <c r="I74275" s="9">
        <v>3.97</v>
      </c>
      <c r="J74275" s="9">
        <v>0</v>
      </c>
      <c r="K74275" s="11">
        <v>0</v>
      </c>
    </row>
    <row r="74276" spans="1:11" x14ac:dyDescent="0.55000000000000004">
      <c r="A74276" s="4" t="s">
        <v>10</v>
      </c>
      <c r="B74276" s="5">
        <v>69120584</v>
      </c>
      <c r="C74276" s="6">
        <v>44068.958379629628</v>
      </c>
      <c r="D74276" s="5">
        <v>64840</v>
      </c>
      <c r="E74276" s="5">
        <v>1659.28</v>
      </c>
      <c r="F74276" s="5">
        <v>49223.7</v>
      </c>
      <c r="G74276" s="5">
        <v>40.74</v>
      </c>
      <c r="H74276" s="5">
        <v>44.34</v>
      </c>
      <c r="I74276" s="5">
        <v>3.6</v>
      </c>
      <c r="J74276" s="5">
        <v>0</v>
      </c>
      <c r="K74276" s="7">
        <v>0</v>
      </c>
    </row>
    <row r="74277" spans="1:11" x14ac:dyDescent="0.55000000000000004">
      <c r="A74277" s="8" t="s">
        <v>10</v>
      </c>
      <c r="B74277" s="9">
        <v>69120584</v>
      </c>
      <c r="C74277" s="10">
        <v>44069.0000462963</v>
      </c>
      <c r="D74277" s="9">
        <v>64841</v>
      </c>
      <c r="E74277" s="9">
        <v>1659.28</v>
      </c>
      <c r="F74277" s="9">
        <v>49223.7</v>
      </c>
      <c r="G74277" s="9">
        <v>40.619999999999997</v>
      </c>
      <c r="H74277" s="9">
        <v>45.2</v>
      </c>
      <c r="I74277" s="9">
        <v>4.58</v>
      </c>
      <c r="J74277" s="9">
        <v>0</v>
      </c>
      <c r="K74277" s="11">
        <v>0</v>
      </c>
    </row>
    <row r="74278" spans="1:11" x14ac:dyDescent="0.55000000000000004">
      <c r="A74278" s="4" t="s">
        <v>10</v>
      </c>
      <c r="B74278" s="5">
        <v>69120584</v>
      </c>
      <c r="C74278" s="6">
        <v>44069.041712962964</v>
      </c>
      <c r="D74278" s="5">
        <v>64842</v>
      </c>
      <c r="E74278" s="5">
        <v>1659.28</v>
      </c>
      <c r="F74278" s="5">
        <v>49223.7</v>
      </c>
      <c r="G74278" s="5">
        <v>40.54</v>
      </c>
      <c r="H74278" s="5">
        <v>44.06</v>
      </c>
      <c r="I74278" s="5">
        <v>3.52</v>
      </c>
      <c r="J74278" s="5">
        <v>0</v>
      </c>
      <c r="K74278" s="7">
        <v>0</v>
      </c>
    </row>
    <row r="74279" spans="1:11" x14ac:dyDescent="0.55000000000000004">
      <c r="A74279" s="8" t="s">
        <v>10</v>
      </c>
      <c r="B74279" s="9">
        <v>69120584</v>
      </c>
      <c r="C74279" s="10">
        <v>44069.083379629628</v>
      </c>
      <c r="D74279" s="9">
        <v>64843</v>
      </c>
      <c r="E74279" s="9">
        <v>1659.28</v>
      </c>
      <c r="F74279" s="9">
        <v>49223.7</v>
      </c>
      <c r="G74279" s="9">
        <v>40.72</v>
      </c>
      <c r="H74279" s="9">
        <v>45.49</v>
      </c>
      <c r="I74279" s="9">
        <v>4.7699999999999996</v>
      </c>
      <c r="J74279" s="9">
        <v>0</v>
      </c>
      <c r="K74279" s="11">
        <v>0</v>
      </c>
    </row>
    <row r="74280" spans="1:11" x14ac:dyDescent="0.55000000000000004">
      <c r="A74280" s="4" t="s">
        <v>10</v>
      </c>
      <c r="B74280" s="5">
        <v>69120584</v>
      </c>
      <c r="C74280" s="6">
        <v>44069.166712962964</v>
      </c>
      <c r="D74280" s="5">
        <v>64845</v>
      </c>
      <c r="E74280" s="5">
        <v>1659.28</v>
      </c>
      <c r="F74280" s="5">
        <v>49223.7</v>
      </c>
      <c r="G74280" s="5">
        <v>40.799999999999997</v>
      </c>
      <c r="H74280" s="5">
        <v>45.89</v>
      </c>
      <c r="I74280" s="5">
        <v>5.09</v>
      </c>
      <c r="J74280" s="5">
        <v>0</v>
      </c>
      <c r="K74280" s="7">
        <v>0</v>
      </c>
    </row>
    <row r="74281" spans="1:11" x14ac:dyDescent="0.55000000000000004">
      <c r="A74281" s="8" t="s">
        <v>10</v>
      </c>
      <c r="B74281" s="9">
        <v>69120584</v>
      </c>
      <c r="C74281" s="10">
        <v>44069.208379629628</v>
      </c>
      <c r="D74281" s="9">
        <v>64846</v>
      </c>
      <c r="E74281" s="9">
        <v>1659.28</v>
      </c>
      <c r="F74281" s="9">
        <v>49223.7</v>
      </c>
      <c r="G74281" s="9">
        <v>40.619999999999997</v>
      </c>
      <c r="H74281" s="9">
        <v>45.58</v>
      </c>
      <c r="I74281" s="9">
        <v>4.96</v>
      </c>
      <c r="J74281" s="9">
        <v>0</v>
      </c>
      <c r="K74281" s="11">
        <v>0</v>
      </c>
    </row>
    <row r="74282" spans="1:11" x14ac:dyDescent="0.55000000000000004">
      <c r="A74282" s="4" t="s">
        <v>10</v>
      </c>
      <c r="B74282" s="5">
        <v>69120584</v>
      </c>
      <c r="C74282" s="6">
        <v>44069.2500462963</v>
      </c>
      <c r="D74282" s="5">
        <v>64847</v>
      </c>
      <c r="E74282" s="5">
        <v>1659.28</v>
      </c>
      <c r="F74282" s="5">
        <v>49223.7</v>
      </c>
      <c r="G74282" s="5">
        <v>40.42</v>
      </c>
      <c r="H74282" s="5">
        <v>45.13</v>
      </c>
      <c r="I74282" s="5">
        <v>4.71</v>
      </c>
      <c r="J74282" s="5">
        <v>0</v>
      </c>
      <c r="K74282" s="7">
        <v>0</v>
      </c>
    </row>
    <row r="74283" spans="1:11" x14ac:dyDescent="0.55000000000000004">
      <c r="A74283" s="8" t="s">
        <v>10</v>
      </c>
      <c r="B74283" s="9">
        <v>69120584</v>
      </c>
      <c r="C74283" s="10">
        <v>44069.291712962964</v>
      </c>
      <c r="D74283" s="9">
        <v>64848</v>
      </c>
      <c r="E74283" s="9">
        <v>1659.28</v>
      </c>
      <c r="F74283" s="9">
        <v>49223.7</v>
      </c>
      <c r="G74283" s="9">
        <v>39.97</v>
      </c>
      <c r="H74283" s="9">
        <v>44.25</v>
      </c>
      <c r="I74283" s="9">
        <v>4.28</v>
      </c>
      <c r="J74283" s="9">
        <v>0</v>
      </c>
      <c r="K74283" s="11">
        <v>0</v>
      </c>
    </row>
    <row r="74284" spans="1:11" x14ac:dyDescent="0.55000000000000004">
      <c r="A74284" s="4" t="s">
        <v>10</v>
      </c>
      <c r="B74284" s="5">
        <v>69120584</v>
      </c>
      <c r="C74284" s="6">
        <v>44069.458379629628</v>
      </c>
      <c r="D74284" s="5">
        <v>64852</v>
      </c>
      <c r="E74284" s="5">
        <v>1659.28</v>
      </c>
      <c r="F74284" s="5">
        <v>49223.7</v>
      </c>
      <c r="G74284" s="5">
        <v>39.82</v>
      </c>
      <c r="H74284" s="5">
        <v>43.52</v>
      </c>
      <c r="I74284" s="5">
        <v>3.7</v>
      </c>
      <c r="J74284" s="5">
        <v>0</v>
      </c>
      <c r="K74284" s="7">
        <v>0</v>
      </c>
    </row>
    <row r="74285" spans="1:11" x14ac:dyDescent="0.55000000000000004">
      <c r="A74285" s="8" t="s">
        <v>10</v>
      </c>
      <c r="B74285" s="9">
        <v>69120584</v>
      </c>
      <c r="C74285" s="10">
        <v>44069.5000462963</v>
      </c>
      <c r="D74285" s="9">
        <v>64853</v>
      </c>
      <c r="E74285" s="9">
        <v>1659.28</v>
      </c>
      <c r="F74285" s="9">
        <v>49223.7</v>
      </c>
      <c r="G74285" s="9">
        <v>39.869999999999997</v>
      </c>
      <c r="H74285" s="9">
        <v>44.27</v>
      </c>
      <c r="I74285" s="9">
        <v>4.4000000000000004</v>
      </c>
      <c r="J74285" s="9">
        <v>0</v>
      </c>
      <c r="K74285" s="11">
        <v>0</v>
      </c>
    </row>
    <row r="74286" spans="1:11" x14ac:dyDescent="0.55000000000000004">
      <c r="A74286" s="4" t="s">
        <v>10</v>
      </c>
      <c r="B74286" s="5">
        <v>69120584</v>
      </c>
      <c r="C74286" s="6">
        <v>44069.541712962964</v>
      </c>
      <c r="D74286" s="5">
        <v>64854</v>
      </c>
      <c r="E74286" s="5">
        <v>1659.28</v>
      </c>
      <c r="F74286" s="5">
        <v>49223.7</v>
      </c>
      <c r="G74286" s="5">
        <v>39.99</v>
      </c>
      <c r="H74286" s="5">
        <v>43.96</v>
      </c>
      <c r="I74286" s="5">
        <v>3.97</v>
      </c>
      <c r="J74286" s="5">
        <v>0</v>
      </c>
      <c r="K74286" s="7">
        <v>0</v>
      </c>
    </row>
    <row r="74287" spans="1:11" x14ac:dyDescent="0.55000000000000004">
      <c r="A74287" s="8" t="s">
        <v>10</v>
      </c>
      <c r="B74287" s="9">
        <v>69120584</v>
      </c>
      <c r="C74287" s="10">
        <v>44069.583379629628</v>
      </c>
      <c r="D74287" s="9">
        <v>64855</v>
      </c>
      <c r="E74287" s="9">
        <v>1659.28</v>
      </c>
      <c r="F74287" s="9">
        <v>49223.7</v>
      </c>
      <c r="G74287" s="9">
        <v>40.06</v>
      </c>
      <c r="H74287" s="9">
        <v>43.86</v>
      </c>
      <c r="I74287" s="9">
        <v>3.8</v>
      </c>
      <c r="J74287" s="9">
        <v>0</v>
      </c>
      <c r="K74287" s="11">
        <v>0</v>
      </c>
    </row>
    <row r="74288" spans="1:11" x14ac:dyDescent="0.55000000000000004">
      <c r="A74288" s="4" t="s">
        <v>10</v>
      </c>
      <c r="B74288" s="5">
        <v>69120584</v>
      </c>
      <c r="C74288" s="6">
        <v>44069.6250462963</v>
      </c>
      <c r="D74288" s="5">
        <v>64856</v>
      </c>
      <c r="E74288" s="5">
        <v>1659.28</v>
      </c>
      <c r="F74288" s="5">
        <v>49223.7</v>
      </c>
      <c r="G74288" s="5">
        <v>39.880000000000003</v>
      </c>
      <c r="H74288" s="5">
        <v>44.9</v>
      </c>
      <c r="I74288" s="5">
        <v>5.0199999999999996</v>
      </c>
      <c r="J74288" s="5">
        <v>0</v>
      </c>
      <c r="K74288" s="7">
        <v>0</v>
      </c>
    </row>
    <row r="74289" spans="1:11" x14ac:dyDescent="0.55000000000000004">
      <c r="A74289" s="8" t="s">
        <v>10</v>
      </c>
      <c r="B74289" s="9">
        <v>69120584</v>
      </c>
      <c r="C74289" s="10">
        <v>44069.666712962964</v>
      </c>
      <c r="D74289" s="9">
        <v>64857</v>
      </c>
      <c r="E74289" s="9">
        <v>1659.28</v>
      </c>
      <c r="F74289" s="9">
        <v>49223.7</v>
      </c>
      <c r="G74289" s="9">
        <v>40.1</v>
      </c>
      <c r="H74289" s="9">
        <v>44.29</v>
      </c>
      <c r="I74289" s="9">
        <v>4.1900000000000004</v>
      </c>
      <c r="J74289" s="9">
        <v>0</v>
      </c>
      <c r="K74289" s="11">
        <v>0</v>
      </c>
    </row>
    <row r="74290" spans="1:11" x14ac:dyDescent="0.55000000000000004">
      <c r="A74290" s="4" t="s">
        <v>10</v>
      </c>
      <c r="B74290" s="5">
        <v>69120584</v>
      </c>
      <c r="C74290" s="6">
        <v>44069.708379629628</v>
      </c>
      <c r="D74290" s="5">
        <v>64858</v>
      </c>
      <c r="E74290" s="5">
        <v>1659.28</v>
      </c>
      <c r="F74290" s="5">
        <v>49223.7</v>
      </c>
      <c r="G74290" s="5">
        <v>39.96</v>
      </c>
      <c r="H74290" s="5">
        <v>44.53</v>
      </c>
      <c r="I74290" s="5">
        <v>4.57</v>
      </c>
      <c r="J74290" s="5">
        <v>0</v>
      </c>
      <c r="K74290" s="7">
        <v>0</v>
      </c>
    </row>
    <row r="74291" spans="1:11" x14ac:dyDescent="0.55000000000000004">
      <c r="A74291" s="8" t="s">
        <v>10</v>
      </c>
      <c r="B74291" s="9">
        <v>69120584</v>
      </c>
      <c r="C74291" s="10">
        <v>44069.7500462963</v>
      </c>
      <c r="D74291" s="9">
        <v>64859</v>
      </c>
      <c r="E74291" s="9">
        <v>1659.28</v>
      </c>
      <c r="F74291" s="9">
        <v>49223.7</v>
      </c>
      <c r="G74291" s="9">
        <v>39.75</v>
      </c>
      <c r="H74291" s="9">
        <v>42.89</v>
      </c>
      <c r="I74291" s="9">
        <v>3.14</v>
      </c>
      <c r="J74291" s="9">
        <v>0</v>
      </c>
      <c r="K74291" s="11">
        <v>0</v>
      </c>
    </row>
    <row r="74292" spans="1:11" x14ac:dyDescent="0.55000000000000004">
      <c r="A74292" s="4" t="s">
        <v>10</v>
      </c>
      <c r="B74292" s="5">
        <v>69120584</v>
      </c>
      <c r="C74292" s="6">
        <v>44069.791712962964</v>
      </c>
      <c r="D74292" s="5">
        <v>64860</v>
      </c>
      <c r="E74292" s="5">
        <v>1659.28</v>
      </c>
      <c r="F74292" s="5">
        <v>49223.7</v>
      </c>
      <c r="G74292" s="5">
        <v>39.81</v>
      </c>
      <c r="H74292" s="5">
        <v>40.51</v>
      </c>
      <c r="I74292" s="5">
        <v>0.7</v>
      </c>
      <c r="J74292" s="5">
        <v>0</v>
      </c>
      <c r="K74292" s="7">
        <v>0</v>
      </c>
    </row>
    <row r="74293" spans="1:11" x14ac:dyDescent="0.55000000000000004">
      <c r="A74293" s="8" t="s">
        <v>10</v>
      </c>
      <c r="B74293" s="9">
        <v>69120584</v>
      </c>
      <c r="C74293" s="10">
        <v>44069.833379629628</v>
      </c>
      <c r="D74293" s="9">
        <v>64861</v>
      </c>
      <c r="E74293" s="9">
        <v>1659.28</v>
      </c>
      <c r="F74293" s="9">
        <v>49223.7</v>
      </c>
      <c r="G74293" s="9">
        <v>39.979999999999997</v>
      </c>
      <c r="H74293" s="9">
        <v>42.69</v>
      </c>
      <c r="I74293" s="9">
        <v>2.71</v>
      </c>
      <c r="J74293" s="9">
        <v>0</v>
      </c>
      <c r="K74293" s="11">
        <v>0</v>
      </c>
    </row>
    <row r="74294" spans="1:11" x14ac:dyDescent="0.55000000000000004">
      <c r="A74294" s="4" t="s">
        <v>10</v>
      </c>
      <c r="B74294" s="5">
        <v>69120584</v>
      </c>
      <c r="C74294" s="6">
        <v>44069.958379629628</v>
      </c>
      <c r="D74294" s="5">
        <v>64864</v>
      </c>
      <c r="E74294" s="5">
        <v>1659.28</v>
      </c>
      <c r="F74294" s="5">
        <v>49223.7</v>
      </c>
      <c r="G74294" s="5">
        <v>40.11</v>
      </c>
      <c r="H74294" s="5">
        <v>44.01</v>
      </c>
      <c r="I74294" s="5">
        <v>3.9</v>
      </c>
      <c r="J74294" s="5">
        <v>0</v>
      </c>
      <c r="K74294" s="7">
        <v>0</v>
      </c>
    </row>
    <row r="74295" spans="1:11" x14ac:dyDescent="0.55000000000000004">
      <c r="A74295" s="8" t="s">
        <v>10</v>
      </c>
      <c r="B74295" s="9">
        <v>69120584</v>
      </c>
      <c r="C74295" s="10">
        <v>44070.0000462963</v>
      </c>
      <c r="D74295" s="9">
        <v>64865</v>
      </c>
      <c r="E74295" s="9">
        <v>1659.28</v>
      </c>
      <c r="F74295" s="9">
        <v>49223.7</v>
      </c>
      <c r="G74295" s="9">
        <v>40.270000000000003</v>
      </c>
      <c r="H74295" s="9">
        <v>44.48</v>
      </c>
      <c r="I74295" s="9">
        <v>4.21</v>
      </c>
      <c r="J74295" s="9">
        <v>0</v>
      </c>
      <c r="K74295" s="11">
        <v>0</v>
      </c>
    </row>
    <row r="74296" spans="1:11" x14ac:dyDescent="0.55000000000000004">
      <c r="A74296" s="4" t="s">
        <v>10</v>
      </c>
      <c r="B74296" s="5">
        <v>69120584</v>
      </c>
      <c r="C74296" s="6">
        <v>44070.083379629628</v>
      </c>
      <c r="D74296" s="5">
        <v>64867</v>
      </c>
      <c r="E74296" s="5">
        <v>1659.28</v>
      </c>
      <c r="F74296" s="5">
        <v>49223.7</v>
      </c>
      <c r="G74296" s="5">
        <v>40.61</v>
      </c>
      <c r="H74296" s="5">
        <v>45.59</v>
      </c>
      <c r="I74296" s="5">
        <v>4.9800000000000004</v>
      </c>
      <c r="J74296" s="5">
        <v>0</v>
      </c>
      <c r="K74296" s="7">
        <v>0</v>
      </c>
    </row>
    <row r="74297" spans="1:11" x14ac:dyDescent="0.55000000000000004">
      <c r="A74297" s="8" t="s">
        <v>10</v>
      </c>
      <c r="B74297" s="9">
        <v>69120584</v>
      </c>
      <c r="C74297" s="10">
        <v>44070.1250462963</v>
      </c>
      <c r="D74297" s="9">
        <v>64868</v>
      </c>
      <c r="E74297" s="9">
        <v>1659.28</v>
      </c>
      <c r="F74297" s="9">
        <v>49223.7</v>
      </c>
      <c r="G74297" s="9">
        <v>40.72</v>
      </c>
      <c r="H74297" s="9">
        <v>45.97</v>
      </c>
      <c r="I74297" s="9">
        <v>5.25</v>
      </c>
      <c r="J74297" s="9">
        <v>0</v>
      </c>
      <c r="K74297" s="11">
        <v>0</v>
      </c>
    </row>
    <row r="74298" spans="1:11" x14ac:dyDescent="0.55000000000000004">
      <c r="A74298" s="4" t="s">
        <v>10</v>
      </c>
      <c r="B74298" s="5">
        <v>69120584</v>
      </c>
      <c r="C74298" s="6">
        <v>44070.208379629628</v>
      </c>
      <c r="D74298" s="5">
        <v>64870</v>
      </c>
      <c r="E74298" s="5">
        <v>1659.28</v>
      </c>
      <c r="F74298" s="5">
        <v>49223.7</v>
      </c>
      <c r="G74298" s="5">
        <v>40.56</v>
      </c>
      <c r="H74298" s="5">
        <v>45.52</v>
      </c>
      <c r="I74298" s="5">
        <v>4.96</v>
      </c>
      <c r="J74298" s="5">
        <v>0</v>
      </c>
      <c r="K74298" s="7">
        <v>0</v>
      </c>
    </row>
    <row r="74299" spans="1:11" x14ac:dyDescent="0.55000000000000004">
      <c r="A74299" s="8" t="s">
        <v>10</v>
      </c>
      <c r="B74299" s="9">
        <v>69120584</v>
      </c>
      <c r="C74299" s="10">
        <v>44070.2500462963</v>
      </c>
      <c r="D74299" s="9">
        <v>64871</v>
      </c>
      <c r="E74299" s="9">
        <v>1659.28</v>
      </c>
      <c r="F74299" s="9">
        <v>49223.7</v>
      </c>
      <c r="G74299" s="9">
        <v>40.380000000000003</v>
      </c>
      <c r="H74299" s="9">
        <v>45.25</v>
      </c>
      <c r="I74299" s="9">
        <v>4.87</v>
      </c>
      <c r="J74299" s="9">
        <v>0</v>
      </c>
      <c r="K74299" s="11">
        <v>0</v>
      </c>
    </row>
    <row r="74300" spans="1:11" x14ac:dyDescent="0.55000000000000004">
      <c r="A74300" s="4" t="s">
        <v>10</v>
      </c>
      <c r="B74300" s="5">
        <v>69120584</v>
      </c>
      <c r="C74300" s="6">
        <v>44070.333379629628</v>
      </c>
      <c r="D74300" s="5">
        <v>64873</v>
      </c>
      <c r="E74300" s="5">
        <v>1659.28</v>
      </c>
      <c r="F74300" s="5">
        <v>49223.7</v>
      </c>
      <c r="G74300" s="5">
        <v>39.869999999999997</v>
      </c>
      <c r="H74300" s="5">
        <v>43.82</v>
      </c>
      <c r="I74300" s="5">
        <v>3.95</v>
      </c>
      <c r="J74300" s="5">
        <v>0</v>
      </c>
      <c r="K74300" s="7">
        <v>0</v>
      </c>
    </row>
    <row r="74301" spans="1:11" x14ac:dyDescent="0.55000000000000004">
      <c r="A74301" s="8" t="s">
        <v>10</v>
      </c>
      <c r="B74301" s="9">
        <v>69120584</v>
      </c>
      <c r="C74301" s="10">
        <v>44070.416712962964</v>
      </c>
      <c r="D74301" s="9">
        <v>64875</v>
      </c>
      <c r="E74301" s="9">
        <v>1659.28</v>
      </c>
      <c r="F74301" s="9">
        <v>49223.7</v>
      </c>
      <c r="G74301" s="9">
        <v>39.79</v>
      </c>
      <c r="H74301" s="9">
        <v>43.74</v>
      </c>
      <c r="I74301" s="9">
        <v>3.95</v>
      </c>
      <c r="J74301" s="9">
        <v>0</v>
      </c>
      <c r="K74301" s="11">
        <v>0</v>
      </c>
    </row>
    <row r="74302" spans="1:11" x14ac:dyDescent="0.55000000000000004">
      <c r="A74302" s="4" t="s">
        <v>10</v>
      </c>
      <c r="B74302" s="5">
        <v>69120584</v>
      </c>
      <c r="C74302" s="6">
        <v>44070.458379629628</v>
      </c>
      <c r="D74302" s="5">
        <v>64876</v>
      </c>
      <c r="E74302" s="5">
        <v>1659.28</v>
      </c>
      <c r="F74302" s="5">
        <v>49223.7</v>
      </c>
      <c r="G74302" s="5">
        <v>39.840000000000003</v>
      </c>
      <c r="H74302" s="5">
        <v>43.32</v>
      </c>
      <c r="I74302" s="5">
        <v>3.48</v>
      </c>
      <c r="J74302" s="5">
        <v>0</v>
      </c>
      <c r="K74302" s="7">
        <v>0</v>
      </c>
    </row>
    <row r="74303" spans="1:11" x14ac:dyDescent="0.55000000000000004">
      <c r="A74303" s="8" t="s">
        <v>10</v>
      </c>
      <c r="B74303" s="9">
        <v>69120584</v>
      </c>
      <c r="C74303" s="10">
        <v>44070.5000462963</v>
      </c>
      <c r="D74303" s="9">
        <v>64877</v>
      </c>
      <c r="E74303" s="9">
        <v>1659.28</v>
      </c>
      <c r="F74303" s="9">
        <v>49223.7</v>
      </c>
      <c r="G74303" s="9">
        <v>39.93</v>
      </c>
      <c r="H74303" s="9">
        <v>43.67</v>
      </c>
      <c r="I74303" s="9">
        <v>3.74</v>
      </c>
      <c r="J74303" s="9">
        <v>0</v>
      </c>
      <c r="K74303" s="11">
        <v>0</v>
      </c>
    </row>
    <row r="74304" spans="1:11" x14ac:dyDescent="0.55000000000000004">
      <c r="A74304" s="4" t="s">
        <v>10</v>
      </c>
      <c r="B74304" s="5">
        <v>69120584</v>
      </c>
      <c r="C74304" s="6">
        <v>44070.541712962964</v>
      </c>
      <c r="D74304" s="5">
        <v>64878</v>
      </c>
      <c r="E74304" s="5">
        <v>1659.28</v>
      </c>
      <c r="F74304" s="5">
        <v>49223.7</v>
      </c>
      <c r="G74304" s="5">
        <v>40</v>
      </c>
      <c r="H74304" s="5">
        <v>43.24</v>
      </c>
      <c r="I74304" s="5">
        <v>3.24</v>
      </c>
      <c r="J74304" s="5">
        <v>0</v>
      </c>
      <c r="K74304" s="7">
        <v>0</v>
      </c>
    </row>
    <row r="74305" spans="1:11" x14ac:dyDescent="0.55000000000000004">
      <c r="A74305" s="8" t="s">
        <v>10</v>
      </c>
      <c r="B74305" s="9">
        <v>69120584</v>
      </c>
      <c r="C74305" s="10">
        <v>44070.583379629628</v>
      </c>
      <c r="D74305" s="9">
        <v>64879</v>
      </c>
      <c r="E74305" s="9">
        <v>1659.28</v>
      </c>
      <c r="F74305" s="9">
        <v>49223.7</v>
      </c>
      <c r="G74305" s="9">
        <v>39.92</v>
      </c>
      <c r="H74305" s="9">
        <v>40.590000000000003</v>
      </c>
      <c r="I74305" s="9">
        <v>0.67</v>
      </c>
      <c r="J74305" s="9">
        <v>0</v>
      </c>
      <c r="K74305" s="11">
        <v>0</v>
      </c>
    </row>
    <row r="74306" spans="1:11" x14ac:dyDescent="0.55000000000000004">
      <c r="A74306" s="4" t="s">
        <v>10</v>
      </c>
      <c r="B74306" s="5">
        <v>69120584</v>
      </c>
      <c r="C74306" s="6">
        <v>44070.708379629628</v>
      </c>
      <c r="D74306" s="5">
        <v>64882</v>
      </c>
      <c r="E74306" s="5">
        <v>1659.28</v>
      </c>
      <c r="F74306" s="5">
        <v>49223.7</v>
      </c>
      <c r="G74306" s="5">
        <v>40.01</v>
      </c>
      <c r="H74306" s="5">
        <v>43.25</v>
      </c>
      <c r="I74306" s="5">
        <v>3.24</v>
      </c>
      <c r="J74306" s="5">
        <v>0</v>
      </c>
      <c r="K74306" s="7">
        <v>0</v>
      </c>
    </row>
    <row r="74307" spans="1:11" x14ac:dyDescent="0.55000000000000004">
      <c r="A74307" s="8" t="s">
        <v>10</v>
      </c>
      <c r="B74307" s="9">
        <v>69120584</v>
      </c>
      <c r="C74307" s="10">
        <v>44070.791712962964</v>
      </c>
      <c r="D74307" s="9">
        <v>64884</v>
      </c>
      <c r="E74307" s="9">
        <v>1659.28</v>
      </c>
      <c r="F74307" s="9">
        <v>49223.7</v>
      </c>
      <c r="G74307" s="9">
        <v>39.840000000000003</v>
      </c>
      <c r="H74307" s="9">
        <v>42.5</v>
      </c>
      <c r="I74307" s="9">
        <v>2.66</v>
      </c>
      <c r="J74307" s="9">
        <v>0</v>
      </c>
      <c r="K74307" s="11">
        <v>0</v>
      </c>
    </row>
    <row r="74308" spans="1:11" x14ac:dyDescent="0.55000000000000004">
      <c r="A74308" s="4" t="s">
        <v>10</v>
      </c>
      <c r="B74308" s="5">
        <v>69120584</v>
      </c>
      <c r="C74308" s="6">
        <v>44070.833379629628</v>
      </c>
      <c r="D74308" s="5">
        <v>64885</v>
      </c>
      <c r="E74308" s="5">
        <v>1659.28</v>
      </c>
      <c r="F74308" s="5">
        <v>49223.7</v>
      </c>
      <c r="G74308" s="5">
        <v>40</v>
      </c>
      <c r="H74308" s="5">
        <v>43.2</v>
      </c>
      <c r="I74308" s="5">
        <v>3.2</v>
      </c>
      <c r="J74308" s="5">
        <v>0</v>
      </c>
      <c r="K74308" s="7">
        <v>0</v>
      </c>
    </row>
    <row r="74309" spans="1:11" x14ac:dyDescent="0.55000000000000004">
      <c r="A74309" s="8" t="s">
        <v>10</v>
      </c>
      <c r="B74309" s="9">
        <v>69120584</v>
      </c>
      <c r="C74309" s="10">
        <v>44070.8750462963</v>
      </c>
      <c r="D74309" s="9">
        <v>64886</v>
      </c>
      <c r="E74309" s="9">
        <v>1659.28</v>
      </c>
      <c r="F74309" s="9">
        <v>49223.7</v>
      </c>
      <c r="G74309" s="9">
        <v>39.97</v>
      </c>
      <c r="H74309" s="9">
        <v>41.43</v>
      </c>
      <c r="I74309" s="9">
        <v>1.46</v>
      </c>
      <c r="J74309" s="9">
        <v>0</v>
      </c>
      <c r="K74309" s="11">
        <v>0</v>
      </c>
    </row>
    <row r="74310" spans="1:11" x14ac:dyDescent="0.55000000000000004">
      <c r="A74310" s="4" t="s">
        <v>10</v>
      </c>
      <c r="B74310" s="5">
        <v>69120584</v>
      </c>
      <c r="C74310" s="6">
        <v>44070.916712962964</v>
      </c>
      <c r="D74310" s="5">
        <v>64887</v>
      </c>
      <c r="E74310" s="5">
        <v>1659.28</v>
      </c>
      <c r="F74310" s="5">
        <v>49223.7</v>
      </c>
      <c r="G74310" s="5">
        <v>39.9</v>
      </c>
      <c r="H74310" s="5">
        <v>43.11</v>
      </c>
      <c r="I74310" s="5">
        <v>3.21</v>
      </c>
      <c r="J74310" s="5">
        <v>0</v>
      </c>
      <c r="K74310" s="7">
        <v>0</v>
      </c>
    </row>
    <row r="74311" spans="1:11" x14ac:dyDescent="0.55000000000000004">
      <c r="A74311" s="8" t="s">
        <v>10</v>
      </c>
      <c r="B74311" s="9">
        <v>69120584</v>
      </c>
      <c r="C74311" s="10">
        <v>44070.958379629628</v>
      </c>
      <c r="D74311" s="9">
        <v>64888</v>
      </c>
      <c r="E74311" s="9">
        <v>1659.28</v>
      </c>
      <c r="F74311" s="9">
        <v>49223.7</v>
      </c>
      <c r="G74311" s="9">
        <v>39.81</v>
      </c>
      <c r="H74311" s="9">
        <v>42.72</v>
      </c>
      <c r="I74311" s="9">
        <v>2.91</v>
      </c>
      <c r="J74311" s="9">
        <v>0</v>
      </c>
      <c r="K74311" s="11">
        <v>0</v>
      </c>
    </row>
    <row r="74312" spans="1:11" x14ac:dyDescent="0.55000000000000004">
      <c r="A74312" s="4" t="s">
        <v>10</v>
      </c>
      <c r="B74312" s="5">
        <v>69120584</v>
      </c>
      <c r="C74312" s="6">
        <v>44071.0000462963</v>
      </c>
      <c r="D74312" s="5">
        <v>64889</v>
      </c>
      <c r="E74312" s="5">
        <v>1659.28</v>
      </c>
      <c r="F74312" s="5">
        <v>49223.7</v>
      </c>
      <c r="G74312" s="5">
        <v>39.909999999999997</v>
      </c>
      <c r="H74312" s="5">
        <v>42.74</v>
      </c>
      <c r="I74312" s="5">
        <v>2.83</v>
      </c>
      <c r="J74312" s="5">
        <v>0</v>
      </c>
      <c r="K74312" s="7">
        <v>0</v>
      </c>
    </row>
    <row r="74313" spans="1:11" x14ac:dyDescent="0.55000000000000004">
      <c r="A74313" s="8" t="s">
        <v>10</v>
      </c>
      <c r="B74313" s="9">
        <v>69120584</v>
      </c>
      <c r="C74313" s="10">
        <v>44071.083379629628</v>
      </c>
      <c r="D74313" s="9">
        <v>64891</v>
      </c>
      <c r="E74313" s="9">
        <v>1659.28</v>
      </c>
      <c r="F74313" s="9">
        <v>49223.7</v>
      </c>
      <c r="G74313" s="9">
        <v>40.01</v>
      </c>
      <c r="H74313" s="9">
        <v>44.45</v>
      </c>
      <c r="I74313" s="9">
        <v>4.4400000000000004</v>
      </c>
      <c r="J74313" s="9">
        <v>0</v>
      </c>
      <c r="K74313" s="11">
        <v>0</v>
      </c>
    </row>
    <row r="74314" spans="1:11" x14ac:dyDescent="0.55000000000000004">
      <c r="A74314" s="4" t="s">
        <v>10</v>
      </c>
      <c r="B74314" s="5">
        <v>69120584</v>
      </c>
      <c r="C74314" s="6">
        <v>44071.208379629628</v>
      </c>
      <c r="D74314" s="5">
        <v>64894</v>
      </c>
      <c r="E74314" s="5">
        <v>1659.28</v>
      </c>
      <c r="F74314" s="5">
        <v>49223.7</v>
      </c>
      <c r="G74314" s="5">
        <v>39.89</v>
      </c>
      <c r="H74314" s="5">
        <v>44.36</v>
      </c>
      <c r="I74314" s="5">
        <v>4.47</v>
      </c>
      <c r="J74314" s="5">
        <v>0</v>
      </c>
      <c r="K74314" s="7">
        <v>0</v>
      </c>
    </row>
    <row r="74315" spans="1:11" x14ac:dyDescent="0.55000000000000004">
      <c r="A74315" s="8" t="s">
        <v>10</v>
      </c>
      <c r="B74315" s="9">
        <v>69120584</v>
      </c>
      <c r="C74315" s="10">
        <v>44071.2500462963</v>
      </c>
      <c r="D74315" s="9">
        <v>64895</v>
      </c>
      <c r="E74315" s="9">
        <v>1659.28</v>
      </c>
      <c r="F74315" s="9">
        <v>49223.7</v>
      </c>
      <c r="G74315" s="9">
        <v>39.68</v>
      </c>
      <c r="H74315" s="9">
        <v>43.94</v>
      </c>
      <c r="I74315" s="9">
        <v>4.26</v>
      </c>
      <c r="J74315" s="9">
        <v>0</v>
      </c>
      <c r="K74315" s="11">
        <v>0</v>
      </c>
    </row>
    <row r="74316" spans="1:11" x14ac:dyDescent="0.55000000000000004">
      <c r="A74316" s="4" t="s">
        <v>10</v>
      </c>
      <c r="B74316" s="5">
        <v>69120584</v>
      </c>
      <c r="C74316" s="6">
        <v>44071.333379629628</v>
      </c>
      <c r="D74316" s="5">
        <v>64897</v>
      </c>
      <c r="E74316" s="5">
        <v>1659.28</v>
      </c>
      <c r="F74316" s="5">
        <v>49223.7</v>
      </c>
      <c r="G74316" s="5">
        <v>39.200000000000003</v>
      </c>
      <c r="H74316" s="5">
        <v>42.36</v>
      </c>
      <c r="I74316" s="5">
        <v>3.16</v>
      </c>
      <c r="J74316" s="5">
        <v>0</v>
      </c>
      <c r="K74316" s="7">
        <v>0</v>
      </c>
    </row>
    <row r="74317" spans="1:11" x14ac:dyDescent="0.55000000000000004">
      <c r="A74317" s="8" t="s">
        <v>10</v>
      </c>
      <c r="B74317" s="9">
        <v>69120584</v>
      </c>
      <c r="C74317" s="10">
        <v>44071.3750462963</v>
      </c>
      <c r="D74317" s="9">
        <v>64898</v>
      </c>
      <c r="E74317" s="9">
        <v>1659.28</v>
      </c>
      <c r="F74317" s="9">
        <v>49223.7</v>
      </c>
      <c r="G74317" s="9">
        <v>39</v>
      </c>
      <c r="H74317" s="9">
        <v>41.72</v>
      </c>
      <c r="I74317" s="9">
        <v>2.72</v>
      </c>
      <c r="J74317" s="9">
        <v>0</v>
      </c>
      <c r="K74317" s="11">
        <v>0</v>
      </c>
    </row>
    <row r="74318" spans="1:11" x14ac:dyDescent="0.55000000000000004">
      <c r="A74318" s="4" t="s">
        <v>10</v>
      </c>
      <c r="B74318" s="5">
        <v>69120584</v>
      </c>
      <c r="C74318" s="6">
        <v>44071.416712962964</v>
      </c>
      <c r="D74318" s="5">
        <v>64899</v>
      </c>
      <c r="E74318" s="5">
        <v>1659.28</v>
      </c>
      <c r="F74318" s="5">
        <v>49223.7</v>
      </c>
      <c r="G74318" s="5">
        <v>39.21</v>
      </c>
      <c r="H74318" s="5">
        <v>44.1</v>
      </c>
      <c r="I74318" s="5">
        <v>4.8899999999999997</v>
      </c>
      <c r="J74318" s="5">
        <v>0</v>
      </c>
      <c r="K74318" s="7">
        <v>0</v>
      </c>
    </row>
    <row r="74319" spans="1:11" x14ac:dyDescent="0.55000000000000004">
      <c r="A74319" s="8" t="s">
        <v>10</v>
      </c>
      <c r="B74319" s="9">
        <v>69120584</v>
      </c>
      <c r="C74319" s="10">
        <v>44071.458379629628</v>
      </c>
      <c r="D74319" s="9">
        <v>64900</v>
      </c>
      <c r="E74319" s="9">
        <v>1659.28</v>
      </c>
      <c r="F74319" s="9">
        <v>49223.7</v>
      </c>
      <c r="G74319" s="9">
        <v>39.47</v>
      </c>
      <c r="H74319" s="9">
        <v>40.409999999999997</v>
      </c>
      <c r="I74319" s="9">
        <v>0.94</v>
      </c>
      <c r="J74319" s="9">
        <v>0</v>
      </c>
      <c r="K74319" s="11">
        <v>0</v>
      </c>
    </row>
    <row r="74320" spans="1:11" x14ac:dyDescent="0.55000000000000004">
      <c r="A74320" s="4" t="s">
        <v>10</v>
      </c>
      <c r="B74320" s="5">
        <v>69120584</v>
      </c>
      <c r="C74320" s="6">
        <v>44071.5000462963</v>
      </c>
      <c r="D74320" s="5">
        <v>64901</v>
      </c>
      <c r="E74320" s="5">
        <v>1659.28</v>
      </c>
      <c r="F74320" s="5">
        <v>49223.7</v>
      </c>
      <c r="G74320" s="5">
        <v>39.81</v>
      </c>
      <c r="H74320" s="5">
        <v>42.26</v>
      </c>
      <c r="I74320" s="5">
        <v>2.4500000000000002</v>
      </c>
      <c r="J74320" s="5">
        <v>0</v>
      </c>
      <c r="K74320" s="7">
        <v>0</v>
      </c>
    </row>
    <row r="74321" spans="1:11" x14ac:dyDescent="0.55000000000000004">
      <c r="A74321" s="8" t="s">
        <v>10</v>
      </c>
      <c r="B74321" s="9">
        <v>69120584</v>
      </c>
      <c r="C74321" s="10">
        <v>44071.541712962964</v>
      </c>
      <c r="D74321" s="9">
        <v>64902</v>
      </c>
      <c r="E74321" s="9">
        <v>1659.28</v>
      </c>
      <c r="F74321" s="9">
        <v>49223.7</v>
      </c>
      <c r="G74321" s="9">
        <v>40</v>
      </c>
      <c r="H74321" s="9">
        <v>42.97</v>
      </c>
      <c r="I74321" s="9">
        <v>2.97</v>
      </c>
      <c r="J74321" s="9">
        <v>0</v>
      </c>
      <c r="K74321" s="11">
        <v>0</v>
      </c>
    </row>
    <row r="74322" spans="1:11" x14ac:dyDescent="0.55000000000000004">
      <c r="A74322" s="4" t="s">
        <v>10</v>
      </c>
      <c r="B74322" s="5">
        <v>69120584</v>
      </c>
      <c r="C74322" s="6">
        <v>44071.583379629628</v>
      </c>
      <c r="D74322" s="5">
        <v>64903</v>
      </c>
      <c r="E74322" s="5">
        <v>1659.28</v>
      </c>
      <c r="F74322" s="5">
        <v>49223.7</v>
      </c>
      <c r="G74322" s="5">
        <v>40.1</v>
      </c>
      <c r="H74322" s="5">
        <v>44.08</v>
      </c>
      <c r="I74322" s="5">
        <v>3.98</v>
      </c>
      <c r="J74322" s="5">
        <v>0</v>
      </c>
      <c r="K74322" s="7">
        <v>0</v>
      </c>
    </row>
    <row r="74323" spans="1:11" x14ac:dyDescent="0.55000000000000004">
      <c r="A74323" s="8" t="s">
        <v>10</v>
      </c>
      <c r="B74323" s="9">
        <v>69120584</v>
      </c>
      <c r="C74323" s="10">
        <v>44071.6250462963</v>
      </c>
      <c r="D74323" s="9">
        <v>64904</v>
      </c>
      <c r="E74323" s="9">
        <v>1659.28</v>
      </c>
      <c r="F74323" s="9">
        <v>49223.7</v>
      </c>
      <c r="G74323" s="9">
        <v>40.15</v>
      </c>
      <c r="H74323" s="9">
        <v>44.79</v>
      </c>
      <c r="I74323" s="9">
        <v>4.6399999999999997</v>
      </c>
      <c r="J74323" s="9">
        <v>0</v>
      </c>
      <c r="K74323" s="11">
        <v>0</v>
      </c>
    </row>
    <row r="74324" spans="1:11" x14ac:dyDescent="0.55000000000000004">
      <c r="A74324" s="4" t="s">
        <v>10</v>
      </c>
      <c r="B74324" s="5">
        <v>69120584</v>
      </c>
      <c r="C74324" s="6">
        <v>44071.708379629628</v>
      </c>
      <c r="D74324" s="5">
        <v>64906</v>
      </c>
      <c r="E74324" s="5">
        <v>1659.28</v>
      </c>
      <c r="F74324" s="5">
        <v>49223.7</v>
      </c>
      <c r="G74324" s="5">
        <v>40.18</v>
      </c>
      <c r="H74324" s="5">
        <v>44.55</v>
      </c>
      <c r="I74324" s="5">
        <v>4.37</v>
      </c>
      <c r="J74324" s="5">
        <v>0</v>
      </c>
      <c r="K74324" s="7">
        <v>0</v>
      </c>
    </row>
    <row r="74325" spans="1:11" x14ac:dyDescent="0.55000000000000004">
      <c r="A74325" s="8" t="s">
        <v>10</v>
      </c>
      <c r="B74325" s="9">
        <v>69120584</v>
      </c>
      <c r="C74325" s="10">
        <v>44071.7500462963</v>
      </c>
      <c r="D74325" s="9">
        <v>64907</v>
      </c>
      <c r="E74325" s="9">
        <v>1659.28</v>
      </c>
      <c r="F74325" s="9">
        <v>49223.7</v>
      </c>
      <c r="G74325" s="9">
        <v>40.24</v>
      </c>
      <c r="H74325" s="9">
        <v>44.6</v>
      </c>
      <c r="I74325" s="9">
        <v>4.3600000000000003</v>
      </c>
      <c r="J74325" s="9">
        <v>0</v>
      </c>
      <c r="K74325" s="11">
        <v>0</v>
      </c>
    </row>
    <row r="74326" spans="1:11" x14ac:dyDescent="0.55000000000000004">
      <c r="A74326" s="4" t="s">
        <v>10</v>
      </c>
      <c r="B74326" s="5">
        <v>69120584</v>
      </c>
      <c r="C74326" s="6">
        <v>44071.791712962964</v>
      </c>
      <c r="D74326" s="5">
        <v>64908</v>
      </c>
      <c r="E74326" s="5">
        <v>1659.28</v>
      </c>
      <c r="F74326" s="5">
        <v>49223.7</v>
      </c>
      <c r="G74326" s="5">
        <v>40.229999999999997</v>
      </c>
      <c r="H74326" s="5">
        <v>44.68</v>
      </c>
      <c r="I74326" s="5">
        <v>4.45</v>
      </c>
      <c r="J74326" s="5">
        <v>0</v>
      </c>
      <c r="K74326" s="7">
        <v>0</v>
      </c>
    </row>
    <row r="74327" spans="1:11" x14ac:dyDescent="0.55000000000000004">
      <c r="A74327" s="8" t="s">
        <v>10</v>
      </c>
      <c r="B74327" s="9">
        <v>69120584</v>
      </c>
      <c r="C74327" s="10">
        <v>44071.833379629628</v>
      </c>
      <c r="D74327" s="9">
        <v>64909</v>
      </c>
      <c r="E74327" s="9">
        <v>1659.28</v>
      </c>
      <c r="F74327" s="9">
        <v>49223.7</v>
      </c>
      <c r="G74327" s="9">
        <v>40.24</v>
      </c>
      <c r="H74327" s="9">
        <v>43.82</v>
      </c>
      <c r="I74327" s="9">
        <v>3.58</v>
      </c>
      <c r="J74327" s="9">
        <v>0</v>
      </c>
      <c r="K74327" s="11">
        <v>0</v>
      </c>
    </row>
    <row r="74328" spans="1:11" x14ac:dyDescent="0.55000000000000004">
      <c r="A74328" s="4" t="s">
        <v>10</v>
      </c>
      <c r="B74328" s="5">
        <v>69120584</v>
      </c>
      <c r="C74328" s="6">
        <v>44071.8750462963</v>
      </c>
      <c r="D74328" s="5">
        <v>64910</v>
      </c>
      <c r="E74328" s="5">
        <v>1659.28</v>
      </c>
      <c r="F74328" s="5">
        <v>49223.7</v>
      </c>
      <c r="G74328" s="5">
        <v>40.28</v>
      </c>
      <c r="H74328" s="5">
        <v>43.76</v>
      </c>
      <c r="I74328" s="5">
        <v>3.48</v>
      </c>
      <c r="J74328" s="5">
        <v>0</v>
      </c>
      <c r="K74328" s="7">
        <v>0</v>
      </c>
    </row>
    <row r="74329" spans="1:11" x14ac:dyDescent="0.55000000000000004">
      <c r="A74329" s="8" t="s">
        <v>10</v>
      </c>
      <c r="B74329" s="9">
        <v>69120584</v>
      </c>
      <c r="C74329" s="10">
        <v>44071.916712962964</v>
      </c>
      <c r="D74329" s="9">
        <v>64911</v>
      </c>
      <c r="E74329" s="9">
        <v>1659.28</v>
      </c>
      <c r="F74329" s="9">
        <v>49223.7</v>
      </c>
      <c r="G74329" s="9">
        <v>40.26</v>
      </c>
      <c r="H74329" s="9">
        <v>42.61</v>
      </c>
      <c r="I74329" s="9">
        <v>2.35</v>
      </c>
      <c r="J74329" s="9">
        <v>0</v>
      </c>
      <c r="K74329" s="11">
        <v>0</v>
      </c>
    </row>
    <row r="74330" spans="1:11" x14ac:dyDescent="0.55000000000000004">
      <c r="A74330" s="4" t="s">
        <v>10</v>
      </c>
      <c r="B74330" s="5">
        <v>69120584</v>
      </c>
      <c r="C74330" s="6">
        <v>44072.041712962964</v>
      </c>
      <c r="D74330" s="5">
        <v>64914</v>
      </c>
      <c r="E74330" s="5">
        <v>1659.28</v>
      </c>
      <c r="F74330" s="5">
        <v>49223.7</v>
      </c>
      <c r="G74330" s="5">
        <v>40.44</v>
      </c>
      <c r="H74330" s="5">
        <v>45.17</v>
      </c>
      <c r="I74330" s="5">
        <v>4.7300000000000004</v>
      </c>
      <c r="J74330" s="5">
        <v>0</v>
      </c>
      <c r="K74330" s="7">
        <v>0</v>
      </c>
    </row>
    <row r="74331" spans="1:11" x14ac:dyDescent="0.55000000000000004">
      <c r="A74331" s="8" t="s">
        <v>10</v>
      </c>
      <c r="B74331" s="9">
        <v>69120584</v>
      </c>
      <c r="C74331" s="10">
        <v>44072.083379629628</v>
      </c>
      <c r="D74331" s="9">
        <v>64915</v>
      </c>
      <c r="E74331" s="9">
        <v>1659.28</v>
      </c>
      <c r="F74331" s="9">
        <v>49223.7</v>
      </c>
      <c r="G74331" s="9">
        <v>40.479999999999997</v>
      </c>
      <c r="H74331" s="9">
        <v>45.02</v>
      </c>
      <c r="I74331" s="9">
        <v>4.54</v>
      </c>
      <c r="J74331" s="9">
        <v>0</v>
      </c>
      <c r="K74331" s="11">
        <v>0</v>
      </c>
    </row>
    <row r="74332" spans="1:11" x14ac:dyDescent="0.55000000000000004">
      <c r="A74332" s="4" t="s">
        <v>10</v>
      </c>
      <c r="B74332" s="5">
        <v>69120584</v>
      </c>
      <c r="C74332" s="6">
        <v>44072.166712962964</v>
      </c>
      <c r="D74332" s="5">
        <v>64917</v>
      </c>
      <c r="E74332" s="5">
        <v>1659.28</v>
      </c>
      <c r="F74332" s="5">
        <v>49223.7</v>
      </c>
      <c r="G74332" s="5">
        <v>40.47</v>
      </c>
      <c r="H74332" s="5">
        <v>45.65</v>
      </c>
      <c r="I74332" s="5">
        <v>5.18</v>
      </c>
      <c r="J74332" s="5">
        <v>0</v>
      </c>
      <c r="K74332" s="7">
        <v>0</v>
      </c>
    </row>
    <row r="74333" spans="1:11" x14ac:dyDescent="0.55000000000000004">
      <c r="A74333" s="8" t="s">
        <v>10</v>
      </c>
      <c r="B74333" s="9">
        <v>69120584</v>
      </c>
      <c r="C74333" s="10">
        <v>44072.208379629628</v>
      </c>
      <c r="D74333" s="9">
        <v>64918</v>
      </c>
      <c r="E74333" s="9">
        <v>1659.28</v>
      </c>
      <c r="F74333" s="9">
        <v>49223.7</v>
      </c>
      <c r="G74333" s="9">
        <v>40.380000000000003</v>
      </c>
      <c r="H74333" s="9">
        <v>45.39</v>
      </c>
      <c r="I74333" s="9">
        <v>5.01</v>
      </c>
      <c r="J74333" s="9">
        <v>0</v>
      </c>
      <c r="K74333" s="11">
        <v>0</v>
      </c>
    </row>
    <row r="74334" spans="1:11" x14ac:dyDescent="0.55000000000000004">
      <c r="A74334" s="4" t="s">
        <v>10</v>
      </c>
      <c r="B74334" s="5">
        <v>69120584</v>
      </c>
      <c r="C74334" s="6">
        <v>44072.2500462963</v>
      </c>
      <c r="D74334" s="5">
        <v>64919</v>
      </c>
      <c r="E74334" s="5">
        <v>1659.28</v>
      </c>
      <c r="F74334" s="5">
        <v>49223.7</v>
      </c>
      <c r="G74334" s="5">
        <v>40.11</v>
      </c>
      <c r="H74334" s="5">
        <v>45.25</v>
      </c>
      <c r="I74334" s="5">
        <v>5.14</v>
      </c>
      <c r="J74334" s="5">
        <v>0</v>
      </c>
      <c r="K74334" s="7">
        <v>0</v>
      </c>
    </row>
    <row r="74335" spans="1:11" x14ac:dyDescent="0.55000000000000004">
      <c r="A74335" s="8" t="s">
        <v>10</v>
      </c>
      <c r="B74335" s="9">
        <v>69120584</v>
      </c>
      <c r="C74335" s="10">
        <v>44072.291712962964</v>
      </c>
      <c r="D74335" s="9">
        <v>64920</v>
      </c>
      <c r="E74335" s="9">
        <v>1659.28</v>
      </c>
      <c r="F74335" s="9">
        <v>49223.7</v>
      </c>
      <c r="G74335" s="9">
        <v>39.81</v>
      </c>
      <c r="H74335" s="9">
        <v>43.1</v>
      </c>
      <c r="I74335" s="9">
        <v>3.29</v>
      </c>
      <c r="J74335" s="9">
        <v>0</v>
      </c>
      <c r="K74335" s="11">
        <v>0</v>
      </c>
    </row>
    <row r="74336" spans="1:11" x14ac:dyDescent="0.55000000000000004">
      <c r="A74336" s="4" t="s">
        <v>10</v>
      </c>
      <c r="B74336" s="5">
        <v>69120584</v>
      </c>
      <c r="C74336" s="6">
        <v>44072.333379629628</v>
      </c>
      <c r="D74336" s="5">
        <v>64921</v>
      </c>
      <c r="E74336" s="5">
        <v>1659.28</v>
      </c>
      <c r="F74336" s="5">
        <v>49223.7</v>
      </c>
      <c r="G74336" s="5">
        <v>39.53</v>
      </c>
      <c r="H74336" s="5">
        <v>44.31</v>
      </c>
      <c r="I74336" s="5">
        <v>4.78</v>
      </c>
      <c r="J74336" s="5">
        <v>0</v>
      </c>
      <c r="K74336" s="7">
        <v>0</v>
      </c>
    </row>
    <row r="74337" spans="1:11" x14ac:dyDescent="0.55000000000000004">
      <c r="A74337" s="8" t="s">
        <v>10</v>
      </c>
      <c r="B74337" s="9">
        <v>69120584</v>
      </c>
      <c r="C74337" s="10">
        <v>44072.583379629628</v>
      </c>
      <c r="D74337" s="9">
        <v>64927</v>
      </c>
      <c r="E74337" s="9">
        <v>1659.28</v>
      </c>
      <c r="F74337" s="9">
        <v>49223.7</v>
      </c>
      <c r="G74337" s="9">
        <v>39.33</v>
      </c>
      <c r="H74337" s="9">
        <v>42.29</v>
      </c>
      <c r="I74337" s="9">
        <v>2.96</v>
      </c>
      <c r="J74337" s="9">
        <v>0</v>
      </c>
      <c r="K74337" s="11">
        <v>0</v>
      </c>
    </row>
    <row r="74338" spans="1:11" x14ac:dyDescent="0.55000000000000004">
      <c r="A74338" s="4" t="s">
        <v>10</v>
      </c>
      <c r="B74338" s="5">
        <v>69120584</v>
      </c>
      <c r="C74338" s="6">
        <v>44072.6250462963</v>
      </c>
      <c r="D74338" s="5">
        <v>64928</v>
      </c>
      <c r="E74338" s="5">
        <v>1659.28</v>
      </c>
      <c r="F74338" s="5">
        <v>49223.7</v>
      </c>
      <c r="G74338" s="5">
        <v>39.4</v>
      </c>
      <c r="H74338" s="5">
        <v>43.07</v>
      </c>
      <c r="I74338" s="5">
        <v>3.67</v>
      </c>
      <c r="J74338" s="5">
        <v>0</v>
      </c>
      <c r="K74338" s="7">
        <v>0</v>
      </c>
    </row>
    <row r="74339" spans="1:11" x14ac:dyDescent="0.55000000000000004">
      <c r="A74339" s="8" t="s">
        <v>10</v>
      </c>
      <c r="B74339" s="9">
        <v>69120584</v>
      </c>
      <c r="C74339" s="10">
        <v>44072.666712962964</v>
      </c>
      <c r="D74339" s="9">
        <v>64929</v>
      </c>
      <c r="E74339" s="9">
        <v>1659.28</v>
      </c>
      <c r="F74339" s="9">
        <v>49223.7</v>
      </c>
      <c r="G74339" s="9">
        <v>39.590000000000003</v>
      </c>
      <c r="H74339" s="9">
        <v>44.34</v>
      </c>
      <c r="I74339" s="9">
        <v>4.75</v>
      </c>
      <c r="J74339" s="9">
        <v>0</v>
      </c>
      <c r="K74339" s="11">
        <v>0</v>
      </c>
    </row>
    <row r="74340" spans="1:11" x14ac:dyDescent="0.55000000000000004">
      <c r="A74340" s="4" t="s">
        <v>10</v>
      </c>
      <c r="B74340" s="5">
        <v>69120584</v>
      </c>
      <c r="C74340" s="6">
        <v>44072.708379629628</v>
      </c>
      <c r="D74340" s="5">
        <v>64930</v>
      </c>
      <c r="E74340" s="5">
        <v>1659.28</v>
      </c>
      <c r="F74340" s="5">
        <v>49223.7</v>
      </c>
      <c r="G74340" s="5">
        <v>39.630000000000003</v>
      </c>
      <c r="H74340" s="5">
        <v>44.63</v>
      </c>
      <c r="I74340" s="5">
        <v>5</v>
      </c>
      <c r="J74340" s="5">
        <v>0</v>
      </c>
      <c r="K74340" s="7">
        <v>0</v>
      </c>
    </row>
    <row r="74341" spans="1:11" x14ac:dyDescent="0.55000000000000004">
      <c r="A74341" s="8" t="s">
        <v>10</v>
      </c>
      <c r="B74341" s="9">
        <v>69120584</v>
      </c>
      <c r="C74341" s="10">
        <v>44072.7500462963</v>
      </c>
      <c r="D74341" s="9">
        <v>64931</v>
      </c>
      <c r="E74341" s="9">
        <v>1659.28</v>
      </c>
      <c r="F74341" s="9">
        <v>49223.7</v>
      </c>
      <c r="G74341" s="9">
        <v>39.729999999999997</v>
      </c>
      <c r="H74341" s="9">
        <v>44.64</v>
      </c>
      <c r="I74341" s="9">
        <v>4.91</v>
      </c>
      <c r="J74341" s="9">
        <v>0</v>
      </c>
      <c r="K74341" s="11">
        <v>0</v>
      </c>
    </row>
    <row r="74342" spans="1:11" x14ac:dyDescent="0.55000000000000004">
      <c r="A74342" s="4" t="s">
        <v>10</v>
      </c>
      <c r="B74342" s="5">
        <v>69120584</v>
      </c>
      <c r="C74342" s="6">
        <v>44072.791712962964</v>
      </c>
      <c r="D74342" s="5">
        <v>64932</v>
      </c>
      <c r="E74342" s="5">
        <v>1659.28</v>
      </c>
      <c r="F74342" s="5">
        <v>49223.7</v>
      </c>
      <c r="G74342" s="5">
        <v>39.79</v>
      </c>
      <c r="H74342" s="5">
        <v>42.73</v>
      </c>
      <c r="I74342" s="5">
        <v>2.94</v>
      </c>
      <c r="J74342" s="5">
        <v>0</v>
      </c>
      <c r="K74342" s="7">
        <v>0</v>
      </c>
    </row>
    <row r="74343" spans="1:11" x14ac:dyDescent="0.55000000000000004">
      <c r="A74343" s="8" t="s">
        <v>10</v>
      </c>
      <c r="B74343" s="9">
        <v>69120584</v>
      </c>
      <c r="C74343" s="10">
        <v>44072.833379629628</v>
      </c>
      <c r="D74343" s="9">
        <v>64933</v>
      </c>
      <c r="E74343" s="9">
        <v>1659.28</v>
      </c>
      <c r="F74343" s="9">
        <v>49223.7</v>
      </c>
      <c r="G74343" s="9">
        <v>39.93</v>
      </c>
      <c r="H74343" s="9">
        <v>41.68</v>
      </c>
      <c r="I74343" s="9">
        <v>1.75</v>
      </c>
      <c r="J74343" s="9">
        <v>0</v>
      </c>
      <c r="K74343" s="11">
        <v>0</v>
      </c>
    </row>
    <row r="74344" spans="1:11" x14ac:dyDescent="0.55000000000000004">
      <c r="A74344" s="4" t="s">
        <v>10</v>
      </c>
      <c r="B74344" s="5">
        <v>69120584</v>
      </c>
      <c r="C74344" s="6">
        <v>44072.8750462963</v>
      </c>
      <c r="D74344" s="5">
        <v>64934</v>
      </c>
      <c r="E74344" s="5">
        <v>1659.28</v>
      </c>
      <c r="F74344" s="5">
        <v>49223.7</v>
      </c>
      <c r="G74344" s="5">
        <v>39.840000000000003</v>
      </c>
      <c r="H74344" s="5">
        <v>44.51</v>
      </c>
      <c r="I74344" s="5">
        <v>4.67</v>
      </c>
      <c r="J74344" s="5">
        <v>0</v>
      </c>
      <c r="K74344" s="7">
        <v>0</v>
      </c>
    </row>
    <row r="74345" spans="1:11" x14ac:dyDescent="0.55000000000000004">
      <c r="A74345" s="8" t="s">
        <v>10</v>
      </c>
      <c r="B74345" s="9">
        <v>69120584</v>
      </c>
      <c r="C74345" s="10">
        <v>44072.916712962964</v>
      </c>
      <c r="D74345" s="9">
        <v>64935</v>
      </c>
      <c r="E74345" s="9">
        <v>1659.28</v>
      </c>
      <c r="F74345" s="9">
        <v>49223.7</v>
      </c>
      <c r="G74345" s="9">
        <v>39.69</v>
      </c>
      <c r="H74345" s="9">
        <v>42.27</v>
      </c>
      <c r="I74345" s="9">
        <v>2.58</v>
      </c>
      <c r="J74345" s="9">
        <v>0</v>
      </c>
      <c r="K74345" s="11">
        <v>0</v>
      </c>
    </row>
    <row r="74346" spans="1:11" x14ac:dyDescent="0.55000000000000004">
      <c r="A74346" s="4" t="s">
        <v>10</v>
      </c>
      <c r="B74346" s="5">
        <v>69120584</v>
      </c>
      <c r="C74346" s="6">
        <v>44072.958379629628</v>
      </c>
      <c r="D74346" s="5">
        <v>64936</v>
      </c>
      <c r="E74346" s="5">
        <v>1659.28</v>
      </c>
      <c r="F74346" s="5">
        <v>49223.7</v>
      </c>
      <c r="G74346" s="5">
        <v>39.56</v>
      </c>
      <c r="H74346" s="5">
        <v>43.41</v>
      </c>
      <c r="I74346" s="5">
        <v>3.85</v>
      </c>
      <c r="J74346" s="5">
        <v>0</v>
      </c>
      <c r="K74346" s="7">
        <v>0</v>
      </c>
    </row>
    <row r="74347" spans="1:11" x14ac:dyDescent="0.55000000000000004">
      <c r="A74347" s="8" t="s">
        <v>10</v>
      </c>
      <c r="B74347" s="9">
        <v>69120584</v>
      </c>
      <c r="C74347" s="10">
        <v>44073.0000462963</v>
      </c>
      <c r="D74347" s="9">
        <v>64937</v>
      </c>
      <c r="E74347" s="9">
        <v>1659.28</v>
      </c>
      <c r="F74347" s="9">
        <v>49223.7</v>
      </c>
      <c r="G74347" s="9">
        <v>39.54</v>
      </c>
      <c r="H74347" s="9">
        <v>45.01</v>
      </c>
      <c r="I74347" s="9">
        <v>5.47</v>
      </c>
      <c r="J74347" s="9">
        <v>0</v>
      </c>
      <c r="K74347" s="11">
        <v>0</v>
      </c>
    </row>
    <row r="74348" spans="1:11" x14ac:dyDescent="0.55000000000000004">
      <c r="A74348" s="4" t="s">
        <v>10</v>
      </c>
      <c r="B74348" s="5">
        <v>69120584</v>
      </c>
      <c r="C74348" s="6">
        <v>44073.083379629628</v>
      </c>
      <c r="D74348" s="5">
        <v>64939</v>
      </c>
      <c r="E74348" s="5">
        <v>1659.28</v>
      </c>
      <c r="F74348" s="5">
        <v>49223.7</v>
      </c>
      <c r="G74348" s="5">
        <v>40.14</v>
      </c>
      <c r="H74348" s="5">
        <v>45.29</v>
      </c>
      <c r="I74348" s="5">
        <v>5.15</v>
      </c>
      <c r="J74348" s="5">
        <v>0</v>
      </c>
      <c r="K74348" s="7">
        <v>0</v>
      </c>
    </row>
    <row r="74349" spans="1:11" x14ac:dyDescent="0.55000000000000004">
      <c r="A74349" s="8" t="s">
        <v>10</v>
      </c>
      <c r="B74349" s="9">
        <v>69120584</v>
      </c>
      <c r="C74349" s="10">
        <v>44073.1250462963</v>
      </c>
      <c r="D74349" s="9">
        <v>64940</v>
      </c>
      <c r="E74349" s="9">
        <v>1659.28</v>
      </c>
      <c r="F74349" s="9">
        <v>49223.7</v>
      </c>
      <c r="G74349" s="9">
        <v>40.26</v>
      </c>
      <c r="H74349" s="9">
        <v>45.52</v>
      </c>
      <c r="I74349" s="9">
        <v>5.26</v>
      </c>
      <c r="J74349" s="9">
        <v>0</v>
      </c>
      <c r="K74349" s="11">
        <v>0</v>
      </c>
    </row>
    <row r="74350" spans="1:11" x14ac:dyDescent="0.55000000000000004">
      <c r="A74350" s="4" t="s">
        <v>10</v>
      </c>
      <c r="B74350" s="5">
        <v>69120584</v>
      </c>
      <c r="C74350" s="6">
        <v>44073.166712962964</v>
      </c>
      <c r="D74350" s="5">
        <v>64941</v>
      </c>
      <c r="E74350" s="5">
        <v>1659.28</v>
      </c>
      <c r="F74350" s="5">
        <v>49223.7</v>
      </c>
      <c r="G74350" s="5">
        <v>40.29</v>
      </c>
      <c r="H74350" s="5">
        <v>45.69</v>
      </c>
      <c r="I74350" s="5">
        <v>5.4</v>
      </c>
      <c r="J74350" s="5">
        <v>0</v>
      </c>
      <c r="K74350" s="7">
        <v>0</v>
      </c>
    </row>
    <row r="74351" spans="1:11" x14ac:dyDescent="0.55000000000000004">
      <c r="A74351" s="8" t="s">
        <v>10</v>
      </c>
      <c r="B74351" s="9">
        <v>69120584</v>
      </c>
      <c r="C74351" s="10">
        <v>44073.208379629628</v>
      </c>
      <c r="D74351" s="9">
        <v>64942</v>
      </c>
      <c r="E74351" s="9">
        <v>1659.28</v>
      </c>
      <c r="F74351" s="9">
        <v>49223.7</v>
      </c>
      <c r="G74351" s="9">
        <v>40.24</v>
      </c>
      <c r="H74351" s="9">
        <v>46.01</v>
      </c>
      <c r="I74351" s="9">
        <v>5.77</v>
      </c>
      <c r="J74351" s="9">
        <v>0</v>
      </c>
      <c r="K74351" s="11">
        <v>0</v>
      </c>
    </row>
    <row r="74352" spans="1:11" x14ac:dyDescent="0.55000000000000004">
      <c r="A74352" s="4" t="s">
        <v>10</v>
      </c>
      <c r="B74352" s="5">
        <v>69120584</v>
      </c>
      <c r="C74352" s="6">
        <v>44073.2500462963</v>
      </c>
      <c r="D74352" s="5">
        <v>64943</v>
      </c>
      <c r="E74352" s="5">
        <v>1659.28</v>
      </c>
      <c r="F74352" s="5">
        <v>49223.7</v>
      </c>
      <c r="G74352" s="5">
        <v>40.22</v>
      </c>
      <c r="H74352" s="5">
        <v>45.43</v>
      </c>
      <c r="I74352" s="5">
        <v>5.21</v>
      </c>
      <c r="J74352" s="5">
        <v>0</v>
      </c>
      <c r="K74352" s="7">
        <v>0</v>
      </c>
    </row>
    <row r="74353" spans="1:11" x14ac:dyDescent="0.55000000000000004">
      <c r="A74353" s="8" t="s">
        <v>10</v>
      </c>
      <c r="B74353" s="9">
        <v>69120584</v>
      </c>
      <c r="C74353" s="10">
        <v>44073.291712962964</v>
      </c>
      <c r="D74353" s="9">
        <v>64944</v>
      </c>
      <c r="E74353" s="9">
        <v>1659.28</v>
      </c>
      <c r="F74353" s="9">
        <v>49223.7</v>
      </c>
      <c r="G74353" s="9">
        <v>39.92</v>
      </c>
      <c r="H74353" s="9">
        <v>45.3</v>
      </c>
      <c r="I74353" s="9">
        <v>5.38</v>
      </c>
      <c r="J74353" s="9">
        <v>0</v>
      </c>
      <c r="K74353" s="11">
        <v>0</v>
      </c>
    </row>
    <row r="74354" spans="1:11" x14ac:dyDescent="0.55000000000000004">
      <c r="A74354" s="4" t="s">
        <v>10</v>
      </c>
      <c r="B74354" s="5">
        <v>69120584</v>
      </c>
      <c r="C74354" s="6">
        <v>44073.333379629628</v>
      </c>
      <c r="D74354" s="5">
        <v>64945</v>
      </c>
      <c r="E74354" s="5">
        <v>1659.28</v>
      </c>
      <c r="F74354" s="5">
        <v>49223.7</v>
      </c>
      <c r="G74354" s="5">
        <v>39.909999999999997</v>
      </c>
      <c r="H74354" s="5">
        <v>44.79</v>
      </c>
      <c r="I74354" s="5">
        <v>4.88</v>
      </c>
      <c r="J74354" s="5">
        <v>0</v>
      </c>
      <c r="K74354" s="7">
        <v>0</v>
      </c>
    </row>
    <row r="74355" spans="1:11" x14ac:dyDescent="0.55000000000000004">
      <c r="A74355" s="8" t="s">
        <v>10</v>
      </c>
      <c r="B74355" s="9">
        <v>69120584</v>
      </c>
      <c r="C74355" s="10">
        <v>44073.3750462963</v>
      </c>
      <c r="D74355" s="9">
        <v>64946</v>
      </c>
      <c r="E74355" s="9">
        <v>1659.28</v>
      </c>
      <c r="F74355" s="9">
        <v>49223.7</v>
      </c>
      <c r="G74355" s="9">
        <v>39.57</v>
      </c>
      <c r="H74355" s="9">
        <v>44.21</v>
      </c>
      <c r="I74355" s="9">
        <v>4.6399999999999997</v>
      </c>
      <c r="J74355" s="9">
        <v>0</v>
      </c>
      <c r="K74355" s="11">
        <v>0</v>
      </c>
    </row>
    <row r="74356" spans="1:11" x14ac:dyDescent="0.55000000000000004">
      <c r="A74356" s="4" t="s">
        <v>10</v>
      </c>
      <c r="B74356" s="5">
        <v>69120584</v>
      </c>
      <c r="C74356" s="6">
        <v>44073.458379629628</v>
      </c>
      <c r="D74356" s="5">
        <v>64948</v>
      </c>
      <c r="E74356" s="5">
        <v>1659.28</v>
      </c>
      <c r="F74356" s="5">
        <v>49223.7</v>
      </c>
      <c r="G74356" s="5">
        <v>39.82</v>
      </c>
      <c r="H74356" s="5">
        <v>43.07</v>
      </c>
      <c r="I74356" s="5">
        <v>3.25</v>
      </c>
      <c r="J74356" s="5">
        <v>0</v>
      </c>
      <c r="K74356" s="7">
        <v>0</v>
      </c>
    </row>
    <row r="74357" spans="1:11" x14ac:dyDescent="0.55000000000000004">
      <c r="A74357" s="8" t="s">
        <v>10</v>
      </c>
      <c r="B74357" s="9">
        <v>69120584</v>
      </c>
      <c r="C74357" s="10">
        <v>44073.5000462963</v>
      </c>
      <c r="D74357" s="9">
        <v>64949</v>
      </c>
      <c r="E74357" s="9">
        <v>1659.28</v>
      </c>
      <c r="F74357" s="9">
        <v>49223.7</v>
      </c>
      <c r="G74357" s="9">
        <v>39.93</v>
      </c>
      <c r="H74357" s="9">
        <v>44.16</v>
      </c>
      <c r="I74357" s="9">
        <v>4.2300000000000004</v>
      </c>
      <c r="J74357" s="9">
        <v>0</v>
      </c>
      <c r="K74357" s="11">
        <v>0</v>
      </c>
    </row>
    <row r="74358" spans="1:11" x14ac:dyDescent="0.55000000000000004">
      <c r="A74358" s="4" t="s">
        <v>10</v>
      </c>
      <c r="B74358" s="5">
        <v>69120584</v>
      </c>
      <c r="C74358" s="6">
        <v>44073.541712962964</v>
      </c>
      <c r="D74358" s="5">
        <v>64950</v>
      </c>
      <c r="E74358" s="5">
        <v>1659.28</v>
      </c>
      <c r="F74358" s="5">
        <v>49223.7</v>
      </c>
      <c r="G74358" s="5">
        <v>40.39</v>
      </c>
      <c r="H74358" s="5">
        <v>44.05</v>
      </c>
      <c r="I74358" s="5">
        <v>3.66</v>
      </c>
      <c r="J74358" s="5">
        <v>0</v>
      </c>
      <c r="K74358" s="7">
        <v>0</v>
      </c>
    </row>
    <row r="74359" spans="1:11" x14ac:dyDescent="0.55000000000000004">
      <c r="A74359" s="8" t="s">
        <v>10</v>
      </c>
      <c r="B74359" s="9">
        <v>69120584</v>
      </c>
      <c r="C74359" s="10">
        <v>44073.583379629628</v>
      </c>
      <c r="D74359" s="9">
        <v>64951</v>
      </c>
      <c r="E74359" s="9">
        <v>1659.28</v>
      </c>
      <c r="F74359" s="9">
        <v>49223.7</v>
      </c>
      <c r="G74359" s="9">
        <v>40.58</v>
      </c>
      <c r="H74359" s="9">
        <v>42.53</v>
      </c>
      <c r="I74359" s="9">
        <v>1.95</v>
      </c>
      <c r="J74359" s="9">
        <v>0</v>
      </c>
      <c r="K74359" s="11">
        <v>0</v>
      </c>
    </row>
    <row r="74360" spans="1:11" x14ac:dyDescent="0.55000000000000004">
      <c r="A74360" s="4" t="s">
        <v>10</v>
      </c>
      <c r="B74360" s="5">
        <v>69120584</v>
      </c>
      <c r="C74360" s="6">
        <v>44073.6250462963</v>
      </c>
      <c r="D74360" s="5">
        <v>64952</v>
      </c>
      <c r="E74360" s="5">
        <v>1659.28</v>
      </c>
      <c r="F74360" s="5">
        <v>49223.7</v>
      </c>
      <c r="G74360" s="5">
        <v>40.67</v>
      </c>
      <c r="H74360" s="5">
        <v>44.67</v>
      </c>
      <c r="I74360" s="5">
        <v>4</v>
      </c>
      <c r="J74360" s="5">
        <v>0</v>
      </c>
      <c r="K74360" s="7">
        <v>0</v>
      </c>
    </row>
    <row r="74361" spans="1:11" x14ac:dyDescent="0.55000000000000004">
      <c r="A74361" s="8" t="s">
        <v>10</v>
      </c>
      <c r="B74361" s="9">
        <v>69120584</v>
      </c>
      <c r="C74361" s="10">
        <v>44073.666712962964</v>
      </c>
      <c r="D74361" s="9">
        <v>64953</v>
      </c>
      <c r="E74361" s="9">
        <v>1659.28</v>
      </c>
      <c r="F74361" s="9">
        <v>49223.7</v>
      </c>
      <c r="G74361" s="9">
        <v>40.61</v>
      </c>
      <c r="H74361" s="9">
        <v>42.58</v>
      </c>
      <c r="I74361" s="9">
        <v>1.97</v>
      </c>
      <c r="J74361" s="9">
        <v>0</v>
      </c>
      <c r="K74361" s="11">
        <v>0</v>
      </c>
    </row>
    <row r="74362" spans="1:11" x14ac:dyDescent="0.55000000000000004">
      <c r="A74362" s="4" t="s">
        <v>10</v>
      </c>
      <c r="B74362" s="5">
        <v>69120584</v>
      </c>
      <c r="C74362" s="6">
        <v>44073.708379629628</v>
      </c>
      <c r="D74362" s="5">
        <v>64954</v>
      </c>
      <c r="E74362" s="5">
        <v>1659.28</v>
      </c>
      <c r="F74362" s="5">
        <v>49223.7</v>
      </c>
      <c r="G74362" s="5">
        <v>40.520000000000003</v>
      </c>
      <c r="H74362" s="5">
        <v>44.46</v>
      </c>
      <c r="I74362" s="5">
        <v>3.94</v>
      </c>
      <c r="J74362" s="5">
        <v>0</v>
      </c>
      <c r="K74362" s="7">
        <v>0</v>
      </c>
    </row>
    <row r="74363" spans="1:11" x14ac:dyDescent="0.55000000000000004">
      <c r="A74363" s="8" t="s">
        <v>10</v>
      </c>
      <c r="B74363" s="9">
        <v>69120584</v>
      </c>
      <c r="C74363" s="10">
        <v>44073.7500462963</v>
      </c>
      <c r="D74363" s="9">
        <v>64955</v>
      </c>
      <c r="E74363" s="9">
        <v>1659.28</v>
      </c>
      <c r="F74363" s="9">
        <v>49223.7</v>
      </c>
      <c r="G74363" s="9">
        <v>40.619999999999997</v>
      </c>
      <c r="H74363" s="9">
        <v>44.75</v>
      </c>
      <c r="I74363" s="9">
        <v>4.13</v>
      </c>
      <c r="J74363" s="9">
        <v>0</v>
      </c>
      <c r="K74363" s="11">
        <v>0</v>
      </c>
    </row>
    <row r="74364" spans="1:11" x14ac:dyDescent="0.55000000000000004">
      <c r="A74364" s="4" t="s">
        <v>10</v>
      </c>
      <c r="B74364" s="5">
        <v>69120584</v>
      </c>
      <c r="C74364" s="6">
        <v>44073.833379629628</v>
      </c>
      <c r="D74364" s="5">
        <v>64957</v>
      </c>
      <c r="E74364" s="5">
        <v>1659.28</v>
      </c>
      <c r="F74364" s="5">
        <v>49223.7</v>
      </c>
      <c r="G74364" s="5">
        <v>40.799999999999997</v>
      </c>
      <c r="H74364" s="5">
        <v>43.13</v>
      </c>
      <c r="I74364" s="5">
        <v>2.33</v>
      </c>
      <c r="J74364" s="5">
        <v>0</v>
      </c>
      <c r="K74364" s="7">
        <v>0</v>
      </c>
    </row>
    <row r="74365" spans="1:11" x14ac:dyDescent="0.55000000000000004">
      <c r="A74365" s="8" t="s">
        <v>10</v>
      </c>
      <c r="B74365" s="9">
        <v>69120584</v>
      </c>
      <c r="C74365" s="10">
        <v>44073.8750462963</v>
      </c>
      <c r="D74365" s="9">
        <v>64958</v>
      </c>
      <c r="E74365" s="9">
        <v>1659.28</v>
      </c>
      <c r="F74365" s="9">
        <v>49223.7</v>
      </c>
      <c r="G74365" s="9">
        <v>40.729999999999997</v>
      </c>
      <c r="H74365" s="9">
        <v>41.9</v>
      </c>
      <c r="I74365" s="9">
        <v>1.17</v>
      </c>
      <c r="J74365" s="9">
        <v>0</v>
      </c>
      <c r="K74365" s="11">
        <v>0</v>
      </c>
    </row>
    <row r="74366" spans="1:11" x14ac:dyDescent="0.55000000000000004">
      <c r="A74366" s="4" t="s">
        <v>10</v>
      </c>
      <c r="B74366" s="5">
        <v>69120584</v>
      </c>
      <c r="C74366" s="6">
        <v>44073.916712962964</v>
      </c>
      <c r="D74366" s="5">
        <v>64959</v>
      </c>
      <c r="E74366" s="5">
        <v>1659.28</v>
      </c>
      <c r="F74366" s="5">
        <v>49223.7</v>
      </c>
      <c r="G74366" s="5">
        <v>40.83</v>
      </c>
      <c r="H74366" s="5">
        <v>44.48</v>
      </c>
      <c r="I74366" s="5">
        <v>3.65</v>
      </c>
      <c r="J74366" s="5">
        <v>0</v>
      </c>
      <c r="K74366" s="7">
        <v>0</v>
      </c>
    </row>
    <row r="74367" spans="1:11" x14ac:dyDescent="0.55000000000000004">
      <c r="A74367" s="8" t="s">
        <v>10</v>
      </c>
      <c r="B74367" s="9">
        <v>69120584</v>
      </c>
      <c r="C74367" s="10">
        <v>44073.958379629628</v>
      </c>
      <c r="D74367" s="9">
        <v>64960</v>
      </c>
      <c r="E74367" s="9">
        <v>1659.28</v>
      </c>
      <c r="F74367" s="9">
        <v>49223.7</v>
      </c>
      <c r="G74367" s="9">
        <v>41.19</v>
      </c>
      <c r="H74367" s="9">
        <v>45.43</v>
      </c>
      <c r="I74367" s="9">
        <v>4.24</v>
      </c>
      <c r="J74367" s="9">
        <v>0</v>
      </c>
      <c r="K74367" s="11">
        <v>0</v>
      </c>
    </row>
    <row r="74368" spans="1:11" x14ac:dyDescent="0.55000000000000004">
      <c r="A74368" s="4" t="s">
        <v>10</v>
      </c>
      <c r="B74368" s="5">
        <v>69120584</v>
      </c>
      <c r="C74368" s="6">
        <v>44074.0000462963</v>
      </c>
      <c r="D74368" s="5">
        <v>64961</v>
      </c>
      <c r="E74368" s="5">
        <v>1659.28</v>
      </c>
      <c r="F74368" s="5">
        <v>49223.7</v>
      </c>
      <c r="G74368" s="5">
        <v>41.27</v>
      </c>
      <c r="H74368" s="5">
        <v>44.27</v>
      </c>
      <c r="I74368" s="5">
        <v>3</v>
      </c>
      <c r="J74368" s="5">
        <v>0</v>
      </c>
      <c r="K74368" s="7">
        <v>0</v>
      </c>
    </row>
    <row r="74369" spans="1:11" x14ac:dyDescent="0.55000000000000004">
      <c r="A74369" s="8" t="s">
        <v>10</v>
      </c>
      <c r="B74369" s="9">
        <v>69120584</v>
      </c>
      <c r="C74369" s="10">
        <v>44074.041712962964</v>
      </c>
      <c r="D74369" s="9">
        <v>64962</v>
      </c>
      <c r="E74369" s="9">
        <v>1659.28</v>
      </c>
      <c r="F74369" s="9">
        <v>49223.7</v>
      </c>
      <c r="G74369" s="9">
        <v>41.36</v>
      </c>
      <c r="H74369" s="9">
        <v>44.88</v>
      </c>
      <c r="I74369" s="9">
        <v>3.52</v>
      </c>
      <c r="J74369" s="9">
        <v>0</v>
      </c>
      <c r="K74369" s="11">
        <v>0</v>
      </c>
    </row>
    <row r="74370" spans="1:11" x14ac:dyDescent="0.55000000000000004">
      <c r="A74370" s="4" t="s">
        <v>10</v>
      </c>
      <c r="B74370" s="5">
        <v>69120584</v>
      </c>
      <c r="C74370" s="6">
        <v>44074.083379629628</v>
      </c>
      <c r="D74370" s="5">
        <v>64963</v>
      </c>
      <c r="E74370" s="5">
        <v>1659.28</v>
      </c>
      <c r="F74370" s="5">
        <v>49223.7</v>
      </c>
      <c r="G74370" s="5">
        <v>41.11</v>
      </c>
      <c r="H74370" s="5">
        <v>44.09</v>
      </c>
      <c r="I74370" s="5">
        <v>2.98</v>
      </c>
      <c r="J74370" s="5">
        <v>0</v>
      </c>
      <c r="K74370" s="7">
        <v>0</v>
      </c>
    </row>
    <row r="74371" spans="1:11" x14ac:dyDescent="0.55000000000000004">
      <c r="A74371" s="8" t="s">
        <v>10</v>
      </c>
      <c r="B74371" s="9">
        <v>69120584</v>
      </c>
      <c r="C74371" s="10">
        <v>44074.1250462963</v>
      </c>
      <c r="D74371" s="9">
        <v>64964</v>
      </c>
      <c r="E74371" s="9">
        <v>1659.28</v>
      </c>
      <c r="F74371" s="9">
        <v>49223.7</v>
      </c>
      <c r="G74371" s="9">
        <v>40.97</v>
      </c>
      <c r="H74371" s="9">
        <v>45.1</v>
      </c>
      <c r="I74371" s="9">
        <v>4.13</v>
      </c>
      <c r="J74371" s="9">
        <v>0</v>
      </c>
      <c r="K74371" s="11">
        <v>0</v>
      </c>
    </row>
    <row r="74372" spans="1:11" x14ac:dyDescent="0.55000000000000004">
      <c r="A74372" s="4" t="s">
        <v>10</v>
      </c>
      <c r="B74372" s="5">
        <v>69120584</v>
      </c>
      <c r="C74372" s="6">
        <v>44074.208379629628</v>
      </c>
      <c r="D74372" s="5">
        <v>64966</v>
      </c>
      <c r="E74372" s="5">
        <v>1659.28</v>
      </c>
      <c r="F74372" s="5">
        <v>49223.7</v>
      </c>
      <c r="G74372" s="5">
        <v>40.76</v>
      </c>
      <c r="H74372" s="5">
        <v>45.94</v>
      </c>
      <c r="I74372" s="5">
        <v>5.18</v>
      </c>
      <c r="J74372" s="5">
        <v>0</v>
      </c>
      <c r="K74372" s="7">
        <v>0</v>
      </c>
    </row>
    <row r="74373" spans="1:11" x14ac:dyDescent="0.55000000000000004">
      <c r="A74373" s="8" t="s">
        <v>10</v>
      </c>
      <c r="B74373" s="9">
        <v>69120584</v>
      </c>
      <c r="C74373" s="10">
        <v>44074.2500462963</v>
      </c>
      <c r="D74373" s="9">
        <v>64967</v>
      </c>
      <c r="E74373" s="9">
        <v>1659.28</v>
      </c>
      <c r="F74373" s="9">
        <v>49223.7</v>
      </c>
      <c r="G74373" s="9">
        <v>40.42</v>
      </c>
      <c r="H74373" s="9">
        <v>44.64</v>
      </c>
      <c r="I74373" s="9">
        <v>4.22</v>
      </c>
      <c r="J74373" s="9">
        <v>0</v>
      </c>
      <c r="K74373" s="11">
        <v>0</v>
      </c>
    </row>
    <row r="74374" spans="1:11" x14ac:dyDescent="0.55000000000000004">
      <c r="A74374" s="4" t="s">
        <v>10</v>
      </c>
      <c r="B74374" s="5">
        <v>69120584</v>
      </c>
      <c r="C74374" s="6">
        <v>44074.291712962964</v>
      </c>
      <c r="D74374" s="5">
        <v>64968</v>
      </c>
      <c r="E74374" s="5">
        <v>1659.28</v>
      </c>
      <c r="F74374" s="5">
        <v>49223.7</v>
      </c>
      <c r="G74374" s="5">
        <v>40.11</v>
      </c>
      <c r="H74374" s="5">
        <v>42.33</v>
      </c>
      <c r="I74374" s="5">
        <v>2.2200000000000002</v>
      </c>
      <c r="J74374" s="5">
        <v>0</v>
      </c>
      <c r="K74374" s="7">
        <v>0</v>
      </c>
    </row>
    <row r="74375" spans="1:11" x14ac:dyDescent="0.55000000000000004">
      <c r="A74375" s="8" t="s">
        <v>10</v>
      </c>
      <c r="B74375" s="9">
        <v>69120584</v>
      </c>
      <c r="C74375" s="10">
        <v>44074.333379629628</v>
      </c>
      <c r="D74375" s="9">
        <v>64969</v>
      </c>
      <c r="E74375" s="9">
        <v>1659.28</v>
      </c>
      <c r="F74375" s="9">
        <v>49223.7</v>
      </c>
      <c r="G74375" s="9">
        <v>40</v>
      </c>
      <c r="H74375" s="9">
        <v>44.38</v>
      </c>
      <c r="I74375" s="9">
        <v>4.38</v>
      </c>
      <c r="J74375" s="9">
        <v>0</v>
      </c>
      <c r="K74375" s="11">
        <v>0</v>
      </c>
    </row>
    <row r="74376" spans="1:11" x14ac:dyDescent="0.55000000000000004">
      <c r="A74376" s="4" t="s">
        <v>10</v>
      </c>
      <c r="B74376" s="5">
        <v>69120584</v>
      </c>
      <c r="C74376" s="6">
        <v>44074.3750462963</v>
      </c>
      <c r="D74376" s="5">
        <v>64970</v>
      </c>
      <c r="E74376" s="5">
        <v>1659.28</v>
      </c>
      <c r="F74376" s="5">
        <v>49223.7</v>
      </c>
      <c r="G74376" s="5">
        <v>40.020000000000003</v>
      </c>
      <c r="H74376" s="5">
        <v>44.38</v>
      </c>
      <c r="I74376" s="5">
        <v>4.3600000000000003</v>
      </c>
      <c r="J74376" s="5">
        <v>0</v>
      </c>
      <c r="K74376" s="7">
        <v>0</v>
      </c>
    </row>
    <row r="74377" spans="1:11" x14ac:dyDescent="0.55000000000000004">
      <c r="A74377" s="8" t="s">
        <v>10</v>
      </c>
      <c r="B74377" s="9">
        <v>69120584</v>
      </c>
      <c r="C74377" s="10">
        <v>44074.416712962964</v>
      </c>
      <c r="D74377" s="9">
        <v>64971</v>
      </c>
      <c r="E74377" s="9">
        <v>1659.28</v>
      </c>
      <c r="F74377" s="9">
        <v>49223.7</v>
      </c>
      <c r="G74377" s="9">
        <v>39.869999999999997</v>
      </c>
      <c r="H74377" s="9">
        <v>43.6</v>
      </c>
      <c r="I74377" s="9">
        <v>3.73</v>
      </c>
      <c r="J74377" s="9">
        <v>0</v>
      </c>
      <c r="K74377" s="11">
        <v>0</v>
      </c>
    </row>
    <row r="74378" spans="1:11" x14ac:dyDescent="0.55000000000000004">
      <c r="A74378" s="4" t="s">
        <v>10</v>
      </c>
      <c r="B74378" s="5">
        <v>69120584</v>
      </c>
      <c r="C74378" s="6">
        <v>44074.458379629628</v>
      </c>
      <c r="D74378" s="5">
        <v>64972</v>
      </c>
      <c r="E74378" s="5">
        <v>1659.28</v>
      </c>
      <c r="F74378" s="5">
        <v>49223.7</v>
      </c>
      <c r="G74378" s="5">
        <v>40.11</v>
      </c>
      <c r="H74378" s="5">
        <v>43.16</v>
      </c>
      <c r="I74378" s="5">
        <v>3.05</v>
      </c>
      <c r="J74378" s="5">
        <v>0</v>
      </c>
      <c r="K74378" s="7">
        <v>0</v>
      </c>
    </row>
    <row r="74379" spans="1:11" x14ac:dyDescent="0.55000000000000004">
      <c r="A74379" s="8" t="s">
        <v>10</v>
      </c>
      <c r="B74379" s="9">
        <v>69120584</v>
      </c>
      <c r="C74379" s="10">
        <v>44074.5000462963</v>
      </c>
      <c r="D74379" s="9">
        <v>64973</v>
      </c>
      <c r="E74379" s="9">
        <v>1659.28</v>
      </c>
      <c r="F74379" s="9">
        <v>49223.7</v>
      </c>
      <c r="G74379" s="9">
        <v>40.51</v>
      </c>
      <c r="H74379" s="9">
        <v>44.97</v>
      </c>
      <c r="I74379" s="9">
        <v>4.46</v>
      </c>
      <c r="J74379" s="9">
        <v>0</v>
      </c>
      <c r="K74379" s="11">
        <v>0</v>
      </c>
    </row>
    <row r="74380" spans="1:11" x14ac:dyDescent="0.55000000000000004">
      <c r="A74380" s="4" t="s">
        <v>10</v>
      </c>
      <c r="B74380" s="5">
        <v>69120584</v>
      </c>
      <c r="C74380" s="6">
        <v>44074.541712962964</v>
      </c>
      <c r="D74380" s="5">
        <v>64974</v>
      </c>
      <c r="E74380" s="5">
        <v>1659.28</v>
      </c>
      <c r="F74380" s="5">
        <v>49223.7</v>
      </c>
      <c r="G74380" s="5">
        <v>40.68</v>
      </c>
      <c r="H74380" s="5">
        <v>45.22</v>
      </c>
      <c r="I74380" s="5">
        <v>4.54</v>
      </c>
      <c r="J74380" s="5">
        <v>0</v>
      </c>
      <c r="K74380" s="7">
        <v>0</v>
      </c>
    </row>
    <row r="74381" spans="1:11" x14ac:dyDescent="0.55000000000000004">
      <c r="A74381" s="8" t="s">
        <v>10</v>
      </c>
      <c r="B74381" s="9">
        <v>69120584</v>
      </c>
      <c r="C74381" s="10">
        <v>44074.583379629628</v>
      </c>
      <c r="D74381" s="9">
        <v>64975</v>
      </c>
      <c r="E74381" s="9">
        <v>1659.28</v>
      </c>
      <c r="F74381" s="9">
        <v>49223.7</v>
      </c>
      <c r="G74381" s="9">
        <v>40.729999999999997</v>
      </c>
      <c r="H74381" s="9">
        <v>44.8</v>
      </c>
      <c r="I74381" s="9">
        <v>4.07</v>
      </c>
      <c r="J74381" s="9">
        <v>0</v>
      </c>
      <c r="K74381" s="11">
        <v>0</v>
      </c>
    </row>
    <row r="74382" spans="1:11" x14ac:dyDescent="0.55000000000000004">
      <c r="A74382" s="4" t="s">
        <v>10</v>
      </c>
      <c r="B74382" s="5">
        <v>69120584</v>
      </c>
      <c r="C74382" s="6">
        <v>44074.6250462963</v>
      </c>
      <c r="D74382" s="5">
        <v>64976</v>
      </c>
      <c r="E74382" s="5">
        <v>1659.28</v>
      </c>
      <c r="F74382" s="5">
        <v>49223.7</v>
      </c>
      <c r="G74382" s="5">
        <v>40.799999999999997</v>
      </c>
      <c r="H74382" s="5">
        <v>43.69</v>
      </c>
      <c r="I74382" s="5">
        <v>2.89</v>
      </c>
      <c r="J74382" s="5">
        <v>0</v>
      </c>
      <c r="K74382" s="7">
        <v>0</v>
      </c>
    </row>
    <row r="74383" spans="1:11" x14ac:dyDescent="0.55000000000000004">
      <c r="A74383" s="8" t="s">
        <v>10</v>
      </c>
      <c r="B74383" s="9">
        <v>69120584</v>
      </c>
      <c r="C74383" s="10">
        <v>44074.666712962964</v>
      </c>
      <c r="D74383" s="9">
        <v>64977</v>
      </c>
      <c r="E74383" s="9">
        <v>1659.28</v>
      </c>
      <c r="F74383" s="9">
        <v>49223.7</v>
      </c>
      <c r="G74383" s="9">
        <v>40.57</v>
      </c>
      <c r="H74383" s="9">
        <v>44.56</v>
      </c>
      <c r="I74383" s="9">
        <v>3.99</v>
      </c>
      <c r="J74383" s="9">
        <v>0</v>
      </c>
      <c r="K74383" s="11">
        <v>0</v>
      </c>
    </row>
    <row r="74384" spans="1:11" x14ac:dyDescent="0.55000000000000004">
      <c r="A74384" s="4" t="s">
        <v>10</v>
      </c>
      <c r="B74384" s="5">
        <v>69120584</v>
      </c>
      <c r="C74384" s="6">
        <v>44074.708379629628</v>
      </c>
      <c r="D74384" s="5">
        <v>64978</v>
      </c>
      <c r="E74384" s="5">
        <v>1659.28</v>
      </c>
      <c r="F74384" s="5">
        <v>49223.7</v>
      </c>
      <c r="G74384" s="5">
        <v>40.21</v>
      </c>
      <c r="H74384" s="5">
        <v>44.08</v>
      </c>
      <c r="I74384" s="5">
        <v>3.87</v>
      </c>
      <c r="J74384" s="5">
        <v>0</v>
      </c>
      <c r="K74384" s="7">
        <v>0</v>
      </c>
    </row>
    <row r="74385" spans="1:11" x14ac:dyDescent="0.55000000000000004">
      <c r="A74385" s="8" t="s">
        <v>10</v>
      </c>
      <c r="B74385" s="9">
        <v>69120584</v>
      </c>
      <c r="C74385" s="10">
        <v>44074.7500462963</v>
      </c>
      <c r="D74385" s="9">
        <v>64979</v>
      </c>
      <c r="E74385" s="9">
        <v>1659.28</v>
      </c>
      <c r="F74385" s="9">
        <v>49223.7</v>
      </c>
      <c r="G74385" s="9">
        <v>40.299999999999997</v>
      </c>
      <c r="H74385" s="9">
        <v>44.57</v>
      </c>
      <c r="I74385" s="9">
        <v>4.2699999999999996</v>
      </c>
      <c r="J74385" s="9">
        <v>0</v>
      </c>
      <c r="K74385" s="11">
        <v>0</v>
      </c>
    </row>
    <row r="74386" spans="1:11" x14ac:dyDescent="0.55000000000000004">
      <c r="A74386" s="4" t="s">
        <v>10</v>
      </c>
      <c r="B74386" s="5">
        <v>69120584</v>
      </c>
      <c r="C74386" s="6">
        <v>44074.791712962964</v>
      </c>
      <c r="D74386" s="5">
        <v>64980</v>
      </c>
      <c r="E74386" s="5">
        <v>1659.28</v>
      </c>
      <c r="F74386" s="5">
        <v>49223.7</v>
      </c>
      <c r="G74386" s="5">
        <v>40.369999999999997</v>
      </c>
      <c r="H74386" s="5">
        <v>42.06</v>
      </c>
      <c r="I74386" s="5">
        <v>1.69</v>
      </c>
      <c r="J74386" s="5">
        <v>0</v>
      </c>
      <c r="K74386" s="7">
        <v>0</v>
      </c>
    </row>
    <row r="74387" spans="1:11" x14ac:dyDescent="0.55000000000000004">
      <c r="A74387" s="8" t="s">
        <v>10</v>
      </c>
      <c r="B74387" s="9">
        <v>69120584</v>
      </c>
      <c r="C74387" s="10">
        <v>44074.833379629628</v>
      </c>
      <c r="D74387" s="9">
        <v>64981</v>
      </c>
      <c r="E74387" s="9">
        <v>1659.28</v>
      </c>
      <c r="F74387" s="9">
        <v>49223.7</v>
      </c>
      <c r="G74387" s="9">
        <v>40.53</v>
      </c>
      <c r="H74387" s="9">
        <v>44.03</v>
      </c>
      <c r="I74387" s="9">
        <v>3.5</v>
      </c>
      <c r="J74387" s="9">
        <v>0</v>
      </c>
      <c r="K74387" s="11">
        <v>0</v>
      </c>
    </row>
    <row r="74388" spans="1:11" x14ac:dyDescent="0.55000000000000004">
      <c r="A74388" s="4" t="s">
        <v>10</v>
      </c>
      <c r="B74388" s="5">
        <v>69120584</v>
      </c>
      <c r="C74388" s="6">
        <v>44074.8750462963</v>
      </c>
      <c r="D74388" s="5">
        <v>64982</v>
      </c>
      <c r="E74388" s="5">
        <v>1659.28</v>
      </c>
      <c r="F74388" s="5">
        <v>49223.7</v>
      </c>
      <c r="G74388" s="5">
        <v>40.57</v>
      </c>
      <c r="H74388" s="5">
        <v>41.58</v>
      </c>
      <c r="I74388" s="5">
        <v>1.01</v>
      </c>
      <c r="J74388" s="5">
        <v>0</v>
      </c>
      <c r="K74388" s="7">
        <v>0</v>
      </c>
    </row>
    <row r="74389" spans="1:11" x14ac:dyDescent="0.55000000000000004">
      <c r="A74389" s="8" t="s">
        <v>10</v>
      </c>
      <c r="B74389" s="9">
        <v>69120584</v>
      </c>
      <c r="C74389" s="10">
        <v>44074.916712962964</v>
      </c>
      <c r="D74389" s="9">
        <v>64983</v>
      </c>
      <c r="E74389" s="9">
        <v>1659.28</v>
      </c>
      <c r="F74389" s="9">
        <v>49223.7</v>
      </c>
      <c r="G74389" s="9">
        <v>40.520000000000003</v>
      </c>
      <c r="H74389" s="9">
        <v>42.33</v>
      </c>
      <c r="I74389" s="9">
        <v>1.81</v>
      </c>
      <c r="J74389" s="9">
        <v>0</v>
      </c>
      <c r="K74389" s="11">
        <v>0</v>
      </c>
    </row>
    <row r="74390" spans="1:11" x14ac:dyDescent="0.55000000000000004">
      <c r="A74390" s="4" t="s">
        <v>10</v>
      </c>
      <c r="B74390" s="5">
        <v>69120584</v>
      </c>
      <c r="C74390" s="6">
        <v>44074.958379629628</v>
      </c>
      <c r="D74390" s="5">
        <v>64984</v>
      </c>
      <c r="E74390" s="5">
        <v>1659.28</v>
      </c>
      <c r="F74390" s="5">
        <v>49223.7</v>
      </c>
      <c r="G74390" s="5">
        <v>40.72</v>
      </c>
      <c r="H74390" s="5">
        <v>43.32</v>
      </c>
      <c r="I74390" s="5">
        <v>2.6</v>
      </c>
      <c r="J74390" s="5">
        <v>0</v>
      </c>
      <c r="K74390" s="7">
        <v>0</v>
      </c>
    </row>
    <row r="74391" spans="1:11" x14ac:dyDescent="0.55000000000000004">
      <c r="A74391" s="8" t="s">
        <v>10</v>
      </c>
      <c r="B74391" s="9">
        <v>69120584</v>
      </c>
      <c r="C74391" s="10">
        <v>44075.0000462963</v>
      </c>
      <c r="D74391" s="9">
        <v>64985</v>
      </c>
      <c r="E74391" s="9">
        <v>1659.28</v>
      </c>
      <c r="F74391" s="9">
        <v>49223.7</v>
      </c>
      <c r="G74391" s="9">
        <v>41.13</v>
      </c>
      <c r="H74391" s="9">
        <v>46</v>
      </c>
      <c r="I74391" s="9">
        <v>4.87</v>
      </c>
      <c r="J74391" s="9">
        <v>0</v>
      </c>
      <c r="K74391" s="11">
        <v>0</v>
      </c>
    </row>
    <row r="74392" spans="1:11" x14ac:dyDescent="0.55000000000000004">
      <c r="A74392" s="4" t="s">
        <v>10</v>
      </c>
      <c r="B74392" s="5">
        <v>69120584</v>
      </c>
      <c r="C74392" s="6">
        <v>44075.041712962964</v>
      </c>
      <c r="D74392" s="5">
        <v>64986</v>
      </c>
      <c r="E74392" s="5">
        <v>1659.28</v>
      </c>
      <c r="F74392" s="5">
        <v>49223.7</v>
      </c>
      <c r="G74392" s="5">
        <v>41.3</v>
      </c>
      <c r="H74392" s="5">
        <v>45.73</v>
      </c>
      <c r="I74392" s="5">
        <v>4.43</v>
      </c>
      <c r="J74392" s="5">
        <v>0</v>
      </c>
      <c r="K74392" s="7">
        <v>0</v>
      </c>
    </row>
    <row r="74393" spans="1:11" x14ac:dyDescent="0.55000000000000004">
      <c r="A74393" s="8" t="s">
        <v>10</v>
      </c>
      <c r="B74393" s="9">
        <v>69120584</v>
      </c>
      <c r="C74393" s="10">
        <v>44075.083379629628</v>
      </c>
      <c r="D74393" s="9">
        <v>64987</v>
      </c>
      <c r="E74393" s="9">
        <v>1659.28</v>
      </c>
      <c r="F74393" s="9">
        <v>49223.7</v>
      </c>
      <c r="G74393" s="9">
        <v>41.23</v>
      </c>
      <c r="H74393" s="9">
        <v>45.31</v>
      </c>
      <c r="I74393" s="9">
        <v>4.08</v>
      </c>
      <c r="J74393" s="9">
        <v>0</v>
      </c>
      <c r="K74393" s="11">
        <v>0</v>
      </c>
    </row>
    <row r="74394" spans="1:11" x14ac:dyDescent="0.55000000000000004">
      <c r="A74394" s="4" t="s">
        <v>10</v>
      </c>
      <c r="B74394" s="5">
        <v>69120584</v>
      </c>
      <c r="C74394" s="6">
        <v>44075.1250462963</v>
      </c>
      <c r="D74394" s="5">
        <v>64988</v>
      </c>
      <c r="E74394" s="5">
        <v>1659.28</v>
      </c>
      <c r="F74394" s="5">
        <v>49223.7</v>
      </c>
      <c r="G74394" s="5">
        <v>41.06</v>
      </c>
      <c r="H74394" s="5">
        <v>45.19</v>
      </c>
      <c r="I74394" s="5">
        <v>4.13</v>
      </c>
      <c r="J74394" s="5">
        <v>0</v>
      </c>
      <c r="K74394" s="7">
        <v>0</v>
      </c>
    </row>
    <row r="74395" spans="1:11" x14ac:dyDescent="0.55000000000000004">
      <c r="A74395" s="8" t="s">
        <v>10</v>
      </c>
      <c r="B74395" s="9">
        <v>69120584</v>
      </c>
      <c r="C74395" s="10">
        <v>44075.166712962964</v>
      </c>
      <c r="D74395" s="9">
        <v>64989</v>
      </c>
      <c r="E74395" s="9">
        <v>1659.28</v>
      </c>
      <c r="F74395" s="9">
        <v>49223.7</v>
      </c>
      <c r="G74395" s="9">
        <v>40.869999999999997</v>
      </c>
      <c r="H74395" s="9">
        <v>45.24</v>
      </c>
      <c r="I74395" s="9">
        <v>4.37</v>
      </c>
      <c r="J74395" s="9">
        <v>0</v>
      </c>
      <c r="K74395" s="11">
        <v>0</v>
      </c>
    </row>
    <row r="74396" spans="1:11" x14ac:dyDescent="0.55000000000000004">
      <c r="A74396" s="4" t="s">
        <v>10</v>
      </c>
      <c r="B74396" s="5">
        <v>69120584</v>
      </c>
      <c r="C74396" s="6">
        <v>44075.2500462963</v>
      </c>
      <c r="D74396" s="5">
        <v>64991</v>
      </c>
      <c r="E74396" s="5">
        <v>1659.28</v>
      </c>
      <c r="F74396" s="5">
        <v>49223.7</v>
      </c>
      <c r="G74396" s="5">
        <v>40.28</v>
      </c>
      <c r="H74396" s="5">
        <v>44.39</v>
      </c>
      <c r="I74396" s="5">
        <v>4.1100000000000003</v>
      </c>
      <c r="J74396" s="5">
        <v>0</v>
      </c>
      <c r="K74396" s="7">
        <v>0</v>
      </c>
    </row>
    <row r="74397" spans="1:11" x14ac:dyDescent="0.55000000000000004">
      <c r="A74397" s="8" t="s">
        <v>10</v>
      </c>
      <c r="B74397" s="9">
        <v>69120584</v>
      </c>
      <c r="C74397" s="10">
        <v>44075.291712962964</v>
      </c>
      <c r="D74397" s="9">
        <v>64992</v>
      </c>
      <c r="E74397" s="9">
        <v>1659.28</v>
      </c>
      <c r="F74397" s="9">
        <v>49223.7</v>
      </c>
      <c r="G74397" s="9">
        <v>40.04</v>
      </c>
      <c r="H74397" s="9">
        <v>43.91</v>
      </c>
      <c r="I74397" s="9">
        <v>3.87</v>
      </c>
      <c r="J74397" s="9">
        <v>0</v>
      </c>
      <c r="K74397" s="11">
        <v>0</v>
      </c>
    </row>
    <row r="74398" spans="1:11" x14ac:dyDescent="0.55000000000000004">
      <c r="A74398" s="4" t="s">
        <v>10</v>
      </c>
      <c r="B74398" s="5">
        <v>69120584</v>
      </c>
      <c r="C74398" s="6">
        <v>44075.333379629628</v>
      </c>
      <c r="D74398" s="5">
        <v>64993</v>
      </c>
      <c r="E74398" s="5">
        <v>1659.28</v>
      </c>
      <c r="F74398" s="5">
        <v>49223.7</v>
      </c>
      <c r="G74398" s="5">
        <v>39.92</v>
      </c>
      <c r="H74398" s="5">
        <v>42.4</v>
      </c>
      <c r="I74398" s="5">
        <v>2.48</v>
      </c>
      <c r="J74398" s="5">
        <v>0</v>
      </c>
      <c r="K74398" s="7">
        <v>0</v>
      </c>
    </row>
    <row r="74399" spans="1:11" x14ac:dyDescent="0.55000000000000004">
      <c r="A74399" s="8" t="s">
        <v>10</v>
      </c>
      <c r="B74399" s="9">
        <v>69120584</v>
      </c>
      <c r="C74399" s="10">
        <v>44075.3750462963</v>
      </c>
      <c r="D74399" s="9">
        <v>64994</v>
      </c>
      <c r="E74399" s="9">
        <v>1659.28</v>
      </c>
      <c r="F74399" s="9">
        <v>49223.7</v>
      </c>
      <c r="G74399" s="9">
        <v>39.880000000000003</v>
      </c>
      <c r="H74399" s="9">
        <v>43.81</v>
      </c>
      <c r="I74399" s="9">
        <v>3.93</v>
      </c>
      <c r="J74399" s="9">
        <v>0</v>
      </c>
      <c r="K74399" s="11">
        <v>0</v>
      </c>
    </row>
    <row r="74400" spans="1:11" x14ac:dyDescent="0.55000000000000004">
      <c r="A74400" s="4" t="s">
        <v>10</v>
      </c>
      <c r="B74400" s="5">
        <v>69120584</v>
      </c>
      <c r="C74400" s="6">
        <v>44075.416712962964</v>
      </c>
      <c r="D74400" s="5">
        <v>64995</v>
      </c>
      <c r="E74400" s="5">
        <v>1659.28</v>
      </c>
      <c r="F74400" s="5">
        <v>49223.7</v>
      </c>
      <c r="G74400" s="5">
        <v>39.92</v>
      </c>
      <c r="H74400" s="5">
        <v>44.89</v>
      </c>
      <c r="I74400" s="5">
        <v>4.97</v>
      </c>
      <c r="J74400" s="5">
        <v>0</v>
      </c>
      <c r="K74400" s="7">
        <v>0</v>
      </c>
    </row>
    <row r="74401" spans="1:11" x14ac:dyDescent="0.55000000000000004">
      <c r="A74401" s="8" t="s">
        <v>10</v>
      </c>
      <c r="B74401" s="9">
        <v>69120584</v>
      </c>
      <c r="C74401" s="10">
        <v>44075.458379629628</v>
      </c>
      <c r="D74401" s="9">
        <v>64996</v>
      </c>
      <c r="E74401" s="9">
        <v>1659.28</v>
      </c>
      <c r="F74401" s="9">
        <v>49223.7</v>
      </c>
      <c r="G74401" s="9">
        <v>40.340000000000003</v>
      </c>
      <c r="H74401" s="9">
        <v>40.01</v>
      </c>
      <c r="I74401" s="9">
        <v>0.33</v>
      </c>
      <c r="J74401" s="9">
        <v>0</v>
      </c>
      <c r="K74401" s="11">
        <v>0</v>
      </c>
    </row>
    <row r="74402" spans="1:11" x14ac:dyDescent="0.55000000000000004">
      <c r="A74402" s="4" t="s">
        <v>10</v>
      </c>
      <c r="B74402" s="5">
        <v>69120584</v>
      </c>
      <c r="C74402" s="6">
        <v>44075.5000462963</v>
      </c>
      <c r="D74402" s="5">
        <v>64997</v>
      </c>
      <c r="E74402" s="5">
        <v>1659.28</v>
      </c>
      <c r="F74402" s="5">
        <v>49223.7</v>
      </c>
      <c r="G74402" s="5">
        <v>40.74</v>
      </c>
      <c r="H74402" s="5">
        <v>43.22</v>
      </c>
      <c r="I74402" s="5">
        <v>2.48</v>
      </c>
      <c r="J74402" s="5">
        <v>0</v>
      </c>
      <c r="K74402" s="7">
        <v>0</v>
      </c>
    </row>
    <row r="74403" spans="1:11" x14ac:dyDescent="0.55000000000000004">
      <c r="A74403" s="8" t="s">
        <v>10</v>
      </c>
      <c r="B74403" s="9">
        <v>69120584</v>
      </c>
      <c r="C74403" s="10">
        <v>44075.541712962964</v>
      </c>
      <c r="D74403" s="9">
        <v>64998</v>
      </c>
      <c r="E74403" s="9">
        <v>1659.28</v>
      </c>
      <c r="F74403" s="9">
        <v>49223.7</v>
      </c>
      <c r="G74403" s="9">
        <v>40.99</v>
      </c>
      <c r="H74403" s="9">
        <v>44.47</v>
      </c>
      <c r="I74403" s="9">
        <v>3.48</v>
      </c>
      <c r="J74403" s="9">
        <v>0</v>
      </c>
      <c r="K74403" s="11">
        <v>0</v>
      </c>
    </row>
    <row r="74404" spans="1:11" x14ac:dyDescent="0.55000000000000004">
      <c r="A74404" s="4" t="s">
        <v>10</v>
      </c>
      <c r="B74404" s="5">
        <v>69120584</v>
      </c>
      <c r="C74404" s="6">
        <v>44075.6250462963</v>
      </c>
      <c r="D74404" s="5">
        <v>65000</v>
      </c>
      <c r="E74404" s="5">
        <v>1659.28</v>
      </c>
      <c r="F74404" s="5">
        <v>49223.7</v>
      </c>
      <c r="G74404" s="5">
        <v>41.1</v>
      </c>
      <c r="H74404" s="5">
        <v>45.2</v>
      </c>
      <c r="I74404" s="5">
        <v>4.0999999999999996</v>
      </c>
      <c r="J74404" s="5">
        <v>0</v>
      </c>
      <c r="K74404" s="7">
        <v>0</v>
      </c>
    </row>
    <row r="74405" spans="1:11" x14ac:dyDescent="0.55000000000000004">
      <c r="A74405" s="8" t="s">
        <v>10</v>
      </c>
      <c r="B74405" s="9">
        <v>69120584</v>
      </c>
      <c r="C74405" s="10">
        <v>44075.666712962964</v>
      </c>
      <c r="D74405" s="9">
        <v>65001</v>
      </c>
      <c r="E74405" s="9">
        <v>1659.28</v>
      </c>
      <c r="F74405" s="9">
        <v>49223.7</v>
      </c>
      <c r="G74405" s="9">
        <v>41.13</v>
      </c>
      <c r="H74405" s="9">
        <v>44.97</v>
      </c>
      <c r="I74405" s="9">
        <v>3.84</v>
      </c>
      <c r="J74405" s="9">
        <v>0</v>
      </c>
      <c r="K74405" s="11">
        <v>0</v>
      </c>
    </row>
    <row r="74406" spans="1:11" x14ac:dyDescent="0.55000000000000004">
      <c r="A74406" s="4" t="s">
        <v>10</v>
      </c>
      <c r="B74406" s="5">
        <v>69120584</v>
      </c>
      <c r="C74406" s="6">
        <v>44075.708379629628</v>
      </c>
      <c r="D74406" s="5">
        <v>65002</v>
      </c>
      <c r="E74406" s="5">
        <v>1659.28</v>
      </c>
      <c r="F74406" s="5">
        <v>49223.7</v>
      </c>
      <c r="G74406" s="5">
        <v>41.07</v>
      </c>
      <c r="H74406" s="5">
        <v>44.24</v>
      </c>
      <c r="I74406" s="5">
        <v>3.17</v>
      </c>
      <c r="J74406" s="5">
        <v>0</v>
      </c>
      <c r="K74406" s="7">
        <v>0</v>
      </c>
    </row>
    <row r="74407" spans="1:11" x14ac:dyDescent="0.55000000000000004">
      <c r="A74407" s="8" t="s">
        <v>10</v>
      </c>
      <c r="B74407" s="9">
        <v>69120584</v>
      </c>
      <c r="C74407" s="10">
        <v>44075.7500462963</v>
      </c>
      <c r="D74407" s="9">
        <v>65003</v>
      </c>
      <c r="E74407" s="9">
        <v>1659.28</v>
      </c>
      <c r="F74407" s="9">
        <v>49223.7</v>
      </c>
      <c r="G74407" s="9">
        <v>40.869999999999997</v>
      </c>
      <c r="H74407" s="9">
        <v>44.19</v>
      </c>
      <c r="I74407" s="9">
        <v>3.32</v>
      </c>
      <c r="J74407" s="9">
        <v>0</v>
      </c>
      <c r="K74407" s="11">
        <v>0</v>
      </c>
    </row>
    <row r="74408" spans="1:11" x14ac:dyDescent="0.55000000000000004">
      <c r="A74408" s="4" t="s">
        <v>10</v>
      </c>
      <c r="B74408" s="5">
        <v>69120584</v>
      </c>
      <c r="C74408" s="6">
        <v>44075.791712962964</v>
      </c>
      <c r="D74408" s="5">
        <v>65004</v>
      </c>
      <c r="E74408" s="5">
        <v>1659.28</v>
      </c>
      <c r="F74408" s="5">
        <v>49223.7</v>
      </c>
      <c r="G74408" s="5">
        <v>40.479999999999997</v>
      </c>
      <c r="H74408" s="5">
        <v>44.72</v>
      </c>
      <c r="I74408" s="5">
        <v>4.24</v>
      </c>
      <c r="J74408" s="5">
        <v>0</v>
      </c>
      <c r="K74408" s="7">
        <v>0</v>
      </c>
    </row>
    <row r="74409" spans="1:11" x14ac:dyDescent="0.55000000000000004">
      <c r="A74409" s="8" t="s">
        <v>10</v>
      </c>
      <c r="B74409" s="9">
        <v>69120584</v>
      </c>
      <c r="C74409" s="10">
        <v>44075.833379629628</v>
      </c>
      <c r="D74409" s="9">
        <v>65005</v>
      </c>
      <c r="E74409" s="9">
        <v>1659.28</v>
      </c>
      <c r="F74409" s="9">
        <v>49223.7</v>
      </c>
      <c r="G74409" s="9">
        <v>40.51</v>
      </c>
      <c r="H74409" s="9">
        <v>44.2</v>
      </c>
      <c r="I74409" s="9">
        <v>3.69</v>
      </c>
      <c r="J74409" s="9">
        <v>0</v>
      </c>
      <c r="K74409" s="11">
        <v>0</v>
      </c>
    </row>
    <row r="74410" spans="1:11" x14ac:dyDescent="0.55000000000000004">
      <c r="A74410" s="4" t="s">
        <v>10</v>
      </c>
      <c r="B74410" s="5">
        <v>69120584</v>
      </c>
      <c r="C74410" s="6">
        <v>44075.8750462963</v>
      </c>
      <c r="D74410" s="5">
        <v>65006</v>
      </c>
      <c r="E74410" s="5">
        <v>1659.28</v>
      </c>
      <c r="F74410" s="5">
        <v>49223.7</v>
      </c>
      <c r="G74410" s="5">
        <v>40.65</v>
      </c>
      <c r="H74410" s="5">
        <v>44.55</v>
      </c>
      <c r="I74410" s="5">
        <v>3.9</v>
      </c>
      <c r="J74410" s="5">
        <v>0</v>
      </c>
      <c r="K74410" s="7">
        <v>0</v>
      </c>
    </row>
    <row r="74411" spans="1:11" x14ac:dyDescent="0.55000000000000004">
      <c r="A74411" s="8" t="s">
        <v>10</v>
      </c>
      <c r="B74411" s="9">
        <v>69120584</v>
      </c>
      <c r="C74411" s="10">
        <v>44075.916712962964</v>
      </c>
      <c r="D74411" s="9">
        <v>65007</v>
      </c>
      <c r="E74411" s="9">
        <v>1659.28</v>
      </c>
      <c r="F74411" s="9">
        <v>49223.7</v>
      </c>
      <c r="G74411" s="9">
        <v>40.93</v>
      </c>
      <c r="H74411" s="9">
        <v>45.32</v>
      </c>
      <c r="I74411" s="9">
        <v>4.3899999999999997</v>
      </c>
      <c r="J74411" s="9">
        <v>0</v>
      </c>
      <c r="K74411" s="11">
        <v>0</v>
      </c>
    </row>
    <row r="74412" spans="1:11" x14ac:dyDescent="0.55000000000000004">
      <c r="A74412" s="4" t="s">
        <v>10</v>
      </c>
      <c r="B74412" s="5">
        <v>69120584</v>
      </c>
      <c r="C74412" s="6">
        <v>44075.958379629628</v>
      </c>
      <c r="D74412" s="5">
        <v>65008</v>
      </c>
      <c r="E74412" s="5">
        <v>1659.28</v>
      </c>
      <c r="F74412" s="5">
        <v>49223.7</v>
      </c>
      <c r="G74412" s="5">
        <v>41.21</v>
      </c>
      <c r="H74412" s="5">
        <v>45.39</v>
      </c>
      <c r="I74412" s="5">
        <v>4.18</v>
      </c>
      <c r="J74412" s="5">
        <v>0</v>
      </c>
      <c r="K74412" s="7">
        <v>0</v>
      </c>
    </row>
    <row r="74413" spans="1:11" x14ac:dyDescent="0.55000000000000004">
      <c r="A74413" s="8" t="s">
        <v>10</v>
      </c>
      <c r="B74413" s="9">
        <v>69120584</v>
      </c>
      <c r="C74413" s="10">
        <v>44076.0000462963</v>
      </c>
      <c r="D74413" s="9">
        <v>65009</v>
      </c>
      <c r="E74413" s="9">
        <v>1659.28</v>
      </c>
      <c r="F74413" s="9">
        <v>49223.7</v>
      </c>
      <c r="G74413" s="9">
        <v>41.37</v>
      </c>
      <c r="H74413" s="9">
        <v>45.62</v>
      </c>
      <c r="I74413" s="9">
        <v>4.25</v>
      </c>
      <c r="J74413" s="9">
        <v>0</v>
      </c>
      <c r="K74413" s="11">
        <v>0</v>
      </c>
    </row>
    <row r="74414" spans="1:11" x14ac:dyDescent="0.55000000000000004">
      <c r="A74414" s="4" t="s">
        <v>10</v>
      </c>
      <c r="B74414" s="5">
        <v>69120584</v>
      </c>
      <c r="C74414" s="6">
        <v>44076.041712962964</v>
      </c>
      <c r="D74414" s="5">
        <v>65010</v>
      </c>
      <c r="E74414" s="5">
        <v>1659.28</v>
      </c>
      <c r="F74414" s="5">
        <v>49223.7</v>
      </c>
      <c r="G74414" s="5">
        <v>41.37</v>
      </c>
      <c r="H74414" s="5">
        <v>46.33</v>
      </c>
      <c r="I74414" s="5">
        <v>4.96</v>
      </c>
      <c r="J74414" s="5">
        <v>0</v>
      </c>
      <c r="K74414" s="7">
        <v>0</v>
      </c>
    </row>
    <row r="74415" spans="1:11" x14ac:dyDescent="0.55000000000000004">
      <c r="A74415" s="8" t="s">
        <v>10</v>
      </c>
      <c r="B74415" s="9">
        <v>69120584</v>
      </c>
      <c r="C74415" s="10">
        <v>44076.083379629628</v>
      </c>
      <c r="D74415" s="9">
        <v>65011</v>
      </c>
      <c r="E74415" s="9">
        <v>1659.28</v>
      </c>
      <c r="F74415" s="9">
        <v>49223.7</v>
      </c>
      <c r="G74415" s="9">
        <v>41.37</v>
      </c>
      <c r="H74415" s="9">
        <v>46.35</v>
      </c>
      <c r="I74415" s="9">
        <v>4.9800000000000004</v>
      </c>
      <c r="J74415" s="9">
        <v>0</v>
      </c>
      <c r="K74415" s="11">
        <v>0</v>
      </c>
    </row>
    <row r="74416" spans="1:11" x14ac:dyDescent="0.55000000000000004">
      <c r="A74416" s="4" t="s">
        <v>10</v>
      </c>
      <c r="B74416" s="5">
        <v>69120584</v>
      </c>
      <c r="C74416" s="6">
        <v>44076.1250462963</v>
      </c>
      <c r="D74416" s="5">
        <v>65012</v>
      </c>
      <c r="E74416" s="5">
        <v>1659.28</v>
      </c>
      <c r="F74416" s="5">
        <v>49223.7</v>
      </c>
      <c r="G74416" s="5">
        <v>41.26</v>
      </c>
      <c r="H74416" s="5">
        <v>46.58</v>
      </c>
      <c r="I74416" s="5">
        <v>5.32</v>
      </c>
      <c r="J74416" s="5">
        <v>0</v>
      </c>
      <c r="K74416" s="7">
        <v>0</v>
      </c>
    </row>
    <row r="74417" spans="1:11" x14ac:dyDescent="0.55000000000000004">
      <c r="A74417" s="8" t="s">
        <v>10</v>
      </c>
      <c r="B74417" s="9">
        <v>69120584</v>
      </c>
      <c r="C74417" s="10">
        <v>44076.166712962964</v>
      </c>
      <c r="D74417" s="9">
        <v>65013</v>
      </c>
      <c r="E74417" s="9">
        <v>1659.28</v>
      </c>
      <c r="F74417" s="9">
        <v>49223.7</v>
      </c>
      <c r="G74417" s="9">
        <v>41.22</v>
      </c>
      <c r="H74417" s="9">
        <v>46.47</v>
      </c>
      <c r="I74417" s="9">
        <v>5.25</v>
      </c>
      <c r="J74417" s="9">
        <v>0</v>
      </c>
      <c r="K74417" s="11">
        <v>0</v>
      </c>
    </row>
    <row r="74418" spans="1:11" x14ac:dyDescent="0.55000000000000004">
      <c r="A74418" s="4" t="s">
        <v>10</v>
      </c>
      <c r="B74418" s="5">
        <v>69120584</v>
      </c>
      <c r="C74418" s="6">
        <v>44076.208379629628</v>
      </c>
      <c r="D74418" s="5">
        <v>65014</v>
      </c>
      <c r="E74418" s="5">
        <v>1659.28</v>
      </c>
      <c r="F74418" s="5">
        <v>49223.7</v>
      </c>
      <c r="G74418" s="5">
        <v>41.06</v>
      </c>
      <c r="H74418" s="5">
        <v>45.89</v>
      </c>
      <c r="I74418" s="5">
        <v>4.83</v>
      </c>
      <c r="J74418" s="5">
        <v>0</v>
      </c>
      <c r="K74418" s="7">
        <v>0</v>
      </c>
    </row>
    <row r="74419" spans="1:11" x14ac:dyDescent="0.55000000000000004">
      <c r="A74419" s="8" t="s">
        <v>10</v>
      </c>
      <c r="B74419" s="9">
        <v>69120584</v>
      </c>
      <c r="C74419" s="10">
        <v>44076.2500462963</v>
      </c>
      <c r="D74419" s="9">
        <v>65015</v>
      </c>
      <c r="E74419" s="9">
        <v>1659.28</v>
      </c>
      <c r="F74419" s="9">
        <v>49223.7</v>
      </c>
      <c r="G74419" s="9">
        <v>40.840000000000003</v>
      </c>
      <c r="H74419" s="9">
        <v>45.58</v>
      </c>
      <c r="I74419" s="9">
        <v>4.74</v>
      </c>
      <c r="J74419" s="9">
        <v>0</v>
      </c>
      <c r="K74419" s="11">
        <v>0</v>
      </c>
    </row>
    <row r="74420" spans="1:11" x14ac:dyDescent="0.55000000000000004">
      <c r="A74420" s="4" t="s">
        <v>10</v>
      </c>
      <c r="B74420" s="5">
        <v>69120584</v>
      </c>
      <c r="C74420" s="6">
        <v>44076.291712962964</v>
      </c>
      <c r="D74420" s="5">
        <v>65016</v>
      </c>
      <c r="E74420" s="5">
        <v>1659.28</v>
      </c>
      <c r="F74420" s="5">
        <v>49223.7</v>
      </c>
      <c r="G74420" s="5">
        <v>40.64</v>
      </c>
      <c r="H74420" s="5">
        <v>43.59</v>
      </c>
      <c r="I74420" s="5">
        <v>2.95</v>
      </c>
      <c r="J74420" s="5">
        <v>0</v>
      </c>
      <c r="K74420" s="7">
        <v>0</v>
      </c>
    </row>
    <row r="74421" spans="1:11" x14ac:dyDescent="0.55000000000000004">
      <c r="A74421" s="8" t="s">
        <v>10</v>
      </c>
      <c r="B74421" s="9">
        <v>69120584</v>
      </c>
      <c r="C74421" s="10">
        <v>44076.3750462963</v>
      </c>
      <c r="D74421" s="9">
        <v>65018</v>
      </c>
      <c r="E74421" s="9">
        <v>1659.28</v>
      </c>
      <c r="F74421" s="9">
        <v>49223.7</v>
      </c>
      <c r="G74421" s="9">
        <v>40.4</v>
      </c>
      <c r="H74421" s="9">
        <v>44.07</v>
      </c>
      <c r="I74421" s="9">
        <v>3.67</v>
      </c>
      <c r="J74421" s="9">
        <v>0</v>
      </c>
      <c r="K74421" s="11">
        <v>0</v>
      </c>
    </row>
    <row r="74422" spans="1:11" x14ac:dyDescent="0.55000000000000004">
      <c r="A74422" s="4" t="s">
        <v>10</v>
      </c>
      <c r="B74422" s="5">
        <v>69120584</v>
      </c>
      <c r="C74422" s="6">
        <v>44076.458379629628</v>
      </c>
      <c r="D74422" s="5">
        <v>65020</v>
      </c>
      <c r="E74422" s="5">
        <v>1659.28</v>
      </c>
      <c r="F74422" s="5">
        <v>49223.7</v>
      </c>
      <c r="G74422" s="5">
        <v>40.39</v>
      </c>
      <c r="H74422" s="5">
        <v>44.5</v>
      </c>
      <c r="I74422" s="5">
        <v>4.1100000000000003</v>
      </c>
      <c r="J74422" s="5">
        <v>0</v>
      </c>
      <c r="K74422" s="7">
        <v>0</v>
      </c>
    </row>
    <row r="74423" spans="1:11" x14ac:dyDescent="0.55000000000000004">
      <c r="A74423" s="8" t="s">
        <v>10</v>
      </c>
      <c r="B74423" s="9">
        <v>69120584</v>
      </c>
      <c r="C74423" s="10">
        <v>44076.5000462963</v>
      </c>
      <c r="D74423" s="9">
        <v>65021</v>
      </c>
      <c r="E74423" s="9">
        <v>1659.28</v>
      </c>
      <c r="F74423" s="9">
        <v>49223.7</v>
      </c>
      <c r="G74423" s="9">
        <v>40.479999999999997</v>
      </c>
      <c r="H74423" s="9">
        <v>42.67</v>
      </c>
      <c r="I74423" s="9">
        <v>2.19</v>
      </c>
      <c r="J74423" s="9">
        <v>0</v>
      </c>
      <c r="K74423" s="11">
        <v>0</v>
      </c>
    </row>
    <row r="74424" spans="1:11" x14ac:dyDescent="0.55000000000000004">
      <c r="A74424" s="4" t="s">
        <v>10</v>
      </c>
      <c r="B74424" s="5">
        <v>69120584</v>
      </c>
      <c r="C74424" s="6">
        <v>44076.541712962964</v>
      </c>
      <c r="D74424" s="5">
        <v>65022</v>
      </c>
      <c r="E74424" s="5">
        <v>1659.28</v>
      </c>
      <c r="F74424" s="5">
        <v>49223.7</v>
      </c>
      <c r="G74424" s="5">
        <v>40.619999999999997</v>
      </c>
      <c r="H74424" s="5">
        <v>45.6</v>
      </c>
      <c r="I74424" s="5">
        <v>4.9800000000000004</v>
      </c>
      <c r="J74424" s="5">
        <v>0</v>
      </c>
      <c r="K74424" s="7">
        <v>0</v>
      </c>
    </row>
    <row r="74425" spans="1:11" x14ac:dyDescent="0.55000000000000004">
      <c r="A74425" s="8" t="s">
        <v>10</v>
      </c>
      <c r="B74425" s="9">
        <v>69120584</v>
      </c>
      <c r="C74425" s="10">
        <v>44076.583379629628</v>
      </c>
      <c r="D74425" s="9">
        <v>65023</v>
      </c>
      <c r="E74425" s="9">
        <v>1659.28</v>
      </c>
      <c r="F74425" s="9">
        <v>49223.7</v>
      </c>
      <c r="G74425" s="9">
        <v>40.72</v>
      </c>
      <c r="H74425" s="9">
        <v>45.42</v>
      </c>
      <c r="I74425" s="9">
        <v>4.7</v>
      </c>
      <c r="J74425" s="9">
        <v>0</v>
      </c>
      <c r="K74425" s="11">
        <v>0</v>
      </c>
    </row>
    <row r="74426" spans="1:11" x14ac:dyDescent="0.55000000000000004">
      <c r="A74426" s="4" t="s">
        <v>10</v>
      </c>
      <c r="B74426" s="5">
        <v>69120584</v>
      </c>
      <c r="C74426" s="6">
        <v>44076.6250462963</v>
      </c>
      <c r="D74426" s="5">
        <v>65024</v>
      </c>
      <c r="E74426" s="5">
        <v>1659.28</v>
      </c>
      <c r="F74426" s="5">
        <v>49223.7</v>
      </c>
      <c r="G74426" s="5">
        <v>40.74</v>
      </c>
      <c r="H74426" s="5">
        <v>45.66</v>
      </c>
      <c r="I74426" s="5">
        <v>4.92</v>
      </c>
      <c r="J74426" s="5">
        <v>0</v>
      </c>
      <c r="K74426" s="7">
        <v>0</v>
      </c>
    </row>
    <row r="74427" spans="1:11" x14ac:dyDescent="0.55000000000000004">
      <c r="A74427" s="8" t="s">
        <v>10</v>
      </c>
      <c r="B74427" s="9">
        <v>69120584</v>
      </c>
      <c r="C74427" s="10">
        <v>44076.666712962964</v>
      </c>
      <c r="D74427" s="9">
        <v>65025</v>
      </c>
      <c r="E74427" s="9">
        <v>1659.28</v>
      </c>
      <c r="F74427" s="9">
        <v>49223.7</v>
      </c>
      <c r="G74427" s="9">
        <v>40.93</v>
      </c>
      <c r="H74427" s="9">
        <v>45.6</v>
      </c>
      <c r="I74427" s="9">
        <v>4.67</v>
      </c>
      <c r="J74427" s="9">
        <v>0</v>
      </c>
      <c r="K74427" s="11">
        <v>0</v>
      </c>
    </row>
    <row r="74428" spans="1:11" x14ac:dyDescent="0.55000000000000004">
      <c r="A74428" s="4" t="s">
        <v>10</v>
      </c>
      <c r="B74428" s="5">
        <v>69120584</v>
      </c>
      <c r="C74428" s="6">
        <v>44076.708379629628</v>
      </c>
      <c r="D74428" s="5">
        <v>65026</v>
      </c>
      <c r="E74428" s="5">
        <v>1659.28</v>
      </c>
      <c r="F74428" s="5">
        <v>49223.7</v>
      </c>
      <c r="G74428" s="5">
        <v>40.880000000000003</v>
      </c>
      <c r="H74428" s="5">
        <v>44.91</v>
      </c>
      <c r="I74428" s="5">
        <v>4.03</v>
      </c>
      <c r="J74428" s="5">
        <v>0</v>
      </c>
      <c r="K74428" s="7">
        <v>0</v>
      </c>
    </row>
    <row r="74429" spans="1:11" x14ac:dyDescent="0.55000000000000004">
      <c r="A74429" s="8" t="s">
        <v>10</v>
      </c>
      <c r="B74429" s="9">
        <v>69120584</v>
      </c>
      <c r="C74429" s="10">
        <v>44076.7500462963</v>
      </c>
      <c r="D74429" s="9">
        <v>65027</v>
      </c>
      <c r="E74429" s="9">
        <v>1659.28</v>
      </c>
      <c r="F74429" s="9">
        <v>49223.7</v>
      </c>
      <c r="G74429" s="9">
        <v>41.11</v>
      </c>
      <c r="H74429" s="9">
        <v>41.59</v>
      </c>
      <c r="I74429" s="9">
        <v>0.48</v>
      </c>
      <c r="J74429" s="9">
        <v>0</v>
      </c>
      <c r="K74429" s="11">
        <v>0</v>
      </c>
    </row>
    <row r="74430" spans="1:11" x14ac:dyDescent="0.55000000000000004">
      <c r="A74430" s="4" t="s">
        <v>10</v>
      </c>
      <c r="B74430" s="5">
        <v>69120584</v>
      </c>
      <c r="C74430" s="6">
        <v>44076.833379629628</v>
      </c>
      <c r="D74430" s="5">
        <v>65029</v>
      </c>
      <c r="E74430" s="5">
        <v>1659.28</v>
      </c>
      <c r="F74430" s="5">
        <v>49223.7</v>
      </c>
      <c r="G74430" s="5">
        <v>41.11</v>
      </c>
      <c r="H74430" s="5">
        <v>44.69</v>
      </c>
      <c r="I74430" s="5">
        <v>3.58</v>
      </c>
      <c r="J74430" s="5">
        <v>0</v>
      </c>
      <c r="K74430" s="7">
        <v>0</v>
      </c>
    </row>
    <row r="74431" spans="1:11" x14ac:dyDescent="0.55000000000000004">
      <c r="A74431" s="8" t="s">
        <v>10</v>
      </c>
      <c r="B74431" s="9">
        <v>69120584</v>
      </c>
      <c r="C74431" s="10">
        <v>44076.8750462963</v>
      </c>
      <c r="D74431" s="9">
        <v>65030</v>
      </c>
      <c r="E74431" s="9">
        <v>1659.28</v>
      </c>
      <c r="F74431" s="9">
        <v>49223.7</v>
      </c>
      <c r="G74431" s="9">
        <v>40.950000000000003</v>
      </c>
      <c r="H74431" s="9">
        <v>42.41</v>
      </c>
      <c r="I74431" s="9">
        <v>1.46</v>
      </c>
      <c r="J74431" s="9">
        <v>0</v>
      </c>
      <c r="K74431" s="11">
        <v>0</v>
      </c>
    </row>
    <row r="74432" spans="1:11" x14ac:dyDescent="0.55000000000000004">
      <c r="A74432" s="4" t="s">
        <v>10</v>
      </c>
      <c r="B74432" s="5">
        <v>69120584</v>
      </c>
      <c r="C74432" s="6">
        <v>44076.916712962964</v>
      </c>
      <c r="D74432" s="5">
        <v>65031</v>
      </c>
      <c r="E74432" s="5">
        <v>1659.28</v>
      </c>
      <c r="F74432" s="5">
        <v>49223.7</v>
      </c>
      <c r="G74432" s="5">
        <v>40.93</v>
      </c>
      <c r="H74432" s="5">
        <v>40.590000000000003</v>
      </c>
      <c r="I74432" s="5">
        <v>0.34</v>
      </c>
      <c r="J74432" s="5">
        <v>0</v>
      </c>
      <c r="K74432" s="7">
        <v>0</v>
      </c>
    </row>
    <row r="74433" spans="1:11" x14ac:dyDescent="0.55000000000000004">
      <c r="A74433" s="8" t="s">
        <v>10</v>
      </c>
      <c r="B74433" s="9">
        <v>69120584</v>
      </c>
      <c r="C74433" s="10">
        <v>44076.958379629628</v>
      </c>
      <c r="D74433" s="9">
        <v>65032</v>
      </c>
      <c r="E74433" s="9">
        <v>1659.28</v>
      </c>
      <c r="F74433" s="9">
        <v>49223.7</v>
      </c>
      <c r="G74433" s="9">
        <v>41.26</v>
      </c>
      <c r="H74433" s="9">
        <v>42.78</v>
      </c>
      <c r="I74433" s="9">
        <v>1.52</v>
      </c>
      <c r="J74433" s="9">
        <v>0</v>
      </c>
      <c r="K74433" s="11">
        <v>0</v>
      </c>
    </row>
    <row r="74434" spans="1:11" x14ac:dyDescent="0.55000000000000004">
      <c r="A74434" s="4" t="s">
        <v>10</v>
      </c>
      <c r="B74434" s="5">
        <v>69120584</v>
      </c>
      <c r="C74434" s="6">
        <v>44077.0000462963</v>
      </c>
      <c r="D74434" s="5">
        <v>65033</v>
      </c>
      <c r="E74434" s="5">
        <v>1659.28</v>
      </c>
      <c r="F74434" s="5">
        <v>49223.7</v>
      </c>
      <c r="G74434" s="5">
        <v>41.36</v>
      </c>
      <c r="H74434" s="5">
        <v>43.48</v>
      </c>
      <c r="I74434" s="5">
        <v>2.12</v>
      </c>
      <c r="J74434" s="5">
        <v>0</v>
      </c>
      <c r="K74434" s="7">
        <v>0</v>
      </c>
    </row>
    <row r="74435" spans="1:11" x14ac:dyDescent="0.55000000000000004">
      <c r="A74435" s="8" t="s">
        <v>10</v>
      </c>
      <c r="B74435" s="9">
        <v>69120584</v>
      </c>
      <c r="C74435" s="10">
        <v>44077.041712962964</v>
      </c>
      <c r="D74435" s="9">
        <v>65034</v>
      </c>
      <c r="E74435" s="9">
        <v>1659.28</v>
      </c>
      <c r="F74435" s="9">
        <v>49223.7</v>
      </c>
      <c r="G74435" s="9">
        <v>41.32</v>
      </c>
      <c r="H74435" s="9">
        <v>45.66</v>
      </c>
      <c r="I74435" s="9">
        <v>4.34</v>
      </c>
      <c r="J74435" s="9">
        <v>0</v>
      </c>
      <c r="K74435" s="11">
        <v>0</v>
      </c>
    </row>
    <row r="74436" spans="1:11" x14ac:dyDescent="0.55000000000000004">
      <c r="A74436" s="4" t="s">
        <v>10</v>
      </c>
      <c r="B74436" s="5">
        <v>69120584</v>
      </c>
      <c r="C74436" s="6">
        <v>44077.083379629628</v>
      </c>
      <c r="D74436" s="5">
        <v>65035</v>
      </c>
      <c r="E74436" s="5">
        <v>1659.28</v>
      </c>
      <c r="F74436" s="5">
        <v>49223.7</v>
      </c>
      <c r="G74436" s="5">
        <v>41.25</v>
      </c>
      <c r="H74436" s="5">
        <v>45.8</v>
      </c>
      <c r="I74436" s="5">
        <v>4.55</v>
      </c>
      <c r="J74436" s="5">
        <v>0</v>
      </c>
      <c r="K74436" s="7">
        <v>0</v>
      </c>
    </row>
    <row r="74437" spans="1:11" x14ac:dyDescent="0.55000000000000004">
      <c r="A74437" s="8" t="s">
        <v>10</v>
      </c>
      <c r="B74437" s="9">
        <v>69120584</v>
      </c>
      <c r="C74437" s="10">
        <v>44077.1250462963</v>
      </c>
      <c r="D74437" s="9">
        <v>65036</v>
      </c>
      <c r="E74437" s="9">
        <v>1659.28</v>
      </c>
      <c r="F74437" s="9">
        <v>49223.7</v>
      </c>
      <c r="G74437" s="9">
        <v>41.11</v>
      </c>
      <c r="H74437" s="9">
        <v>46.14</v>
      </c>
      <c r="I74437" s="9">
        <v>5.03</v>
      </c>
      <c r="J74437" s="9">
        <v>0</v>
      </c>
      <c r="K74437" s="11">
        <v>0</v>
      </c>
    </row>
    <row r="74438" spans="1:11" x14ac:dyDescent="0.55000000000000004">
      <c r="A74438" s="4" t="s">
        <v>10</v>
      </c>
      <c r="B74438" s="5">
        <v>69120584</v>
      </c>
      <c r="C74438" s="6">
        <v>44077.166712962964</v>
      </c>
      <c r="D74438" s="5">
        <v>65037</v>
      </c>
      <c r="E74438" s="5">
        <v>1659.28</v>
      </c>
      <c r="F74438" s="5">
        <v>49223.7</v>
      </c>
      <c r="G74438" s="5">
        <v>40.950000000000003</v>
      </c>
      <c r="H74438" s="5">
        <v>45.83</v>
      </c>
      <c r="I74438" s="5">
        <v>4.88</v>
      </c>
      <c r="J74438" s="5">
        <v>0</v>
      </c>
      <c r="K74438" s="7">
        <v>0</v>
      </c>
    </row>
    <row r="74439" spans="1:11" x14ac:dyDescent="0.55000000000000004">
      <c r="A74439" s="8" t="s">
        <v>10</v>
      </c>
      <c r="B74439" s="9">
        <v>69120584</v>
      </c>
      <c r="C74439" s="10">
        <v>44077.208379629628</v>
      </c>
      <c r="D74439" s="9">
        <v>65038</v>
      </c>
      <c r="E74439" s="9">
        <v>1659.28</v>
      </c>
      <c r="F74439" s="9">
        <v>49223.7</v>
      </c>
      <c r="G74439" s="9">
        <v>40.799999999999997</v>
      </c>
      <c r="H74439" s="9">
        <v>45.6</v>
      </c>
      <c r="I74439" s="9">
        <v>4.8</v>
      </c>
      <c r="J74439" s="9">
        <v>0</v>
      </c>
      <c r="K74439" s="11">
        <v>0</v>
      </c>
    </row>
    <row r="74440" spans="1:11" x14ac:dyDescent="0.55000000000000004">
      <c r="A74440" s="4" t="s">
        <v>10</v>
      </c>
      <c r="B74440" s="5">
        <v>69120584</v>
      </c>
      <c r="C74440" s="6">
        <v>44077.2500462963</v>
      </c>
      <c r="D74440" s="5">
        <v>65039</v>
      </c>
      <c r="E74440" s="5">
        <v>1659.28</v>
      </c>
      <c r="F74440" s="5">
        <v>49223.7</v>
      </c>
      <c r="G74440" s="5">
        <v>40.54</v>
      </c>
      <c r="H74440" s="5">
        <v>45.62</v>
      </c>
      <c r="I74440" s="5">
        <v>5.08</v>
      </c>
      <c r="J74440" s="5">
        <v>0</v>
      </c>
      <c r="K74440" s="7">
        <v>0</v>
      </c>
    </row>
    <row r="74441" spans="1:11" x14ac:dyDescent="0.55000000000000004">
      <c r="A74441" s="8" t="s">
        <v>10</v>
      </c>
      <c r="B74441" s="9">
        <v>69120584</v>
      </c>
      <c r="C74441" s="10">
        <v>44077.291712962964</v>
      </c>
      <c r="D74441" s="9">
        <v>65040</v>
      </c>
      <c r="E74441" s="9">
        <v>1659.28</v>
      </c>
      <c r="F74441" s="9">
        <v>49223.7</v>
      </c>
      <c r="G74441" s="9">
        <v>40.31</v>
      </c>
      <c r="H74441" s="9">
        <v>44.27</v>
      </c>
      <c r="I74441" s="9">
        <v>3.96</v>
      </c>
      <c r="J74441" s="9">
        <v>0</v>
      </c>
      <c r="K74441" s="11">
        <v>0</v>
      </c>
    </row>
    <row r="74442" spans="1:11" x14ac:dyDescent="0.55000000000000004">
      <c r="A74442" s="4" t="s">
        <v>10</v>
      </c>
      <c r="B74442" s="5">
        <v>69120584</v>
      </c>
      <c r="C74442" s="6">
        <v>44077.333379629628</v>
      </c>
      <c r="D74442" s="5">
        <v>65041</v>
      </c>
      <c r="E74442" s="5">
        <v>1659.28</v>
      </c>
      <c r="F74442" s="5">
        <v>49223.7</v>
      </c>
      <c r="G74442" s="5">
        <v>40.03</v>
      </c>
      <c r="H74442" s="5">
        <v>45.02</v>
      </c>
      <c r="I74442" s="5">
        <v>4.99</v>
      </c>
      <c r="J74442" s="5">
        <v>0</v>
      </c>
      <c r="K74442" s="7">
        <v>0</v>
      </c>
    </row>
    <row r="74443" spans="1:11" x14ac:dyDescent="0.55000000000000004">
      <c r="A74443" s="8" t="s">
        <v>10</v>
      </c>
      <c r="B74443" s="9">
        <v>69120584</v>
      </c>
      <c r="C74443" s="10">
        <v>44077.3750462963</v>
      </c>
      <c r="D74443" s="9">
        <v>65042</v>
      </c>
      <c r="E74443" s="9">
        <v>1659.28</v>
      </c>
      <c r="F74443" s="9">
        <v>49223.7</v>
      </c>
      <c r="G74443" s="9">
        <v>39.979999999999997</v>
      </c>
      <c r="H74443" s="9">
        <v>44.61</v>
      </c>
      <c r="I74443" s="9">
        <v>4.63</v>
      </c>
      <c r="J74443" s="9">
        <v>0</v>
      </c>
      <c r="K74443" s="11">
        <v>0</v>
      </c>
    </row>
    <row r="74444" spans="1:11" x14ac:dyDescent="0.55000000000000004">
      <c r="A74444" s="4" t="s">
        <v>10</v>
      </c>
      <c r="B74444" s="5">
        <v>69120584</v>
      </c>
      <c r="C74444" s="6">
        <v>44077.416712962964</v>
      </c>
      <c r="D74444" s="5">
        <v>65043</v>
      </c>
      <c r="E74444" s="5">
        <v>1659.28</v>
      </c>
      <c r="F74444" s="5">
        <v>49223.7</v>
      </c>
      <c r="G74444" s="5">
        <v>40.03</v>
      </c>
      <c r="H74444" s="5">
        <v>45.08</v>
      </c>
      <c r="I74444" s="5">
        <v>5.05</v>
      </c>
      <c r="J74444" s="5">
        <v>0</v>
      </c>
      <c r="K74444" s="7">
        <v>0</v>
      </c>
    </row>
    <row r="74445" spans="1:11" x14ac:dyDescent="0.55000000000000004">
      <c r="A74445" s="8" t="s">
        <v>10</v>
      </c>
      <c r="B74445" s="9">
        <v>69120584</v>
      </c>
      <c r="C74445" s="10">
        <v>44077.458379629628</v>
      </c>
      <c r="D74445" s="9">
        <v>65044</v>
      </c>
      <c r="E74445" s="9">
        <v>1659.28</v>
      </c>
      <c r="F74445" s="9">
        <v>49223.7</v>
      </c>
      <c r="G74445" s="9">
        <v>40.270000000000003</v>
      </c>
      <c r="H74445" s="9">
        <v>44.21</v>
      </c>
      <c r="I74445" s="9">
        <v>3.94</v>
      </c>
      <c r="J74445" s="9">
        <v>0</v>
      </c>
      <c r="K74445" s="11">
        <v>0</v>
      </c>
    </row>
    <row r="74446" spans="1:11" x14ac:dyDescent="0.55000000000000004">
      <c r="A74446" s="4" t="s">
        <v>10</v>
      </c>
      <c r="B74446" s="5">
        <v>69120584</v>
      </c>
      <c r="C74446" s="6">
        <v>44077.5000462963</v>
      </c>
      <c r="D74446" s="5">
        <v>65045</v>
      </c>
      <c r="E74446" s="5">
        <v>1659.28</v>
      </c>
      <c r="F74446" s="5">
        <v>49223.7</v>
      </c>
      <c r="G74446" s="5">
        <v>40.6</v>
      </c>
      <c r="H74446" s="5">
        <v>45.04</v>
      </c>
      <c r="I74446" s="5">
        <v>4.4400000000000004</v>
      </c>
      <c r="J74446" s="5">
        <v>0</v>
      </c>
      <c r="K74446" s="7">
        <v>0</v>
      </c>
    </row>
    <row r="74447" spans="1:11" x14ac:dyDescent="0.55000000000000004">
      <c r="A74447" s="8" t="s">
        <v>10</v>
      </c>
      <c r="B74447" s="9">
        <v>69120584</v>
      </c>
      <c r="C74447" s="10">
        <v>44077.541712962964</v>
      </c>
      <c r="D74447" s="9">
        <v>65046</v>
      </c>
      <c r="E74447" s="9">
        <v>1659.28</v>
      </c>
      <c r="F74447" s="9">
        <v>49223.7</v>
      </c>
      <c r="G74447" s="9">
        <v>40.700000000000003</v>
      </c>
      <c r="H74447" s="9">
        <v>45.24</v>
      </c>
      <c r="I74447" s="9">
        <v>4.54</v>
      </c>
      <c r="J74447" s="9">
        <v>0</v>
      </c>
      <c r="K74447" s="11">
        <v>0</v>
      </c>
    </row>
    <row r="74448" spans="1:11" x14ac:dyDescent="0.55000000000000004">
      <c r="A74448" s="4" t="s">
        <v>10</v>
      </c>
      <c r="B74448" s="5">
        <v>69120584</v>
      </c>
      <c r="C74448" s="6">
        <v>44077.583379629628</v>
      </c>
      <c r="D74448" s="5">
        <v>65047</v>
      </c>
      <c r="E74448" s="5">
        <v>1659.28</v>
      </c>
      <c r="F74448" s="5">
        <v>49223.7</v>
      </c>
      <c r="G74448" s="5">
        <v>40.9</v>
      </c>
      <c r="H74448" s="5">
        <v>45.33</v>
      </c>
      <c r="I74448" s="5">
        <v>4.43</v>
      </c>
      <c r="J74448" s="5">
        <v>0</v>
      </c>
      <c r="K74448" s="7">
        <v>0</v>
      </c>
    </row>
    <row r="74449" spans="1:11" x14ac:dyDescent="0.55000000000000004">
      <c r="A74449" s="8" t="s">
        <v>10</v>
      </c>
      <c r="B74449" s="9">
        <v>69120584</v>
      </c>
      <c r="C74449" s="10">
        <v>44077.666712962964</v>
      </c>
      <c r="D74449" s="9">
        <v>65049</v>
      </c>
      <c r="E74449" s="9">
        <v>1659.28</v>
      </c>
      <c r="F74449" s="9">
        <v>49223.7</v>
      </c>
      <c r="G74449" s="9">
        <v>40.840000000000003</v>
      </c>
      <c r="H74449" s="9">
        <v>44.84</v>
      </c>
      <c r="I74449" s="9">
        <v>4</v>
      </c>
      <c r="J74449" s="9">
        <v>0</v>
      </c>
      <c r="K74449" s="11">
        <v>0</v>
      </c>
    </row>
    <row r="74450" spans="1:11" x14ac:dyDescent="0.55000000000000004">
      <c r="A74450" s="4" t="s">
        <v>10</v>
      </c>
      <c r="B74450" s="5">
        <v>69120584</v>
      </c>
      <c r="C74450" s="6">
        <v>44077.708379629628</v>
      </c>
      <c r="D74450" s="5">
        <v>65050</v>
      </c>
      <c r="E74450" s="5">
        <v>1659.28</v>
      </c>
      <c r="F74450" s="5">
        <v>49223.7</v>
      </c>
      <c r="G74450" s="5">
        <v>40.68</v>
      </c>
      <c r="H74450" s="5">
        <v>45.13</v>
      </c>
      <c r="I74450" s="5">
        <v>4.45</v>
      </c>
      <c r="J74450" s="5">
        <v>0</v>
      </c>
      <c r="K74450" s="7">
        <v>0</v>
      </c>
    </row>
    <row r="74451" spans="1:11" x14ac:dyDescent="0.55000000000000004">
      <c r="A74451" s="8" t="s">
        <v>10</v>
      </c>
      <c r="B74451" s="9">
        <v>69120584</v>
      </c>
      <c r="C74451" s="10">
        <v>44077.7500462963</v>
      </c>
      <c r="D74451" s="9">
        <v>65051</v>
      </c>
      <c r="E74451" s="9">
        <v>1659.28</v>
      </c>
      <c r="F74451" s="9">
        <v>49223.7</v>
      </c>
      <c r="G74451" s="9">
        <v>40.75</v>
      </c>
      <c r="H74451" s="9">
        <v>44.42</v>
      </c>
      <c r="I74451" s="9">
        <v>3.67</v>
      </c>
      <c r="J74451" s="9">
        <v>0</v>
      </c>
      <c r="K74451" s="11">
        <v>0</v>
      </c>
    </row>
    <row r="74452" spans="1:11" x14ac:dyDescent="0.55000000000000004">
      <c r="A74452" s="4" t="s">
        <v>10</v>
      </c>
      <c r="B74452" s="5">
        <v>69120584</v>
      </c>
      <c r="C74452" s="6">
        <v>44077.833379629628</v>
      </c>
      <c r="D74452" s="5">
        <v>65053</v>
      </c>
      <c r="E74452" s="5">
        <v>1659.28</v>
      </c>
      <c r="F74452" s="5">
        <v>49223.7</v>
      </c>
      <c r="G74452" s="5">
        <v>40.58</v>
      </c>
      <c r="H74452" s="5">
        <v>40.72</v>
      </c>
      <c r="I74452" s="5">
        <v>0.14000000000000001</v>
      </c>
      <c r="J74452" s="5">
        <v>0</v>
      </c>
      <c r="K74452" s="7">
        <v>0</v>
      </c>
    </row>
    <row r="74453" spans="1:11" x14ac:dyDescent="0.55000000000000004">
      <c r="A74453" s="8" t="s">
        <v>10</v>
      </c>
      <c r="B74453" s="9">
        <v>69120584</v>
      </c>
      <c r="C74453" s="10">
        <v>44077.8750462963</v>
      </c>
      <c r="D74453" s="9">
        <v>65054</v>
      </c>
      <c r="E74453" s="9">
        <v>1659.28</v>
      </c>
      <c r="F74453" s="9">
        <v>49223.7</v>
      </c>
      <c r="G74453" s="9">
        <v>40.520000000000003</v>
      </c>
      <c r="H74453" s="9">
        <v>42.35</v>
      </c>
      <c r="I74453" s="9">
        <v>1.83</v>
      </c>
      <c r="J74453" s="9">
        <v>0</v>
      </c>
      <c r="K74453" s="11">
        <v>0</v>
      </c>
    </row>
    <row r="74454" spans="1:11" x14ac:dyDescent="0.55000000000000004">
      <c r="A74454" s="4" t="s">
        <v>10</v>
      </c>
      <c r="B74454" s="5">
        <v>69120584</v>
      </c>
      <c r="C74454" s="6">
        <v>44077.916712962964</v>
      </c>
      <c r="D74454" s="5">
        <v>65055</v>
      </c>
      <c r="E74454" s="5">
        <v>1659.28</v>
      </c>
      <c r="F74454" s="5">
        <v>49223.7</v>
      </c>
      <c r="G74454" s="5">
        <v>40.67</v>
      </c>
      <c r="H74454" s="5">
        <v>40.65</v>
      </c>
      <c r="I74454" s="5">
        <v>0.02</v>
      </c>
      <c r="J74454" s="5">
        <v>0</v>
      </c>
      <c r="K74454" s="7">
        <v>0</v>
      </c>
    </row>
    <row r="74455" spans="1:11" x14ac:dyDescent="0.55000000000000004">
      <c r="A74455" s="8" t="s">
        <v>10</v>
      </c>
      <c r="B74455" s="9">
        <v>69120584</v>
      </c>
      <c r="C74455" s="10">
        <v>44077.958379629628</v>
      </c>
      <c r="D74455" s="9">
        <v>65056</v>
      </c>
      <c r="E74455" s="9">
        <v>1659.28</v>
      </c>
      <c r="F74455" s="9">
        <v>49223.7</v>
      </c>
      <c r="G74455" s="9">
        <v>40.770000000000003</v>
      </c>
      <c r="H74455" s="9">
        <v>44.67</v>
      </c>
      <c r="I74455" s="9">
        <v>3.9</v>
      </c>
      <c r="J74455" s="9">
        <v>0</v>
      </c>
      <c r="K74455" s="11">
        <v>0</v>
      </c>
    </row>
    <row r="74456" spans="1:11" x14ac:dyDescent="0.55000000000000004">
      <c r="A74456" s="4" t="s">
        <v>10</v>
      </c>
      <c r="B74456" s="5">
        <v>69120584</v>
      </c>
      <c r="C74456" s="6">
        <v>44078.0000462963</v>
      </c>
      <c r="D74456" s="5">
        <v>65057</v>
      </c>
      <c r="E74456" s="5">
        <v>1659.28</v>
      </c>
      <c r="F74456" s="5">
        <v>49223.7</v>
      </c>
      <c r="G74456" s="5">
        <v>40.549999999999997</v>
      </c>
      <c r="H74456" s="5">
        <v>42.9</v>
      </c>
      <c r="I74456" s="5">
        <v>2.35</v>
      </c>
      <c r="J74456" s="5">
        <v>0</v>
      </c>
      <c r="K74456" s="7">
        <v>0</v>
      </c>
    </row>
    <row r="74457" spans="1:11" x14ac:dyDescent="0.55000000000000004">
      <c r="A74457" s="8" t="s">
        <v>10</v>
      </c>
      <c r="B74457" s="9">
        <v>69120584</v>
      </c>
      <c r="C74457" s="10">
        <v>44078.041712962964</v>
      </c>
      <c r="D74457" s="9">
        <v>65058</v>
      </c>
      <c r="E74457" s="9">
        <v>1659.28</v>
      </c>
      <c r="F74457" s="9">
        <v>49223.7</v>
      </c>
      <c r="G74457" s="9">
        <v>40.549999999999997</v>
      </c>
      <c r="H74457" s="9">
        <v>44.72</v>
      </c>
      <c r="I74457" s="9">
        <v>4.17</v>
      </c>
      <c r="J74457" s="9">
        <v>0</v>
      </c>
      <c r="K74457" s="11">
        <v>0</v>
      </c>
    </row>
    <row r="74458" spans="1:11" x14ac:dyDescent="0.55000000000000004">
      <c r="A74458" s="4" t="s">
        <v>10</v>
      </c>
      <c r="B74458" s="5">
        <v>69120584</v>
      </c>
      <c r="C74458" s="6">
        <v>44078.083379629628</v>
      </c>
      <c r="D74458" s="5">
        <v>65059</v>
      </c>
      <c r="E74458" s="5">
        <v>1659.28</v>
      </c>
      <c r="F74458" s="5">
        <v>49223.7</v>
      </c>
      <c r="G74458" s="5">
        <v>40.729999999999997</v>
      </c>
      <c r="H74458" s="5">
        <v>45.54</v>
      </c>
      <c r="I74458" s="5">
        <v>4.8099999999999996</v>
      </c>
      <c r="J74458" s="5">
        <v>0</v>
      </c>
      <c r="K74458" s="7">
        <v>0</v>
      </c>
    </row>
    <row r="74459" spans="1:11" x14ac:dyDescent="0.55000000000000004">
      <c r="A74459" s="8" t="s">
        <v>10</v>
      </c>
      <c r="B74459" s="9">
        <v>69120584</v>
      </c>
      <c r="C74459" s="10">
        <v>44078.1250462963</v>
      </c>
      <c r="D74459" s="9">
        <v>65060</v>
      </c>
      <c r="E74459" s="9">
        <v>1659.28</v>
      </c>
      <c r="F74459" s="9">
        <v>49223.7</v>
      </c>
      <c r="G74459" s="9">
        <v>40.700000000000003</v>
      </c>
      <c r="H74459" s="9">
        <v>45.71</v>
      </c>
      <c r="I74459" s="9">
        <v>5.01</v>
      </c>
      <c r="J74459" s="9">
        <v>0</v>
      </c>
      <c r="K74459" s="11">
        <v>0</v>
      </c>
    </row>
    <row r="74460" spans="1:11" x14ac:dyDescent="0.55000000000000004">
      <c r="A74460" s="4" t="s">
        <v>10</v>
      </c>
      <c r="B74460" s="5">
        <v>69120584</v>
      </c>
      <c r="C74460" s="6">
        <v>44078.166712962964</v>
      </c>
      <c r="D74460" s="5">
        <v>65061</v>
      </c>
      <c r="E74460" s="5">
        <v>1659.28</v>
      </c>
      <c r="F74460" s="5">
        <v>49223.7</v>
      </c>
      <c r="G74460" s="5">
        <v>40.68</v>
      </c>
      <c r="H74460" s="5">
        <v>45.63</v>
      </c>
      <c r="I74460" s="5">
        <v>4.95</v>
      </c>
      <c r="J74460" s="5">
        <v>0</v>
      </c>
      <c r="K74460" s="7">
        <v>0</v>
      </c>
    </row>
    <row r="74461" spans="1:11" x14ac:dyDescent="0.55000000000000004">
      <c r="A74461" s="8" t="s">
        <v>10</v>
      </c>
      <c r="B74461" s="9">
        <v>69120584</v>
      </c>
      <c r="C74461" s="10">
        <v>44078.2500462963</v>
      </c>
      <c r="D74461" s="9">
        <v>65063</v>
      </c>
      <c r="E74461" s="9">
        <v>1659.28</v>
      </c>
      <c r="F74461" s="9">
        <v>49223.7</v>
      </c>
      <c r="G74461" s="9">
        <v>40.49</v>
      </c>
      <c r="H74461" s="9">
        <v>45.49</v>
      </c>
      <c r="I74461" s="9">
        <v>5</v>
      </c>
      <c r="J74461" s="9">
        <v>0</v>
      </c>
      <c r="K74461" s="11">
        <v>0</v>
      </c>
    </row>
    <row r="74462" spans="1:11" x14ac:dyDescent="0.55000000000000004">
      <c r="A74462" s="4" t="s">
        <v>10</v>
      </c>
      <c r="B74462" s="5">
        <v>69120584</v>
      </c>
      <c r="C74462" s="6">
        <v>44078.291712962964</v>
      </c>
      <c r="D74462" s="5">
        <v>65064</v>
      </c>
      <c r="E74462" s="5">
        <v>1659.28</v>
      </c>
      <c r="F74462" s="5">
        <v>49223.7</v>
      </c>
      <c r="G74462" s="5">
        <v>40.4</v>
      </c>
      <c r="H74462" s="5">
        <v>44.74</v>
      </c>
      <c r="I74462" s="5">
        <v>4.34</v>
      </c>
      <c r="J74462" s="5">
        <v>0</v>
      </c>
      <c r="K74462" s="7">
        <v>0</v>
      </c>
    </row>
    <row r="74463" spans="1:11" x14ac:dyDescent="0.55000000000000004">
      <c r="A74463" s="8" t="s">
        <v>10</v>
      </c>
      <c r="B74463" s="9">
        <v>69120584</v>
      </c>
      <c r="C74463" s="10">
        <v>44078.333379629628</v>
      </c>
      <c r="D74463" s="9">
        <v>65065</v>
      </c>
      <c r="E74463" s="9">
        <v>1659.28</v>
      </c>
      <c r="F74463" s="9">
        <v>49223.7</v>
      </c>
      <c r="G74463" s="9">
        <v>40.25</v>
      </c>
      <c r="H74463" s="9">
        <v>43.54</v>
      </c>
      <c r="I74463" s="9">
        <v>3.29</v>
      </c>
      <c r="J74463" s="9">
        <v>0</v>
      </c>
      <c r="K74463" s="11">
        <v>0</v>
      </c>
    </row>
    <row r="74464" spans="1:11" x14ac:dyDescent="0.55000000000000004">
      <c r="A74464" s="4" t="s">
        <v>10</v>
      </c>
      <c r="B74464" s="5">
        <v>69120584</v>
      </c>
      <c r="C74464" s="6">
        <v>44078.3750462963</v>
      </c>
      <c r="D74464" s="5">
        <v>65066</v>
      </c>
      <c r="E74464" s="5">
        <v>1659.28</v>
      </c>
      <c r="F74464" s="5">
        <v>49223.7</v>
      </c>
      <c r="G74464" s="5">
        <v>39.81</v>
      </c>
      <c r="H74464" s="5">
        <v>43.61</v>
      </c>
      <c r="I74464" s="5">
        <v>3.8</v>
      </c>
      <c r="J74464" s="5">
        <v>0</v>
      </c>
      <c r="K74464" s="7">
        <v>0</v>
      </c>
    </row>
    <row r="74465" spans="1:11" x14ac:dyDescent="0.55000000000000004">
      <c r="A74465" s="8" t="s">
        <v>10</v>
      </c>
      <c r="B74465" s="9">
        <v>69120584</v>
      </c>
      <c r="C74465" s="10">
        <v>44078.416712962964</v>
      </c>
      <c r="D74465" s="9">
        <v>65067</v>
      </c>
      <c r="E74465" s="9">
        <v>1659.28</v>
      </c>
      <c r="F74465" s="9">
        <v>49223.7</v>
      </c>
      <c r="G74465" s="9">
        <v>39.909999999999997</v>
      </c>
      <c r="H74465" s="9">
        <v>43.42</v>
      </c>
      <c r="I74465" s="9">
        <v>3.51</v>
      </c>
      <c r="J74465" s="9">
        <v>0</v>
      </c>
      <c r="K74465" s="11">
        <v>0</v>
      </c>
    </row>
    <row r="74466" spans="1:11" x14ac:dyDescent="0.55000000000000004">
      <c r="A74466" s="4" t="s">
        <v>10</v>
      </c>
      <c r="B74466" s="5">
        <v>69120584</v>
      </c>
      <c r="C74466" s="6">
        <v>44078.458379629628</v>
      </c>
      <c r="D74466" s="5">
        <v>65068</v>
      </c>
      <c r="E74466" s="5">
        <v>1659.28</v>
      </c>
      <c r="F74466" s="5">
        <v>49223.7</v>
      </c>
      <c r="G74466" s="5">
        <v>40.17</v>
      </c>
      <c r="H74466" s="5">
        <v>44.42</v>
      </c>
      <c r="I74466" s="5">
        <v>4.25</v>
      </c>
      <c r="J74466" s="5">
        <v>0</v>
      </c>
      <c r="K74466" s="7">
        <v>0</v>
      </c>
    </row>
    <row r="74467" spans="1:11" x14ac:dyDescent="0.55000000000000004">
      <c r="A74467" s="8" t="s">
        <v>10</v>
      </c>
      <c r="B74467" s="9">
        <v>69120584</v>
      </c>
      <c r="C74467" s="10">
        <v>44078.5000462963</v>
      </c>
      <c r="D74467" s="9">
        <v>65069</v>
      </c>
      <c r="E74467" s="9">
        <v>1659.28</v>
      </c>
      <c r="F74467" s="9">
        <v>49223.7</v>
      </c>
      <c r="G74467" s="9">
        <v>40.47</v>
      </c>
      <c r="H74467" s="9">
        <v>42.76</v>
      </c>
      <c r="I74467" s="9">
        <v>2.29</v>
      </c>
      <c r="J74467" s="9">
        <v>0</v>
      </c>
      <c r="K74467" s="11">
        <v>0</v>
      </c>
    </row>
    <row r="74468" spans="1:11" x14ac:dyDescent="0.55000000000000004">
      <c r="A74468" s="4" t="s">
        <v>10</v>
      </c>
      <c r="B74468" s="5">
        <v>69120584</v>
      </c>
      <c r="C74468" s="6">
        <v>44078.541712962964</v>
      </c>
      <c r="D74468" s="5">
        <v>65070</v>
      </c>
      <c r="E74468" s="5">
        <v>1659.28</v>
      </c>
      <c r="F74468" s="5">
        <v>49223.7</v>
      </c>
      <c r="G74468" s="5">
        <v>40.75</v>
      </c>
      <c r="H74468" s="5">
        <v>43.4</v>
      </c>
      <c r="I74468" s="5">
        <v>2.65</v>
      </c>
      <c r="J74468" s="5">
        <v>0</v>
      </c>
      <c r="K74468" s="7">
        <v>0</v>
      </c>
    </row>
    <row r="74469" spans="1:11" x14ac:dyDescent="0.55000000000000004">
      <c r="A74469" s="8" t="s">
        <v>10</v>
      </c>
      <c r="B74469" s="9">
        <v>69120584</v>
      </c>
      <c r="C74469" s="10">
        <v>44078.583379629628</v>
      </c>
      <c r="D74469" s="9">
        <v>65071</v>
      </c>
      <c r="E74469" s="9">
        <v>1659.28</v>
      </c>
      <c r="F74469" s="9">
        <v>49223.7</v>
      </c>
      <c r="G74469" s="9">
        <v>40.869999999999997</v>
      </c>
      <c r="H74469" s="9">
        <v>44.63</v>
      </c>
      <c r="I74469" s="9">
        <v>3.76</v>
      </c>
      <c r="J74469" s="9">
        <v>0</v>
      </c>
      <c r="K74469" s="11">
        <v>0</v>
      </c>
    </row>
    <row r="74470" spans="1:11" x14ac:dyDescent="0.55000000000000004">
      <c r="A74470" s="4" t="s">
        <v>10</v>
      </c>
      <c r="B74470" s="5">
        <v>69120584</v>
      </c>
      <c r="C74470" s="6">
        <v>44078.6250462963</v>
      </c>
      <c r="D74470" s="5">
        <v>65072</v>
      </c>
      <c r="E74470" s="5">
        <v>1659.28</v>
      </c>
      <c r="F74470" s="5">
        <v>49223.7</v>
      </c>
      <c r="G74470" s="5">
        <v>40.99</v>
      </c>
      <c r="H74470" s="5">
        <v>44.87</v>
      </c>
      <c r="I74470" s="5">
        <v>3.88</v>
      </c>
      <c r="J74470" s="5">
        <v>0</v>
      </c>
      <c r="K74470" s="7">
        <v>0</v>
      </c>
    </row>
    <row r="74471" spans="1:11" x14ac:dyDescent="0.55000000000000004">
      <c r="A74471" s="8" t="s">
        <v>10</v>
      </c>
      <c r="B74471" s="9">
        <v>69120584</v>
      </c>
      <c r="C74471" s="10">
        <v>44078.666712962964</v>
      </c>
      <c r="D74471" s="9">
        <v>65073</v>
      </c>
      <c r="E74471" s="9">
        <v>1659.28</v>
      </c>
      <c r="F74471" s="9">
        <v>49223.7</v>
      </c>
      <c r="G74471" s="9">
        <v>41.03</v>
      </c>
      <c r="H74471" s="9">
        <v>44.12</v>
      </c>
      <c r="I74471" s="9">
        <v>3.09</v>
      </c>
      <c r="J74471" s="9">
        <v>0</v>
      </c>
      <c r="K74471" s="11">
        <v>0</v>
      </c>
    </row>
    <row r="74472" spans="1:11" x14ac:dyDescent="0.55000000000000004">
      <c r="A74472" s="4" t="s">
        <v>10</v>
      </c>
      <c r="B74472" s="5">
        <v>69120584</v>
      </c>
      <c r="C74472" s="6">
        <v>44078.708379629628</v>
      </c>
      <c r="D74472" s="5">
        <v>65074</v>
      </c>
      <c r="E74472" s="5">
        <v>1659.28</v>
      </c>
      <c r="F74472" s="5">
        <v>49223.7</v>
      </c>
      <c r="G74472" s="5">
        <v>41.08</v>
      </c>
      <c r="H74472" s="5">
        <v>45.29</v>
      </c>
      <c r="I74472" s="5">
        <v>4.21</v>
      </c>
      <c r="J74472" s="5">
        <v>0</v>
      </c>
      <c r="K74472" s="7">
        <v>0</v>
      </c>
    </row>
    <row r="74473" spans="1:11" x14ac:dyDescent="0.55000000000000004">
      <c r="A74473" s="8" t="s">
        <v>10</v>
      </c>
      <c r="B74473" s="9">
        <v>69120584</v>
      </c>
      <c r="C74473" s="10">
        <v>44078.7500462963</v>
      </c>
      <c r="D74473" s="9">
        <v>65075</v>
      </c>
      <c r="E74473" s="9">
        <v>1659.28</v>
      </c>
      <c r="F74473" s="9">
        <v>49223.7</v>
      </c>
      <c r="G74473" s="9">
        <v>41.09</v>
      </c>
      <c r="H74473" s="9">
        <v>44.31</v>
      </c>
      <c r="I74473" s="9">
        <v>3.22</v>
      </c>
      <c r="J74473" s="9">
        <v>0</v>
      </c>
      <c r="K74473" s="11">
        <v>0</v>
      </c>
    </row>
    <row r="74474" spans="1:11" x14ac:dyDescent="0.55000000000000004">
      <c r="A74474" s="4" t="s">
        <v>10</v>
      </c>
      <c r="B74474" s="5">
        <v>69120584</v>
      </c>
      <c r="C74474" s="6">
        <v>44078.791712962964</v>
      </c>
      <c r="D74474" s="5">
        <v>65076</v>
      </c>
      <c r="E74474" s="5">
        <v>1659.28</v>
      </c>
      <c r="F74474" s="5">
        <v>49223.7</v>
      </c>
      <c r="G74474" s="5">
        <v>41.12</v>
      </c>
      <c r="H74474" s="5">
        <v>45.02</v>
      </c>
      <c r="I74474" s="5">
        <v>3.9</v>
      </c>
      <c r="J74474" s="5">
        <v>0</v>
      </c>
      <c r="K74474" s="7">
        <v>0</v>
      </c>
    </row>
    <row r="74475" spans="1:11" x14ac:dyDescent="0.55000000000000004">
      <c r="A74475" s="8" t="s">
        <v>10</v>
      </c>
      <c r="B74475" s="9">
        <v>69120584</v>
      </c>
      <c r="C74475" s="10">
        <v>44078.833379629628</v>
      </c>
      <c r="D74475" s="9">
        <v>65077</v>
      </c>
      <c r="E74475" s="9">
        <v>1659.28</v>
      </c>
      <c r="F74475" s="9">
        <v>49223.7</v>
      </c>
      <c r="G74475" s="9">
        <v>41.13</v>
      </c>
      <c r="H74475" s="9">
        <v>43.95</v>
      </c>
      <c r="I74475" s="9">
        <v>2.82</v>
      </c>
      <c r="J74475" s="9">
        <v>0</v>
      </c>
      <c r="K74475" s="11">
        <v>0</v>
      </c>
    </row>
    <row r="74476" spans="1:11" x14ac:dyDescent="0.55000000000000004">
      <c r="A74476" s="4" t="s">
        <v>10</v>
      </c>
      <c r="B74476" s="5">
        <v>69120584</v>
      </c>
      <c r="C74476" s="6">
        <v>44078.8750462963</v>
      </c>
      <c r="D74476" s="5">
        <v>65078</v>
      </c>
      <c r="E74476" s="5">
        <v>1659.28</v>
      </c>
      <c r="F74476" s="5">
        <v>49223.7</v>
      </c>
      <c r="G74476" s="5">
        <v>41.16</v>
      </c>
      <c r="H74476" s="5">
        <v>44.31</v>
      </c>
      <c r="I74476" s="5">
        <v>3.15</v>
      </c>
      <c r="J74476" s="5">
        <v>0</v>
      </c>
      <c r="K74476" s="7">
        <v>0</v>
      </c>
    </row>
    <row r="74477" spans="1:11" x14ac:dyDescent="0.55000000000000004">
      <c r="A74477" s="8" t="s">
        <v>10</v>
      </c>
      <c r="B74477" s="9">
        <v>69120584</v>
      </c>
      <c r="C74477" s="10">
        <v>44078.916712962964</v>
      </c>
      <c r="D74477" s="9">
        <v>65079</v>
      </c>
      <c r="E74477" s="9">
        <v>1659.28</v>
      </c>
      <c r="F74477" s="9">
        <v>49223.7</v>
      </c>
      <c r="G74477" s="9">
        <v>41.27</v>
      </c>
      <c r="H74477" s="9">
        <v>41.67</v>
      </c>
      <c r="I74477" s="9">
        <v>0.4</v>
      </c>
      <c r="J74477" s="9">
        <v>0</v>
      </c>
      <c r="K74477" s="11">
        <v>0</v>
      </c>
    </row>
    <row r="74478" spans="1:11" x14ac:dyDescent="0.55000000000000004">
      <c r="A74478" s="4" t="s">
        <v>10</v>
      </c>
      <c r="B74478" s="5">
        <v>69120584</v>
      </c>
      <c r="C74478" s="6">
        <v>44079.0000462963</v>
      </c>
      <c r="D74478" s="5">
        <v>65081</v>
      </c>
      <c r="E74478" s="5">
        <v>1659.28</v>
      </c>
      <c r="F74478" s="5">
        <v>49223.7</v>
      </c>
      <c r="G74478" s="5">
        <v>41.36</v>
      </c>
      <c r="H74478" s="5">
        <v>45.5</v>
      </c>
      <c r="I74478" s="5">
        <v>4.1399999999999997</v>
      </c>
      <c r="J74478" s="5">
        <v>0</v>
      </c>
      <c r="K74478" s="7">
        <v>0</v>
      </c>
    </row>
    <row r="74479" spans="1:11" x14ac:dyDescent="0.55000000000000004">
      <c r="A74479" s="8" t="s">
        <v>10</v>
      </c>
      <c r="B74479" s="9">
        <v>69120584</v>
      </c>
      <c r="C74479" s="10">
        <v>44079.041712962964</v>
      </c>
      <c r="D74479" s="9">
        <v>65082</v>
      </c>
      <c r="E74479" s="9">
        <v>1659.28</v>
      </c>
      <c r="F74479" s="9">
        <v>49223.7</v>
      </c>
      <c r="G74479" s="9">
        <v>41.35</v>
      </c>
      <c r="H74479" s="9">
        <v>45.79</v>
      </c>
      <c r="I74479" s="9">
        <v>4.4400000000000004</v>
      </c>
      <c r="J74479" s="9">
        <v>0</v>
      </c>
      <c r="K74479" s="11">
        <v>0</v>
      </c>
    </row>
    <row r="74480" spans="1:11" x14ac:dyDescent="0.55000000000000004">
      <c r="A74480" s="4" t="s">
        <v>10</v>
      </c>
      <c r="B74480" s="5">
        <v>69120584</v>
      </c>
      <c r="C74480" s="6">
        <v>44079.083379629628</v>
      </c>
      <c r="D74480" s="5">
        <v>65083</v>
      </c>
      <c r="E74480" s="5">
        <v>1659.28</v>
      </c>
      <c r="F74480" s="5">
        <v>49223.7</v>
      </c>
      <c r="G74480" s="5">
        <v>41.31</v>
      </c>
      <c r="H74480" s="5">
        <v>46.02</v>
      </c>
      <c r="I74480" s="5">
        <v>4.71</v>
      </c>
      <c r="J74480" s="5">
        <v>0</v>
      </c>
      <c r="K74480" s="7">
        <v>0</v>
      </c>
    </row>
    <row r="74481" spans="1:11" x14ac:dyDescent="0.55000000000000004">
      <c r="A74481" s="8" t="s">
        <v>10</v>
      </c>
      <c r="B74481" s="9">
        <v>69120584</v>
      </c>
      <c r="C74481" s="10">
        <v>44079.1250462963</v>
      </c>
      <c r="D74481" s="9">
        <v>65084</v>
      </c>
      <c r="E74481" s="9">
        <v>1659.28</v>
      </c>
      <c r="F74481" s="9">
        <v>49223.7</v>
      </c>
      <c r="G74481" s="9">
        <v>41.29</v>
      </c>
      <c r="H74481" s="9">
        <v>45.95</v>
      </c>
      <c r="I74481" s="9">
        <v>4.66</v>
      </c>
      <c r="J74481" s="9">
        <v>0</v>
      </c>
      <c r="K74481" s="11">
        <v>0</v>
      </c>
    </row>
    <row r="74482" spans="1:11" x14ac:dyDescent="0.55000000000000004">
      <c r="A74482" s="4" t="s">
        <v>10</v>
      </c>
      <c r="B74482" s="5">
        <v>69120584</v>
      </c>
      <c r="C74482" s="6">
        <v>44079.166712962964</v>
      </c>
      <c r="D74482" s="5">
        <v>65085</v>
      </c>
      <c r="E74482" s="5">
        <v>1659.28</v>
      </c>
      <c r="F74482" s="5">
        <v>49223.7</v>
      </c>
      <c r="G74482" s="5">
        <v>41.21</v>
      </c>
      <c r="H74482" s="5">
        <v>45.98</v>
      </c>
      <c r="I74482" s="5">
        <v>4.7699999999999996</v>
      </c>
      <c r="J74482" s="5">
        <v>0</v>
      </c>
      <c r="K74482" s="7">
        <v>0</v>
      </c>
    </row>
    <row r="74483" spans="1:11" x14ac:dyDescent="0.55000000000000004">
      <c r="A74483" s="8" t="s">
        <v>10</v>
      </c>
      <c r="B74483" s="9">
        <v>69120584</v>
      </c>
      <c r="C74483" s="10">
        <v>44079.208379629628</v>
      </c>
      <c r="D74483" s="9">
        <v>65086</v>
      </c>
      <c r="E74483" s="9">
        <v>1659.28</v>
      </c>
      <c r="F74483" s="9">
        <v>49223.7</v>
      </c>
      <c r="G74483" s="9">
        <v>41.07</v>
      </c>
      <c r="H74483" s="9">
        <v>45.83</v>
      </c>
      <c r="I74483" s="9">
        <v>4.76</v>
      </c>
      <c r="J74483" s="9">
        <v>0</v>
      </c>
      <c r="K74483" s="11">
        <v>0</v>
      </c>
    </row>
    <row r="74484" spans="1:11" x14ac:dyDescent="0.55000000000000004">
      <c r="A74484" s="4" t="s">
        <v>10</v>
      </c>
      <c r="B74484" s="5">
        <v>69120584</v>
      </c>
      <c r="C74484" s="6">
        <v>44079.2500462963</v>
      </c>
      <c r="D74484" s="5">
        <v>65087</v>
      </c>
      <c r="E74484" s="5">
        <v>1659.28</v>
      </c>
      <c r="F74484" s="5">
        <v>49223.7</v>
      </c>
      <c r="G74484" s="5">
        <v>40.880000000000003</v>
      </c>
      <c r="H74484" s="5">
        <v>45.96</v>
      </c>
      <c r="I74484" s="5">
        <v>5.08</v>
      </c>
      <c r="J74484" s="5">
        <v>0</v>
      </c>
      <c r="K74484" s="7">
        <v>0</v>
      </c>
    </row>
    <row r="74485" spans="1:11" x14ac:dyDescent="0.55000000000000004">
      <c r="A74485" s="8" t="s">
        <v>10</v>
      </c>
      <c r="B74485" s="9">
        <v>69120584</v>
      </c>
      <c r="C74485" s="10">
        <v>44079.291712962964</v>
      </c>
      <c r="D74485" s="9">
        <v>65088</v>
      </c>
      <c r="E74485" s="9">
        <v>1659.28</v>
      </c>
      <c r="F74485" s="9">
        <v>49223.7</v>
      </c>
      <c r="G74485" s="9">
        <v>40.729999999999997</v>
      </c>
      <c r="H74485" s="9">
        <v>45.68</v>
      </c>
      <c r="I74485" s="9">
        <v>4.95</v>
      </c>
      <c r="J74485" s="9">
        <v>0</v>
      </c>
      <c r="K74485" s="11">
        <v>0</v>
      </c>
    </row>
    <row r="74486" spans="1:11" x14ac:dyDescent="0.55000000000000004">
      <c r="A74486" s="4" t="s">
        <v>10</v>
      </c>
      <c r="B74486" s="5">
        <v>69120584</v>
      </c>
      <c r="C74486" s="6">
        <v>44079.3750462963</v>
      </c>
      <c r="D74486" s="5">
        <v>65090</v>
      </c>
      <c r="E74486" s="5">
        <v>1659.28</v>
      </c>
      <c r="F74486" s="5">
        <v>49223.7</v>
      </c>
      <c r="G74486" s="5">
        <v>40.1</v>
      </c>
      <c r="H74486" s="5">
        <v>44.08</v>
      </c>
      <c r="I74486" s="5">
        <v>3.98</v>
      </c>
      <c r="J74486" s="5">
        <v>0</v>
      </c>
      <c r="K74486" s="7">
        <v>0</v>
      </c>
    </row>
    <row r="74487" spans="1:11" x14ac:dyDescent="0.55000000000000004">
      <c r="A74487" s="8" t="s">
        <v>10</v>
      </c>
      <c r="B74487" s="9">
        <v>69120584</v>
      </c>
      <c r="C74487" s="10">
        <v>44079.416712962964</v>
      </c>
      <c r="D74487" s="9">
        <v>65091</v>
      </c>
      <c r="E74487" s="9">
        <v>1659.28</v>
      </c>
      <c r="F74487" s="9">
        <v>49223.7</v>
      </c>
      <c r="G74487" s="9">
        <v>40.020000000000003</v>
      </c>
      <c r="H74487" s="9">
        <v>43.16</v>
      </c>
      <c r="I74487" s="9">
        <v>3.14</v>
      </c>
      <c r="J74487" s="9">
        <v>0</v>
      </c>
      <c r="K74487" s="11">
        <v>0</v>
      </c>
    </row>
    <row r="74488" spans="1:11" x14ac:dyDescent="0.55000000000000004">
      <c r="A74488" s="4" t="s">
        <v>10</v>
      </c>
      <c r="B74488" s="5">
        <v>69120584</v>
      </c>
      <c r="C74488" s="6">
        <v>44079.458379629628</v>
      </c>
      <c r="D74488" s="5">
        <v>65092</v>
      </c>
      <c r="E74488" s="5">
        <v>1659.28</v>
      </c>
      <c r="F74488" s="5">
        <v>49223.7</v>
      </c>
      <c r="G74488" s="5">
        <v>40.01</v>
      </c>
      <c r="H74488" s="5">
        <v>43.25</v>
      </c>
      <c r="I74488" s="5">
        <v>3.24</v>
      </c>
      <c r="J74488" s="5">
        <v>0</v>
      </c>
      <c r="K74488" s="7">
        <v>0</v>
      </c>
    </row>
    <row r="74489" spans="1:11" x14ac:dyDescent="0.55000000000000004">
      <c r="A74489" s="8" t="s">
        <v>10</v>
      </c>
      <c r="B74489" s="9">
        <v>69120584</v>
      </c>
      <c r="C74489" s="10">
        <v>44079.5000462963</v>
      </c>
      <c r="D74489" s="9">
        <v>65093</v>
      </c>
      <c r="E74489" s="9">
        <v>1659.28</v>
      </c>
      <c r="F74489" s="9">
        <v>49223.7</v>
      </c>
      <c r="G74489" s="9">
        <v>40.51</v>
      </c>
      <c r="H74489" s="9">
        <v>44.43</v>
      </c>
      <c r="I74489" s="9">
        <v>3.92</v>
      </c>
      <c r="J74489" s="9">
        <v>0</v>
      </c>
      <c r="K74489" s="11">
        <v>0</v>
      </c>
    </row>
    <row r="74490" spans="1:11" x14ac:dyDescent="0.55000000000000004">
      <c r="A74490" s="4" t="s">
        <v>10</v>
      </c>
      <c r="B74490" s="5">
        <v>69120584</v>
      </c>
      <c r="C74490" s="6">
        <v>44079.541712962964</v>
      </c>
      <c r="D74490" s="5">
        <v>65094</v>
      </c>
      <c r="E74490" s="5">
        <v>1659.28</v>
      </c>
      <c r="F74490" s="5">
        <v>49223.7</v>
      </c>
      <c r="G74490" s="5">
        <v>40.98</v>
      </c>
      <c r="H74490" s="5">
        <v>43.97</v>
      </c>
      <c r="I74490" s="5">
        <v>2.99</v>
      </c>
      <c r="J74490" s="5">
        <v>0</v>
      </c>
      <c r="K74490" s="7">
        <v>0</v>
      </c>
    </row>
    <row r="74491" spans="1:11" x14ac:dyDescent="0.55000000000000004">
      <c r="A74491" s="8" t="s">
        <v>10</v>
      </c>
      <c r="B74491" s="9">
        <v>69120584</v>
      </c>
      <c r="C74491" s="10">
        <v>44079.583379629628</v>
      </c>
      <c r="D74491" s="9">
        <v>65095</v>
      </c>
      <c r="E74491" s="9">
        <v>1659.28</v>
      </c>
      <c r="F74491" s="9">
        <v>49223.7</v>
      </c>
      <c r="G74491" s="9">
        <v>41.13</v>
      </c>
      <c r="H74491" s="9">
        <v>43.24</v>
      </c>
      <c r="I74491" s="9">
        <v>2.11</v>
      </c>
      <c r="J74491" s="9">
        <v>0</v>
      </c>
      <c r="K74491" s="11">
        <v>0</v>
      </c>
    </row>
    <row r="74492" spans="1:11" x14ac:dyDescent="0.55000000000000004">
      <c r="A74492" s="4" t="s">
        <v>10</v>
      </c>
      <c r="B74492" s="5">
        <v>69120584</v>
      </c>
      <c r="C74492" s="6">
        <v>44079.666712962964</v>
      </c>
      <c r="D74492" s="5">
        <v>65097</v>
      </c>
      <c r="E74492" s="5">
        <v>1659.28</v>
      </c>
      <c r="F74492" s="5">
        <v>49223.7</v>
      </c>
      <c r="G74492" s="5">
        <v>41.28</v>
      </c>
      <c r="H74492" s="5">
        <v>43.03</v>
      </c>
      <c r="I74492" s="5">
        <v>1.75</v>
      </c>
      <c r="J74492" s="5">
        <v>0</v>
      </c>
      <c r="K74492" s="7">
        <v>0</v>
      </c>
    </row>
    <row r="74493" spans="1:11" x14ac:dyDescent="0.55000000000000004">
      <c r="A74493" s="8" t="s">
        <v>10</v>
      </c>
      <c r="B74493" s="9">
        <v>69120584</v>
      </c>
      <c r="C74493" s="10">
        <v>44079.708379629628</v>
      </c>
      <c r="D74493" s="9">
        <v>65098</v>
      </c>
      <c r="E74493" s="9">
        <v>1659.28</v>
      </c>
      <c r="F74493" s="9">
        <v>49223.7</v>
      </c>
      <c r="G74493" s="9">
        <v>41.35</v>
      </c>
      <c r="H74493" s="9">
        <v>44.86</v>
      </c>
      <c r="I74493" s="9">
        <v>3.51</v>
      </c>
      <c r="J74493" s="9">
        <v>0</v>
      </c>
      <c r="K74493" s="11">
        <v>0</v>
      </c>
    </row>
    <row r="74494" spans="1:11" x14ac:dyDescent="0.55000000000000004">
      <c r="A74494" s="4" t="s">
        <v>10</v>
      </c>
      <c r="B74494" s="5">
        <v>69120584</v>
      </c>
      <c r="C74494" s="6">
        <v>44079.7500462963</v>
      </c>
      <c r="D74494" s="5">
        <v>65099</v>
      </c>
      <c r="E74494" s="5">
        <v>1659.28</v>
      </c>
      <c r="F74494" s="5">
        <v>49223.7</v>
      </c>
      <c r="G74494" s="5">
        <v>41.26</v>
      </c>
      <c r="H74494" s="5">
        <v>44.35</v>
      </c>
      <c r="I74494" s="5">
        <v>3.09</v>
      </c>
      <c r="J74494" s="5">
        <v>0</v>
      </c>
      <c r="K74494" s="7">
        <v>0</v>
      </c>
    </row>
    <row r="74495" spans="1:11" x14ac:dyDescent="0.55000000000000004">
      <c r="A74495" s="8" t="s">
        <v>10</v>
      </c>
      <c r="B74495" s="9">
        <v>69120584</v>
      </c>
      <c r="C74495" s="10">
        <v>44079.791712962964</v>
      </c>
      <c r="D74495" s="9">
        <v>65100</v>
      </c>
      <c r="E74495" s="9">
        <v>1659.28</v>
      </c>
      <c r="F74495" s="9">
        <v>49223.7</v>
      </c>
      <c r="G74495" s="9">
        <v>41.25</v>
      </c>
      <c r="H74495" s="9">
        <v>44.91</v>
      </c>
      <c r="I74495" s="9">
        <v>3.66</v>
      </c>
      <c r="J74495" s="9">
        <v>0</v>
      </c>
      <c r="K74495" s="11">
        <v>0</v>
      </c>
    </row>
    <row r="74496" spans="1:11" x14ac:dyDescent="0.55000000000000004">
      <c r="A74496" s="4" t="s">
        <v>10</v>
      </c>
      <c r="B74496" s="5">
        <v>69120584</v>
      </c>
      <c r="C74496" s="6">
        <v>44079.833379629628</v>
      </c>
      <c r="D74496" s="5">
        <v>65101</v>
      </c>
      <c r="E74496" s="5">
        <v>1659.28</v>
      </c>
      <c r="F74496" s="5">
        <v>49223.7</v>
      </c>
      <c r="G74496" s="5">
        <v>41.15</v>
      </c>
      <c r="H74496" s="5">
        <v>43.51</v>
      </c>
      <c r="I74496" s="5">
        <v>2.36</v>
      </c>
      <c r="J74496" s="5">
        <v>0</v>
      </c>
      <c r="K74496" s="7">
        <v>0</v>
      </c>
    </row>
    <row r="74497" spans="1:11" x14ac:dyDescent="0.55000000000000004">
      <c r="A74497" s="8" t="s">
        <v>10</v>
      </c>
      <c r="B74497" s="9">
        <v>69120584</v>
      </c>
      <c r="C74497" s="10">
        <v>44079.8750462963</v>
      </c>
      <c r="D74497" s="9">
        <v>65102</v>
      </c>
      <c r="E74497" s="9">
        <v>1659.28</v>
      </c>
      <c r="F74497" s="9">
        <v>49223.7</v>
      </c>
      <c r="G74497" s="9">
        <v>41.27</v>
      </c>
      <c r="H74497" s="9">
        <v>45.51</v>
      </c>
      <c r="I74497" s="9">
        <v>4.24</v>
      </c>
      <c r="J74497" s="9">
        <v>0</v>
      </c>
      <c r="K74497" s="11">
        <v>0</v>
      </c>
    </row>
    <row r="74498" spans="1:11" x14ac:dyDescent="0.55000000000000004">
      <c r="A74498" s="4" t="s">
        <v>10</v>
      </c>
      <c r="B74498" s="5">
        <v>69120584</v>
      </c>
      <c r="C74498" s="6">
        <v>44079.916712962964</v>
      </c>
      <c r="D74498" s="5">
        <v>65103</v>
      </c>
      <c r="E74498" s="5">
        <v>1659.28</v>
      </c>
      <c r="F74498" s="5">
        <v>49223.7</v>
      </c>
      <c r="G74498" s="5">
        <v>41.23</v>
      </c>
      <c r="H74498" s="5">
        <v>45.53</v>
      </c>
      <c r="I74498" s="5">
        <v>4.3</v>
      </c>
      <c r="J74498" s="5">
        <v>0</v>
      </c>
      <c r="K74498" s="7">
        <v>0</v>
      </c>
    </row>
    <row r="74499" spans="1:11" x14ac:dyDescent="0.55000000000000004">
      <c r="A74499" s="8" t="s">
        <v>10</v>
      </c>
      <c r="B74499" s="9">
        <v>69120584</v>
      </c>
      <c r="C74499" s="10">
        <v>44080.083379629628</v>
      </c>
      <c r="D74499" s="9">
        <v>65107</v>
      </c>
      <c r="E74499" s="9">
        <v>1659.28</v>
      </c>
      <c r="F74499" s="9">
        <v>49223.7</v>
      </c>
      <c r="G74499" s="9">
        <v>41.1</v>
      </c>
      <c r="H74499" s="9">
        <v>45.41</v>
      </c>
      <c r="I74499" s="9">
        <v>4.3099999999999996</v>
      </c>
      <c r="J74499" s="9">
        <v>0</v>
      </c>
      <c r="K74499" s="11">
        <v>0</v>
      </c>
    </row>
    <row r="74500" spans="1:11" x14ac:dyDescent="0.55000000000000004">
      <c r="A74500" s="4" t="s">
        <v>10</v>
      </c>
      <c r="B74500" s="5">
        <v>69120584</v>
      </c>
      <c r="C74500" s="6">
        <v>44080.1250462963</v>
      </c>
      <c r="D74500" s="5">
        <v>65108</v>
      </c>
      <c r="E74500" s="5">
        <v>1659.28</v>
      </c>
      <c r="F74500" s="5">
        <v>49223.7</v>
      </c>
      <c r="G74500" s="5">
        <v>41.18</v>
      </c>
      <c r="H74500" s="5">
        <v>45.91</v>
      </c>
      <c r="I74500" s="5">
        <v>4.7300000000000004</v>
      </c>
      <c r="J74500" s="5">
        <v>0</v>
      </c>
      <c r="K74500" s="7">
        <v>0</v>
      </c>
    </row>
    <row r="74501" spans="1:11" x14ac:dyDescent="0.55000000000000004">
      <c r="A74501" s="8" t="s">
        <v>10</v>
      </c>
      <c r="B74501" s="9">
        <v>69120584</v>
      </c>
      <c r="C74501" s="10">
        <v>44080.166712962964</v>
      </c>
      <c r="D74501" s="9">
        <v>65109</v>
      </c>
      <c r="E74501" s="9">
        <v>1659.28</v>
      </c>
      <c r="F74501" s="9">
        <v>49223.7</v>
      </c>
      <c r="G74501" s="9">
        <v>41.17</v>
      </c>
      <c r="H74501" s="9">
        <v>45.88</v>
      </c>
      <c r="I74501" s="9">
        <v>4.71</v>
      </c>
      <c r="J74501" s="9">
        <v>0</v>
      </c>
      <c r="K74501" s="11">
        <v>0</v>
      </c>
    </row>
    <row r="74502" spans="1:11" x14ac:dyDescent="0.55000000000000004">
      <c r="A74502" s="4" t="s">
        <v>10</v>
      </c>
      <c r="B74502" s="5">
        <v>69120584</v>
      </c>
      <c r="C74502" s="6">
        <v>44080.208379629628</v>
      </c>
      <c r="D74502" s="5">
        <v>65110</v>
      </c>
      <c r="E74502" s="5">
        <v>1659.28</v>
      </c>
      <c r="F74502" s="5">
        <v>49223.7</v>
      </c>
      <c r="G74502" s="5">
        <v>41.13</v>
      </c>
      <c r="H74502" s="5">
        <v>45.97</v>
      </c>
      <c r="I74502" s="5">
        <v>4.84</v>
      </c>
      <c r="J74502" s="5">
        <v>0</v>
      </c>
      <c r="K74502" s="7">
        <v>0</v>
      </c>
    </row>
    <row r="74503" spans="1:11" x14ac:dyDescent="0.55000000000000004">
      <c r="A74503" s="8" t="s">
        <v>10</v>
      </c>
      <c r="B74503" s="9">
        <v>69120584</v>
      </c>
      <c r="C74503" s="10">
        <v>44080.2500462963</v>
      </c>
      <c r="D74503" s="9">
        <v>65111</v>
      </c>
      <c r="E74503" s="9">
        <v>1659.28</v>
      </c>
      <c r="F74503" s="9">
        <v>49223.7</v>
      </c>
      <c r="G74503" s="9">
        <v>41.06</v>
      </c>
      <c r="H74503" s="9">
        <v>45.85</v>
      </c>
      <c r="I74503" s="9">
        <v>4.79</v>
      </c>
      <c r="J74503" s="9">
        <v>0</v>
      </c>
      <c r="K74503" s="11">
        <v>0</v>
      </c>
    </row>
    <row r="74504" spans="1:11" x14ac:dyDescent="0.55000000000000004">
      <c r="A74504" s="4" t="s">
        <v>10</v>
      </c>
      <c r="B74504" s="5">
        <v>69120584</v>
      </c>
      <c r="C74504" s="6">
        <v>44080.291712962964</v>
      </c>
      <c r="D74504" s="5">
        <v>65112</v>
      </c>
      <c r="E74504" s="5">
        <v>1659.28</v>
      </c>
      <c r="F74504" s="5">
        <v>49223.7</v>
      </c>
      <c r="G74504" s="5">
        <v>40.92</v>
      </c>
      <c r="H74504" s="5">
        <v>45.6</v>
      </c>
      <c r="I74504" s="5">
        <v>4.68</v>
      </c>
      <c r="J74504" s="5">
        <v>0</v>
      </c>
      <c r="K74504" s="7">
        <v>0</v>
      </c>
    </row>
    <row r="74505" spans="1:11" x14ac:dyDescent="0.55000000000000004">
      <c r="A74505" s="8" t="s">
        <v>10</v>
      </c>
      <c r="B74505" s="9">
        <v>69120584</v>
      </c>
      <c r="C74505" s="10">
        <v>44080.333379629628</v>
      </c>
      <c r="D74505" s="9">
        <v>65113</v>
      </c>
      <c r="E74505" s="9">
        <v>1659.28</v>
      </c>
      <c r="F74505" s="9">
        <v>49223.7</v>
      </c>
      <c r="G74505" s="9">
        <v>40.74</v>
      </c>
      <c r="H74505" s="9">
        <v>45.48</v>
      </c>
      <c r="I74505" s="9">
        <v>4.74</v>
      </c>
      <c r="J74505" s="9">
        <v>0</v>
      </c>
      <c r="K74505" s="11">
        <v>0</v>
      </c>
    </row>
    <row r="74506" spans="1:11" x14ac:dyDescent="0.55000000000000004">
      <c r="A74506" s="4" t="s">
        <v>10</v>
      </c>
      <c r="B74506" s="5">
        <v>69120584</v>
      </c>
      <c r="C74506" s="6">
        <v>44080.416712962964</v>
      </c>
      <c r="D74506" s="5">
        <v>65115</v>
      </c>
      <c r="E74506" s="5">
        <v>1659.28</v>
      </c>
      <c r="F74506" s="5">
        <v>49223.7</v>
      </c>
      <c r="G74506" s="5">
        <v>40.409999999999997</v>
      </c>
      <c r="H74506" s="5">
        <v>43.4</v>
      </c>
      <c r="I74506" s="5">
        <v>2.99</v>
      </c>
      <c r="J74506" s="5">
        <v>0</v>
      </c>
      <c r="K74506" s="7">
        <v>0</v>
      </c>
    </row>
    <row r="74507" spans="1:11" x14ac:dyDescent="0.55000000000000004">
      <c r="A74507" s="8" t="s">
        <v>10</v>
      </c>
      <c r="B74507" s="9">
        <v>69120584</v>
      </c>
      <c r="C74507" s="10">
        <v>44080.458379629628</v>
      </c>
      <c r="D74507" s="9">
        <v>65116</v>
      </c>
      <c r="E74507" s="9">
        <v>1659.28</v>
      </c>
      <c r="F74507" s="9">
        <v>49223.7</v>
      </c>
      <c r="G74507" s="9">
        <v>40.299999999999997</v>
      </c>
      <c r="H74507" s="9">
        <v>43.71</v>
      </c>
      <c r="I74507" s="9">
        <v>3.41</v>
      </c>
      <c r="J74507" s="9">
        <v>0</v>
      </c>
      <c r="K74507" s="11">
        <v>0</v>
      </c>
    </row>
    <row r="74508" spans="1:11" x14ac:dyDescent="0.55000000000000004">
      <c r="A74508" s="4" t="s">
        <v>10</v>
      </c>
      <c r="B74508" s="5">
        <v>69120584</v>
      </c>
      <c r="C74508" s="6">
        <v>44080.5000462963</v>
      </c>
      <c r="D74508" s="5">
        <v>65117</v>
      </c>
      <c r="E74508" s="5">
        <v>1659.28</v>
      </c>
      <c r="F74508" s="5">
        <v>49223.7</v>
      </c>
      <c r="G74508" s="5">
        <v>40.49</v>
      </c>
      <c r="H74508" s="5">
        <v>44.27</v>
      </c>
      <c r="I74508" s="5">
        <v>3.78</v>
      </c>
      <c r="J74508" s="5">
        <v>0</v>
      </c>
      <c r="K74508" s="7">
        <v>0</v>
      </c>
    </row>
    <row r="74509" spans="1:11" x14ac:dyDescent="0.55000000000000004">
      <c r="A74509" s="8" t="s">
        <v>10</v>
      </c>
      <c r="B74509" s="9">
        <v>69120584</v>
      </c>
      <c r="C74509" s="10">
        <v>44080.541712962964</v>
      </c>
      <c r="D74509" s="9">
        <v>65118</v>
      </c>
      <c r="E74509" s="9">
        <v>1659.28</v>
      </c>
      <c r="F74509" s="9">
        <v>49223.7</v>
      </c>
      <c r="G74509" s="9">
        <v>40.83</v>
      </c>
      <c r="H74509" s="9">
        <v>44.08</v>
      </c>
      <c r="I74509" s="9">
        <v>3.25</v>
      </c>
      <c r="J74509" s="9">
        <v>0</v>
      </c>
      <c r="K74509" s="11">
        <v>0</v>
      </c>
    </row>
    <row r="74510" spans="1:11" x14ac:dyDescent="0.55000000000000004">
      <c r="A74510" s="4" t="s">
        <v>10</v>
      </c>
      <c r="B74510" s="5">
        <v>69120584</v>
      </c>
      <c r="C74510" s="6">
        <v>44080.583379629628</v>
      </c>
      <c r="D74510" s="5">
        <v>65119</v>
      </c>
      <c r="E74510" s="5">
        <v>1659.28</v>
      </c>
      <c r="F74510" s="5">
        <v>49223.7</v>
      </c>
      <c r="G74510" s="5">
        <v>41.03</v>
      </c>
      <c r="H74510" s="5">
        <v>45.13</v>
      </c>
      <c r="I74510" s="5">
        <v>4.0999999999999996</v>
      </c>
      <c r="J74510" s="5">
        <v>0</v>
      </c>
      <c r="K74510" s="7">
        <v>0</v>
      </c>
    </row>
    <row r="74511" spans="1:11" x14ac:dyDescent="0.55000000000000004">
      <c r="A74511" s="8" t="s">
        <v>10</v>
      </c>
      <c r="B74511" s="9">
        <v>69120584</v>
      </c>
      <c r="C74511" s="10">
        <v>44080.6250462963</v>
      </c>
      <c r="D74511" s="9">
        <v>65120</v>
      </c>
      <c r="E74511" s="9">
        <v>1659.28</v>
      </c>
      <c r="F74511" s="9">
        <v>49223.7</v>
      </c>
      <c r="G74511" s="9">
        <v>41.28</v>
      </c>
      <c r="H74511" s="9">
        <v>45.07</v>
      </c>
      <c r="I74511" s="9">
        <v>3.79</v>
      </c>
      <c r="J74511" s="9">
        <v>0</v>
      </c>
      <c r="K74511" s="11">
        <v>0</v>
      </c>
    </row>
    <row r="74512" spans="1:11" x14ac:dyDescent="0.55000000000000004">
      <c r="A74512" s="4" t="s">
        <v>10</v>
      </c>
      <c r="B74512" s="5">
        <v>69120584</v>
      </c>
      <c r="C74512" s="6">
        <v>44080.666712962964</v>
      </c>
      <c r="D74512" s="5">
        <v>65121</v>
      </c>
      <c r="E74512" s="5">
        <v>1659.28</v>
      </c>
      <c r="F74512" s="5">
        <v>49223.7</v>
      </c>
      <c r="G74512" s="5">
        <v>41.37</v>
      </c>
      <c r="H74512" s="5">
        <v>43.66</v>
      </c>
      <c r="I74512" s="5">
        <v>2.29</v>
      </c>
      <c r="J74512" s="5">
        <v>0</v>
      </c>
      <c r="K74512" s="7">
        <v>0</v>
      </c>
    </row>
    <row r="74513" spans="1:11" x14ac:dyDescent="0.55000000000000004">
      <c r="A74513" s="8" t="s">
        <v>10</v>
      </c>
      <c r="B74513" s="9">
        <v>69120584</v>
      </c>
      <c r="C74513" s="10">
        <v>44080.708379629628</v>
      </c>
      <c r="D74513" s="9">
        <v>65122</v>
      </c>
      <c r="E74513" s="9">
        <v>1659.28</v>
      </c>
      <c r="F74513" s="9">
        <v>49223.7</v>
      </c>
      <c r="G74513" s="9">
        <v>41.53</v>
      </c>
      <c r="H74513" s="9">
        <v>45.07</v>
      </c>
      <c r="I74513" s="9">
        <v>3.54</v>
      </c>
      <c r="J74513" s="9">
        <v>0</v>
      </c>
      <c r="K74513" s="11">
        <v>0</v>
      </c>
    </row>
    <row r="74514" spans="1:11" x14ac:dyDescent="0.55000000000000004">
      <c r="A74514" s="4" t="s">
        <v>10</v>
      </c>
      <c r="B74514" s="5">
        <v>69120584</v>
      </c>
      <c r="C74514" s="6">
        <v>44080.791712962964</v>
      </c>
      <c r="D74514" s="5">
        <v>65124</v>
      </c>
      <c r="E74514" s="5">
        <v>1659.28</v>
      </c>
      <c r="F74514" s="5">
        <v>49223.7</v>
      </c>
      <c r="G74514" s="5">
        <v>41.74</v>
      </c>
      <c r="H74514" s="5">
        <v>41.08</v>
      </c>
      <c r="I74514" s="5">
        <v>0.66</v>
      </c>
      <c r="J74514" s="5">
        <v>0</v>
      </c>
      <c r="K74514" s="7">
        <v>0</v>
      </c>
    </row>
    <row r="74515" spans="1:11" x14ac:dyDescent="0.55000000000000004">
      <c r="A74515" s="8" t="s">
        <v>10</v>
      </c>
      <c r="B74515" s="9">
        <v>69120584</v>
      </c>
      <c r="C74515" s="10">
        <v>44080.833379629628</v>
      </c>
      <c r="D74515" s="9">
        <v>65125</v>
      </c>
      <c r="E74515" s="9">
        <v>1659.28</v>
      </c>
      <c r="F74515" s="9">
        <v>49223.7</v>
      </c>
      <c r="G74515" s="9">
        <v>41.69</v>
      </c>
      <c r="H74515" s="9">
        <v>44.61</v>
      </c>
      <c r="I74515" s="9">
        <v>2.92</v>
      </c>
      <c r="J74515" s="9">
        <v>0</v>
      </c>
      <c r="K74515" s="11">
        <v>0</v>
      </c>
    </row>
    <row r="74516" spans="1:11" x14ac:dyDescent="0.55000000000000004">
      <c r="A74516" s="4" t="s">
        <v>10</v>
      </c>
      <c r="B74516" s="5">
        <v>69120584</v>
      </c>
      <c r="C74516" s="6">
        <v>44080.8750462963</v>
      </c>
      <c r="D74516" s="5">
        <v>65126</v>
      </c>
      <c r="E74516" s="5">
        <v>1659.28</v>
      </c>
      <c r="F74516" s="5">
        <v>49223.7</v>
      </c>
      <c r="G74516" s="5">
        <v>41.58</v>
      </c>
      <c r="H74516" s="5">
        <v>41.82</v>
      </c>
      <c r="I74516" s="5">
        <v>0.24</v>
      </c>
      <c r="J74516" s="5">
        <v>0</v>
      </c>
      <c r="K74516" s="7">
        <v>0</v>
      </c>
    </row>
    <row r="74517" spans="1:11" x14ac:dyDescent="0.55000000000000004">
      <c r="A74517" s="8" t="s">
        <v>10</v>
      </c>
      <c r="B74517" s="9">
        <v>69120584</v>
      </c>
      <c r="C74517" s="10">
        <v>44080.916712962964</v>
      </c>
      <c r="D74517" s="9">
        <v>65127</v>
      </c>
      <c r="E74517" s="9">
        <v>1659.28</v>
      </c>
      <c r="F74517" s="9">
        <v>49223.7</v>
      </c>
      <c r="G74517" s="9">
        <v>41.58</v>
      </c>
      <c r="H74517" s="9">
        <v>44.27</v>
      </c>
      <c r="I74517" s="9">
        <v>2.69</v>
      </c>
      <c r="J74517" s="9">
        <v>0</v>
      </c>
      <c r="K74517" s="11">
        <v>0</v>
      </c>
    </row>
    <row r="74518" spans="1:11" x14ac:dyDescent="0.55000000000000004">
      <c r="A74518" s="4" t="s">
        <v>10</v>
      </c>
      <c r="B74518" s="5">
        <v>69120584</v>
      </c>
      <c r="C74518" s="6">
        <v>44080.958379629628</v>
      </c>
      <c r="D74518" s="5">
        <v>65128</v>
      </c>
      <c r="E74518" s="5">
        <v>1659.28</v>
      </c>
      <c r="F74518" s="5">
        <v>49223.7</v>
      </c>
      <c r="G74518" s="5">
        <v>41.48</v>
      </c>
      <c r="H74518" s="5">
        <v>45.66</v>
      </c>
      <c r="I74518" s="5">
        <v>4.18</v>
      </c>
      <c r="J74518" s="5">
        <v>0</v>
      </c>
      <c r="K74518" s="7">
        <v>0</v>
      </c>
    </row>
    <row r="74519" spans="1:11" x14ac:dyDescent="0.55000000000000004">
      <c r="A74519" s="8" t="s">
        <v>10</v>
      </c>
      <c r="B74519" s="9">
        <v>69120584</v>
      </c>
      <c r="C74519" s="10">
        <v>44081.0000462963</v>
      </c>
      <c r="D74519" s="9">
        <v>65129</v>
      </c>
      <c r="E74519" s="9">
        <v>1659.28</v>
      </c>
      <c r="F74519" s="9">
        <v>49223.7</v>
      </c>
      <c r="G74519" s="9">
        <v>41.42</v>
      </c>
      <c r="H74519" s="9">
        <v>44.3</v>
      </c>
      <c r="I74519" s="9">
        <v>2.88</v>
      </c>
      <c r="J74519" s="9">
        <v>0</v>
      </c>
      <c r="K74519" s="11">
        <v>0</v>
      </c>
    </row>
    <row r="74520" spans="1:11" x14ac:dyDescent="0.55000000000000004">
      <c r="A74520" s="4" t="s">
        <v>10</v>
      </c>
      <c r="B74520" s="5">
        <v>69120584</v>
      </c>
      <c r="C74520" s="6">
        <v>44081.041712962964</v>
      </c>
      <c r="D74520" s="5">
        <v>65130</v>
      </c>
      <c r="E74520" s="5">
        <v>1659.28</v>
      </c>
      <c r="F74520" s="5">
        <v>49223.7</v>
      </c>
      <c r="G74520" s="5">
        <v>41.4</v>
      </c>
      <c r="H74520" s="5">
        <v>45.38</v>
      </c>
      <c r="I74520" s="5">
        <v>3.98</v>
      </c>
      <c r="J74520" s="5">
        <v>0</v>
      </c>
      <c r="K74520" s="7">
        <v>0</v>
      </c>
    </row>
    <row r="74521" spans="1:11" x14ac:dyDescent="0.55000000000000004">
      <c r="A74521" s="8" t="s">
        <v>10</v>
      </c>
      <c r="B74521" s="9">
        <v>69120584</v>
      </c>
      <c r="C74521" s="10">
        <v>44081.083379629628</v>
      </c>
      <c r="D74521" s="9">
        <v>65131</v>
      </c>
      <c r="E74521" s="9">
        <v>1659.28</v>
      </c>
      <c r="F74521" s="9">
        <v>49223.7</v>
      </c>
      <c r="G74521" s="9">
        <v>41.37</v>
      </c>
      <c r="H74521" s="9">
        <v>45.98</v>
      </c>
      <c r="I74521" s="9">
        <v>4.6100000000000003</v>
      </c>
      <c r="J74521" s="9">
        <v>0</v>
      </c>
      <c r="K74521" s="11">
        <v>0</v>
      </c>
    </row>
    <row r="74522" spans="1:11" x14ac:dyDescent="0.55000000000000004">
      <c r="A74522" s="4" t="s">
        <v>10</v>
      </c>
      <c r="B74522" s="5">
        <v>69120584</v>
      </c>
      <c r="C74522" s="6">
        <v>44081.1250462963</v>
      </c>
      <c r="D74522" s="5">
        <v>65132</v>
      </c>
      <c r="E74522" s="5">
        <v>1659.28</v>
      </c>
      <c r="F74522" s="5">
        <v>49223.7</v>
      </c>
      <c r="G74522" s="5">
        <v>41.32</v>
      </c>
      <c r="H74522" s="5">
        <v>46.12</v>
      </c>
      <c r="I74522" s="5">
        <v>4.8</v>
      </c>
      <c r="J74522" s="5">
        <v>0</v>
      </c>
      <c r="K74522" s="7">
        <v>0</v>
      </c>
    </row>
    <row r="74523" spans="1:11" x14ac:dyDescent="0.55000000000000004">
      <c r="A74523" s="8" t="s">
        <v>10</v>
      </c>
      <c r="B74523" s="9">
        <v>69120584</v>
      </c>
      <c r="C74523" s="10">
        <v>44081.166712962964</v>
      </c>
      <c r="D74523" s="9">
        <v>65133</v>
      </c>
      <c r="E74523" s="9">
        <v>1659.28</v>
      </c>
      <c r="F74523" s="9">
        <v>49223.7</v>
      </c>
      <c r="G74523" s="9">
        <v>41.26</v>
      </c>
      <c r="H74523" s="9">
        <v>46.04</v>
      </c>
      <c r="I74523" s="9">
        <v>4.78</v>
      </c>
      <c r="J74523" s="9">
        <v>0</v>
      </c>
      <c r="K74523" s="11">
        <v>0</v>
      </c>
    </row>
    <row r="74524" spans="1:11" x14ac:dyDescent="0.55000000000000004">
      <c r="A74524" s="4" t="s">
        <v>10</v>
      </c>
      <c r="B74524" s="5">
        <v>69120584</v>
      </c>
      <c r="C74524" s="6">
        <v>44081.2500462963</v>
      </c>
      <c r="D74524" s="5">
        <v>65135</v>
      </c>
      <c r="E74524" s="5">
        <v>1659.28</v>
      </c>
      <c r="F74524" s="5">
        <v>49223.7</v>
      </c>
      <c r="G74524" s="5">
        <v>40.909999999999997</v>
      </c>
      <c r="H74524" s="5">
        <v>45.69</v>
      </c>
      <c r="I74524" s="5">
        <v>4.78</v>
      </c>
      <c r="J74524" s="5">
        <v>0</v>
      </c>
      <c r="K74524" s="7">
        <v>0</v>
      </c>
    </row>
    <row r="74525" spans="1:11" x14ac:dyDescent="0.55000000000000004">
      <c r="A74525" s="8" t="s">
        <v>10</v>
      </c>
      <c r="B74525" s="9">
        <v>69120584</v>
      </c>
      <c r="C74525" s="10">
        <v>44081.291712962964</v>
      </c>
      <c r="D74525" s="9">
        <v>65136</v>
      </c>
      <c r="E74525" s="9">
        <v>1659.28</v>
      </c>
      <c r="F74525" s="9">
        <v>49223.7</v>
      </c>
      <c r="G74525" s="9">
        <v>40.619999999999997</v>
      </c>
      <c r="H74525" s="9">
        <v>43.59</v>
      </c>
      <c r="I74525" s="9">
        <v>2.97</v>
      </c>
      <c r="J74525" s="9">
        <v>0</v>
      </c>
      <c r="K74525" s="11">
        <v>0</v>
      </c>
    </row>
    <row r="74526" spans="1:11" x14ac:dyDescent="0.55000000000000004">
      <c r="A74526" s="4" t="s">
        <v>10</v>
      </c>
      <c r="B74526" s="5">
        <v>69120584</v>
      </c>
      <c r="C74526" s="6">
        <v>44081.333379629628</v>
      </c>
      <c r="D74526" s="5">
        <v>65137</v>
      </c>
      <c r="E74526" s="5">
        <v>1659.28</v>
      </c>
      <c r="F74526" s="5">
        <v>49223.7</v>
      </c>
      <c r="G74526" s="5">
        <v>40.409999999999997</v>
      </c>
      <c r="H74526" s="5">
        <v>45.1</v>
      </c>
      <c r="I74526" s="5">
        <v>4.6900000000000004</v>
      </c>
      <c r="J74526" s="5">
        <v>0</v>
      </c>
      <c r="K74526" s="7">
        <v>0</v>
      </c>
    </row>
    <row r="74527" spans="1:11" x14ac:dyDescent="0.55000000000000004">
      <c r="A74527" s="8" t="s">
        <v>10</v>
      </c>
      <c r="B74527" s="9">
        <v>69120584</v>
      </c>
      <c r="C74527" s="10">
        <v>44081.3750462963</v>
      </c>
      <c r="D74527" s="9">
        <v>65138</v>
      </c>
      <c r="E74527" s="9">
        <v>1659.28</v>
      </c>
      <c r="F74527" s="9">
        <v>49223.7</v>
      </c>
      <c r="G74527" s="9">
        <v>40.25</v>
      </c>
      <c r="H74527" s="9">
        <v>44.08</v>
      </c>
      <c r="I74527" s="9">
        <v>3.83</v>
      </c>
      <c r="J74527" s="9">
        <v>0</v>
      </c>
      <c r="K74527" s="11">
        <v>0</v>
      </c>
    </row>
    <row r="74528" spans="1:11" x14ac:dyDescent="0.55000000000000004">
      <c r="A74528" s="4" t="s">
        <v>10</v>
      </c>
      <c r="B74528" s="5">
        <v>69120584</v>
      </c>
      <c r="C74528" s="6">
        <v>44081.416712962964</v>
      </c>
      <c r="D74528" s="5">
        <v>65139</v>
      </c>
      <c r="E74528" s="5">
        <v>1659.28</v>
      </c>
      <c r="F74528" s="5">
        <v>49223.7</v>
      </c>
      <c r="G74528" s="5">
        <v>40.31</v>
      </c>
      <c r="H74528" s="5">
        <v>44.51</v>
      </c>
      <c r="I74528" s="5">
        <v>4.2</v>
      </c>
      <c r="J74528" s="5">
        <v>0</v>
      </c>
      <c r="K74528" s="7">
        <v>0</v>
      </c>
    </row>
    <row r="74529" spans="1:11" x14ac:dyDescent="0.55000000000000004">
      <c r="A74529" s="8" t="s">
        <v>10</v>
      </c>
      <c r="B74529" s="9">
        <v>69120584</v>
      </c>
      <c r="C74529" s="10">
        <v>44081.458379629628</v>
      </c>
      <c r="D74529" s="9">
        <v>65140</v>
      </c>
      <c r="E74529" s="9">
        <v>1659.28</v>
      </c>
      <c r="F74529" s="9">
        <v>49223.7</v>
      </c>
      <c r="G74529" s="9">
        <v>40.4</v>
      </c>
      <c r="H74529" s="9">
        <v>44.75</v>
      </c>
      <c r="I74529" s="9">
        <v>4.3499999999999996</v>
      </c>
      <c r="J74529" s="9">
        <v>0</v>
      </c>
      <c r="K74529" s="11">
        <v>0</v>
      </c>
    </row>
    <row r="74530" spans="1:11" x14ac:dyDescent="0.55000000000000004">
      <c r="A74530" s="4" t="s">
        <v>10</v>
      </c>
      <c r="B74530" s="5">
        <v>69120584</v>
      </c>
      <c r="C74530" s="6">
        <v>44081.5000462963</v>
      </c>
      <c r="D74530" s="5">
        <v>65141</v>
      </c>
      <c r="E74530" s="5">
        <v>1659.28</v>
      </c>
      <c r="F74530" s="5">
        <v>49223.7</v>
      </c>
      <c r="G74530" s="5">
        <v>40.17</v>
      </c>
      <c r="H74530" s="5">
        <v>43.81</v>
      </c>
      <c r="I74530" s="5">
        <v>3.64</v>
      </c>
      <c r="J74530" s="5">
        <v>0</v>
      </c>
      <c r="K74530" s="7">
        <v>0</v>
      </c>
    </row>
    <row r="74531" spans="1:11" x14ac:dyDescent="0.55000000000000004">
      <c r="A74531" s="8" t="s">
        <v>10</v>
      </c>
      <c r="B74531" s="9">
        <v>69120584</v>
      </c>
      <c r="C74531" s="10">
        <v>44081.541712962964</v>
      </c>
      <c r="D74531" s="9">
        <v>65142</v>
      </c>
      <c r="E74531" s="9">
        <v>1659.28</v>
      </c>
      <c r="F74531" s="9">
        <v>49223.7</v>
      </c>
      <c r="G74531" s="9">
        <v>40.56</v>
      </c>
      <c r="H74531" s="9">
        <v>45.4</v>
      </c>
      <c r="I74531" s="9">
        <v>4.84</v>
      </c>
      <c r="J74531" s="9">
        <v>0</v>
      </c>
      <c r="K74531" s="11">
        <v>0</v>
      </c>
    </row>
    <row r="74532" spans="1:11" x14ac:dyDescent="0.55000000000000004">
      <c r="A74532" s="4" t="s">
        <v>10</v>
      </c>
      <c r="B74532" s="5">
        <v>69120584</v>
      </c>
      <c r="C74532" s="6">
        <v>44081.583379629628</v>
      </c>
      <c r="D74532" s="5">
        <v>65143</v>
      </c>
      <c r="E74532" s="5">
        <v>1659.28</v>
      </c>
      <c r="F74532" s="5">
        <v>49223.7</v>
      </c>
      <c r="G74532" s="5">
        <v>40.94</v>
      </c>
      <c r="H74532" s="5">
        <v>44.71</v>
      </c>
      <c r="I74532" s="5">
        <v>3.77</v>
      </c>
      <c r="J74532" s="5">
        <v>0</v>
      </c>
      <c r="K74532" s="7">
        <v>0</v>
      </c>
    </row>
    <row r="74533" spans="1:11" x14ac:dyDescent="0.55000000000000004">
      <c r="A74533" s="8" t="s">
        <v>10</v>
      </c>
      <c r="B74533" s="9">
        <v>69120584</v>
      </c>
      <c r="C74533" s="10">
        <v>44081.6250462963</v>
      </c>
      <c r="D74533" s="9">
        <v>65144</v>
      </c>
      <c r="E74533" s="9">
        <v>1659.28</v>
      </c>
      <c r="F74533" s="9">
        <v>49223.7</v>
      </c>
      <c r="G74533" s="9">
        <v>41.21</v>
      </c>
      <c r="H74533" s="9">
        <v>45.18</v>
      </c>
      <c r="I74533" s="9">
        <v>3.97</v>
      </c>
      <c r="J74533" s="9">
        <v>0</v>
      </c>
      <c r="K74533" s="11">
        <v>0</v>
      </c>
    </row>
    <row r="74534" spans="1:11" x14ac:dyDescent="0.55000000000000004">
      <c r="A74534" s="4" t="s">
        <v>10</v>
      </c>
      <c r="B74534" s="5">
        <v>69120584</v>
      </c>
      <c r="C74534" s="6">
        <v>44081.666712962964</v>
      </c>
      <c r="D74534" s="5">
        <v>65145</v>
      </c>
      <c r="E74534" s="5">
        <v>1659.28</v>
      </c>
      <c r="F74534" s="5">
        <v>49223.7</v>
      </c>
      <c r="G74534" s="5">
        <v>41.27</v>
      </c>
      <c r="H74534" s="5">
        <v>45.61</v>
      </c>
      <c r="I74534" s="5">
        <v>4.34</v>
      </c>
      <c r="J74534" s="5">
        <v>0</v>
      </c>
      <c r="K74534" s="7">
        <v>0</v>
      </c>
    </row>
    <row r="74535" spans="1:11" x14ac:dyDescent="0.55000000000000004">
      <c r="A74535" s="8" t="s">
        <v>10</v>
      </c>
      <c r="B74535" s="9">
        <v>69120584</v>
      </c>
      <c r="C74535" s="10">
        <v>44081.708379629628</v>
      </c>
      <c r="D74535" s="9">
        <v>65146</v>
      </c>
      <c r="E74535" s="9">
        <v>1659.28</v>
      </c>
      <c r="F74535" s="9">
        <v>49223.7</v>
      </c>
      <c r="G74535" s="9">
        <v>41.13</v>
      </c>
      <c r="H74535" s="9">
        <v>44.69</v>
      </c>
      <c r="I74535" s="9">
        <v>3.56</v>
      </c>
      <c r="J74535" s="9">
        <v>0</v>
      </c>
      <c r="K74535" s="11">
        <v>0</v>
      </c>
    </row>
    <row r="74536" spans="1:11" x14ac:dyDescent="0.55000000000000004">
      <c r="A74536" s="4" t="s">
        <v>10</v>
      </c>
      <c r="B74536" s="5">
        <v>69120584</v>
      </c>
      <c r="C74536" s="6">
        <v>44081.7500462963</v>
      </c>
      <c r="D74536" s="5">
        <v>65147</v>
      </c>
      <c r="E74536" s="5">
        <v>1659.28</v>
      </c>
      <c r="F74536" s="5">
        <v>49223.7</v>
      </c>
      <c r="G74536" s="5">
        <v>41.12</v>
      </c>
      <c r="H74536" s="5">
        <v>45.39</v>
      </c>
      <c r="I74536" s="5">
        <v>4.2699999999999996</v>
      </c>
      <c r="J74536" s="5">
        <v>0</v>
      </c>
      <c r="K74536" s="7">
        <v>0</v>
      </c>
    </row>
    <row r="74537" spans="1:11" x14ac:dyDescent="0.55000000000000004">
      <c r="A74537" s="8" t="s">
        <v>10</v>
      </c>
      <c r="B74537" s="9">
        <v>69120584</v>
      </c>
      <c r="C74537" s="10">
        <v>44081.791712962964</v>
      </c>
      <c r="D74537" s="9">
        <v>65148</v>
      </c>
      <c r="E74537" s="9">
        <v>1659.28</v>
      </c>
      <c r="F74537" s="9">
        <v>49223.7</v>
      </c>
      <c r="G74537" s="9">
        <v>41.12</v>
      </c>
      <c r="H74537" s="9">
        <v>43.02</v>
      </c>
      <c r="I74537" s="9">
        <v>1.9</v>
      </c>
      <c r="J74537" s="9">
        <v>0</v>
      </c>
      <c r="K74537" s="11">
        <v>0</v>
      </c>
    </row>
    <row r="74538" spans="1:11" x14ac:dyDescent="0.55000000000000004">
      <c r="A74538" s="4" t="s">
        <v>10</v>
      </c>
      <c r="B74538" s="5">
        <v>69120584</v>
      </c>
      <c r="C74538" s="6">
        <v>44081.833379629628</v>
      </c>
      <c r="D74538" s="5">
        <v>65149</v>
      </c>
      <c r="E74538" s="5">
        <v>1659.28</v>
      </c>
      <c r="F74538" s="5">
        <v>49223.7</v>
      </c>
      <c r="G74538" s="5">
        <v>41.09</v>
      </c>
      <c r="H74538" s="5">
        <v>42.84</v>
      </c>
      <c r="I74538" s="5">
        <v>1.75</v>
      </c>
      <c r="J74538" s="5">
        <v>0</v>
      </c>
      <c r="K74538" s="7">
        <v>0</v>
      </c>
    </row>
    <row r="74539" spans="1:11" x14ac:dyDescent="0.55000000000000004">
      <c r="A74539" s="8" t="s">
        <v>10</v>
      </c>
      <c r="B74539" s="9">
        <v>69120584</v>
      </c>
      <c r="C74539" s="10">
        <v>44081.8750462963</v>
      </c>
      <c r="D74539" s="9">
        <v>65150</v>
      </c>
      <c r="E74539" s="9">
        <v>1659.28</v>
      </c>
      <c r="F74539" s="9">
        <v>49223.7</v>
      </c>
      <c r="G74539" s="9">
        <v>41.12</v>
      </c>
      <c r="H74539" s="9">
        <v>43.53</v>
      </c>
      <c r="I74539" s="9">
        <v>2.41</v>
      </c>
      <c r="J74539" s="9">
        <v>0</v>
      </c>
      <c r="K74539" s="11">
        <v>0</v>
      </c>
    </row>
    <row r="74540" spans="1:11" x14ac:dyDescent="0.55000000000000004">
      <c r="A74540" s="4" t="s">
        <v>10</v>
      </c>
      <c r="B74540" s="5">
        <v>69120584</v>
      </c>
      <c r="C74540" s="6">
        <v>44081.916712962964</v>
      </c>
      <c r="D74540" s="5">
        <v>65151</v>
      </c>
      <c r="E74540" s="5">
        <v>1659.28</v>
      </c>
      <c r="F74540" s="5">
        <v>49223.7</v>
      </c>
      <c r="G74540" s="5">
        <v>41.31</v>
      </c>
      <c r="H74540" s="5">
        <v>40.22</v>
      </c>
      <c r="I74540" s="5">
        <v>1.0900000000000001</v>
      </c>
      <c r="J74540" s="5">
        <v>0</v>
      </c>
      <c r="K74540" s="7">
        <v>0</v>
      </c>
    </row>
    <row r="74541" spans="1:11" x14ac:dyDescent="0.55000000000000004">
      <c r="A74541" s="8" t="s">
        <v>10</v>
      </c>
      <c r="B74541" s="9">
        <v>69120584</v>
      </c>
      <c r="C74541" s="10">
        <v>44081.958379629628</v>
      </c>
      <c r="D74541" s="9">
        <v>65152</v>
      </c>
      <c r="E74541" s="9">
        <v>1659.28</v>
      </c>
      <c r="F74541" s="9">
        <v>49223.7</v>
      </c>
      <c r="G74541" s="9">
        <v>41.49</v>
      </c>
      <c r="H74541" s="9">
        <v>44.96</v>
      </c>
      <c r="I74541" s="9">
        <v>3.47</v>
      </c>
      <c r="J74541" s="9">
        <v>0</v>
      </c>
      <c r="K74541" s="11">
        <v>0</v>
      </c>
    </row>
    <row r="74542" spans="1:11" x14ac:dyDescent="0.55000000000000004">
      <c r="A74542" s="4" t="s">
        <v>10</v>
      </c>
      <c r="B74542" s="5">
        <v>69120584</v>
      </c>
      <c r="C74542" s="6">
        <v>44082.0000462963</v>
      </c>
      <c r="D74542" s="5">
        <v>65153</v>
      </c>
      <c r="E74542" s="5">
        <v>1659.28</v>
      </c>
      <c r="F74542" s="5">
        <v>49223.7</v>
      </c>
      <c r="G74542" s="5">
        <v>41.51</v>
      </c>
      <c r="H74542" s="5">
        <v>45.65</v>
      </c>
      <c r="I74542" s="5">
        <v>4.1399999999999997</v>
      </c>
      <c r="J74542" s="5">
        <v>0</v>
      </c>
      <c r="K74542" s="7">
        <v>0</v>
      </c>
    </row>
    <row r="74543" spans="1:11" x14ac:dyDescent="0.55000000000000004">
      <c r="A74543" s="8" t="s">
        <v>10</v>
      </c>
      <c r="B74543" s="9">
        <v>69120584</v>
      </c>
      <c r="C74543" s="10">
        <v>44082.041712962964</v>
      </c>
      <c r="D74543" s="9">
        <v>65154</v>
      </c>
      <c r="E74543" s="9">
        <v>1659.28</v>
      </c>
      <c r="F74543" s="9">
        <v>49223.7</v>
      </c>
      <c r="G74543" s="9">
        <v>41.45</v>
      </c>
      <c r="H74543" s="9">
        <v>45.89</v>
      </c>
      <c r="I74543" s="9">
        <v>4.4400000000000004</v>
      </c>
      <c r="J74543" s="9">
        <v>0</v>
      </c>
      <c r="K74543" s="11">
        <v>0</v>
      </c>
    </row>
    <row r="74544" spans="1:11" x14ac:dyDescent="0.55000000000000004">
      <c r="A74544" s="4" t="s">
        <v>10</v>
      </c>
      <c r="B74544" s="5">
        <v>69120584</v>
      </c>
      <c r="C74544" s="6">
        <v>44082.083379629628</v>
      </c>
      <c r="D74544" s="5">
        <v>65155</v>
      </c>
      <c r="E74544" s="5">
        <v>1659.28</v>
      </c>
      <c r="F74544" s="5">
        <v>49223.7</v>
      </c>
      <c r="G74544" s="5">
        <v>41.34</v>
      </c>
      <c r="H74544" s="5">
        <v>45.78</v>
      </c>
      <c r="I74544" s="5">
        <v>4.4400000000000004</v>
      </c>
      <c r="J74544" s="5">
        <v>0</v>
      </c>
      <c r="K74544" s="7">
        <v>0</v>
      </c>
    </row>
    <row r="74545" spans="1:11" x14ac:dyDescent="0.55000000000000004">
      <c r="A74545" s="8" t="s">
        <v>10</v>
      </c>
      <c r="B74545" s="9">
        <v>69120584</v>
      </c>
      <c r="C74545" s="10">
        <v>44082.1250462963</v>
      </c>
      <c r="D74545" s="9">
        <v>65156</v>
      </c>
      <c r="E74545" s="9">
        <v>1659.28</v>
      </c>
      <c r="F74545" s="9">
        <v>49223.7</v>
      </c>
      <c r="G74545" s="9">
        <v>41.27</v>
      </c>
      <c r="H74545" s="9">
        <v>45.78</v>
      </c>
      <c r="I74545" s="9">
        <v>4.51</v>
      </c>
      <c r="J74545" s="9">
        <v>0</v>
      </c>
      <c r="K74545" s="11">
        <v>0</v>
      </c>
    </row>
    <row r="74546" spans="1:11" x14ac:dyDescent="0.55000000000000004">
      <c r="A74546" s="4" t="s">
        <v>10</v>
      </c>
      <c r="B74546" s="5">
        <v>69120584</v>
      </c>
      <c r="C74546" s="6">
        <v>44082.166712962964</v>
      </c>
      <c r="D74546" s="5">
        <v>65157</v>
      </c>
      <c r="E74546" s="5">
        <v>1659.28</v>
      </c>
      <c r="F74546" s="5">
        <v>49223.7</v>
      </c>
      <c r="G74546" s="5">
        <v>41.1</v>
      </c>
      <c r="H74546" s="5">
        <v>45.71</v>
      </c>
      <c r="I74546" s="5">
        <v>4.6100000000000003</v>
      </c>
      <c r="J74546" s="5">
        <v>0</v>
      </c>
      <c r="K74546" s="7">
        <v>0</v>
      </c>
    </row>
    <row r="74547" spans="1:11" x14ac:dyDescent="0.55000000000000004">
      <c r="A74547" s="8" t="s">
        <v>10</v>
      </c>
      <c r="B74547" s="9">
        <v>69120584</v>
      </c>
      <c r="C74547" s="10">
        <v>44082.208379629628</v>
      </c>
      <c r="D74547" s="9">
        <v>65158</v>
      </c>
      <c r="E74547" s="9">
        <v>1659.28</v>
      </c>
      <c r="F74547" s="9">
        <v>49223.7</v>
      </c>
      <c r="G74547" s="9">
        <v>40.99</v>
      </c>
      <c r="H74547" s="9">
        <v>45.56</v>
      </c>
      <c r="I74547" s="9">
        <v>4.57</v>
      </c>
      <c r="J74547" s="9">
        <v>0</v>
      </c>
      <c r="K74547" s="11">
        <v>0</v>
      </c>
    </row>
    <row r="74548" spans="1:11" x14ac:dyDescent="0.55000000000000004">
      <c r="A74548" s="4" t="s">
        <v>10</v>
      </c>
      <c r="B74548" s="5">
        <v>69120584</v>
      </c>
      <c r="C74548" s="6">
        <v>44082.291712962964</v>
      </c>
      <c r="D74548" s="5">
        <v>65160</v>
      </c>
      <c r="E74548" s="5">
        <v>1659.28</v>
      </c>
      <c r="F74548" s="5">
        <v>49223.7</v>
      </c>
      <c r="G74548" s="5">
        <v>40.61</v>
      </c>
      <c r="H74548" s="5">
        <v>44.3</v>
      </c>
      <c r="I74548" s="5">
        <v>3.69</v>
      </c>
      <c r="J74548" s="5">
        <v>0</v>
      </c>
      <c r="K74548" s="7">
        <v>0</v>
      </c>
    </row>
    <row r="74549" spans="1:11" x14ac:dyDescent="0.55000000000000004">
      <c r="A74549" s="8" t="s">
        <v>10</v>
      </c>
      <c r="B74549" s="9">
        <v>69120584</v>
      </c>
      <c r="C74549" s="10">
        <v>44082.333379629628</v>
      </c>
      <c r="D74549" s="9">
        <v>65161</v>
      </c>
      <c r="E74549" s="9">
        <v>1659.28</v>
      </c>
      <c r="F74549" s="9">
        <v>49223.7</v>
      </c>
      <c r="G74549" s="9">
        <v>40.42</v>
      </c>
      <c r="H74549" s="9">
        <v>45.08</v>
      </c>
      <c r="I74549" s="9">
        <v>4.66</v>
      </c>
      <c r="J74549" s="9">
        <v>0</v>
      </c>
      <c r="K74549" s="11">
        <v>0</v>
      </c>
    </row>
    <row r="74550" spans="1:11" x14ac:dyDescent="0.55000000000000004">
      <c r="A74550" s="4" t="s">
        <v>10</v>
      </c>
      <c r="B74550" s="5">
        <v>69120584</v>
      </c>
      <c r="C74550" s="6">
        <v>44082.3750462963</v>
      </c>
      <c r="D74550" s="5">
        <v>65162</v>
      </c>
      <c r="E74550" s="5">
        <v>1659.28</v>
      </c>
      <c r="F74550" s="5">
        <v>49223.7</v>
      </c>
      <c r="G74550" s="5">
        <v>40.24</v>
      </c>
      <c r="H74550" s="5">
        <v>44.5</v>
      </c>
      <c r="I74550" s="5">
        <v>4.26</v>
      </c>
      <c r="J74550" s="5">
        <v>0</v>
      </c>
      <c r="K74550" s="7">
        <v>0</v>
      </c>
    </row>
    <row r="74551" spans="1:11" x14ac:dyDescent="0.55000000000000004">
      <c r="A74551" s="8" t="s">
        <v>10</v>
      </c>
      <c r="B74551" s="9">
        <v>69120584</v>
      </c>
      <c r="C74551" s="10">
        <v>44082.416712962964</v>
      </c>
      <c r="D74551" s="9">
        <v>65163</v>
      </c>
      <c r="E74551" s="9">
        <v>1659.28</v>
      </c>
      <c r="F74551" s="9">
        <v>49223.7</v>
      </c>
      <c r="G74551" s="9">
        <v>40.380000000000003</v>
      </c>
      <c r="H74551" s="9">
        <v>45.25</v>
      </c>
      <c r="I74551" s="9">
        <v>4.87</v>
      </c>
      <c r="J74551" s="9">
        <v>0</v>
      </c>
      <c r="K74551" s="11">
        <v>0</v>
      </c>
    </row>
    <row r="74552" spans="1:11" x14ac:dyDescent="0.55000000000000004">
      <c r="A74552" s="4" t="s">
        <v>10</v>
      </c>
      <c r="B74552" s="5">
        <v>69120584</v>
      </c>
      <c r="C74552" s="6">
        <v>44082.458379629628</v>
      </c>
      <c r="D74552" s="5">
        <v>65164</v>
      </c>
      <c r="E74552" s="5">
        <v>1659.28</v>
      </c>
      <c r="F74552" s="5">
        <v>49223.7</v>
      </c>
      <c r="G74552" s="5">
        <v>40.71</v>
      </c>
      <c r="H74552" s="5">
        <v>45.12</v>
      </c>
      <c r="I74552" s="5">
        <v>4.41</v>
      </c>
      <c r="J74552" s="5">
        <v>0</v>
      </c>
      <c r="K74552" s="7">
        <v>0</v>
      </c>
    </row>
    <row r="74553" spans="1:11" x14ac:dyDescent="0.55000000000000004">
      <c r="A74553" s="8" t="s">
        <v>10</v>
      </c>
      <c r="B74553" s="9">
        <v>69120584</v>
      </c>
      <c r="C74553" s="10">
        <v>44082.541712962964</v>
      </c>
      <c r="D74553" s="9">
        <v>65166</v>
      </c>
      <c r="E74553" s="9">
        <v>1659.28</v>
      </c>
      <c r="F74553" s="9">
        <v>49223.7</v>
      </c>
      <c r="G74553" s="9">
        <v>41.17</v>
      </c>
      <c r="H74553" s="9">
        <v>44.06</v>
      </c>
      <c r="I74553" s="9">
        <v>2.89</v>
      </c>
      <c r="J74553" s="9">
        <v>0</v>
      </c>
      <c r="K74553" s="11">
        <v>0</v>
      </c>
    </row>
    <row r="74554" spans="1:11" x14ac:dyDescent="0.55000000000000004">
      <c r="A74554" s="4" t="s">
        <v>10</v>
      </c>
      <c r="B74554" s="5">
        <v>69120584</v>
      </c>
      <c r="C74554" s="6">
        <v>44082.583379629628</v>
      </c>
      <c r="D74554" s="5">
        <v>65167</v>
      </c>
      <c r="E74554" s="5">
        <v>1659.28</v>
      </c>
      <c r="F74554" s="5">
        <v>49223.7</v>
      </c>
      <c r="G74554" s="5">
        <v>41.11</v>
      </c>
      <c r="H74554" s="5">
        <v>45.56</v>
      </c>
      <c r="I74554" s="5">
        <v>4.45</v>
      </c>
      <c r="J74554" s="5">
        <v>0</v>
      </c>
      <c r="K74554" s="7">
        <v>0</v>
      </c>
    </row>
    <row r="74555" spans="1:11" x14ac:dyDescent="0.55000000000000004">
      <c r="A74555" s="8" t="s">
        <v>10</v>
      </c>
      <c r="B74555" s="9">
        <v>69120584</v>
      </c>
      <c r="C74555" s="10">
        <v>44082.666712962964</v>
      </c>
      <c r="D74555" s="9">
        <v>65169</v>
      </c>
      <c r="E74555" s="9">
        <v>1659.28</v>
      </c>
      <c r="F74555" s="9">
        <v>49223.7</v>
      </c>
      <c r="G74555" s="9">
        <v>40.85</v>
      </c>
      <c r="H74555" s="9">
        <v>45.64</v>
      </c>
      <c r="I74555" s="9">
        <v>4.79</v>
      </c>
      <c r="J74555" s="9">
        <v>0</v>
      </c>
      <c r="K74555" s="11">
        <v>0</v>
      </c>
    </row>
    <row r="74556" spans="1:11" x14ac:dyDescent="0.55000000000000004">
      <c r="A74556" s="4" t="s">
        <v>10</v>
      </c>
      <c r="B74556" s="5">
        <v>69120584</v>
      </c>
      <c r="C74556" s="6">
        <v>44082.708379629628</v>
      </c>
      <c r="D74556" s="5">
        <v>65170</v>
      </c>
      <c r="E74556" s="5">
        <v>1659.28</v>
      </c>
      <c r="F74556" s="5">
        <v>49223.7</v>
      </c>
      <c r="G74556" s="5">
        <v>40.630000000000003</v>
      </c>
      <c r="H74556" s="5">
        <v>45.05</v>
      </c>
      <c r="I74556" s="5">
        <v>4.42</v>
      </c>
      <c r="J74556" s="5">
        <v>0</v>
      </c>
      <c r="K74556" s="7">
        <v>0</v>
      </c>
    </row>
    <row r="74557" spans="1:11" x14ac:dyDescent="0.55000000000000004">
      <c r="A74557" s="8" t="s">
        <v>10</v>
      </c>
      <c r="B74557" s="9">
        <v>69120584</v>
      </c>
      <c r="C74557" s="10">
        <v>44082.7500462963</v>
      </c>
      <c r="D74557" s="9">
        <v>65171</v>
      </c>
      <c r="E74557" s="9">
        <v>1659.28</v>
      </c>
      <c r="F74557" s="9">
        <v>49223.7</v>
      </c>
      <c r="G74557" s="9">
        <v>40.56</v>
      </c>
      <c r="H74557" s="9">
        <v>40.880000000000003</v>
      </c>
      <c r="I74557" s="9">
        <v>0.32</v>
      </c>
      <c r="J74557" s="9">
        <v>0</v>
      </c>
      <c r="K74557" s="11">
        <v>0</v>
      </c>
    </row>
    <row r="74558" spans="1:11" x14ac:dyDescent="0.55000000000000004">
      <c r="A74558" s="4" t="s">
        <v>10</v>
      </c>
      <c r="B74558" s="5">
        <v>69120584</v>
      </c>
      <c r="C74558" s="6">
        <v>44082.791712962964</v>
      </c>
      <c r="D74558" s="5">
        <v>65172</v>
      </c>
      <c r="E74558" s="5">
        <v>1659.28</v>
      </c>
      <c r="F74558" s="5">
        <v>49223.7</v>
      </c>
      <c r="G74558" s="5">
        <v>40.72</v>
      </c>
      <c r="H74558" s="5">
        <v>40.22</v>
      </c>
      <c r="I74558" s="5">
        <v>0.5</v>
      </c>
      <c r="J74558" s="5">
        <v>0</v>
      </c>
      <c r="K74558" s="7">
        <v>0</v>
      </c>
    </row>
    <row r="74559" spans="1:11" x14ac:dyDescent="0.55000000000000004">
      <c r="A74559" s="8" t="s">
        <v>10</v>
      </c>
      <c r="B74559" s="9">
        <v>69120584</v>
      </c>
      <c r="C74559" s="10">
        <v>44082.833379629628</v>
      </c>
      <c r="D74559" s="9">
        <v>65173</v>
      </c>
      <c r="E74559" s="9">
        <v>1659.28</v>
      </c>
      <c r="F74559" s="9">
        <v>49223.7</v>
      </c>
      <c r="G74559" s="9">
        <v>40.83</v>
      </c>
      <c r="H74559" s="9">
        <v>44.59</v>
      </c>
      <c r="I74559" s="9">
        <v>3.76</v>
      </c>
      <c r="J74559" s="9">
        <v>0</v>
      </c>
      <c r="K74559" s="11">
        <v>0</v>
      </c>
    </row>
    <row r="74560" spans="1:11" x14ac:dyDescent="0.55000000000000004">
      <c r="A74560" s="4" t="s">
        <v>10</v>
      </c>
      <c r="B74560" s="5">
        <v>69120584</v>
      </c>
      <c r="C74560" s="6">
        <v>44082.916712962964</v>
      </c>
      <c r="D74560" s="5">
        <v>65175</v>
      </c>
      <c r="E74560" s="5">
        <v>1659.28</v>
      </c>
      <c r="F74560" s="5">
        <v>49223.7</v>
      </c>
      <c r="G74560" s="5">
        <v>40.98</v>
      </c>
      <c r="H74560" s="5">
        <v>44.44</v>
      </c>
      <c r="I74560" s="5">
        <v>3.46</v>
      </c>
      <c r="J74560" s="5">
        <v>0</v>
      </c>
      <c r="K74560" s="7">
        <v>0</v>
      </c>
    </row>
    <row r="74561" spans="1:11" x14ac:dyDescent="0.55000000000000004">
      <c r="A74561" s="8" t="s">
        <v>10</v>
      </c>
      <c r="B74561" s="9">
        <v>69120584</v>
      </c>
      <c r="C74561" s="10">
        <v>44082.958379629628</v>
      </c>
      <c r="D74561" s="9">
        <v>65176</v>
      </c>
      <c r="E74561" s="9">
        <v>1659.28</v>
      </c>
      <c r="F74561" s="9">
        <v>49223.7</v>
      </c>
      <c r="G74561" s="9">
        <v>41.09</v>
      </c>
      <c r="H74561" s="9">
        <v>45.25</v>
      </c>
      <c r="I74561" s="9">
        <v>4.16</v>
      </c>
      <c r="J74561" s="9">
        <v>0</v>
      </c>
      <c r="K74561" s="11">
        <v>0</v>
      </c>
    </row>
    <row r="74562" spans="1:11" x14ac:dyDescent="0.55000000000000004">
      <c r="A74562" s="4" t="s">
        <v>10</v>
      </c>
      <c r="B74562" s="5">
        <v>69120584</v>
      </c>
      <c r="C74562" s="6">
        <v>44083.0000462963</v>
      </c>
      <c r="D74562" s="5">
        <v>65177</v>
      </c>
      <c r="E74562" s="5">
        <v>1659.28</v>
      </c>
      <c r="F74562" s="5">
        <v>49223.7</v>
      </c>
      <c r="G74562" s="5">
        <v>41.07</v>
      </c>
      <c r="H74562" s="5">
        <v>44.75</v>
      </c>
      <c r="I74562" s="5">
        <v>3.68</v>
      </c>
      <c r="J74562" s="5">
        <v>0</v>
      </c>
      <c r="K74562" s="7">
        <v>0</v>
      </c>
    </row>
    <row r="74563" spans="1:11" x14ac:dyDescent="0.55000000000000004">
      <c r="A74563" s="8" t="s">
        <v>10</v>
      </c>
      <c r="B74563" s="9">
        <v>69120584</v>
      </c>
      <c r="C74563" s="10">
        <v>44083.041712962964</v>
      </c>
      <c r="D74563" s="9">
        <v>65178</v>
      </c>
      <c r="E74563" s="9">
        <v>1659.28</v>
      </c>
      <c r="F74563" s="9">
        <v>49223.7</v>
      </c>
      <c r="G74563" s="9">
        <v>41.12</v>
      </c>
      <c r="H74563" s="9">
        <v>46.02</v>
      </c>
      <c r="I74563" s="9">
        <v>4.9000000000000004</v>
      </c>
      <c r="J74563" s="9">
        <v>0</v>
      </c>
      <c r="K74563" s="11">
        <v>0</v>
      </c>
    </row>
    <row r="74564" spans="1:11" x14ac:dyDescent="0.55000000000000004">
      <c r="A74564" s="4" t="s">
        <v>10</v>
      </c>
      <c r="B74564" s="5">
        <v>69120584</v>
      </c>
      <c r="C74564" s="6">
        <v>44083.083379629628</v>
      </c>
      <c r="D74564" s="5">
        <v>65179</v>
      </c>
      <c r="E74564" s="5">
        <v>1659.28</v>
      </c>
      <c r="F74564" s="5">
        <v>49223.7</v>
      </c>
      <c r="G74564" s="5">
        <v>41.13</v>
      </c>
      <c r="H74564" s="5">
        <v>46.18</v>
      </c>
      <c r="I74564" s="5">
        <v>5.05</v>
      </c>
      <c r="J74564" s="5">
        <v>0</v>
      </c>
      <c r="K74564" s="7">
        <v>0</v>
      </c>
    </row>
    <row r="74565" spans="1:11" x14ac:dyDescent="0.55000000000000004">
      <c r="A74565" s="8" t="s">
        <v>10</v>
      </c>
      <c r="B74565" s="9">
        <v>69120584</v>
      </c>
      <c r="C74565" s="10">
        <v>44083.208379629628</v>
      </c>
      <c r="D74565" s="9">
        <v>65182</v>
      </c>
      <c r="E74565" s="9">
        <v>1659.28</v>
      </c>
      <c r="F74565" s="9">
        <v>49223.7</v>
      </c>
      <c r="G74565" s="9">
        <v>40.81</v>
      </c>
      <c r="H74565" s="9">
        <v>45.87</v>
      </c>
      <c r="I74565" s="9">
        <v>5.0599999999999996</v>
      </c>
      <c r="J74565" s="9">
        <v>0</v>
      </c>
      <c r="K74565" s="11">
        <v>0</v>
      </c>
    </row>
    <row r="74566" spans="1:11" x14ac:dyDescent="0.55000000000000004">
      <c r="A74566" s="4" t="s">
        <v>10</v>
      </c>
      <c r="B74566" s="5">
        <v>69120584</v>
      </c>
      <c r="C74566" s="6">
        <v>44083.2500462963</v>
      </c>
      <c r="D74566" s="5">
        <v>65183</v>
      </c>
      <c r="E74566" s="5">
        <v>1659.28</v>
      </c>
      <c r="F74566" s="5">
        <v>49223.7</v>
      </c>
      <c r="G74566" s="5">
        <v>40.6</v>
      </c>
      <c r="H74566" s="5">
        <v>45.78</v>
      </c>
      <c r="I74566" s="5">
        <v>5.18</v>
      </c>
      <c r="J74566" s="5">
        <v>0</v>
      </c>
      <c r="K74566" s="7">
        <v>0</v>
      </c>
    </row>
    <row r="74567" spans="1:11" x14ac:dyDescent="0.55000000000000004">
      <c r="A74567" s="8" t="s">
        <v>10</v>
      </c>
      <c r="B74567" s="9">
        <v>69120584</v>
      </c>
      <c r="C74567" s="10">
        <v>44083.291712962964</v>
      </c>
      <c r="D74567" s="9">
        <v>65184</v>
      </c>
      <c r="E74567" s="9">
        <v>1659.28</v>
      </c>
      <c r="F74567" s="9">
        <v>49223.7</v>
      </c>
      <c r="G74567" s="9">
        <v>40.39</v>
      </c>
      <c r="H74567" s="9">
        <v>44.88</v>
      </c>
      <c r="I74567" s="9">
        <v>4.49</v>
      </c>
      <c r="J74567" s="9">
        <v>0</v>
      </c>
      <c r="K74567" s="11">
        <v>0</v>
      </c>
    </row>
    <row r="74568" spans="1:11" x14ac:dyDescent="0.55000000000000004">
      <c r="A74568" s="4" t="s">
        <v>10</v>
      </c>
      <c r="B74568" s="5">
        <v>69120584</v>
      </c>
      <c r="C74568" s="6">
        <v>44083.333379629628</v>
      </c>
      <c r="D74568" s="5">
        <v>65185</v>
      </c>
      <c r="E74568" s="5">
        <v>1659.28</v>
      </c>
      <c r="F74568" s="5">
        <v>49223.7</v>
      </c>
      <c r="G74568" s="5">
        <v>40.15</v>
      </c>
      <c r="H74568" s="5">
        <v>45.21</v>
      </c>
      <c r="I74568" s="5">
        <v>5.0599999999999996</v>
      </c>
      <c r="J74568" s="5">
        <v>0</v>
      </c>
      <c r="K74568" s="7">
        <v>0</v>
      </c>
    </row>
    <row r="74569" spans="1:11" x14ac:dyDescent="0.55000000000000004">
      <c r="A74569" s="8" t="s">
        <v>10</v>
      </c>
      <c r="B74569" s="9">
        <v>69120584</v>
      </c>
      <c r="C74569" s="10">
        <v>44083.3750462963</v>
      </c>
      <c r="D74569" s="9">
        <v>65186</v>
      </c>
      <c r="E74569" s="9">
        <v>1659.28</v>
      </c>
      <c r="F74569" s="9">
        <v>49223.7</v>
      </c>
      <c r="G74569" s="9">
        <v>39.909999999999997</v>
      </c>
      <c r="H74569" s="9">
        <v>44.46</v>
      </c>
      <c r="I74569" s="9">
        <v>4.55</v>
      </c>
      <c r="J74569" s="9">
        <v>0</v>
      </c>
      <c r="K74569" s="11">
        <v>0</v>
      </c>
    </row>
    <row r="74570" spans="1:11" x14ac:dyDescent="0.55000000000000004">
      <c r="A74570" s="4" t="s">
        <v>10</v>
      </c>
      <c r="B74570" s="5">
        <v>69120584</v>
      </c>
      <c r="C74570" s="6">
        <v>44083.416712962964</v>
      </c>
      <c r="D74570" s="5">
        <v>65187</v>
      </c>
      <c r="E74570" s="5">
        <v>1659.28</v>
      </c>
      <c r="F74570" s="5">
        <v>49223.7</v>
      </c>
      <c r="G74570" s="5">
        <v>40.020000000000003</v>
      </c>
      <c r="H74570" s="5">
        <v>44.94</v>
      </c>
      <c r="I74570" s="5">
        <v>4.92</v>
      </c>
      <c r="J74570" s="5">
        <v>0</v>
      </c>
      <c r="K74570" s="7">
        <v>0</v>
      </c>
    </row>
    <row r="74571" spans="1:11" x14ac:dyDescent="0.55000000000000004">
      <c r="A74571" s="8" t="s">
        <v>10</v>
      </c>
      <c r="B74571" s="9">
        <v>69120584</v>
      </c>
      <c r="C74571" s="10">
        <v>44083.458379629628</v>
      </c>
      <c r="D74571" s="9">
        <v>65188</v>
      </c>
      <c r="E74571" s="9">
        <v>1659.28</v>
      </c>
      <c r="F74571" s="9">
        <v>49223.7</v>
      </c>
      <c r="G74571" s="9">
        <v>40.31</v>
      </c>
      <c r="H74571" s="9">
        <v>44.02</v>
      </c>
      <c r="I74571" s="9">
        <v>3.71</v>
      </c>
      <c r="J74571" s="9">
        <v>0</v>
      </c>
      <c r="K74571" s="11">
        <v>0</v>
      </c>
    </row>
    <row r="74572" spans="1:11" x14ac:dyDescent="0.55000000000000004">
      <c r="A74572" s="4" t="s">
        <v>10</v>
      </c>
      <c r="B74572" s="5">
        <v>69120584</v>
      </c>
      <c r="C74572" s="6">
        <v>44083.5000462963</v>
      </c>
      <c r="D74572" s="5">
        <v>65189</v>
      </c>
      <c r="E74572" s="5">
        <v>1659.28</v>
      </c>
      <c r="F74572" s="5">
        <v>49223.7</v>
      </c>
      <c r="G74572" s="5">
        <v>40.659999999999997</v>
      </c>
      <c r="H74572" s="5">
        <v>45.18</v>
      </c>
      <c r="I74572" s="5">
        <v>4.5199999999999996</v>
      </c>
      <c r="J74572" s="5">
        <v>0</v>
      </c>
      <c r="K74572" s="7">
        <v>0</v>
      </c>
    </row>
    <row r="74573" spans="1:11" x14ac:dyDescent="0.55000000000000004">
      <c r="A74573" s="8" t="s">
        <v>10</v>
      </c>
      <c r="B74573" s="9">
        <v>69120584</v>
      </c>
      <c r="C74573" s="10">
        <v>44083.583379629628</v>
      </c>
      <c r="D74573" s="9">
        <v>65191</v>
      </c>
      <c r="E74573" s="9">
        <v>1659.28</v>
      </c>
      <c r="F74573" s="9">
        <v>49223.7</v>
      </c>
      <c r="G74573" s="9">
        <v>39.729999999999997</v>
      </c>
      <c r="H74573" s="9">
        <v>46.02</v>
      </c>
      <c r="I74573" s="9">
        <v>6.29</v>
      </c>
      <c r="J74573" s="9">
        <v>0</v>
      </c>
      <c r="K74573" s="11">
        <v>0</v>
      </c>
    </row>
    <row r="74574" spans="1:11" x14ac:dyDescent="0.55000000000000004">
      <c r="A74574" s="4" t="s">
        <v>10</v>
      </c>
      <c r="B74574" s="5">
        <v>69120584</v>
      </c>
      <c r="C74574" s="6">
        <v>44083.6250462963</v>
      </c>
      <c r="D74574" s="5">
        <v>65192</v>
      </c>
      <c r="E74574" s="5">
        <v>1659.28</v>
      </c>
      <c r="F74574" s="5">
        <v>49223.7</v>
      </c>
      <c r="G74574" s="5">
        <v>40.479999999999997</v>
      </c>
      <c r="H74574" s="5">
        <v>46.21</v>
      </c>
      <c r="I74574" s="5">
        <v>5.73</v>
      </c>
      <c r="J74574" s="5">
        <v>0</v>
      </c>
      <c r="K74574" s="7">
        <v>0</v>
      </c>
    </row>
    <row r="74575" spans="1:11" x14ac:dyDescent="0.55000000000000004">
      <c r="A74575" s="8" t="s">
        <v>10</v>
      </c>
      <c r="B74575" s="9">
        <v>69120584</v>
      </c>
      <c r="C74575" s="10">
        <v>44083.666712962964</v>
      </c>
      <c r="D74575" s="9">
        <v>65193</v>
      </c>
      <c r="E74575" s="9">
        <v>1659.28</v>
      </c>
      <c r="F74575" s="9">
        <v>49223.7</v>
      </c>
      <c r="G74575" s="9">
        <v>40.68</v>
      </c>
      <c r="H74575" s="9">
        <v>44.3</v>
      </c>
      <c r="I74575" s="9">
        <v>3.62</v>
      </c>
      <c r="J74575" s="9">
        <v>0</v>
      </c>
      <c r="K74575" s="11">
        <v>0</v>
      </c>
    </row>
    <row r="74576" spans="1:11" x14ac:dyDescent="0.55000000000000004">
      <c r="A74576" s="4" t="s">
        <v>10</v>
      </c>
      <c r="B74576" s="5">
        <v>69120584</v>
      </c>
      <c r="C74576" s="6">
        <v>44083.708379629628</v>
      </c>
      <c r="D74576" s="5">
        <v>65194</v>
      </c>
      <c r="E74576" s="5">
        <v>1659.28</v>
      </c>
      <c r="F74576" s="5">
        <v>49223.7</v>
      </c>
      <c r="G74576" s="5">
        <v>40.729999999999997</v>
      </c>
      <c r="H74576" s="5">
        <v>45.63</v>
      </c>
      <c r="I74576" s="5">
        <v>4.9000000000000004</v>
      </c>
      <c r="J74576" s="5">
        <v>0</v>
      </c>
      <c r="K74576" s="7">
        <v>0</v>
      </c>
    </row>
    <row r="74577" spans="1:11" x14ac:dyDescent="0.55000000000000004">
      <c r="A74577" s="8" t="s">
        <v>10</v>
      </c>
      <c r="B74577" s="9">
        <v>69120584</v>
      </c>
      <c r="C74577" s="10">
        <v>44083.7500462963</v>
      </c>
      <c r="D74577" s="9">
        <v>65195</v>
      </c>
      <c r="E74577" s="9">
        <v>1659.28</v>
      </c>
      <c r="F74577" s="9">
        <v>49223.7</v>
      </c>
      <c r="G74577" s="9">
        <v>40.75</v>
      </c>
      <c r="H74577" s="9">
        <v>45.11</v>
      </c>
      <c r="I74577" s="9">
        <v>4.3600000000000003</v>
      </c>
      <c r="J74577" s="9">
        <v>0</v>
      </c>
      <c r="K74577" s="11">
        <v>0</v>
      </c>
    </row>
    <row r="74578" spans="1:11" x14ac:dyDescent="0.55000000000000004">
      <c r="A74578" s="4" t="s">
        <v>10</v>
      </c>
      <c r="B74578" s="5">
        <v>69120584</v>
      </c>
      <c r="C74578" s="6">
        <v>44083.791712962964</v>
      </c>
      <c r="D74578" s="5">
        <v>65196</v>
      </c>
      <c r="E74578" s="5">
        <v>1659.28</v>
      </c>
      <c r="F74578" s="5">
        <v>49223.7</v>
      </c>
      <c r="G74578" s="5">
        <v>40.78</v>
      </c>
      <c r="H74578" s="5">
        <v>43.52</v>
      </c>
      <c r="I74578" s="5">
        <v>2.74</v>
      </c>
      <c r="J74578" s="5">
        <v>0</v>
      </c>
      <c r="K74578" s="7">
        <v>0</v>
      </c>
    </row>
    <row r="74579" spans="1:11" x14ac:dyDescent="0.55000000000000004">
      <c r="A74579" s="8" t="s">
        <v>10</v>
      </c>
      <c r="B74579" s="9">
        <v>69120584</v>
      </c>
      <c r="C74579" s="10">
        <v>44083.833379629628</v>
      </c>
      <c r="D74579" s="9">
        <v>65197</v>
      </c>
      <c r="E74579" s="9">
        <v>1659.28</v>
      </c>
      <c r="F74579" s="9">
        <v>49223.7</v>
      </c>
      <c r="G74579" s="9">
        <v>40.69</v>
      </c>
      <c r="H74579" s="9">
        <v>43.83</v>
      </c>
      <c r="I74579" s="9">
        <v>3.14</v>
      </c>
      <c r="J74579" s="9">
        <v>0</v>
      </c>
      <c r="K74579" s="11">
        <v>0</v>
      </c>
    </row>
    <row r="74580" spans="1:11" x14ac:dyDescent="0.55000000000000004">
      <c r="A74580" s="4" t="s">
        <v>10</v>
      </c>
      <c r="B74580" s="5">
        <v>69120584</v>
      </c>
      <c r="C74580" s="6">
        <v>44083.8750462963</v>
      </c>
      <c r="D74580" s="5">
        <v>65198</v>
      </c>
      <c r="E74580" s="5">
        <v>1659.28</v>
      </c>
      <c r="F74580" s="5">
        <v>49223.7</v>
      </c>
      <c r="G74580" s="5">
        <v>40.58</v>
      </c>
      <c r="H74580" s="5">
        <v>39.51</v>
      </c>
      <c r="I74580" s="5">
        <v>1.07</v>
      </c>
      <c r="J74580" s="5">
        <v>0</v>
      </c>
      <c r="K74580" s="7">
        <v>0</v>
      </c>
    </row>
    <row r="74581" spans="1:11" x14ac:dyDescent="0.55000000000000004">
      <c r="A74581" s="8" t="s">
        <v>10</v>
      </c>
      <c r="B74581" s="9">
        <v>69120584</v>
      </c>
      <c r="C74581" s="10">
        <v>44083.916712962964</v>
      </c>
      <c r="D74581" s="9">
        <v>65199</v>
      </c>
      <c r="E74581" s="9">
        <v>1659.28</v>
      </c>
      <c r="F74581" s="9">
        <v>49223.7</v>
      </c>
      <c r="G74581" s="9">
        <v>40.81</v>
      </c>
      <c r="H74581" s="9">
        <v>43.25</v>
      </c>
      <c r="I74581" s="9">
        <v>2.44</v>
      </c>
      <c r="J74581" s="9">
        <v>0</v>
      </c>
      <c r="K74581" s="11">
        <v>0</v>
      </c>
    </row>
    <row r="74582" spans="1:11" x14ac:dyDescent="0.55000000000000004">
      <c r="A74582" s="4" t="s">
        <v>10</v>
      </c>
      <c r="B74582" s="5">
        <v>69120584</v>
      </c>
      <c r="C74582" s="6">
        <v>44083.958379629628</v>
      </c>
      <c r="D74582" s="5">
        <v>65200</v>
      </c>
      <c r="E74582" s="5">
        <v>1659.28</v>
      </c>
      <c r="F74582" s="5">
        <v>49223.7</v>
      </c>
      <c r="G74582" s="5">
        <v>40.97</v>
      </c>
      <c r="H74582" s="5">
        <v>45.42</v>
      </c>
      <c r="I74582" s="5">
        <v>4.45</v>
      </c>
      <c r="J74582" s="5">
        <v>0</v>
      </c>
      <c r="K74582" s="7">
        <v>0</v>
      </c>
    </row>
    <row r="74583" spans="1:11" x14ac:dyDescent="0.55000000000000004">
      <c r="A74583" s="8" t="s">
        <v>10</v>
      </c>
      <c r="B74583" s="9">
        <v>69120584</v>
      </c>
      <c r="C74583" s="10">
        <v>44084.0000462963</v>
      </c>
      <c r="D74583" s="9">
        <v>65201</v>
      </c>
      <c r="E74583" s="9">
        <v>1659.28</v>
      </c>
      <c r="F74583" s="9">
        <v>49223.7</v>
      </c>
      <c r="G74583" s="9">
        <v>40.94</v>
      </c>
      <c r="H74583" s="9">
        <v>46.09</v>
      </c>
      <c r="I74583" s="9">
        <v>5.15</v>
      </c>
      <c r="J74583" s="9">
        <v>0</v>
      </c>
      <c r="K74583" s="11">
        <v>0</v>
      </c>
    </row>
    <row r="74584" spans="1:11" x14ac:dyDescent="0.55000000000000004">
      <c r="A74584" s="4" t="s">
        <v>10</v>
      </c>
      <c r="B74584" s="5">
        <v>69120584</v>
      </c>
      <c r="C74584" s="6">
        <v>44084.041712962964</v>
      </c>
      <c r="D74584" s="5">
        <v>65202</v>
      </c>
      <c r="E74584" s="5">
        <v>1659.28</v>
      </c>
      <c r="F74584" s="5">
        <v>49223.7</v>
      </c>
      <c r="G74584" s="5">
        <v>41.01</v>
      </c>
      <c r="H74584" s="5">
        <v>44.37</v>
      </c>
      <c r="I74584" s="5">
        <v>3.36</v>
      </c>
      <c r="J74584" s="5">
        <v>0</v>
      </c>
      <c r="K74584" s="7">
        <v>0</v>
      </c>
    </row>
    <row r="74585" spans="1:11" x14ac:dyDescent="0.55000000000000004">
      <c r="A74585" s="8" t="s">
        <v>10</v>
      </c>
      <c r="B74585" s="9">
        <v>69120584</v>
      </c>
      <c r="C74585" s="10">
        <v>44084.083379629628</v>
      </c>
      <c r="D74585" s="9">
        <v>65203</v>
      </c>
      <c r="E74585" s="9">
        <v>1659.28</v>
      </c>
      <c r="F74585" s="9">
        <v>49223.7</v>
      </c>
      <c r="G74585" s="9">
        <v>41.2</v>
      </c>
      <c r="H74585" s="9">
        <v>46.39</v>
      </c>
      <c r="I74585" s="9">
        <v>5.19</v>
      </c>
      <c r="J74585" s="9">
        <v>0</v>
      </c>
      <c r="K74585" s="11">
        <v>0</v>
      </c>
    </row>
    <row r="74586" spans="1:11" x14ac:dyDescent="0.55000000000000004">
      <c r="A74586" s="4" t="s">
        <v>10</v>
      </c>
      <c r="B74586" s="5">
        <v>69120584</v>
      </c>
      <c r="C74586" s="6">
        <v>44084.1250462963</v>
      </c>
      <c r="D74586" s="5">
        <v>65204</v>
      </c>
      <c r="E74586" s="5">
        <v>1659.28</v>
      </c>
      <c r="F74586" s="5">
        <v>49223.7</v>
      </c>
      <c r="G74586" s="5">
        <v>41.21</v>
      </c>
      <c r="H74586" s="5">
        <v>46.75</v>
      </c>
      <c r="I74586" s="5">
        <v>5.54</v>
      </c>
      <c r="J74586" s="5">
        <v>0</v>
      </c>
      <c r="K74586" s="7">
        <v>0</v>
      </c>
    </row>
    <row r="74587" spans="1:11" x14ac:dyDescent="0.55000000000000004">
      <c r="A74587" s="8" t="s">
        <v>10</v>
      </c>
      <c r="B74587" s="9">
        <v>69120584</v>
      </c>
      <c r="C74587" s="10">
        <v>44084.166712962964</v>
      </c>
      <c r="D74587" s="9">
        <v>65205</v>
      </c>
      <c r="E74587" s="9">
        <v>1659.28</v>
      </c>
      <c r="F74587" s="9">
        <v>49223.7</v>
      </c>
      <c r="G74587" s="9">
        <v>41.05</v>
      </c>
      <c r="H74587" s="9">
        <v>46.57</v>
      </c>
      <c r="I74587" s="9">
        <v>5.52</v>
      </c>
      <c r="J74587" s="9">
        <v>0</v>
      </c>
      <c r="K74587" s="11">
        <v>0</v>
      </c>
    </row>
    <row r="74588" spans="1:11" x14ac:dyDescent="0.55000000000000004">
      <c r="A74588" s="4" t="s">
        <v>10</v>
      </c>
      <c r="B74588" s="5">
        <v>69120584</v>
      </c>
      <c r="C74588" s="6">
        <v>44084.208379629628</v>
      </c>
      <c r="D74588" s="5">
        <v>65206</v>
      </c>
      <c r="E74588" s="5">
        <v>1659.28</v>
      </c>
      <c r="F74588" s="5">
        <v>49223.7</v>
      </c>
      <c r="G74588" s="5">
        <v>40.78</v>
      </c>
      <c r="H74588" s="5">
        <v>46.2</v>
      </c>
      <c r="I74588" s="5">
        <v>5.42</v>
      </c>
      <c r="J74588" s="5">
        <v>0</v>
      </c>
      <c r="K74588" s="7">
        <v>0</v>
      </c>
    </row>
    <row r="74589" spans="1:11" x14ac:dyDescent="0.55000000000000004">
      <c r="A74589" s="8" t="s">
        <v>10</v>
      </c>
      <c r="B74589" s="9">
        <v>69120584</v>
      </c>
      <c r="C74589" s="10">
        <v>44084.2500462963</v>
      </c>
      <c r="D74589" s="9">
        <v>65207</v>
      </c>
      <c r="E74589" s="9">
        <v>1659.28</v>
      </c>
      <c r="F74589" s="9">
        <v>49223.7</v>
      </c>
      <c r="G74589" s="9">
        <v>40.520000000000003</v>
      </c>
      <c r="H74589" s="9">
        <v>45.81</v>
      </c>
      <c r="I74589" s="9">
        <v>5.29</v>
      </c>
      <c r="J74589" s="9">
        <v>0</v>
      </c>
      <c r="K74589" s="11">
        <v>0</v>
      </c>
    </row>
    <row r="74590" spans="1:11" x14ac:dyDescent="0.55000000000000004">
      <c r="A74590" s="4" t="s">
        <v>10</v>
      </c>
      <c r="B74590" s="5">
        <v>69120584</v>
      </c>
      <c r="C74590" s="6">
        <v>44084.291712962964</v>
      </c>
      <c r="D74590" s="5">
        <v>65208</v>
      </c>
      <c r="E74590" s="5">
        <v>1659.28</v>
      </c>
      <c r="F74590" s="5">
        <v>49223.7</v>
      </c>
      <c r="G74590" s="5">
        <v>40.22</v>
      </c>
      <c r="H74590" s="5">
        <v>44.47</v>
      </c>
      <c r="I74590" s="5">
        <v>4.25</v>
      </c>
      <c r="J74590" s="5">
        <v>0</v>
      </c>
      <c r="K74590" s="7">
        <v>0</v>
      </c>
    </row>
    <row r="74591" spans="1:11" x14ac:dyDescent="0.55000000000000004">
      <c r="A74591" s="8" t="s">
        <v>10</v>
      </c>
      <c r="B74591" s="9">
        <v>69120584</v>
      </c>
      <c r="C74591" s="10">
        <v>44084.333379629628</v>
      </c>
      <c r="D74591" s="9">
        <v>65209</v>
      </c>
      <c r="E74591" s="9">
        <v>1659.28</v>
      </c>
      <c r="F74591" s="9">
        <v>49223.7</v>
      </c>
      <c r="G74591" s="9">
        <v>40.130000000000003</v>
      </c>
      <c r="H74591" s="9">
        <v>43.8</v>
      </c>
      <c r="I74591" s="9">
        <v>3.67</v>
      </c>
      <c r="J74591" s="9">
        <v>0</v>
      </c>
      <c r="K74591" s="11">
        <v>0</v>
      </c>
    </row>
    <row r="74592" spans="1:11" x14ac:dyDescent="0.55000000000000004">
      <c r="A74592" s="4" t="s">
        <v>10</v>
      </c>
      <c r="B74592" s="5">
        <v>69120584</v>
      </c>
      <c r="C74592" s="6">
        <v>44084.416712962964</v>
      </c>
      <c r="D74592" s="5">
        <v>65211</v>
      </c>
      <c r="E74592" s="5">
        <v>1659.28</v>
      </c>
      <c r="F74592" s="5">
        <v>49223.7</v>
      </c>
      <c r="G74592" s="5">
        <v>42.42</v>
      </c>
      <c r="H74592" s="5">
        <v>44.78</v>
      </c>
      <c r="I74592" s="5">
        <v>2.36</v>
      </c>
      <c r="J74592" s="5">
        <v>0</v>
      </c>
      <c r="K74592" s="7">
        <v>0</v>
      </c>
    </row>
    <row r="74593" spans="1:11" x14ac:dyDescent="0.55000000000000004">
      <c r="A74593" s="8" t="s">
        <v>10</v>
      </c>
      <c r="B74593" s="9">
        <v>69120584</v>
      </c>
      <c r="C74593" s="10">
        <v>44084.458379629628</v>
      </c>
      <c r="D74593" s="9">
        <v>65212</v>
      </c>
      <c r="E74593" s="9">
        <v>1659.28</v>
      </c>
      <c r="F74593" s="9">
        <v>49223.7</v>
      </c>
      <c r="G74593" s="9">
        <v>45.2</v>
      </c>
      <c r="H74593" s="9">
        <v>43.91</v>
      </c>
      <c r="I74593" s="9">
        <v>1.29</v>
      </c>
      <c r="J74593" s="9">
        <v>0</v>
      </c>
      <c r="K74593" s="11">
        <v>0</v>
      </c>
    </row>
    <row r="74594" spans="1:11" x14ac:dyDescent="0.55000000000000004">
      <c r="A74594" s="4" t="s">
        <v>10</v>
      </c>
      <c r="B74594" s="5">
        <v>69120584</v>
      </c>
      <c r="C74594" s="6">
        <v>44084.5000462963</v>
      </c>
      <c r="D74594" s="5">
        <v>65213</v>
      </c>
      <c r="E74594" s="5">
        <v>1659.28</v>
      </c>
      <c r="F74594" s="5">
        <v>49223.7</v>
      </c>
      <c r="G74594" s="5">
        <v>45.67</v>
      </c>
      <c r="H74594" s="5">
        <v>46.02</v>
      </c>
      <c r="I74594" s="5">
        <v>0.35</v>
      </c>
      <c r="J74594" s="5">
        <v>0</v>
      </c>
      <c r="K74594" s="7">
        <v>0</v>
      </c>
    </row>
    <row r="74595" spans="1:11" x14ac:dyDescent="0.55000000000000004">
      <c r="A74595" s="8" t="s">
        <v>10</v>
      </c>
      <c r="B74595" s="9">
        <v>69120584</v>
      </c>
      <c r="C74595" s="10">
        <v>44084.541712962964</v>
      </c>
      <c r="D74595" s="9">
        <v>65214</v>
      </c>
      <c r="E74595" s="9">
        <v>1659.28</v>
      </c>
      <c r="F74595" s="9">
        <v>49223.7</v>
      </c>
      <c r="G74595" s="9">
        <v>45.67</v>
      </c>
      <c r="H74595" s="9">
        <v>44.84</v>
      </c>
      <c r="I74595" s="9">
        <v>0.83</v>
      </c>
      <c r="J74595" s="9">
        <v>0</v>
      </c>
      <c r="K74595" s="11">
        <v>0</v>
      </c>
    </row>
    <row r="74596" spans="1:11" x14ac:dyDescent="0.55000000000000004">
      <c r="A74596" s="4" t="s">
        <v>10</v>
      </c>
      <c r="B74596" s="5">
        <v>69120584</v>
      </c>
      <c r="C74596" s="6">
        <v>44084.583379629628</v>
      </c>
      <c r="D74596" s="5">
        <v>65215</v>
      </c>
      <c r="E74596" s="5">
        <v>1659.28</v>
      </c>
      <c r="F74596" s="5">
        <v>49223.7</v>
      </c>
      <c r="G74596" s="5">
        <v>45.07</v>
      </c>
      <c r="H74596" s="5">
        <v>45.41</v>
      </c>
      <c r="I74596" s="5">
        <v>0.34</v>
      </c>
      <c r="J74596" s="5">
        <v>0</v>
      </c>
      <c r="K74596" s="7">
        <v>0</v>
      </c>
    </row>
    <row r="74597" spans="1:11" x14ac:dyDescent="0.55000000000000004">
      <c r="A74597" s="8" t="s">
        <v>10</v>
      </c>
      <c r="B74597" s="9">
        <v>69120584</v>
      </c>
      <c r="C74597" s="10">
        <v>44084.6250462963</v>
      </c>
      <c r="D74597" s="9">
        <v>65216</v>
      </c>
      <c r="E74597" s="9">
        <v>1659.28</v>
      </c>
      <c r="F74597" s="9">
        <v>49223.7</v>
      </c>
      <c r="G74597" s="9">
        <v>44.78</v>
      </c>
      <c r="H74597" s="9">
        <v>43.28</v>
      </c>
      <c r="I74597" s="9">
        <v>1.5</v>
      </c>
      <c r="J74597" s="9">
        <v>0</v>
      </c>
      <c r="K74597" s="11">
        <v>0</v>
      </c>
    </row>
    <row r="74598" spans="1:11" x14ac:dyDescent="0.55000000000000004">
      <c r="A74598" s="4" t="s">
        <v>10</v>
      </c>
      <c r="B74598" s="5">
        <v>69120584</v>
      </c>
      <c r="C74598" s="6">
        <v>44084.666712962964</v>
      </c>
      <c r="D74598" s="5">
        <v>65217</v>
      </c>
      <c r="E74598" s="5">
        <v>1659.28</v>
      </c>
      <c r="F74598" s="5">
        <v>49223.7</v>
      </c>
      <c r="G74598" s="5">
        <v>44.48</v>
      </c>
      <c r="H74598" s="5">
        <v>41.8</v>
      </c>
      <c r="I74598" s="5">
        <v>2.68</v>
      </c>
      <c r="J74598" s="5">
        <v>0</v>
      </c>
      <c r="K74598" s="7">
        <v>0</v>
      </c>
    </row>
    <row r="74599" spans="1:11" x14ac:dyDescent="0.55000000000000004">
      <c r="A74599" s="8" t="s">
        <v>10</v>
      </c>
      <c r="B74599" s="9">
        <v>69120584</v>
      </c>
      <c r="C74599" s="10">
        <v>44084.708379629628</v>
      </c>
      <c r="D74599" s="9">
        <v>65218</v>
      </c>
      <c r="E74599" s="9">
        <v>1659.28</v>
      </c>
      <c r="F74599" s="9">
        <v>49223.7</v>
      </c>
      <c r="G74599" s="9">
        <v>44.16</v>
      </c>
      <c r="H74599" s="9">
        <v>43.95</v>
      </c>
      <c r="I74599" s="9">
        <v>0.21</v>
      </c>
      <c r="J74599" s="9">
        <v>0</v>
      </c>
      <c r="K74599" s="11">
        <v>0</v>
      </c>
    </row>
    <row r="74600" spans="1:11" x14ac:dyDescent="0.55000000000000004">
      <c r="A74600" s="4" t="s">
        <v>10</v>
      </c>
      <c r="B74600" s="5">
        <v>69120584</v>
      </c>
      <c r="C74600" s="6">
        <v>44084.791712962964</v>
      </c>
      <c r="D74600" s="5">
        <v>65220</v>
      </c>
      <c r="E74600" s="5">
        <v>1659.28</v>
      </c>
      <c r="F74600" s="5">
        <v>49223.7</v>
      </c>
      <c r="G74600" s="5">
        <v>43.61</v>
      </c>
      <c r="H74600" s="5">
        <v>41.52</v>
      </c>
      <c r="I74600" s="5">
        <v>2.09</v>
      </c>
      <c r="J74600" s="5">
        <v>0</v>
      </c>
      <c r="K74600" s="7">
        <v>0</v>
      </c>
    </row>
    <row r="74601" spans="1:11" x14ac:dyDescent="0.55000000000000004">
      <c r="A74601" s="8" t="s">
        <v>10</v>
      </c>
      <c r="B74601" s="9">
        <v>69120584</v>
      </c>
      <c r="C74601" s="10">
        <v>44084.833379629628</v>
      </c>
      <c r="D74601" s="9">
        <v>65221</v>
      </c>
      <c r="E74601" s="9">
        <v>1659.28</v>
      </c>
      <c r="F74601" s="9">
        <v>49223.7</v>
      </c>
      <c r="G74601" s="9">
        <v>43.49</v>
      </c>
      <c r="H74601" s="9">
        <v>43.92</v>
      </c>
      <c r="I74601" s="9">
        <v>0.43</v>
      </c>
      <c r="J74601" s="9">
        <v>0</v>
      </c>
      <c r="K74601" s="11">
        <v>0</v>
      </c>
    </row>
    <row r="74602" spans="1:11" x14ac:dyDescent="0.55000000000000004">
      <c r="A74602" s="4" t="s">
        <v>10</v>
      </c>
      <c r="B74602" s="5">
        <v>69120584</v>
      </c>
      <c r="C74602" s="6">
        <v>44084.8750462963</v>
      </c>
      <c r="D74602" s="5">
        <v>65222</v>
      </c>
      <c r="E74602" s="5">
        <v>1659.28</v>
      </c>
      <c r="F74602" s="5">
        <v>49223.7</v>
      </c>
      <c r="G74602" s="5">
        <v>43.53</v>
      </c>
      <c r="H74602" s="5">
        <v>41.6</v>
      </c>
      <c r="I74602" s="5">
        <v>1.93</v>
      </c>
      <c r="J74602" s="5">
        <v>0</v>
      </c>
      <c r="K74602" s="7">
        <v>0</v>
      </c>
    </row>
    <row r="74603" spans="1:11" x14ac:dyDescent="0.55000000000000004">
      <c r="A74603" s="8" t="s">
        <v>10</v>
      </c>
      <c r="B74603" s="9">
        <v>69120584</v>
      </c>
      <c r="C74603" s="10">
        <v>44084.916712962964</v>
      </c>
      <c r="D74603" s="9">
        <v>65223</v>
      </c>
      <c r="E74603" s="9">
        <v>1659.28</v>
      </c>
      <c r="F74603" s="9">
        <v>49223.7</v>
      </c>
      <c r="G74603" s="9">
        <v>43.43</v>
      </c>
      <c r="H74603" s="9">
        <v>42.74</v>
      </c>
      <c r="I74603" s="9">
        <v>0.69</v>
      </c>
      <c r="J74603" s="9">
        <v>0</v>
      </c>
      <c r="K74603" s="11">
        <v>0</v>
      </c>
    </row>
    <row r="74604" spans="1:11" x14ac:dyDescent="0.55000000000000004">
      <c r="A74604" s="4" t="s">
        <v>10</v>
      </c>
      <c r="B74604" s="5">
        <v>69120584</v>
      </c>
      <c r="C74604" s="6">
        <v>44084.958379629628</v>
      </c>
      <c r="D74604" s="5">
        <v>65224</v>
      </c>
      <c r="E74604" s="5">
        <v>1659.28</v>
      </c>
      <c r="F74604" s="5">
        <v>49223.7</v>
      </c>
      <c r="G74604" s="5">
        <v>43.49</v>
      </c>
      <c r="H74604" s="5">
        <v>41.46</v>
      </c>
      <c r="I74604" s="5">
        <v>2.0299999999999998</v>
      </c>
      <c r="J74604" s="5">
        <v>0</v>
      </c>
      <c r="K74604" s="7">
        <v>0</v>
      </c>
    </row>
    <row r="74605" spans="1:11" x14ac:dyDescent="0.55000000000000004">
      <c r="A74605" s="8" t="s">
        <v>10</v>
      </c>
      <c r="B74605" s="9">
        <v>69120584</v>
      </c>
      <c r="C74605" s="10">
        <v>44085.0000462963</v>
      </c>
      <c r="D74605" s="9">
        <v>65225</v>
      </c>
      <c r="E74605" s="9">
        <v>1659.28</v>
      </c>
      <c r="F74605" s="9">
        <v>49223.7</v>
      </c>
      <c r="G74605" s="9">
        <v>43.38</v>
      </c>
      <c r="H74605" s="9">
        <v>42.21</v>
      </c>
      <c r="I74605" s="9">
        <v>1.17</v>
      </c>
      <c r="J74605" s="9">
        <v>0</v>
      </c>
      <c r="K74605" s="11">
        <v>0</v>
      </c>
    </row>
    <row r="74606" spans="1:11" x14ac:dyDescent="0.55000000000000004">
      <c r="A74606" s="4" t="s">
        <v>10</v>
      </c>
      <c r="B74606" s="5">
        <v>69120584</v>
      </c>
      <c r="C74606" s="6">
        <v>44085.041712962964</v>
      </c>
      <c r="D74606" s="5">
        <v>65226</v>
      </c>
      <c r="E74606" s="5">
        <v>1659.28</v>
      </c>
      <c r="F74606" s="5">
        <v>49223.7</v>
      </c>
      <c r="G74606" s="5">
        <v>43.28</v>
      </c>
      <c r="H74606" s="5">
        <v>45.38</v>
      </c>
      <c r="I74606" s="5">
        <v>2.1</v>
      </c>
      <c r="J74606" s="5">
        <v>0</v>
      </c>
      <c r="K74606" s="7">
        <v>0</v>
      </c>
    </row>
    <row r="74607" spans="1:11" x14ac:dyDescent="0.55000000000000004">
      <c r="A74607" s="8" t="s">
        <v>10</v>
      </c>
      <c r="B74607" s="9">
        <v>69120584</v>
      </c>
      <c r="C74607" s="10">
        <v>44085.083379629628</v>
      </c>
      <c r="D74607" s="9">
        <v>65227</v>
      </c>
      <c r="E74607" s="9">
        <v>1659.28</v>
      </c>
      <c r="F74607" s="9">
        <v>49223.7</v>
      </c>
      <c r="G74607" s="9">
        <v>43.14</v>
      </c>
      <c r="H74607" s="9">
        <v>46.23</v>
      </c>
      <c r="I74607" s="9">
        <v>3.09</v>
      </c>
      <c r="J74607" s="9">
        <v>0</v>
      </c>
      <c r="K74607" s="11">
        <v>0</v>
      </c>
    </row>
    <row r="74608" spans="1:11" x14ac:dyDescent="0.55000000000000004">
      <c r="A74608" s="4" t="s">
        <v>10</v>
      </c>
      <c r="B74608" s="5">
        <v>69120584</v>
      </c>
      <c r="C74608" s="6">
        <v>44085.166712962964</v>
      </c>
      <c r="D74608" s="5">
        <v>65229</v>
      </c>
      <c r="E74608" s="5">
        <v>1659.28</v>
      </c>
      <c r="F74608" s="5">
        <v>49223.7</v>
      </c>
      <c r="G74608" s="5">
        <v>42.91</v>
      </c>
      <c r="H74608" s="5">
        <v>46.49</v>
      </c>
      <c r="I74608" s="5">
        <v>3.58</v>
      </c>
      <c r="J74608" s="5">
        <v>0</v>
      </c>
      <c r="K74608" s="7">
        <v>0</v>
      </c>
    </row>
    <row r="74609" spans="1:11" x14ac:dyDescent="0.55000000000000004">
      <c r="A74609" s="8" t="s">
        <v>10</v>
      </c>
      <c r="B74609" s="9">
        <v>69120584</v>
      </c>
      <c r="C74609" s="10">
        <v>44085.208379629628</v>
      </c>
      <c r="D74609" s="9">
        <v>65230</v>
      </c>
      <c r="E74609" s="9">
        <v>1659.28</v>
      </c>
      <c r="F74609" s="9">
        <v>49223.7</v>
      </c>
      <c r="G74609" s="9">
        <v>42.84</v>
      </c>
      <c r="H74609" s="9">
        <v>46.33</v>
      </c>
      <c r="I74609" s="9">
        <v>3.49</v>
      </c>
      <c r="J74609" s="9">
        <v>0</v>
      </c>
      <c r="K74609" s="11">
        <v>0</v>
      </c>
    </row>
    <row r="74610" spans="1:11" x14ac:dyDescent="0.55000000000000004">
      <c r="A74610" s="4" t="s">
        <v>10</v>
      </c>
      <c r="B74610" s="5">
        <v>69120584</v>
      </c>
      <c r="C74610" s="6">
        <v>44085.2500462963</v>
      </c>
      <c r="D74610" s="5">
        <v>65231</v>
      </c>
      <c r="E74610" s="5">
        <v>1659.28</v>
      </c>
      <c r="F74610" s="5">
        <v>49223.7</v>
      </c>
      <c r="G74610" s="5">
        <v>42.76</v>
      </c>
      <c r="H74610" s="5">
        <v>45.65</v>
      </c>
      <c r="I74610" s="5">
        <v>2.89</v>
      </c>
      <c r="J74610" s="5">
        <v>0</v>
      </c>
      <c r="K74610" s="7">
        <v>0</v>
      </c>
    </row>
    <row r="74611" spans="1:11" x14ac:dyDescent="0.55000000000000004">
      <c r="A74611" s="8" t="s">
        <v>10</v>
      </c>
      <c r="B74611" s="9">
        <v>69120584</v>
      </c>
      <c r="C74611" s="10">
        <v>44085.291712962964</v>
      </c>
      <c r="D74611" s="9">
        <v>65232</v>
      </c>
      <c r="E74611" s="9">
        <v>1659.28</v>
      </c>
      <c r="F74611" s="9">
        <v>49223.7</v>
      </c>
      <c r="G74611" s="9">
        <v>42.7</v>
      </c>
      <c r="H74611" s="9">
        <v>43.52</v>
      </c>
      <c r="I74611" s="9">
        <v>0.82</v>
      </c>
      <c r="J74611" s="9">
        <v>0</v>
      </c>
      <c r="K74611" s="11">
        <v>0</v>
      </c>
    </row>
    <row r="74612" spans="1:11" x14ac:dyDescent="0.55000000000000004">
      <c r="A74612" s="4" t="s">
        <v>10</v>
      </c>
      <c r="B74612" s="5">
        <v>69120584</v>
      </c>
      <c r="C74612" s="6">
        <v>44085.333379629628</v>
      </c>
      <c r="D74612" s="5">
        <v>65233</v>
      </c>
      <c r="E74612" s="5">
        <v>1659.28</v>
      </c>
      <c r="F74612" s="5">
        <v>49223.7</v>
      </c>
      <c r="G74612" s="5">
        <v>42.78</v>
      </c>
      <c r="H74612" s="5">
        <v>43.24</v>
      </c>
      <c r="I74612" s="5">
        <v>0.46</v>
      </c>
      <c r="J74612" s="5">
        <v>0</v>
      </c>
      <c r="K74612" s="7">
        <v>0</v>
      </c>
    </row>
    <row r="74613" spans="1:11" x14ac:dyDescent="0.55000000000000004">
      <c r="A74613" s="8" t="s">
        <v>10</v>
      </c>
      <c r="B74613" s="9">
        <v>69120584</v>
      </c>
      <c r="C74613" s="10">
        <v>44085.3750462963</v>
      </c>
      <c r="D74613" s="9">
        <v>65234</v>
      </c>
      <c r="E74613" s="9">
        <v>1659.28</v>
      </c>
      <c r="F74613" s="9">
        <v>49223.7</v>
      </c>
      <c r="G74613" s="9">
        <v>42.7</v>
      </c>
      <c r="H74613" s="9">
        <v>43.06</v>
      </c>
      <c r="I74613" s="9">
        <v>0.36</v>
      </c>
      <c r="J74613" s="9">
        <v>0</v>
      </c>
      <c r="K74613" s="11">
        <v>0</v>
      </c>
    </row>
    <row r="74614" spans="1:11" x14ac:dyDescent="0.55000000000000004">
      <c r="A74614" s="4" t="s">
        <v>10</v>
      </c>
      <c r="B74614" s="5">
        <v>69120584</v>
      </c>
      <c r="C74614" s="6">
        <v>44085.416712962964</v>
      </c>
      <c r="D74614" s="5">
        <v>65235</v>
      </c>
      <c r="E74614" s="5">
        <v>1659.28</v>
      </c>
      <c r="F74614" s="5">
        <v>49223.7</v>
      </c>
      <c r="G74614" s="5">
        <v>42.61</v>
      </c>
      <c r="H74614" s="5">
        <v>43.77</v>
      </c>
      <c r="I74614" s="5">
        <v>1.1599999999999999</v>
      </c>
      <c r="J74614" s="5">
        <v>0</v>
      </c>
      <c r="K74614" s="7">
        <v>0</v>
      </c>
    </row>
    <row r="74615" spans="1:11" x14ac:dyDescent="0.55000000000000004">
      <c r="A74615" s="8" t="s">
        <v>10</v>
      </c>
      <c r="B74615" s="9">
        <v>69120584</v>
      </c>
      <c r="C74615" s="10">
        <v>44085.458379629628</v>
      </c>
      <c r="D74615" s="9">
        <v>65236</v>
      </c>
      <c r="E74615" s="9">
        <v>1659.28</v>
      </c>
      <c r="F74615" s="9">
        <v>49223.7</v>
      </c>
      <c r="G74615" s="9">
        <v>42.72</v>
      </c>
      <c r="H74615" s="9">
        <v>43.92</v>
      </c>
      <c r="I74615" s="9">
        <v>1.2</v>
      </c>
      <c r="J74615" s="9">
        <v>0</v>
      </c>
      <c r="K74615" s="11">
        <v>0</v>
      </c>
    </row>
    <row r="74616" spans="1:11" x14ac:dyDescent="0.55000000000000004">
      <c r="A74616" s="4" t="s">
        <v>10</v>
      </c>
      <c r="B74616" s="5">
        <v>69120584</v>
      </c>
      <c r="C74616" s="6">
        <v>44085.5000462963</v>
      </c>
      <c r="D74616" s="5">
        <v>65237</v>
      </c>
      <c r="E74616" s="5">
        <v>1659.28</v>
      </c>
      <c r="F74616" s="5">
        <v>49223.7</v>
      </c>
      <c r="G74616" s="5">
        <v>42.86</v>
      </c>
      <c r="H74616" s="5">
        <v>43.98</v>
      </c>
      <c r="I74616" s="5">
        <v>1.1200000000000001</v>
      </c>
      <c r="J74616" s="5">
        <v>0</v>
      </c>
      <c r="K74616" s="7">
        <v>0</v>
      </c>
    </row>
    <row r="74617" spans="1:11" x14ac:dyDescent="0.55000000000000004">
      <c r="A74617" s="8" t="s">
        <v>10</v>
      </c>
      <c r="B74617" s="9">
        <v>69120584</v>
      </c>
      <c r="C74617" s="10">
        <v>44085.541712962964</v>
      </c>
      <c r="D74617" s="9">
        <v>65238</v>
      </c>
      <c r="E74617" s="9">
        <v>1659.28</v>
      </c>
      <c r="F74617" s="9">
        <v>49223.7</v>
      </c>
      <c r="G74617" s="9">
        <v>42.82</v>
      </c>
      <c r="H74617" s="9">
        <v>43.7</v>
      </c>
      <c r="I74617" s="9">
        <v>0.88</v>
      </c>
      <c r="J74617" s="9">
        <v>0</v>
      </c>
      <c r="K74617" s="11">
        <v>0</v>
      </c>
    </row>
    <row r="74618" spans="1:11" x14ac:dyDescent="0.55000000000000004">
      <c r="A74618" s="4" t="s">
        <v>10</v>
      </c>
      <c r="B74618" s="5">
        <v>69120584</v>
      </c>
      <c r="C74618" s="6">
        <v>44085.583379629628</v>
      </c>
      <c r="D74618" s="5">
        <v>65239</v>
      </c>
      <c r="E74618" s="5">
        <v>1659.28</v>
      </c>
      <c r="F74618" s="5">
        <v>49223.7</v>
      </c>
      <c r="G74618" s="5">
        <v>42.94</v>
      </c>
      <c r="H74618" s="5">
        <v>44.3</v>
      </c>
      <c r="I74618" s="5">
        <v>1.36</v>
      </c>
      <c r="J74618" s="5">
        <v>0</v>
      </c>
      <c r="K74618" s="7">
        <v>0</v>
      </c>
    </row>
    <row r="74619" spans="1:11" x14ac:dyDescent="0.55000000000000004">
      <c r="A74619" s="8" t="s">
        <v>10</v>
      </c>
      <c r="B74619" s="9">
        <v>69120584</v>
      </c>
      <c r="C74619" s="10">
        <v>44085.6250462963</v>
      </c>
      <c r="D74619" s="9">
        <v>65240</v>
      </c>
      <c r="E74619" s="9">
        <v>1659.28</v>
      </c>
      <c r="F74619" s="9">
        <v>49223.7</v>
      </c>
      <c r="G74619" s="9">
        <v>42.95</v>
      </c>
      <c r="H74619" s="9">
        <v>43.85</v>
      </c>
      <c r="I74619" s="9">
        <v>0.9</v>
      </c>
      <c r="J74619" s="9">
        <v>0</v>
      </c>
      <c r="K74619" s="11">
        <v>0</v>
      </c>
    </row>
    <row r="74620" spans="1:11" x14ac:dyDescent="0.55000000000000004">
      <c r="A74620" s="4" t="s">
        <v>10</v>
      </c>
      <c r="B74620" s="5">
        <v>69120584</v>
      </c>
      <c r="C74620" s="6">
        <v>44085.666712962964</v>
      </c>
      <c r="D74620" s="5">
        <v>65241</v>
      </c>
      <c r="E74620" s="5">
        <v>1659.28</v>
      </c>
      <c r="F74620" s="5">
        <v>49223.7</v>
      </c>
      <c r="G74620" s="5">
        <v>42.86</v>
      </c>
      <c r="H74620" s="5">
        <v>43.24</v>
      </c>
      <c r="I74620" s="5">
        <v>0.38</v>
      </c>
      <c r="J74620" s="5">
        <v>0</v>
      </c>
      <c r="K74620" s="7">
        <v>0</v>
      </c>
    </row>
    <row r="74621" spans="1:11" x14ac:dyDescent="0.55000000000000004">
      <c r="A74621" s="8" t="s">
        <v>10</v>
      </c>
      <c r="B74621" s="9">
        <v>69120584</v>
      </c>
      <c r="C74621" s="10">
        <v>44085.708379629628</v>
      </c>
      <c r="D74621" s="9">
        <v>65242</v>
      </c>
      <c r="E74621" s="9">
        <v>1659.28</v>
      </c>
      <c r="F74621" s="9">
        <v>49223.7</v>
      </c>
      <c r="G74621" s="9">
        <v>42.71</v>
      </c>
      <c r="H74621" s="9">
        <v>44.32</v>
      </c>
      <c r="I74621" s="9">
        <v>1.61</v>
      </c>
      <c r="J74621" s="9">
        <v>0</v>
      </c>
      <c r="K74621" s="11">
        <v>0</v>
      </c>
    </row>
    <row r="74622" spans="1:11" x14ac:dyDescent="0.55000000000000004">
      <c r="A74622" s="4" t="s">
        <v>10</v>
      </c>
      <c r="B74622" s="5">
        <v>69120584</v>
      </c>
      <c r="C74622" s="6">
        <v>44085.7500462963</v>
      </c>
      <c r="D74622" s="5">
        <v>65243</v>
      </c>
      <c r="E74622" s="5">
        <v>1659.28</v>
      </c>
      <c r="F74622" s="5">
        <v>49223.7</v>
      </c>
      <c r="G74622" s="5">
        <v>42.74</v>
      </c>
      <c r="H74622" s="5">
        <v>41.87</v>
      </c>
      <c r="I74622" s="5">
        <v>0.87</v>
      </c>
      <c r="J74622" s="5">
        <v>0</v>
      </c>
      <c r="K74622" s="7">
        <v>0</v>
      </c>
    </row>
    <row r="74623" spans="1:11" x14ac:dyDescent="0.55000000000000004">
      <c r="A74623" s="8" t="s">
        <v>10</v>
      </c>
      <c r="B74623" s="9">
        <v>69120584</v>
      </c>
      <c r="C74623" s="10">
        <v>44085.833379629628</v>
      </c>
      <c r="D74623" s="9">
        <v>65245</v>
      </c>
      <c r="E74623" s="9">
        <v>1659.28</v>
      </c>
      <c r="F74623" s="9">
        <v>49223.7</v>
      </c>
      <c r="G74623" s="9">
        <v>42.96</v>
      </c>
      <c r="H74623" s="9">
        <v>43.14</v>
      </c>
      <c r="I74623" s="9">
        <v>0.18</v>
      </c>
      <c r="J74623" s="9">
        <v>0</v>
      </c>
      <c r="K74623" s="11">
        <v>0</v>
      </c>
    </row>
    <row r="74624" spans="1:11" x14ac:dyDescent="0.55000000000000004">
      <c r="A74624" s="4" t="s">
        <v>10</v>
      </c>
      <c r="B74624" s="5">
        <v>69120584</v>
      </c>
      <c r="C74624" s="6">
        <v>44085.8750462963</v>
      </c>
      <c r="D74624" s="5">
        <v>65246</v>
      </c>
      <c r="E74624" s="5">
        <v>1659.28</v>
      </c>
      <c r="F74624" s="5">
        <v>49223.7</v>
      </c>
      <c r="G74624" s="5">
        <v>43.22</v>
      </c>
      <c r="H74624" s="5">
        <v>43.95</v>
      </c>
      <c r="I74624" s="5">
        <v>0.73</v>
      </c>
      <c r="J74624" s="5">
        <v>0</v>
      </c>
      <c r="K74624" s="7">
        <v>0</v>
      </c>
    </row>
    <row r="74625" spans="1:11" x14ac:dyDescent="0.55000000000000004">
      <c r="A74625" s="8" t="s">
        <v>10</v>
      </c>
      <c r="B74625" s="9">
        <v>69120584</v>
      </c>
      <c r="C74625" s="10">
        <v>44085.916712962964</v>
      </c>
      <c r="D74625" s="9">
        <v>65247</v>
      </c>
      <c r="E74625" s="9">
        <v>1659.28</v>
      </c>
      <c r="F74625" s="9">
        <v>49223.7</v>
      </c>
      <c r="G74625" s="9">
        <v>43.36</v>
      </c>
      <c r="H74625" s="9">
        <v>42.12</v>
      </c>
      <c r="I74625" s="9">
        <v>1.24</v>
      </c>
      <c r="J74625" s="9">
        <v>0</v>
      </c>
      <c r="K74625" s="11">
        <v>0</v>
      </c>
    </row>
    <row r="74626" spans="1:11" x14ac:dyDescent="0.55000000000000004">
      <c r="A74626" s="4" t="s">
        <v>10</v>
      </c>
      <c r="B74626" s="5">
        <v>69120584</v>
      </c>
      <c r="C74626" s="6">
        <v>44085.958379629628</v>
      </c>
      <c r="D74626" s="5">
        <v>65248</v>
      </c>
      <c r="E74626" s="5">
        <v>1659.28</v>
      </c>
      <c r="F74626" s="5">
        <v>49223.7</v>
      </c>
      <c r="G74626" s="5">
        <v>43.21</v>
      </c>
      <c r="H74626" s="5">
        <v>43.27</v>
      </c>
      <c r="I74626" s="5">
        <v>0.06</v>
      </c>
      <c r="J74626" s="5">
        <v>0</v>
      </c>
      <c r="K74626" s="7">
        <v>0</v>
      </c>
    </row>
    <row r="74627" spans="1:11" x14ac:dyDescent="0.55000000000000004">
      <c r="A74627" s="8" t="s">
        <v>10</v>
      </c>
      <c r="B74627" s="9">
        <v>69120584</v>
      </c>
      <c r="C74627" s="10">
        <v>44086.0000462963</v>
      </c>
      <c r="D74627" s="9">
        <v>65249</v>
      </c>
      <c r="E74627" s="9">
        <v>1659.28</v>
      </c>
      <c r="F74627" s="9">
        <v>49223.7</v>
      </c>
      <c r="G74627" s="9">
        <v>43.02</v>
      </c>
      <c r="H74627" s="9">
        <v>45.2</v>
      </c>
      <c r="I74627" s="9">
        <v>2.1800000000000002</v>
      </c>
      <c r="J74627" s="9">
        <v>0</v>
      </c>
      <c r="K74627" s="11">
        <v>0</v>
      </c>
    </row>
    <row r="74628" spans="1:11" x14ac:dyDescent="0.55000000000000004">
      <c r="A74628" s="4" t="s">
        <v>10</v>
      </c>
      <c r="B74628" s="5">
        <v>69120584</v>
      </c>
      <c r="C74628" s="6">
        <v>44086.041712962964</v>
      </c>
      <c r="D74628" s="5">
        <v>65250</v>
      </c>
      <c r="E74628" s="5">
        <v>1659.28</v>
      </c>
      <c r="F74628" s="5">
        <v>49223.7</v>
      </c>
      <c r="G74628" s="5">
        <v>42.97</v>
      </c>
      <c r="H74628" s="5">
        <v>45.37</v>
      </c>
      <c r="I74628" s="5">
        <v>2.4</v>
      </c>
      <c r="J74628" s="5">
        <v>0</v>
      </c>
      <c r="K74628" s="7">
        <v>0</v>
      </c>
    </row>
    <row r="74629" spans="1:11" x14ac:dyDescent="0.55000000000000004">
      <c r="A74629" s="8" t="s">
        <v>10</v>
      </c>
      <c r="B74629" s="9">
        <v>69120584</v>
      </c>
      <c r="C74629" s="10">
        <v>44086.083379629628</v>
      </c>
      <c r="D74629" s="9">
        <v>65251</v>
      </c>
      <c r="E74629" s="9">
        <v>1659.28</v>
      </c>
      <c r="F74629" s="9">
        <v>49223.7</v>
      </c>
      <c r="G74629" s="9">
        <v>42.97</v>
      </c>
      <c r="H74629" s="9">
        <v>45.79</v>
      </c>
      <c r="I74629" s="9">
        <v>2.82</v>
      </c>
      <c r="J74629" s="9">
        <v>0</v>
      </c>
      <c r="K74629" s="11">
        <v>0</v>
      </c>
    </row>
    <row r="74630" spans="1:11" x14ac:dyDescent="0.55000000000000004">
      <c r="A74630" s="4" t="s">
        <v>10</v>
      </c>
      <c r="B74630" s="5">
        <v>69120584</v>
      </c>
      <c r="C74630" s="6">
        <v>44086.1250462963</v>
      </c>
      <c r="D74630" s="5">
        <v>65252</v>
      </c>
      <c r="E74630" s="5">
        <v>1659.28</v>
      </c>
      <c r="F74630" s="5">
        <v>49223.7</v>
      </c>
      <c r="G74630" s="5">
        <v>43.06</v>
      </c>
      <c r="H74630" s="5">
        <v>45.96</v>
      </c>
      <c r="I74630" s="5">
        <v>2.9</v>
      </c>
      <c r="J74630" s="5">
        <v>0</v>
      </c>
      <c r="K74630" s="7">
        <v>0</v>
      </c>
    </row>
    <row r="74631" spans="1:11" x14ac:dyDescent="0.55000000000000004">
      <c r="A74631" s="8" t="s">
        <v>10</v>
      </c>
      <c r="B74631" s="9">
        <v>69120584</v>
      </c>
      <c r="C74631" s="10">
        <v>44086.208379629628</v>
      </c>
      <c r="D74631" s="9">
        <v>65254</v>
      </c>
      <c r="E74631" s="9">
        <v>1659.28</v>
      </c>
      <c r="F74631" s="9">
        <v>49223.7</v>
      </c>
      <c r="G74631" s="9">
        <v>43.06</v>
      </c>
      <c r="H74631" s="9">
        <v>45.97</v>
      </c>
      <c r="I74631" s="9">
        <v>2.91</v>
      </c>
      <c r="J74631" s="9">
        <v>0</v>
      </c>
      <c r="K74631" s="11">
        <v>0</v>
      </c>
    </row>
    <row r="74632" spans="1:11" x14ac:dyDescent="0.55000000000000004">
      <c r="A74632" s="4" t="s">
        <v>10</v>
      </c>
      <c r="B74632" s="5">
        <v>69120584</v>
      </c>
      <c r="C74632" s="6">
        <v>44086.2500462963</v>
      </c>
      <c r="D74632" s="5">
        <v>65255</v>
      </c>
      <c r="E74632" s="5">
        <v>1659.28</v>
      </c>
      <c r="F74632" s="5">
        <v>49223.7</v>
      </c>
      <c r="G74632" s="5">
        <v>43.01</v>
      </c>
      <c r="H74632" s="5">
        <v>45.74</v>
      </c>
      <c r="I74632" s="5">
        <v>2.73</v>
      </c>
      <c r="J74632" s="5">
        <v>0</v>
      </c>
      <c r="K74632" s="7">
        <v>0</v>
      </c>
    </row>
    <row r="74633" spans="1:11" x14ac:dyDescent="0.55000000000000004">
      <c r="A74633" s="8" t="s">
        <v>10</v>
      </c>
      <c r="B74633" s="9">
        <v>69120584</v>
      </c>
      <c r="C74633" s="10">
        <v>44086.291712962964</v>
      </c>
      <c r="D74633" s="9">
        <v>65256</v>
      </c>
      <c r="E74633" s="9">
        <v>1659.28</v>
      </c>
      <c r="F74633" s="9">
        <v>49223.7</v>
      </c>
      <c r="G74633" s="9">
        <v>43.02</v>
      </c>
      <c r="H74633" s="9">
        <v>44.98</v>
      </c>
      <c r="I74633" s="9">
        <v>1.96</v>
      </c>
      <c r="J74633" s="9">
        <v>0</v>
      </c>
      <c r="K74633" s="11">
        <v>0</v>
      </c>
    </row>
    <row r="74634" spans="1:11" x14ac:dyDescent="0.55000000000000004">
      <c r="A74634" s="4" t="s">
        <v>10</v>
      </c>
      <c r="B74634" s="5">
        <v>69120584</v>
      </c>
      <c r="C74634" s="6">
        <v>44086.333379629628</v>
      </c>
      <c r="D74634" s="5">
        <v>65257</v>
      </c>
      <c r="E74634" s="5">
        <v>1659.28</v>
      </c>
      <c r="F74634" s="5">
        <v>49223.7</v>
      </c>
      <c r="G74634" s="5">
        <v>42.93</v>
      </c>
      <c r="H74634" s="5">
        <v>44.14</v>
      </c>
      <c r="I74634" s="5">
        <v>1.21</v>
      </c>
      <c r="J74634" s="5">
        <v>0</v>
      </c>
      <c r="K74634" s="7">
        <v>0</v>
      </c>
    </row>
    <row r="74635" spans="1:11" x14ac:dyDescent="0.55000000000000004">
      <c r="A74635" s="8" t="s">
        <v>10</v>
      </c>
      <c r="B74635" s="9">
        <v>69120584</v>
      </c>
      <c r="C74635" s="10">
        <v>44086.3750462963</v>
      </c>
      <c r="D74635" s="9">
        <v>65258</v>
      </c>
      <c r="E74635" s="9">
        <v>1659.28</v>
      </c>
      <c r="F74635" s="9">
        <v>49223.7</v>
      </c>
      <c r="G74635" s="9">
        <v>42.88</v>
      </c>
      <c r="H74635" s="9">
        <v>43.61</v>
      </c>
      <c r="I74635" s="9">
        <v>0.73</v>
      </c>
      <c r="J74635" s="9">
        <v>0</v>
      </c>
      <c r="K74635" s="11">
        <v>0</v>
      </c>
    </row>
    <row r="74636" spans="1:11" x14ac:dyDescent="0.55000000000000004">
      <c r="A74636" s="4" t="s">
        <v>10</v>
      </c>
      <c r="B74636" s="5">
        <v>69120584</v>
      </c>
      <c r="C74636" s="6">
        <v>44086.416712962964</v>
      </c>
      <c r="D74636" s="5">
        <v>65259</v>
      </c>
      <c r="E74636" s="5">
        <v>1659.28</v>
      </c>
      <c r="F74636" s="5">
        <v>49223.7</v>
      </c>
      <c r="G74636" s="5">
        <v>42.98</v>
      </c>
      <c r="H74636" s="5">
        <v>40.950000000000003</v>
      </c>
      <c r="I74636" s="5">
        <v>2.0299999999999998</v>
      </c>
      <c r="J74636" s="5">
        <v>0</v>
      </c>
      <c r="K74636" s="7">
        <v>0</v>
      </c>
    </row>
    <row r="74637" spans="1:11" x14ac:dyDescent="0.55000000000000004">
      <c r="A74637" s="8" t="s">
        <v>10</v>
      </c>
      <c r="B74637" s="9">
        <v>69120584</v>
      </c>
      <c r="C74637" s="10">
        <v>44086.458379629628</v>
      </c>
      <c r="D74637" s="9">
        <v>65260</v>
      </c>
      <c r="E74637" s="9">
        <v>1659.28</v>
      </c>
      <c r="F74637" s="9">
        <v>49223.7</v>
      </c>
      <c r="G74637" s="9">
        <v>43.24</v>
      </c>
      <c r="H74637" s="9">
        <v>43.36</v>
      </c>
      <c r="I74637" s="9">
        <v>0.12</v>
      </c>
      <c r="J74637" s="9">
        <v>0</v>
      </c>
      <c r="K74637" s="11">
        <v>0</v>
      </c>
    </row>
    <row r="74638" spans="1:11" x14ac:dyDescent="0.55000000000000004">
      <c r="A74638" s="4" t="s">
        <v>10</v>
      </c>
      <c r="B74638" s="5">
        <v>69120584</v>
      </c>
      <c r="C74638" s="6">
        <v>44086.5000462963</v>
      </c>
      <c r="D74638" s="5">
        <v>65261</v>
      </c>
      <c r="E74638" s="5">
        <v>1659.28</v>
      </c>
      <c r="F74638" s="5">
        <v>49223.7</v>
      </c>
      <c r="G74638" s="5">
        <v>43.19</v>
      </c>
      <c r="H74638" s="5">
        <v>40.85</v>
      </c>
      <c r="I74638" s="5">
        <v>2.34</v>
      </c>
      <c r="J74638" s="5">
        <v>0</v>
      </c>
      <c r="K74638" s="7">
        <v>0</v>
      </c>
    </row>
    <row r="74639" spans="1:11" x14ac:dyDescent="0.55000000000000004">
      <c r="A74639" s="8" t="s">
        <v>10</v>
      </c>
      <c r="B74639" s="9">
        <v>69120584</v>
      </c>
      <c r="C74639" s="10">
        <v>44086.583379629628</v>
      </c>
      <c r="D74639" s="9">
        <v>65263</v>
      </c>
      <c r="E74639" s="9">
        <v>1659.28</v>
      </c>
      <c r="F74639" s="9">
        <v>49223.7</v>
      </c>
      <c r="G74639" s="9">
        <v>43.02</v>
      </c>
      <c r="H74639" s="9">
        <v>43.41</v>
      </c>
      <c r="I74639" s="9">
        <v>0.39</v>
      </c>
      <c r="J74639" s="9">
        <v>0</v>
      </c>
      <c r="K74639" s="11">
        <v>0</v>
      </c>
    </row>
    <row r="74640" spans="1:11" x14ac:dyDescent="0.55000000000000004">
      <c r="A74640" s="4" t="s">
        <v>10</v>
      </c>
      <c r="B74640" s="5">
        <v>69120584</v>
      </c>
      <c r="C74640" s="6">
        <v>44086.6250462963</v>
      </c>
      <c r="D74640" s="5">
        <v>65264</v>
      </c>
      <c r="E74640" s="5">
        <v>1659.28</v>
      </c>
      <c r="F74640" s="5">
        <v>49223.7</v>
      </c>
      <c r="G74640" s="5">
        <v>42.98</v>
      </c>
      <c r="H74640" s="5">
        <v>43.99</v>
      </c>
      <c r="I74640" s="5">
        <v>1.01</v>
      </c>
      <c r="J74640" s="5">
        <v>0</v>
      </c>
      <c r="K74640" s="7">
        <v>0</v>
      </c>
    </row>
    <row r="74641" spans="1:11" x14ac:dyDescent="0.55000000000000004">
      <c r="A74641" s="8" t="s">
        <v>10</v>
      </c>
      <c r="B74641" s="9">
        <v>69120584</v>
      </c>
      <c r="C74641" s="10">
        <v>44086.666712962964</v>
      </c>
      <c r="D74641" s="9">
        <v>65265</v>
      </c>
      <c r="E74641" s="9">
        <v>1659.28</v>
      </c>
      <c r="F74641" s="9">
        <v>49223.7</v>
      </c>
      <c r="G74641" s="9">
        <v>43.02</v>
      </c>
      <c r="H74641" s="9">
        <v>43.36</v>
      </c>
      <c r="I74641" s="9">
        <v>0.34</v>
      </c>
      <c r="J74641" s="9">
        <v>0</v>
      </c>
      <c r="K74641" s="11">
        <v>0</v>
      </c>
    </row>
    <row r="74642" spans="1:11" x14ac:dyDescent="0.55000000000000004">
      <c r="A74642" s="4" t="s">
        <v>10</v>
      </c>
      <c r="B74642" s="5">
        <v>69120584</v>
      </c>
      <c r="C74642" s="6">
        <v>44086.708379629628</v>
      </c>
      <c r="D74642" s="5">
        <v>65266</v>
      </c>
      <c r="E74642" s="5">
        <v>1659.28</v>
      </c>
      <c r="F74642" s="5">
        <v>49223.7</v>
      </c>
      <c r="G74642" s="5">
        <v>42.94</v>
      </c>
      <c r="H74642" s="5">
        <v>45.01</v>
      </c>
      <c r="I74642" s="5">
        <v>2.0699999999999998</v>
      </c>
      <c r="J74642" s="5">
        <v>0</v>
      </c>
      <c r="K74642" s="7">
        <v>0</v>
      </c>
    </row>
    <row r="74643" spans="1:11" x14ac:dyDescent="0.55000000000000004">
      <c r="A74643" s="8" t="s">
        <v>10</v>
      </c>
      <c r="B74643" s="9">
        <v>69120584</v>
      </c>
      <c r="C74643" s="10">
        <v>44086.7500462963</v>
      </c>
      <c r="D74643" s="9">
        <v>65267</v>
      </c>
      <c r="E74643" s="9">
        <v>1659.28</v>
      </c>
      <c r="F74643" s="9">
        <v>49223.7</v>
      </c>
      <c r="G74643" s="9">
        <v>43.04</v>
      </c>
      <c r="H74643" s="9">
        <v>45.1</v>
      </c>
      <c r="I74643" s="9">
        <v>2.06</v>
      </c>
      <c r="J74643" s="9">
        <v>0</v>
      </c>
      <c r="K74643" s="11">
        <v>0</v>
      </c>
    </row>
    <row r="74644" spans="1:11" x14ac:dyDescent="0.55000000000000004">
      <c r="A74644" s="4" t="s">
        <v>10</v>
      </c>
      <c r="B74644" s="5">
        <v>69120584</v>
      </c>
      <c r="C74644" s="6">
        <v>44086.791712962964</v>
      </c>
      <c r="D74644" s="5">
        <v>65268</v>
      </c>
      <c r="E74644" s="5">
        <v>1659.28</v>
      </c>
      <c r="F74644" s="5">
        <v>49223.7</v>
      </c>
      <c r="G74644" s="5">
        <v>43.06</v>
      </c>
      <c r="H74644" s="5">
        <v>44.41</v>
      </c>
      <c r="I74644" s="5">
        <v>1.35</v>
      </c>
      <c r="J74644" s="5">
        <v>0</v>
      </c>
      <c r="K74644" s="7">
        <v>0</v>
      </c>
    </row>
    <row r="74645" spans="1:11" x14ac:dyDescent="0.55000000000000004">
      <c r="A74645" s="8" t="s">
        <v>10</v>
      </c>
      <c r="B74645" s="9">
        <v>69120584</v>
      </c>
      <c r="C74645" s="10">
        <v>44086.833379629628</v>
      </c>
      <c r="D74645" s="9">
        <v>65269</v>
      </c>
      <c r="E74645" s="9">
        <v>1659.28</v>
      </c>
      <c r="F74645" s="9">
        <v>49223.7</v>
      </c>
      <c r="G74645" s="9">
        <v>43.03</v>
      </c>
      <c r="H74645" s="9">
        <v>43.56</v>
      </c>
      <c r="I74645" s="9">
        <v>0.53</v>
      </c>
      <c r="J74645" s="9">
        <v>0</v>
      </c>
      <c r="K74645" s="11">
        <v>0</v>
      </c>
    </row>
    <row r="74646" spans="1:11" x14ac:dyDescent="0.55000000000000004">
      <c r="A74646" s="4" t="s">
        <v>10</v>
      </c>
      <c r="B74646" s="5">
        <v>69120584</v>
      </c>
      <c r="C74646" s="6">
        <v>44086.8750462963</v>
      </c>
      <c r="D74646" s="5">
        <v>65270</v>
      </c>
      <c r="E74646" s="5">
        <v>1659.28</v>
      </c>
      <c r="F74646" s="5">
        <v>49223.7</v>
      </c>
      <c r="G74646" s="5">
        <v>43.05</v>
      </c>
      <c r="H74646" s="5">
        <v>41.88</v>
      </c>
      <c r="I74646" s="5">
        <v>1.17</v>
      </c>
      <c r="J74646" s="5">
        <v>0</v>
      </c>
      <c r="K74646" s="7">
        <v>0</v>
      </c>
    </row>
    <row r="74647" spans="1:11" x14ac:dyDescent="0.55000000000000004">
      <c r="A74647" s="8" t="s">
        <v>10</v>
      </c>
      <c r="B74647" s="9">
        <v>69120584</v>
      </c>
      <c r="C74647" s="10">
        <v>44086.916712962964</v>
      </c>
      <c r="D74647" s="9">
        <v>65271</v>
      </c>
      <c r="E74647" s="9">
        <v>1659.28</v>
      </c>
      <c r="F74647" s="9">
        <v>49223.7</v>
      </c>
      <c r="G74647" s="9">
        <v>43.14</v>
      </c>
      <c r="H74647" s="9">
        <v>44.06</v>
      </c>
      <c r="I74647" s="9">
        <v>0.92</v>
      </c>
      <c r="J74647" s="9">
        <v>0</v>
      </c>
      <c r="K74647" s="11">
        <v>0</v>
      </c>
    </row>
    <row r="74648" spans="1:11" x14ac:dyDescent="0.55000000000000004">
      <c r="A74648" s="4" t="s">
        <v>10</v>
      </c>
      <c r="B74648" s="5">
        <v>69120584</v>
      </c>
      <c r="C74648" s="6">
        <v>44086.958379629628</v>
      </c>
      <c r="D74648" s="5">
        <v>65272</v>
      </c>
      <c r="E74648" s="5">
        <v>1659.28</v>
      </c>
      <c r="F74648" s="5">
        <v>49223.7</v>
      </c>
      <c r="G74648" s="5">
        <v>43.05</v>
      </c>
      <c r="H74648" s="5">
        <v>43.09</v>
      </c>
      <c r="I74648" s="5">
        <v>0.04</v>
      </c>
      <c r="J74648" s="5">
        <v>0</v>
      </c>
      <c r="K74648" s="7">
        <v>0</v>
      </c>
    </row>
    <row r="74649" spans="1:11" x14ac:dyDescent="0.55000000000000004">
      <c r="A74649" s="8" t="s">
        <v>10</v>
      </c>
      <c r="B74649" s="9">
        <v>69120584</v>
      </c>
      <c r="C74649" s="10">
        <v>44087.0000462963</v>
      </c>
      <c r="D74649" s="9">
        <v>65273</v>
      </c>
      <c r="E74649" s="9">
        <v>1659.28</v>
      </c>
      <c r="F74649" s="9">
        <v>49223.7</v>
      </c>
      <c r="G74649" s="9">
        <v>43.09</v>
      </c>
      <c r="H74649" s="9">
        <v>45.22</v>
      </c>
      <c r="I74649" s="9">
        <v>2.13</v>
      </c>
      <c r="J74649" s="9">
        <v>0</v>
      </c>
      <c r="K74649" s="11">
        <v>0</v>
      </c>
    </row>
    <row r="74650" spans="1:11" x14ac:dyDescent="0.55000000000000004">
      <c r="A74650" s="4" t="s">
        <v>10</v>
      </c>
      <c r="B74650" s="5">
        <v>69120584</v>
      </c>
      <c r="C74650" s="6">
        <v>44087.041712962964</v>
      </c>
      <c r="D74650" s="5">
        <v>65274</v>
      </c>
      <c r="E74650" s="5">
        <v>1659.28</v>
      </c>
      <c r="F74650" s="5">
        <v>49223.7</v>
      </c>
      <c r="G74650" s="5">
        <v>43.14</v>
      </c>
      <c r="H74650" s="5">
        <v>45.89</v>
      </c>
      <c r="I74650" s="5">
        <v>2.75</v>
      </c>
      <c r="J74650" s="5">
        <v>0</v>
      </c>
      <c r="K74650" s="7">
        <v>0</v>
      </c>
    </row>
    <row r="74651" spans="1:11" x14ac:dyDescent="0.55000000000000004">
      <c r="A74651" s="8" t="s">
        <v>10</v>
      </c>
      <c r="B74651" s="9">
        <v>69120584</v>
      </c>
      <c r="C74651" s="10">
        <v>44087.083379629628</v>
      </c>
      <c r="D74651" s="9">
        <v>65275</v>
      </c>
      <c r="E74651" s="9">
        <v>1659.28</v>
      </c>
      <c r="F74651" s="9">
        <v>49223.7</v>
      </c>
      <c r="G74651" s="9">
        <v>43.14</v>
      </c>
      <c r="H74651" s="9">
        <v>46.01</v>
      </c>
      <c r="I74651" s="9">
        <v>2.87</v>
      </c>
      <c r="J74651" s="9">
        <v>0</v>
      </c>
      <c r="K74651" s="11">
        <v>0</v>
      </c>
    </row>
    <row r="74652" spans="1:11" x14ac:dyDescent="0.55000000000000004">
      <c r="A74652" s="4" t="s">
        <v>10</v>
      </c>
      <c r="B74652" s="5">
        <v>69120584</v>
      </c>
      <c r="C74652" s="6">
        <v>44087.1250462963</v>
      </c>
      <c r="D74652" s="5">
        <v>65276</v>
      </c>
      <c r="E74652" s="5">
        <v>1659.28</v>
      </c>
      <c r="F74652" s="5">
        <v>49223.7</v>
      </c>
      <c r="G74652" s="5">
        <v>43.15</v>
      </c>
      <c r="H74652" s="5">
        <v>45.58</v>
      </c>
      <c r="I74652" s="5">
        <v>2.4300000000000002</v>
      </c>
      <c r="J74652" s="5">
        <v>0</v>
      </c>
      <c r="K74652" s="7">
        <v>0</v>
      </c>
    </row>
    <row r="74653" spans="1:11" x14ac:dyDescent="0.55000000000000004">
      <c r="A74653" s="8" t="s">
        <v>10</v>
      </c>
      <c r="B74653" s="9">
        <v>69120584</v>
      </c>
      <c r="C74653" s="10">
        <v>44087.166712962964</v>
      </c>
      <c r="D74653" s="9">
        <v>65277</v>
      </c>
      <c r="E74653" s="9">
        <v>1659.28</v>
      </c>
      <c r="F74653" s="9">
        <v>49223.7</v>
      </c>
      <c r="G74653" s="9">
        <v>43.15</v>
      </c>
      <c r="H74653" s="9">
        <v>45.84</v>
      </c>
      <c r="I74653" s="9">
        <v>2.69</v>
      </c>
      <c r="J74653" s="9">
        <v>0</v>
      </c>
      <c r="K74653" s="11">
        <v>0</v>
      </c>
    </row>
    <row r="74654" spans="1:11" x14ac:dyDescent="0.55000000000000004">
      <c r="A74654" s="4" t="s">
        <v>10</v>
      </c>
      <c r="B74654" s="5">
        <v>69120584</v>
      </c>
      <c r="C74654" s="6">
        <v>44087.208379629628</v>
      </c>
      <c r="D74654" s="5">
        <v>65278</v>
      </c>
      <c r="E74654" s="5">
        <v>1659.28</v>
      </c>
      <c r="F74654" s="5">
        <v>49223.7</v>
      </c>
      <c r="G74654" s="5">
        <v>43.13</v>
      </c>
      <c r="H74654" s="5">
        <v>46.06</v>
      </c>
      <c r="I74654" s="5">
        <v>2.93</v>
      </c>
      <c r="J74654" s="5">
        <v>0</v>
      </c>
      <c r="K74654" s="7">
        <v>0</v>
      </c>
    </row>
    <row r="74655" spans="1:11" x14ac:dyDescent="0.55000000000000004">
      <c r="A74655" s="8" t="s">
        <v>10</v>
      </c>
      <c r="B74655" s="9">
        <v>69120584</v>
      </c>
      <c r="C74655" s="10">
        <v>44087.2500462963</v>
      </c>
      <c r="D74655" s="9">
        <v>65279</v>
      </c>
      <c r="E74655" s="9">
        <v>1659.28</v>
      </c>
      <c r="F74655" s="9">
        <v>49223.7</v>
      </c>
      <c r="G74655" s="9">
        <v>43.08</v>
      </c>
      <c r="H74655" s="9">
        <v>45.84</v>
      </c>
      <c r="I74655" s="9">
        <v>2.76</v>
      </c>
      <c r="J74655" s="9">
        <v>0</v>
      </c>
      <c r="K74655" s="11">
        <v>0</v>
      </c>
    </row>
    <row r="74656" spans="1:11" x14ac:dyDescent="0.55000000000000004">
      <c r="A74656" s="4" t="s">
        <v>10</v>
      </c>
      <c r="B74656" s="5">
        <v>69120584</v>
      </c>
      <c r="C74656" s="6">
        <v>44087.291712962964</v>
      </c>
      <c r="D74656" s="5">
        <v>65280</v>
      </c>
      <c r="E74656" s="5">
        <v>1659.28</v>
      </c>
      <c r="F74656" s="5">
        <v>49223.7</v>
      </c>
      <c r="G74656" s="5">
        <v>43.03</v>
      </c>
      <c r="H74656" s="5">
        <v>45.54</v>
      </c>
      <c r="I74656" s="5">
        <v>2.5099999999999998</v>
      </c>
      <c r="J74656" s="5">
        <v>0</v>
      </c>
      <c r="K74656" s="7">
        <v>0</v>
      </c>
    </row>
    <row r="74657" spans="1:11" x14ac:dyDescent="0.55000000000000004">
      <c r="A74657" s="8" t="s">
        <v>10</v>
      </c>
      <c r="B74657" s="9">
        <v>69120584</v>
      </c>
      <c r="C74657" s="10">
        <v>44087.333379629628</v>
      </c>
      <c r="D74657" s="9">
        <v>65281</v>
      </c>
      <c r="E74657" s="9">
        <v>1659.28</v>
      </c>
      <c r="F74657" s="9">
        <v>49223.7</v>
      </c>
      <c r="G74657" s="9">
        <v>43.01</v>
      </c>
      <c r="H74657" s="9">
        <v>45.25</v>
      </c>
      <c r="I74657" s="9">
        <v>2.2400000000000002</v>
      </c>
      <c r="J74657" s="9">
        <v>0</v>
      </c>
      <c r="K74657" s="11">
        <v>0</v>
      </c>
    </row>
    <row r="74658" spans="1:11" x14ac:dyDescent="0.55000000000000004">
      <c r="A74658" s="4" t="s">
        <v>10</v>
      </c>
      <c r="B74658" s="5">
        <v>69120584</v>
      </c>
      <c r="C74658" s="6">
        <v>44087.416712962964</v>
      </c>
      <c r="D74658" s="5">
        <v>65283</v>
      </c>
      <c r="E74658" s="5">
        <v>1659.28</v>
      </c>
      <c r="F74658" s="5">
        <v>49223.7</v>
      </c>
      <c r="G74658" s="5">
        <v>43.03</v>
      </c>
      <c r="H74658" s="5">
        <v>42.64</v>
      </c>
      <c r="I74658" s="5">
        <v>0.39</v>
      </c>
      <c r="J74658" s="5">
        <v>0</v>
      </c>
      <c r="K74658" s="7">
        <v>0</v>
      </c>
    </row>
    <row r="74659" spans="1:11" x14ac:dyDescent="0.55000000000000004">
      <c r="A74659" s="8" t="s">
        <v>10</v>
      </c>
      <c r="B74659" s="9">
        <v>69120584</v>
      </c>
      <c r="C74659" s="10">
        <v>44087.458379629628</v>
      </c>
      <c r="D74659" s="9">
        <v>65284</v>
      </c>
      <c r="E74659" s="9">
        <v>1659.28</v>
      </c>
      <c r="F74659" s="9">
        <v>49223.7</v>
      </c>
      <c r="G74659" s="9">
        <v>43.09</v>
      </c>
      <c r="H74659" s="9">
        <v>42.47</v>
      </c>
      <c r="I74659" s="9">
        <v>0.62</v>
      </c>
      <c r="J74659" s="9">
        <v>0</v>
      </c>
      <c r="K74659" s="11">
        <v>0</v>
      </c>
    </row>
    <row r="74660" spans="1:11" x14ac:dyDescent="0.55000000000000004">
      <c r="A74660" s="4" t="s">
        <v>10</v>
      </c>
      <c r="B74660" s="5">
        <v>69120584</v>
      </c>
      <c r="C74660" s="6">
        <v>44087.5000462963</v>
      </c>
      <c r="D74660" s="5">
        <v>65285</v>
      </c>
      <c r="E74660" s="5">
        <v>1659.28</v>
      </c>
      <c r="F74660" s="5">
        <v>49223.7</v>
      </c>
      <c r="G74660" s="5">
        <v>43.15</v>
      </c>
      <c r="H74660" s="5">
        <v>44.22</v>
      </c>
      <c r="I74660" s="5">
        <v>1.07</v>
      </c>
      <c r="J74660" s="5">
        <v>0</v>
      </c>
      <c r="K74660" s="7">
        <v>0</v>
      </c>
    </row>
    <row r="74661" spans="1:11" x14ac:dyDescent="0.55000000000000004">
      <c r="A74661" s="8" t="s">
        <v>10</v>
      </c>
      <c r="B74661" s="9">
        <v>69120584</v>
      </c>
      <c r="C74661" s="10">
        <v>44087.541712962964</v>
      </c>
      <c r="D74661" s="9">
        <v>65286</v>
      </c>
      <c r="E74661" s="9">
        <v>1659.28</v>
      </c>
      <c r="F74661" s="9">
        <v>49223.7</v>
      </c>
      <c r="G74661" s="9">
        <v>43.05</v>
      </c>
      <c r="H74661" s="9">
        <v>44.52</v>
      </c>
      <c r="I74661" s="9">
        <v>1.47</v>
      </c>
      <c r="J74661" s="9">
        <v>0</v>
      </c>
      <c r="K74661" s="11">
        <v>0</v>
      </c>
    </row>
    <row r="74662" spans="1:11" x14ac:dyDescent="0.55000000000000004">
      <c r="A74662" s="4" t="s">
        <v>10</v>
      </c>
      <c r="B74662" s="5">
        <v>69120584</v>
      </c>
      <c r="C74662" s="6">
        <v>44087.583379629628</v>
      </c>
      <c r="D74662" s="5">
        <v>65287</v>
      </c>
      <c r="E74662" s="5">
        <v>1659.28</v>
      </c>
      <c r="F74662" s="5">
        <v>49223.7</v>
      </c>
      <c r="G74662" s="5">
        <v>42.97</v>
      </c>
      <c r="H74662" s="5">
        <v>44.59</v>
      </c>
      <c r="I74662" s="5">
        <v>1.62</v>
      </c>
      <c r="J74662" s="5">
        <v>0</v>
      </c>
      <c r="K74662" s="7">
        <v>0</v>
      </c>
    </row>
    <row r="74663" spans="1:11" x14ac:dyDescent="0.55000000000000004">
      <c r="A74663" s="8" t="s">
        <v>10</v>
      </c>
      <c r="B74663" s="9">
        <v>69120584</v>
      </c>
      <c r="C74663" s="10">
        <v>44087.6250462963</v>
      </c>
      <c r="D74663" s="9">
        <v>65288</v>
      </c>
      <c r="E74663" s="9">
        <v>1659.28</v>
      </c>
      <c r="F74663" s="9">
        <v>49223.7</v>
      </c>
      <c r="G74663" s="9">
        <v>43.02</v>
      </c>
      <c r="H74663" s="9">
        <v>41.56</v>
      </c>
      <c r="I74663" s="9">
        <v>1.46</v>
      </c>
      <c r="J74663" s="9">
        <v>0</v>
      </c>
      <c r="K74663" s="11">
        <v>0</v>
      </c>
    </row>
    <row r="74664" spans="1:11" x14ac:dyDescent="0.55000000000000004">
      <c r="A74664" s="4" t="s">
        <v>10</v>
      </c>
      <c r="B74664" s="5">
        <v>69120584</v>
      </c>
      <c r="C74664" s="6">
        <v>44087.666712962964</v>
      </c>
      <c r="D74664" s="5">
        <v>65289</v>
      </c>
      <c r="E74664" s="5">
        <v>1659.28</v>
      </c>
      <c r="F74664" s="5">
        <v>49223.7</v>
      </c>
      <c r="G74664" s="5">
        <v>43.03</v>
      </c>
      <c r="H74664" s="5">
        <v>42.97</v>
      </c>
      <c r="I74664" s="5">
        <v>0.06</v>
      </c>
      <c r="J74664" s="5">
        <v>0</v>
      </c>
      <c r="K74664" s="7">
        <v>0</v>
      </c>
    </row>
    <row r="74665" spans="1:11" x14ac:dyDescent="0.55000000000000004">
      <c r="A74665" s="8" t="s">
        <v>10</v>
      </c>
      <c r="B74665" s="9">
        <v>69120584</v>
      </c>
      <c r="C74665" s="10">
        <v>44087.708379629628</v>
      </c>
      <c r="D74665" s="9">
        <v>65290</v>
      </c>
      <c r="E74665" s="9">
        <v>1659.28</v>
      </c>
      <c r="F74665" s="9">
        <v>49223.7</v>
      </c>
      <c r="G74665" s="9">
        <v>43.03</v>
      </c>
      <c r="H74665" s="9">
        <v>43.23</v>
      </c>
      <c r="I74665" s="9">
        <v>0.2</v>
      </c>
      <c r="J74665" s="9">
        <v>0</v>
      </c>
      <c r="K74665" s="11">
        <v>0</v>
      </c>
    </row>
    <row r="74666" spans="1:11" x14ac:dyDescent="0.55000000000000004">
      <c r="A74666" s="4" t="s">
        <v>10</v>
      </c>
      <c r="B74666" s="5">
        <v>69120584</v>
      </c>
      <c r="C74666" s="6">
        <v>44087.791712962964</v>
      </c>
      <c r="D74666" s="5">
        <v>65292</v>
      </c>
      <c r="E74666" s="5">
        <v>1659.28</v>
      </c>
      <c r="F74666" s="5">
        <v>49223.7</v>
      </c>
      <c r="G74666" s="5">
        <v>43.13</v>
      </c>
      <c r="H74666" s="5">
        <v>44.56</v>
      </c>
      <c r="I74666" s="5">
        <v>1.43</v>
      </c>
      <c r="J74666" s="5">
        <v>0</v>
      </c>
      <c r="K74666" s="7">
        <v>0</v>
      </c>
    </row>
    <row r="74667" spans="1:11" x14ac:dyDescent="0.55000000000000004">
      <c r="A74667" s="8" t="s">
        <v>10</v>
      </c>
      <c r="B74667" s="9">
        <v>69120584</v>
      </c>
      <c r="C74667" s="10">
        <v>44087.833379629628</v>
      </c>
      <c r="D74667" s="9">
        <v>65293</v>
      </c>
      <c r="E74667" s="9">
        <v>1659.28</v>
      </c>
      <c r="F74667" s="9">
        <v>49223.7</v>
      </c>
      <c r="G74667" s="9">
        <v>43.33</v>
      </c>
      <c r="H74667" s="9">
        <v>42.2</v>
      </c>
      <c r="I74667" s="9">
        <v>1.1299999999999999</v>
      </c>
      <c r="J74667" s="9">
        <v>0</v>
      </c>
      <c r="K74667" s="11">
        <v>0</v>
      </c>
    </row>
    <row r="74668" spans="1:11" x14ac:dyDescent="0.55000000000000004">
      <c r="A74668" s="4" t="s">
        <v>10</v>
      </c>
      <c r="B74668" s="5">
        <v>69120584</v>
      </c>
      <c r="C74668" s="6">
        <v>44087.8750462963</v>
      </c>
      <c r="D74668" s="5">
        <v>65294</v>
      </c>
      <c r="E74668" s="5">
        <v>1659.28</v>
      </c>
      <c r="F74668" s="5">
        <v>49223.7</v>
      </c>
      <c r="G74668" s="5">
        <v>43.43</v>
      </c>
      <c r="H74668" s="5">
        <v>39.950000000000003</v>
      </c>
      <c r="I74668" s="5">
        <v>3.48</v>
      </c>
      <c r="J74668" s="5">
        <v>0</v>
      </c>
      <c r="K74668" s="7">
        <v>0</v>
      </c>
    </row>
    <row r="74669" spans="1:11" x14ac:dyDescent="0.55000000000000004">
      <c r="A74669" s="8" t="s">
        <v>10</v>
      </c>
      <c r="B74669" s="9">
        <v>69120584</v>
      </c>
      <c r="C74669" s="10">
        <v>44087.916712962964</v>
      </c>
      <c r="D74669" s="9">
        <v>65295</v>
      </c>
      <c r="E74669" s="9">
        <v>1659.28</v>
      </c>
      <c r="F74669" s="9">
        <v>49223.7</v>
      </c>
      <c r="G74669" s="9">
        <v>43.76</v>
      </c>
      <c r="H74669" s="9">
        <v>40.83</v>
      </c>
      <c r="I74669" s="9">
        <v>2.93</v>
      </c>
      <c r="J74669" s="9">
        <v>0</v>
      </c>
      <c r="K74669" s="11">
        <v>0</v>
      </c>
    </row>
    <row r="74670" spans="1:11" x14ac:dyDescent="0.55000000000000004">
      <c r="A74670" s="4" t="s">
        <v>10</v>
      </c>
      <c r="B74670" s="5">
        <v>69120584</v>
      </c>
      <c r="C74670" s="6">
        <v>44087.958379629628</v>
      </c>
      <c r="D74670" s="5">
        <v>65296</v>
      </c>
      <c r="E74670" s="5">
        <v>1659.28</v>
      </c>
      <c r="F74670" s="5">
        <v>49223.7</v>
      </c>
      <c r="G74670" s="5">
        <v>43.83</v>
      </c>
      <c r="H74670" s="5">
        <v>43.65</v>
      </c>
      <c r="I74670" s="5">
        <v>0.18</v>
      </c>
      <c r="J74670" s="5">
        <v>0</v>
      </c>
      <c r="K74670" s="7">
        <v>0</v>
      </c>
    </row>
    <row r="74671" spans="1:11" x14ac:dyDescent="0.55000000000000004">
      <c r="A74671" s="8" t="s">
        <v>10</v>
      </c>
      <c r="B74671" s="9">
        <v>69120584</v>
      </c>
      <c r="C74671" s="10">
        <v>44088.0000462963</v>
      </c>
      <c r="D74671" s="9">
        <v>65297</v>
      </c>
      <c r="E74671" s="9">
        <v>1659.28</v>
      </c>
      <c r="F74671" s="9">
        <v>49223.7</v>
      </c>
      <c r="G74671" s="9">
        <v>43.63</v>
      </c>
      <c r="H74671" s="9">
        <v>45.57</v>
      </c>
      <c r="I74671" s="9">
        <v>1.94</v>
      </c>
      <c r="J74671" s="9">
        <v>0</v>
      </c>
      <c r="K74671" s="11">
        <v>0</v>
      </c>
    </row>
    <row r="74672" spans="1:11" x14ac:dyDescent="0.55000000000000004">
      <c r="A74672" s="4" t="s">
        <v>10</v>
      </c>
      <c r="B74672" s="5">
        <v>69120584</v>
      </c>
      <c r="C74672" s="6">
        <v>44088.041712962964</v>
      </c>
      <c r="D74672" s="5">
        <v>65298</v>
      </c>
      <c r="E74672" s="5">
        <v>1659.28</v>
      </c>
      <c r="F74672" s="5">
        <v>49223.7</v>
      </c>
      <c r="G74672" s="5">
        <v>43.45</v>
      </c>
      <c r="H74672" s="5">
        <v>46.44</v>
      </c>
      <c r="I74672" s="5">
        <v>2.99</v>
      </c>
      <c r="J74672" s="5">
        <v>0</v>
      </c>
      <c r="K74672" s="7">
        <v>0</v>
      </c>
    </row>
    <row r="74673" spans="1:11" x14ac:dyDescent="0.55000000000000004">
      <c r="A74673" s="8" t="s">
        <v>10</v>
      </c>
      <c r="B74673" s="9">
        <v>69120584</v>
      </c>
      <c r="C74673" s="10">
        <v>44088.083379629628</v>
      </c>
      <c r="D74673" s="9">
        <v>65299</v>
      </c>
      <c r="E74673" s="9">
        <v>1659.28</v>
      </c>
      <c r="F74673" s="9">
        <v>49223.7</v>
      </c>
      <c r="G74673" s="9">
        <v>43.3</v>
      </c>
      <c r="H74673" s="9">
        <v>46.07</v>
      </c>
      <c r="I74673" s="9">
        <v>2.77</v>
      </c>
      <c r="J74673" s="9">
        <v>0</v>
      </c>
      <c r="K74673" s="11">
        <v>0</v>
      </c>
    </row>
    <row r="74674" spans="1:11" x14ac:dyDescent="0.55000000000000004">
      <c r="A74674" s="4" t="s">
        <v>10</v>
      </c>
      <c r="B74674" s="5">
        <v>69120584</v>
      </c>
      <c r="C74674" s="6">
        <v>44088.1250462963</v>
      </c>
      <c r="D74674" s="5">
        <v>65300</v>
      </c>
      <c r="E74674" s="5">
        <v>1659.28</v>
      </c>
      <c r="F74674" s="5">
        <v>49223.7</v>
      </c>
      <c r="G74674" s="5">
        <v>43.31</v>
      </c>
      <c r="H74674" s="5">
        <v>46.23</v>
      </c>
      <c r="I74674" s="5">
        <v>2.92</v>
      </c>
      <c r="J74674" s="5">
        <v>0</v>
      </c>
      <c r="K74674" s="7">
        <v>0</v>
      </c>
    </row>
    <row r="74675" spans="1:11" x14ac:dyDescent="0.55000000000000004">
      <c r="A74675" s="8" t="s">
        <v>10</v>
      </c>
      <c r="B74675" s="9">
        <v>69120584</v>
      </c>
      <c r="C74675" s="10">
        <v>44088.166712962964</v>
      </c>
      <c r="D74675" s="9">
        <v>65301</v>
      </c>
      <c r="E74675" s="9">
        <v>1659.28</v>
      </c>
      <c r="F74675" s="9">
        <v>49223.7</v>
      </c>
      <c r="G74675" s="9">
        <v>43.27</v>
      </c>
      <c r="H74675" s="9">
        <v>46.35</v>
      </c>
      <c r="I74675" s="9">
        <v>3.08</v>
      </c>
      <c r="J74675" s="9">
        <v>0</v>
      </c>
      <c r="K74675" s="11">
        <v>0</v>
      </c>
    </row>
    <row r="74676" spans="1:11" x14ac:dyDescent="0.55000000000000004">
      <c r="A74676" s="4" t="s">
        <v>10</v>
      </c>
      <c r="B74676" s="5">
        <v>69120584</v>
      </c>
      <c r="C74676" s="6">
        <v>44088.208379629628</v>
      </c>
      <c r="D74676" s="5">
        <v>65302</v>
      </c>
      <c r="E74676" s="5">
        <v>1659.28</v>
      </c>
      <c r="F74676" s="5">
        <v>49223.7</v>
      </c>
      <c r="G74676" s="5">
        <v>43.23</v>
      </c>
      <c r="H74676" s="5">
        <v>46.18</v>
      </c>
      <c r="I74676" s="5">
        <v>2.95</v>
      </c>
      <c r="J74676" s="5">
        <v>0</v>
      </c>
      <c r="K74676" s="7">
        <v>0</v>
      </c>
    </row>
    <row r="74677" spans="1:11" x14ac:dyDescent="0.55000000000000004">
      <c r="A74677" s="8" t="s">
        <v>10</v>
      </c>
      <c r="B74677" s="9">
        <v>69120584</v>
      </c>
      <c r="C74677" s="10">
        <v>44088.2500462963</v>
      </c>
      <c r="D74677" s="9">
        <v>65303</v>
      </c>
      <c r="E74677" s="9">
        <v>1659.28</v>
      </c>
      <c r="F74677" s="9">
        <v>49223.7</v>
      </c>
      <c r="G74677" s="9">
        <v>43.17</v>
      </c>
      <c r="H74677" s="9">
        <v>45.66</v>
      </c>
      <c r="I74677" s="9">
        <v>2.4900000000000002</v>
      </c>
      <c r="J74677" s="9">
        <v>0</v>
      </c>
      <c r="K74677" s="11">
        <v>0</v>
      </c>
    </row>
    <row r="74678" spans="1:11" x14ac:dyDescent="0.55000000000000004">
      <c r="A74678" s="4" t="s">
        <v>10</v>
      </c>
      <c r="B74678" s="5">
        <v>69120584</v>
      </c>
      <c r="C74678" s="6">
        <v>44088.291712962964</v>
      </c>
      <c r="D74678" s="5">
        <v>65304</v>
      </c>
      <c r="E74678" s="5">
        <v>1659.28</v>
      </c>
      <c r="F74678" s="5">
        <v>49223.7</v>
      </c>
      <c r="G74678" s="5">
        <v>43.09</v>
      </c>
      <c r="H74678" s="5">
        <v>44.34</v>
      </c>
      <c r="I74678" s="5">
        <v>1.25</v>
      </c>
      <c r="J74678" s="5">
        <v>0</v>
      </c>
      <c r="K74678" s="7">
        <v>0</v>
      </c>
    </row>
    <row r="74679" spans="1:11" x14ac:dyDescent="0.55000000000000004">
      <c r="A74679" s="8" t="s">
        <v>10</v>
      </c>
      <c r="B74679" s="9">
        <v>69120584</v>
      </c>
      <c r="C74679" s="10">
        <v>44088.333379629628</v>
      </c>
      <c r="D74679" s="9">
        <v>65305</v>
      </c>
      <c r="E74679" s="9">
        <v>1659.28</v>
      </c>
      <c r="F74679" s="9">
        <v>49223.7</v>
      </c>
      <c r="G74679" s="9">
        <v>43.07</v>
      </c>
      <c r="H74679" s="9">
        <v>44.92</v>
      </c>
      <c r="I74679" s="9">
        <v>1.85</v>
      </c>
      <c r="J74679" s="9">
        <v>0</v>
      </c>
      <c r="K74679" s="11">
        <v>0</v>
      </c>
    </row>
    <row r="74680" spans="1:11" x14ac:dyDescent="0.55000000000000004">
      <c r="A74680" s="4" t="s">
        <v>10</v>
      </c>
      <c r="B74680" s="5">
        <v>69120584</v>
      </c>
      <c r="C74680" s="6">
        <v>44088.3750462963</v>
      </c>
      <c r="D74680" s="5">
        <v>65306</v>
      </c>
      <c r="E74680" s="5">
        <v>1659.28</v>
      </c>
      <c r="F74680" s="5">
        <v>49223.7</v>
      </c>
      <c r="G74680" s="5">
        <v>43.1</v>
      </c>
      <c r="H74680" s="5">
        <v>41.22</v>
      </c>
      <c r="I74680" s="5">
        <v>1.88</v>
      </c>
      <c r="J74680" s="5">
        <v>0</v>
      </c>
      <c r="K74680" s="7">
        <v>0</v>
      </c>
    </row>
    <row r="74681" spans="1:11" x14ac:dyDescent="0.55000000000000004">
      <c r="A74681" s="8" t="s">
        <v>10</v>
      </c>
      <c r="B74681" s="9">
        <v>69120584</v>
      </c>
      <c r="C74681" s="10">
        <v>44088.416712962964</v>
      </c>
      <c r="D74681" s="9">
        <v>65307</v>
      </c>
      <c r="E74681" s="9">
        <v>1659.28</v>
      </c>
      <c r="F74681" s="9">
        <v>49223.7</v>
      </c>
      <c r="G74681" s="9">
        <v>43.05</v>
      </c>
      <c r="H74681" s="9">
        <v>44.95</v>
      </c>
      <c r="I74681" s="9">
        <v>1.9</v>
      </c>
      <c r="J74681" s="9">
        <v>0</v>
      </c>
      <c r="K74681" s="11">
        <v>0</v>
      </c>
    </row>
    <row r="74682" spans="1:11" x14ac:dyDescent="0.55000000000000004">
      <c r="A74682" s="4" t="s">
        <v>10</v>
      </c>
      <c r="B74682" s="5">
        <v>69120584</v>
      </c>
      <c r="C74682" s="6">
        <v>44088.458379629628</v>
      </c>
      <c r="D74682" s="5">
        <v>65308</v>
      </c>
      <c r="E74682" s="5">
        <v>1659.28</v>
      </c>
      <c r="F74682" s="5">
        <v>49223.7</v>
      </c>
      <c r="G74682" s="5">
        <v>43.04</v>
      </c>
      <c r="H74682" s="5">
        <v>45.29</v>
      </c>
      <c r="I74682" s="5">
        <v>2.25</v>
      </c>
      <c r="J74682" s="5">
        <v>0</v>
      </c>
      <c r="K74682" s="7">
        <v>0</v>
      </c>
    </row>
    <row r="74683" spans="1:11" x14ac:dyDescent="0.55000000000000004">
      <c r="A74683" s="8" t="s">
        <v>10</v>
      </c>
      <c r="B74683" s="9">
        <v>69120584</v>
      </c>
      <c r="C74683" s="10">
        <v>44088.5000462963</v>
      </c>
      <c r="D74683" s="9">
        <v>65309</v>
      </c>
      <c r="E74683" s="9">
        <v>1659.28</v>
      </c>
      <c r="F74683" s="9">
        <v>49223.7</v>
      </c>
      <c r="G74683" s="9">
        <v>42.95</v>
      </c>
      <c r="H74683" s="9">
        <v>44.23</v>
      </c>
      <c r="I74683" s="9">
        <v>1.28</v>
      </c>
      <c r="J74683" s="9">
        <v>0</v>
      </c>
      <c r="K74683" s="11">
        <v>0</v>
      </c>
    </row>
    <row r="74684" spans="1:11" x14ac:dyDescent="0.55000000000000004">
      <c r="A74684" s="4" t="s">
        <v>10</v>
      </c>
      <c r="B74684" s="5">
        <v>69120584</v>
      </c>
      <c r="C74684" s="6">
        <v>44088.541712962964</v>
      </c>
      <c r="D74684" s="5">
        <v>65310</v>
      </c>
      <c r="E74684" s="5">
        <v>1659.28</v>
      </c>
      <c r="F74684" s="5">
        <v>49223.7</v>
      </c>
      <c r="G74684" s="5">
        <v>43.01</v>
      </c>
      <c r="H74684" s="5">
        <v>42.68</v>
      </c>
      <c r="I74684" s="5">
        <v>0.33</v>
      </c>
      <c r="J74684" s="5">
        <v>0</v>
      </c>
      <c r="K74684" s="7">
        <v>0</v>
      </c>
    </row>
    <row r="74685" spans="1:11" x14ac:dyDescent="0.55000000000000004">
      <c r="A74685" s="8" t="s">
        <v>10</v>
      </c>
      <c r="B74685" s="9">
        <v>69120584</v>
      </c>
      <c r="C74685" s="10">
        <v>44088.6250462963</v>
      </c>
      <c r="D74685" s="9">
        <v>65312</v>
      </c>
      <c r="E74685" s="9">
        <v>1659.28</v>
      </c>
      <c r="F74685" s="9">
        <v>49223.7</v>
      </c>
      <c r="G74685" s="9">
        <v>42.9</v>
      </c>
      <c r="H74685" s="9">
        <v>44.44</v>
      </c>
      <c r="I74685" s="9">
        <v>1.54</v>
      </c>
      <c r="J74685" s="9">
        <v>0</v>
      </c>
      <c r="K74685" s="11">
        <v>0</v>
      </c>
    </row>
    <row r="74686" spans="1:11" x14ac:dyDescent="0.55000000000000004">
      <c r="A74686" s="4" t="s">
        <v>10</v>
      </c>
      <c r="B74686" s="5">
        <v>69120584</v>
      </c>
      <c r="C74686" s="6">
        <v>44088.666712962964</v>
      </c>
      <c r="D74686" s="5">
        <v>65313</v>
      </c>
      <c r="E74686" s="5">
        <v>1659.28</v>
      </c>
      <c r="F74686" s="5">
        <v>49223.7</v>
      </c>
      <c r="G74686" s="5">
        <v>42.95</v>
      </c>
      <c r="H74686" s="5">
        <v>44.31</v>
      </c>
      <c r="I74686" s="5">
        <v>1.36</v>
      </c>
      <c r="J74686" s="5">
        <v>0</v>
      </c>
      <c r="K74686" s="7">
        <v>0</v>
      </c>
    </row>
    <row r="74687" spans="1:11" x14ac:dyDescent="0.55000000000000004">
      <c r="A74687" s="8" t="s">
        <v>10</v>
      </c>
      <c r="B74687" s="9">
        <v>69120584</v>
      </c>
      <c r="C74687" s="10">
        <v>44088.708379629628</v>
      </c>
      <c r="D74687" s="9">
        <v>65314</v>
      </c>
      <c r="E74687" s="9">
        <v>1659.28</v>
      </c>
      <c r="F74687" s="9">
        <v>49223.7</v>
      </c>
      <c r="G74687" s="9">
        <v>42.87</v>
      </c>
      <c r="H74687" s="9">
        <v>43.99</v>
      </c>
      <c r="I74687" s="9">
        <v>1.1200000000000001</v>
      </c>
      <c r="J74687" s="9">
        <v>0</v>
      </c>
      <c r="K74687" s="11">
        <v>0</v>
      </c>
    </row>
    <row r="74688" spans="1:11" x14ac:dyDescent="0.55000000000000004">
      <c r="A74688" s="4" t="s">
        <v>10</v>
      </c>
      <c r="B74688" s="5">
        <v>69120584</v>
      </c>
      <c r="C74688" s="6">
        <v>44088.7500462963</v>
      </c>
      <c r="D74688" s="5">
        <v>65315</v>
      </c>
      <c r="E74688" s="5">
        <v>1659.28</v>
      </c>
      <c r="F74688" s="5">
        <v>49223.7</v>
      </c>
      <c r="G74688" s="5">
        <v>42.49</v>
      </c>
      <c r="H74688" s="5">
        <v>41.56</v>
      </c>
      <c r="I74688" s="5">
        <v>0.93</v>
      </c>
      <c r="J74688" s="5">
        <v>0</v>
      </c>
      <c r="K74688" s="7">
        <v>0</v>
      </c>
    </row>
    <row r="74689" spans="1:11" x14ac:dyDescent="0.55000000000000004">
      <c r="A74689" s="8" t="s">
        <v>10</v>
      </c>
      <c r="B74689" s="9">
        <v>69120584</v>
      </c>
      <c r="C74689" s="10">
        <v>44088.791712962964</v>
      </c>
      <c r="D74689" s="9">
        <v>65316</v>
      </c>
      <c r="E74689" s="9">
        <v>1659.28</v>
      </c>
      <c r="F74689" s="9">
        <v>49223.7</v>
      </c>
      <c r="G74689" s="9">
        <v>42.76</v>
      </c>
      <c r="H74689" s="9">
        <v>43.08</v>
      </c>
      <c r="I74689" s="9">
        <v>0.32</v>
      </c>
      <c r="J74689" s="9">
        <v>0</v>
      </c>
      <c r="K74689" s="11">
        <v>0</v>
      </c>
    </row>
    <row r="74690" spans="1:11" x14ac:dyDescent="0.55000000000000004">
      <c r="A74690" s="4" t="s">
        <v>10</v>
      </c>
      <c r="B74690" s="5">
        <v>69120584</v>
      </c>
      <c r="C74690" s="6">
        <v>44088.833379629628</v>
      </c>
      <c r="D74690" s="5">
        <v>65317</v>
      </c>
      <c r="E74690" s="5">
        <v>1659.28</v>
      </c>
      <c r="F74690" s="5">
        <v>49223.7</v>
      </c>
      <c r="G74690" s="5">
        <v>43.12</v>
      </c>
      <c r="H74690" s="5">
        <v>43.63</v>
      </c>
      <c r="I74690" s="5">
        <v>0.51</v>
      </c>
      <c r="J74690" s="5">
        <v>0</v>
      </c>
      <c r="K74690" s="7">
        <v>0</v>
      </c>
    </row>
    <row r="74691" spans="1:11" x14ac:dyDescent="0.55000000000000004">
      <c r="A74691" s="8" t="s">
        <v>10</v>
      </c>
      <c r="B74691" s="9">
        <v>69120584</v>
      </c>
      <c r="C74691" s="10">
        <v>44088.8750462963</v>
      </c>
      <c r="D74691" s="9">
        <v>65318</v>
      </c>
      <c r="E74691" s="9">
        <v>1659.28</v>
      </c>
      <c r="F74691" s="9">
        <v>49223.7</v>
      </c>
      <c r="G74691" s="9">
        <v>43.32</v>
      </c>
      <c r="H74691" s="9">
        <v>42.08</v>
      </c>
      <c r="I74691" s="9">
        <v>1.24</v>
      </c>
      <c r="J74691" s="9">
        <v>0</v>
      </c>
      <c r="K74691" s="11">
        <v>0</v>
      </c>
    </row>
    <row r="74692" spans="1:11" x14ac:dyDescent="0.55000000000000004">
      <c r="A74692" s="4" t="s">
        <v>10</v>
      </c>
      <c r="B74692" s="5">
        <v>69120584</v>
      </c>
      <c r="C74692" s="6">
        <v>44088.916712962964</v>
      </c>
      <c r="D74692" s="5">
        <v>65319</v>
      </c>
      <c r="E74692" s="5">
        <v>1659.28</v>
      </c>
      <c r="F74692" s="5">
        <v>49223.7</v>
      </c>
      <c r="G74692" s="5">
        <v>43.51</v>
      </c>
      <c r="H74692" s="5">
        <v>43.2</v>
      </c>
      <c r="I74692" s="5">
        <v>0.31</v>
      </c>
      <c r="J74692" s="5">
        <v>0</v>
      </c>
      <c r="K74692" s="7">
        <v>0</v>
      </c>
    </row>
    <row r="74693" spans="1:11" x14ac:dyDescent="0.55000000000000004">
      <c r="A74693" s="8" t="s">
        <v>10</v>
      </c>
      <c r="B74693" s="9">
        <v>69120584</v>
      </c>
      <c r="C74693" s="10">
        <v>44088.958379629628</v>
      </c>
      <c r="D74693" s="9">
        <v>65320</v>
      </c>
      <c r="E74693" s="9">
        <v>1659.28</v>
      </c>
      <c r="F74693" s="9">
        <v>49223.7</v>
      </c>
      <c r="G74693" s="9">
        <v>43.46</v>
      </c>
      <c r="H74693" s="9">
        <v>44.69</v>
      </c>
      <c r="I74693" s="9">
        <v>1.23</v>
      </c>
      <c r="J74693" s="9">
        <v>0</v>
      </c>
      <c r="K74693" s="11">
        <v>0</v>
      </c>
    </row>
    <row r="74694" spans="1:11" x14ac:dyDescent="0.55000000000000004">
      <c r="A74694" s="4" t="s">
        <v>10</v>
      </c>
      <c r="B74694" s="5">
        <v>69120584</v>
      </c>
      <c r="C74694" s="6">
        <v>44089.0000462963</v>
      </c>
      <c r="D74694" s="5">
        <v>65321</v>
      </c>
      <c r="E74694" s="5">
        <v>1659.28</v>
      </c>
      <c r="F74694" s="5">
        <v>49223.7</v>
      </c>
      <c r="G74694" s="5">
        <v>43.33</v>
      </c>
      <c r="H74694" s="5">
        <v>45.08</v>
      </c>
      <c r="I74694" s="5">
        <v>1.75</v>
      </c>
      <c r="J74694" s="5">
        <v>0</v>
      </c>
      <c r="K74694" s="7">
        <v>0</v>
      </c>
    </row>
    <row r="74695" spans="1:11" x14ac:dyDescent="0.55000000000000004">
      <c r="A74695" s="8" t="s">
        <v>10</v>
      </c>
      <c r="B74695" s="9">
        <v>69120584</v>
      </c>
      <c r="C74695" s="10">
        <v>44089.041712962964</v>
      </c>
      <c r="D74695" s="9">
        <v>65322</v>
      </c>
      <c r="E74695" s="9">
        <v>1659.28</v>
      </c>
      <c r="F74695" s="9">
        <v>49223.7</v>
      </c>
      <c r="G74695" s="9">
        <v>43.25</v>
      </c>
      <c r="H74695" s="9">
        <v>45.84</v>
      </c>
      <c r="I74695" s="9">
        <v>2.59</v>
      </c>
      <c r="J74695" s="9">
        <v>0</v>
      </c>
      <c r="K74695" s="11">
        <v>0</v>
      </c>
    </row>
    <row r="74696" spans="1:11" x14ac:dyDescent="0.55000000000000004">
      <c r="A74696" s="4" t="s">
        <v>10</v>
      </c>
      <c r="B74696" s="5">
        <v>69120584</v>
      </c>
      <c r="C74696" s="6">
        <v>44089.083379629628</v>
      </c>
      <c r="D74696" s="5">
        <v>65323</v>
      </c>
      <c r="E74696" s="5">
        <v>1659.28</v>
      </c>
      <c r="F74696" s="5">
        <v>49223.7</v>
      </c>
      <c r="G74696" s="5">
        <v>43.16</v>
      </c>
      <c r="H74696" s="5">
        <v>46.05</v>
      </c>
      <c r="I74696" s="5">
        <v>2.89</v>
      </c>
      <c r="J74696" s="5">
        <v>0</v>
      </c>
      <c r="K74696" s="7">
        <v>0</v>
      </c>
    </row>
    <row r="74697" spans="1:11" x14ac:dyDescent="0.55000000000000004">
      <c r="A74697" s="8" t="s">
        <v>10</v>
      </c>
      <c r="B74697" s="9">
        <v>69120584</v>
      </c>
      <c r="C74697" s="10">
        <v>44089.1250462963</v>
      </c>
      <c r="D74697" s="9">
        <v>65324</v>
      </c>
      <c r="E74697" s="9">
        <v>1659.28</v>
      </c>
      <c r="F74697" s="9">
        <v>49223.7</v>
      </c>
      <c r="G74697" s="9">
        <v>43.09</v>
      </c>
      <c r="H74697" s="9">
        <v>46.12</v>
      </c>
      <c r="I74697" s="9">
        <v>3.03</v>
      </c>
      <c r="J74697" s="9">
        <v>0</v>
      </c>
      <c r="K74697" s="11">
        <v>0</v>
      </c>
    </row>
    <row r="74698" spans="1:11" x14ac:dyDescent="0.55000000000000004">
      <c r="A74698" s="4" t="s">
        <v>10</v>
      </c>
      <c r="B74698" s="5">
        <v>69120584</v>
      </c>
      <c r="C74698" s="6">
        <v>44089.166712962964</v>
      </c>
      <c r="D74698" s="5">
        <v>65325</v>
      </c>
      <c r="E74698" s="5">
        <v>1659.28</v>
      </c>
      <c r="F74698" s="5">
        <v>49223.7</v>
      </c>
      <c r="G74698" s="5">
        <v>43.05</v>
      </c>
      <c r="H74698" s="5">
        <v>46.19</v>
      </c>
      <c r="I74698" s="5">
        <v>3.14</v>
      </c>
      <c r="J74698" s="5">
        <v>0</v>
      </c>
      <c r="K74698" s="7">
        <v>0</v>
      </c>
    </row>
    <row r="74699" spans="1:11" x14ac:dyDescent="0.55000000000000004">
      <c r="A74699" s="8" t="s">
        <v>10</v>
      </c>
      <c r="B74699" s="9">
        <v>69120584</v>
      </c>
      <c r="C74699" s="10">
        <v>44089.208379629628</v>
      </c>
      <c r="D74699" s="9">
        <v>65326</v>
      </c>
      <c r="E74699" s="9">
        <v>1659.28</v>
      </c>
      <c r="F74699" s="9">
        <v>49223.7</v>
      </c>
      <c r="G74699" s="9">
        <v>42.95</v>
      </c>
      <c r="H74699" s="9">
        <v>45.82</v>
      </c>
      <c r="I74699" s="9">
        <v>2.87</v>
      </c>
      <c r="J74699" s="9">
        <v>0</v>
      </c>
      <c r="K74699" s="11">
        <v>0</v>
      </c>
    </row>
    <row r="74700" spans="1:11" x14ac:dyDescent="0.55000000000000004">
      <c r="A74700" s="4" t="s">
        <v>10</v>
      </c>
      <c r="B74700" s="5">
        <v>69120584</v>
      </c>
      <c r="C74700" s="6">
        <v>44089.2500462963</v>
      </c>
      <c r="D74700" s="5">
        <v>65327</v>
      </c>
      <c r="E74700" s="5">
        <v>1659.28</v>
      </c>
      <c r="F74700" s="5">
        <v>49223.7</v>
      </c>
      <c r="G74700" s="5">
        <v>42.88</v>
      </c>
      <c r="H74700" s="5">
        <v>45.73</v>
      </c>
      <c r="I74700" s="5">
        <v>2.85</v>
      </c>
      <c r="J74700" s="5">
        <v>0</v>
      </c>
      <c r="K74700" s="7">
        <v>0</v>
      </c>
    </row>
    <row r="74701" spans="1:11" x14ac:dyDescent="0.55000000000000004">
      <c r="A74701" s="8" t="s">
        <v>10</v>
      </c>
      <c r="B74701" s="9">
        <v>69120584</v>
      </c>
      <c r="C74701" s="10">
        <v>44089.291712962964</v>
      </c>
      <c r="D74701" s="9">
        <v>65328</v>
      </c>
      <c r="E74701" s="9">
        <v>1659.28</v>
      </c>
      <c r="F74701" s="9">
        <v>49223.7</v>
      </c>
      <c r="G74701" s="9">
        <v>42.95</v>
      </c>
      <c r="H74701" s="9">
        <v>45.02</v>
      </c>
      <c r="I74701" s="9">
        <v>2.0699999999999998</v>
      </c>
      <c r="J74701" s="9">
        <v>0</v>
      </c>
      <c r="K74701" s="11">
        <v>0</v>
      </c>
    </row>
    <row r="74702" spans="1:11" x14ac:dyDescent="0.55000000000000004">
      <c r="A74702" s="4" t="s">
        <v>10</v>
      </c>
      <c r="B74702" s="5">
        <v>69120584</v>
      </c>
      <c r="C74702" s="6">
        <v>44089.3750462963</v>
      </c>
      <c r="D74702" s="5">
        <v>65330</v>
      </c>
      <c r="E74702" s="5">
        <v>1659.28</v>
      </c>
      <c r="F74702" s="5">
        <v>49223.7</v>
      </c>
      <c r="G74702" s="5">
        <v>43.15</v>
      </c>
      <c r="H74702" s="5">
        <v>43.29</v>
      </c>
      <c r="I74702" s="5">
        <v>0.14000000000000001</v>
      </c>
      <c r="J74702" s="5">
        <v>0</v>
      </c>
      <c r="K74702" s="7">
        <v>0</v>
      </c>
    </row>
    <row r="74703" spans="1:11" x14ac:dyDescent="0.55000000000000004">
      <c r="A74703" s="8" t="s">
        <v>10</v>
      </c>
      <c r="B74703" s="9">
        <v>69120584</v>
      </c>
      <c r="C74703" s="10">
        <v>44089.416712962964</v>
      </c>
      <c r="D74703" s="9">
        <v>65331</v>
      </c>
      <c r="E74703" s="9">
        <v>1659.28</v>
      </c>
      <c r="F74703" s="9">
        <v>49223.7</v>
      </c>
      <c r="G74703" s="9">
        <v>43.2</v>
      </c>
      <c r="H74703" s="9">
        <v>44.36</v>
      </c>
      <c r="I74703" s="9">
        <v>1.1599999999999999</v>
      </c>
      <c r="J74703" s="9">
        <v>0</v>
      </c>
      <c r="K74703" s="11">
        <v>0</v>
      </c>
    </row>
    <row r="74704" spans="1:11" x14ac:dyDescent="0.55000000000000004">
      <c r="A74704" s="4" t="s">
        <v>10</v>
      </c>
      <c r="B74704" s="5">
        <v>69120584</v>
      </c>
      <c r="C74704" s="6">
        <v>44089.458379629628</v>
      </c>
      <c r="D74704" s="5">
        <v>65332</v>
      </c>
      <c r="E74704" s="5">
        <v>1659.28</v>
      </c>
      <c r="F74704" s="5">
        <v>49223.7</v>
      </c>
      <c r="G74704" s="5">
        <v>43.38</v>
      </c>
      <c r="H74704" s="5">
        <v>44.95</v>
      </c>
      <c r="I74704" s="5">
        <v>1.57</v>
      </c>
      <c r="J74704" s="5">
        <v>0</v>
      </c>
      <c r="K74704" s="7">
        <v>0</v>
      </c>
    </row>
    <row r="74705" spans="1:11" x14ac:dyDescent="0.55000000000000004">
      <c r="A74705" s="8" t="s">
        <v>10</v>
      </c>
      <c r="B74705" s="9">
        <v>69120584</v>
      </c>
      <c r="C74705" s="10">
        <v>44089.500115740739</v>
      </c>
      <c r="D74705" s="9">
        <v>65333</v>
      </c>
      <c r="E74705" s="9">
        <v>1659.28</v>
      </c>
      <c r="F74705" s="9">
        <v>49223.7</v>
      </c>
      <c r="G74705" s="9">
        <v>43.5</v>
      </c>
      <c r="H74705" s="9">
        <v>43.63</v>
      </c>
      <c r="I74705" s="9">
        <v>0.13</v>
      </c>
      <c r="J74705" s="9">
        <v>0</v>
      </c>
      <c r="K74705" s="11">
        <v>0</v>
      </c>
    </row>
    <row r="74706" spans="1:11" x14ac:dyDescent="0.55000000000000004">
      <c r="A74706" s="4" t="s">
        <v>10</v>
      </c>
      <c r="B74706" s="5">
        <v>69120584</v>
      </c>
      <c r="C74706" s="6">
        <v>44089.541712962964</v>
      </c>
      <c r="D74706" s="5">
        <v>65334</v>
      </c>
      <c r="E74706" s="5">
        <v>1659.28</v>
      </c>
      <c r="F74706" s="5">
        <v>49223.7</v>
      </c>
      <c r="G74706" s="5">
        <v>43.32</v>
      </c>
      <c r="H74706" s="5">
        <v>45.32</v>
      </c>
      <c r="I74706" s="5">
        <v>2</v>
      </c>
      <c r="J74706" s="5">
        <v>0</v>
      </c>
      <c r="K74706" s="7">
        <v>0</v>
      </c>
    </row>
    <row r="74707" spans="1:11" x14ac:dyDescent="0.55000000000000004">
      <c r="A74707" s="8" t="s">
        <v>10</v>
      </c>
      <c r="B74707" s="9">
        <v>69120584</v>
      </c>
      <c r="C74707" s="10">
        <v>44089.583379629628</v>
      </c>
      <c r="D74707" s="9">
        <v>65335</v>
      </c>
      <c r="E74707" s="9">
        <v>1659.28</v>
      </c>
      <c r="F74707" s="9">
        <v>49223.7</v>
      </c>
      <c r="G74707" s="9">
        <v>43.18</v>
      </c>
      <c r="H74707" s="9">
        <v>45.15</v>
      </c>
      <c r="I74707" s="9">
        <v>1.97</v>
      </c>
      <c r="J74707" s="9">
        <v>0</v>
      </c>
      <c r="K74707" s="11">
        <v>0</v>
      </c>
    </row>
    <row r="74708" spans="1:11" x14ac:dyDescent="0.55000000000000004">
      <c r="A74708" s="4" t="s">
        <v>10</v>
      </c>
      <c r="B74708" s="5">
        <v>69120584</v>
      </c>
      <c r="C74708" s="6">
        <v>44089.6250462963</v>
      </c>
      <c r="D74708" s="5">
        <v>65336</v>
      </c>
      <c r="E74708" s="5">
        <v>1659.28</v>
      </c>
      <c r="F74708" s="5">
        <v>49223.7</v>
      </c>
      <c r="G74708" s="5">
        <v>43.18</v>
      </c>
      <c r="H74708" s="5">
        <v>45.56</v>
      </c>
      <c r="I74708" s="5">
        <v>2.38</v>
      </c>
      <c r="J74708" s="5">
        <v>0</v>
      </c>
      <c r="K74708" s="7">
        <v>0</v>
      </c>
    </row>
    <row r="74709" spans="1:11" x14ac:dyDescent="0.55000000000000004">
      <c r="A74709" s="8" t="s">
        <v>10</v>
      </c>
      <c r="B74709" s="9">
        <v>69120584</v>
      </c>
      <c r="C74709" s="10">
        <v>44089.666712962964</v>
      </c>
      <c r="D74709" s="9">
        <v>65337</v>
      </c>
      <c r="E74709" s="9">
        <v>1659.28</v>
      </c>
      <c r="F74709" s="9">
        <v>49223.7</v>
      </c>
      <c r="G74709" s="9">
        <v>43.24</v>
      </c>
      <c r="H74709" s="9">
        <v>45.08</v>
      </c>
      <c r="I74709" s="9">
        <v>1.84</v>
      </c>
      <c r="J74709" s="9">
        <v>0</v>
      </c>
      <c r="K74709" s="11">
        <v>0</v>
      </c>
    </row>
    <row r="74710" spans="1:11" x14ac:dyDescent="0.55000000000000004">
      <c r="A74710" s="4" t="s">
        <v>10</v>
      </c>
      <c r="B74710" s="5">
        <v>69120584</v>
      </c>
      <c r="C74710" s="6">
        <v>44089.7500462963</v>
      </c>
      <c r="D74710" s="5">
        <v>65339</v>
      </c>
      <c r="E74710" s="5">
        <v>1659.28</v>
      </c>
      <c r="F74710" s="5">
        <v>49223.7</v>
      </c>
      <c r="G74710" s="5">
        <v>42.95</v>
      </c>
      <c r="H74710" s="5">
        <v>44.53</v>
      </c>
      <c r="I74710" s="5">
        <v>1.58</v>
      </c>
      <c r="J74710" s="5">
        <v>0</v>
      </c>
      <c r="K74710" s="7">
        <v>0</v>
      </c>
    </row>
    <row r="74711" spans="1:11" x14ac:dyDescent="0.55000000000000004">
      <c r="A74711" s="8" t="s">
        <v>10</v>
      </c>
      <c r="B74711" s="9">
        <v>69120584</v>
      </c>
      <c r="C74711" s="10">
        <v>44089.791712962964</v>
      </c>
      <c r="D74711" s="9">
        <v>65340</v>
      </c>
      <c r="E74711" s="9">
        <v>1659.28</v>
      </c>
      <c r="F74711" s="9">
        <v>49223.7</v>
      </c>
      <c r="G74711" s="9">
        <v>43</v>
      </c>
      <c r="H74711" s="9">
        <v>43.95</v>
      </c>
      <c r="I74711" s="9">
        <v>0.95</v>
      </c>
      <c r="J74711" s="9">
        <v>0</v>
      </c>
      <c r="K74711" s="11">
        <v>0</v>
      </c>
    </row>
    <row r="74712" spans="1:11" x14ac:dyDescent="0.55000000000000004">
      <c r="A74712" s="4" t="s">
        <v>10</v>
      </c>
      <c r="B74712" s="5">
        <v>69120584</v>
      </c>
      <c r="C74712" s="6">
        <v>44089.833379629628</v>
      </c>
      <c r="D74712" s="5">
        <v>65341</v>
      </c>
      <c r="E74712" s="5">
        <v>1659.28</v>
      </c>
      <c r="F74712" s="5">
        <v>49223.7</v>
      </c>
      <c r="G74712" s="5">
        <v>43.09</v>
      </c>
      <c r="H74712" s="5">
        <v>44.2</v>
      </c>
      <c r="I74712" s="5">
        <v>1.1100000000000001</v>
      </c>
      <c r="J74712" s="5">
        <v>0</v>
      </c>
      <c r="K74712" s="7">
        <v>0</v>
      </c>
    </row>
    <row r="74713" spans="1:11" x14ac:dyDescent="0.55000000000000004">
      <c r="A74713" s="8" t="s">
        <v>10</v>
      </c>
      <c r="B74713" s="9">
        <v>69120584</v>
      </c>
      <c r="C74713" s="10">
        <v>44089.8750462963</v>
      </c>
      <c r="D74713" s="9">
        <v>65342</v>
      </c>
      <c r="E74713" s="9">
        <v>1659.28</v>
      </c>
      <c r="F74713" s="9">
        <v>49223.7</v>
      </c>
      <c r="G74713" s="9">
        <v>43.25</v>
      </c>
      <c r="H74713" s="9">
        <v>43.3</v>
      </c>
      <c r="I74713" s="9">
        <v>0.05</v>
      </c>
      <c r="J74713" s="9">
        <v>0</v>
      </c>
      <c r="K74713" s="11">
        <v>0</v>
      </c>
    </row>
    <row r="74714" spans="1:11" x14ac:dyDescent="0.55000000000000004">
      <c r="A74714" s="4" t="s">
        <v>10</v>
      </c>
      <c r="B74714" s="5">
        <v>69120584</v>
      </c>
      <c r="C74714" s="6">
        <v>44089.916712962964</v>
      </c>
      <c r="D74714" s="5">
        <v>65343</v>
      </c>
      <c r="E74714" s="5">
        <v>1659.28</v>
      </c>
      <c r="F74714" s="5">
        <v>49223.7</v>
      </c>
      <c r="G74714" s="5">
        <v>43.52</v>
      </c>
      <c r="H74714" s="5">
        <v>43.29</v>
      </c>
      <c r="I74714" s="5">
        <v>0.23</v>
      </c>
      <c r="J74714" s="5">
        <v>0</v>
      </c>
      <c r="K74714" s="7">
        <v>0</v>
      </c>
    </row>
    <row r="74715" spans="1:11" x14ac:dyDescent="0.55000000000000004">
      <c r="A74715" s="8" t="s">
        <v>10</v>
      </c>
      <c r="B74715" s="9">
        <v>69120584</v>
      </c>
      <c r="C74715" s="10">
        <v>44089.958379629628</v>
      </c>
      <c r="D74715" s="9">
        <v>65344</v>
      </c>
      <c r="E74715" s="9">
        <v>1659.28</v>
      </c>
      <c r="F74715" s="9">
        <v>49223.7</v>
      </c>
      <c r="G74715" s="9">
        <v>43.8</v>
      </c>
      <c r="H74715" s="9">
        <v>45.31</v>
      </c>
      <c r="I74715" s="9">
        <v>1.51</v>
      </c>
      <c r="J74715" s="9">
        <v>0</v>
      </c>
      <c r="K74715" s="11">
        <v>0</v>
      </c>
    </row>
    <row r="74716" spans="1:11" x14ac:dyDescent="0.55000000000000004">
      <c r="A74716" s="4" t="s">
        <v>10</v>
      </c>
      <c r="B74716" s="5">
        <v>69120584</v>
      </c>
      <c r="C74716" s="6">
        <v>44090.0000462963</v>
      </c>
      <c r="D74716" s="5">
        <v>65345</v>
      </c>
      <c r="E74716" s="5">
        <v>1659.28</v>
      </c>
      <c r="F74716" s="5">
        <v>49223.7</v>
      </c>
      <c r="G74716" s="5">
        <v>43.95</v>
      </c>
      <c r="H74716" s="5">
        <v>46.1</v>
      </c>
      <c r="I74716" s="5">
        <v>2.15</v>
      </c>
      <c r="J74716" s="5">
        <v>0</v>
      </c>
      <c r="K74716" s="7">
        <v>0</v>
      </c>
    </row>
    <row r="74717" spans="1:11" x14ac:dyDescent="0.55000000000000004">
      <c r="A74717" s="8" t="s">
        <v>10</v>
      </c>
      <c r="B74717" s="9">
        <v>69120584</v>
      </c>
      <c r="C74717" s="10">
        <v>44090.041712962964</v>
      </c>
      <c r="D74717" s="9">
        <v>65346</v>
      </c>
      <c r="E74717" s="9">
        <v>1659.28</v>
      </c>
      <c r="F74717" s="9">
        <v>49223.7</v>
      </c>
      <c r="G74717" s="9">
        <v>44.05</v>
      </c>
      <c r="H74717" s="9">
        <v>46.34</v>
      </c>
      <c r="I74717" s="9">
        <v>2.29</v>
      </c>
      <c r="J74717" s="9">
        <v>0</v>
      </c>
      <c r="K74717" s="11">
        <v>0</v>
      </c>
    </row>
    <row r="74718" spans="1:11" x14ac:dyDescent="0.55000000000000004">
      <c r="A74718" s="4" t="s">
        <v>10</v>
      </c>
      <c r="B74718" s="5">
        <v>69120584</v>
      </c>
      <c r="C74718" s="6">
        <v>44090.083379629628</v>
      </c>
      <c r="D74718" s="5">
        <v>65347</v>
      </c>
      <c r="E74718" s="5">
        <v>1659.28</v>
      </c>
      <c r="F74718" s="5">
        <v>49223.7</v>
      </c>
      <c r="G74718" s="5">
        <v>44</v>
      </c>
      <c r="H74718" s="5">
        <v>45.31</v>
      </c>
      <c r="I74718" s="5">
        <v>1.31</v>
      </c>
      <c r="J74718" s="5">
        <v>0</v>
      </c>
      <c r="K74718" s="7">
        <v>0</v>
      </c>
    </row>
    <row r="74719" spans="1:11" x14ac:dyDescent="0.55000000000000004">
      <c r="A74719" s="8" t="s">
        <v>10</v>
      </c>
      <c r="B74719" s="9">
        <v>69120584</v>
      </c>
      <c r="C74719" s="10">
        <v>44090.1250462963</v>
      </c>
      <c r="D74719" s="9">
        <v>65348</v>
      </c>
      <c r="E74719" s="9">
        <v>1659.28</v>
      </c>
      <c r="F74719" s="9">
        <v>49223.7</v>
      </c>
      <c r="G74719" s="9">
        <v>43.91</v>
      </c>
      <c r="H74719" s="9">
        <v>46.6</v>
      </c>
      <c r="I74719" s="9">
        <v>2.69</v>
      </c>
      <c r="J74719" s="9">
        <v>0</v>
      </c>
      <c r="K74719" s="11">
        <v>0</v>
      </c>
    </row>
    <row r="74720" spans="1:11" x14ac:dyDescent="0.55000000000000004">
      <c r="A74720" s="4" t="s">
        <v>10</v>
      </c>
      <c r="B74720" s="5">
        <v>69120584</v>
      </c>
      <c r="C74720" s="6">
        <v>44090.166712962964</v>
      </c>
      <c r="D74720" s="5">
        <v>65349</v>
      </c>
      <c r="E74720" s="5">
        <v>1659.28</v>
      </c>
      <c r="F74720" s="5">
        <v>49223.7</v>
      </c>
      <c r="G74720" s="5">
        <v>43.78</v>
      </c>
      <c r="H74720" s="5">
        <v>46.55</v>
      </c>
      <c r="I74720" s="5">
        <v>2.77</v>
      </c>
      <c r="J74720" s="5">
        <v>0</v>
      </c>
      <c r="K74720" s="7">
        <v>0</v>
      </c>
    </row>
    <row r="74721" spans="1:11" x14ac:dyDescent="0.55000000000000004">
      <c r="A74721" s="8" t="s">
        <v>10</v>
      </c>
      <c r="B74721" s="9">
        <v>69120584</v>
      </c>
      <c r="C74721" s="10">
        <v>44090.208379629628</v>
      </c>
      <c r="D74721" s="9">
        <v>65350</v>
      </c>
      <c r="E74721" s="9">
        <v>1659.28</v>
      </c>
      <c r="F74721" s="9">
        <v>49223.7</v>
      </c>
      <c r="G74721" s="9">
        <v>43.61</v>
      </c>
      <c r="H74721" s="9">
        <v>46.44</v>
      </c>
      <c r="I74721" s="9">
        <v>2.83</v>
      </c>
      <c r="J74721" s="9">
        <v>0</v>
      </c>
      <c r="K74721" s="11">
        <v>0</v>
      </c>
    </row>
    <row r="74722" spans="1:11" x14ac:dyDescent="0.55000000000000004">
      <c r="A74722" s="4" t="s">
        <v>10</v>
      </c>
      <c r="B74722" s="5">
        <v>69120584</v>
      </c>
      <c r="C74722" s="6">
        <v>44090.2500462963</v>
      </c>
      <c r="D74722" s="5">
        <v>65351</v>
      </c>
      <c r="E74722" s="5">
        <v>1659.28</v>
      </c>
      <c r="F74722" s="5">
        <v>49223.7</v>
      </c>
      <c r="G74722" s="5">
        <v>43.43</v>
      </c>
      <c r="H74722" s="5">
        <v>46.27</v>
      </c>
      <c r="I74722" s="5">
        <v>2.84</v>
      </c>
      <c r="J74722" s="5">
        <v>0</v>
      </c>
      <c r="K74722" s="7">
        <v>0</v>
      </c>
    </row>
    <row r="74723" spans="1:11" x14ac:dyDescent="0.55000000000000004">
      <c r="A74723" s="8" t="s">
        <v>10</v>
      </c>
      <c r="B74723" s="9">
        <v>69120584</v>
      </c>
      <c r="C74723" s="10">
        <v>44090.291712962964</v>
      </c>
      <c r="D74723" s="9">
        <v>65352</v>
      </c>
      <c r="E74723" s="9">
        <v>1659.28</v>
      </c>
      <c r="F74723" s="9">
        <v>49223.7</v>
      </c>
      <c r="G74723" s="9">
        <v>43.33</v>
      </c>
      <c r="H74723" s="9">
        <v>45.09</v>
      </c>
      <c r="I74723" s="9">
        <v>1.76</v>
      </c>
      <c r="J74723" s="9">
        <v>0</v>
      </c>
      <c r="K74723" s="11">
        <v>0</v>
      </c>
    </row>
    <row r="74724" spans="1:11" x14ac:dyDescent="0.55000000000000004">
      <c r="A74724" s="4" t="s">
        <v>10</v>
      </c>
      <c r="B74724" s="5">
        <v>69120584</v>
      </c>
      <c r="C74724" s="6">
        <v>44090.333379629628</v>
      </c>
      <c r="D74724" s="5">
        <v>65353</v>
      </c>
      <c r="E74724" s="5">
        <v>1659.28</v>
      </c>
      <c r="F74724" s="5">
        <v>49223.7</v>
      </c>
      <c r="G74724" s="5">
        <v>43.37</v>
      </c>
      <c r="H74724" s="5">
        <v>45.7</v>
      </c>
      <c r="I74724" s="5">
        <v>2.33</v>
      </c>
      <c r="J74724" s="5">
        <v>0</v>
      </c>
      <c r="K74724" s="7">
        <v>0</v>
      </c>
    </row>
    <row r="74725" spans="1:11" x14ac:dyDescent="0.55000000000000004">
      <c r="A74725" s="8" t="s">
        <v>10</v>
      </c>
      <c r="B74725" s="9">
        <v>69120584</v>
      </c>
      <c r="C74725" s="10">
        <v>44090.3750462963</v>
      </c>
      <c r="D74725" s="9">
        <v>65354</v>
      </c>
      <c r="E74725" s="9">
        <v>1659.28</v>
      </c>
      <c r="F74725" s="9">
        <v>49223.7</v>
      </c>
      <c r="G74725" s="9">
        <v>43.32</v>
      </c>
      <c r="H74725" s="9">
        <v>43.86</v>
      </c>
      <c r="I74725" s="9">
        <v>0.54</v>
      </c>
      <c r="J74725" s="9">
        <v>0</v>
      </c>
      <c r="K74725" s="11">
        <v>0</v>
      </c>
    </row>
    <row r="74726" spans="1:11" x14ac:dyDescent="0.55000000000000004">
      <c r="A74726" s="4" t="s">
        <v>10</v>
      </c>
      <c r="B74726" s="5">
        <v>69120584</v>
      </c>
      <c r="C74726" s="6">
        <v>44090.416712962964</v>
      </c>
      <c r="D74726" s="5">
        <v>65355</v>
      </c>
      <c r="E74726" s="5">
        <v>1659.28</v>
      </c>
      <c r="F74726" s="5">
        <v>49223.7</v>
      </c>
      <c r="G74726" s="5">
        <v>43.41</v>
      </c>
      <c r="H74726" s="5">
        <v>45.17</v>
      </c>
      <c r="I74726" s="5">
        <v>1.76</v>
      </c>
      <c r="J74726" s="5">
        <v>0</v>
      </c>
      <c r="K74726" s="7">
        <v>0</v>
      </c>
    </row>
    <row r="74727" spans="1:11" x14ac:dyDescent="0.55000000000000004">
      <c r="A74727" s="8" t="s">
        <v>10</v>
      </c>
      <c r="B74727" s="9">
        <v>69120584</v>
      </c>
      <c r="C74727" s="10">
        <v>44090.458379629628</v>
      </c>
      <c r="D74727" s="9">
        <v>65356</v>
      </c>
      <c r="E74727" s="9">
        <v>1659.28</v>
      </c>
      <c r="F74727" s="9">
        <v>49223.7</v>
      </c>
      <c r="G74727" s="9">
        <v>43.5</v>
      </c>
      <c r="H74727" s="9">
        <v>43.71</v>
      </c>
      <c r="I74727" s="9">
        <v>0.21</v>
      </c>
      <c r="J74727" s="9">
        <v>0</v>
      </c>
      <c r="K74727" s="11">
        <v>0</v>
      </c>
    </row>
    <row r="74728" spans="1:11" x14ac:dyDescent="0.55000000000000004">
      <c r="A74728" s="4" t="s">
        <v>10</v>
      </c>
      <c r="B74728" s="5">
        <v>69120584</v>
      </c>
      <c r="C74728" s="6">
        <v>44090.5000462963</v>
      </c>
      <c r="D74728" s="5">
        <v>65357</v>
      </c>
      <c r="E74728" s="5">
        <v>1659.28</v>
      </c>
      <c r="F74728" s="5">
        <v>49223.7</v>
      </c>
      <c r="G74728" s="5">
        <v>43.61</v>
      </c>
      <c r="H74728" s="5">
        <v>44.19</v>
      </c>
      <c r="I74728" s="5">
        <v>0.57999999999999996</v>
      </c>
      <c r="J74728" s="5">
        <v>0</v>
      </c>
      <c r="K74728" s="7">
        <v>0</v>
      </c>
    </row>
    <row r="74729" spans="1:11" x14ac:dyDescent="0.55000000000000004">
      <c r="A74729" s="8" t="s">
        <v>10</v>
      </c>
      <c r="B74729" s="9">
        <v>69120584</v>
      </c>
      <c r="C74729" s="10">
        <v>44090.583379629628</v>
      </c>
      <c r="D74729" s="9">
        <v>65359</v>
      </c>
      <c r="E74729" s="9">
        <v>1659.28</v>
      </c>
      <c r="F74729" s="9">
        <v>49223.7</v>
      </c>
      <c r="G74729" s="9">
        <v>43.5</v>
      </c>
      <c r="H74729" s="9">
        <v>45.3</v>
      </c>
      <c r="I74729" s="9">
        <v>1.8</v>
      </c>
      <c r="J74729" s="9">
        <v>0</v>
      </c>
      <c r="K74729" s="11">
        <v>0</v>
      </c>
    </row>
    <row r="74730" spans="1:11" x14ac:dyDescent="0.55000000000000004">
      <c r="A74730" s="4" t="s">
        <v>10</v>
      </c>
      <c r="B74730" s="5">
        <v>69120584</v>
      </c>
      <c r="C74730" s="6">
        <v>44090.6250462963</v>
      </c>
      <c r="D74730" s="5">
        <v>65360</v>
      </c>
      <c r="E74730" s="5">
        <v>1659.28</v>
      </c>
      <c r="F74730" s="5">
        <v>49223.7</v>
      </c>
      <c r="G74730" s="5">
        <v>43.61</v>
      </c>
      <c r="H74730" s="5">
        <v>44.95</v>
      </c>
      <c r="I74730" s="5">
        <v>1.34</v>
      </c>
      <c r="J74730" s="5">
        <v>0</v>
      </c>
      <c r="K74730" s="7">
        <v>0</v>
      </c>
    </row>
    <row r="74731" spans="1:11" x14ac:dyDescent="0.55000000000000004">
      <c r="A74731" s="8" t="s">
        <v>10</v>
      </c>
      <c r="B74731" s="9">
        <v>69120584</v>
      </c>
      <c r="C74731" s="10">
        <v>44090.666712962964</v>
      </c>
      <c r="D74731" s="9">
        <v>65361</v>
      </c>
      <c r="E74731" s="9">
        <v>1659.28</v>
      </c>
      <c r="F74731" s="9">
        <v>49223.7</v>
      </c>
      <c r="G74731" s="9">
        <v>43.67</v>
      </c>
      <c r="H74731" s="9">
        <v>45.56</v>
      </c>
      <c r="I74731" s="9">
        <v>1.89</v>
      </c>
      <c r="J74731" s="9">
        <v>0</v>
      </c>
      <c r="K74731" s="11">
        <v>0</v>
      </c>
    </row>
    <row r="74732" spans="1:11" x14ac:dyDescent="0.55000000000000004">
      <c r="A74732" s="4" t="s">
        <v>10</v>
      </c>
      <c r="B74732" s="5">
        <v>69120584</v>
      </c>
      <c r="C74732" s="6">
        <v>44090.708379629628</v>
      </c>
      <c r="D74732" s="5">
        <v>65362</v>
      </c>
      <c r="E74732" s="5">
        <v>1659.28</v>
      </c>
      <c r="F74732" s="5">
        <v>49223.7</v>
      </c>
      <c r="G74732" s="5">
        <v>43.78</v>
      </c>
      <c r="H74732" s="5">
        <v>45.12</v>
      </c>
      <c r="I74732" s="5">
        <v>1.34</v>
      </c>
      <c r="J74732" s="5">
        <v>0</v>
      </c>
      <c r="K74732" s="7">
        <v>0</v>
      </c>
    </row>
    <row r="74733" spans="1:11" x14ac:dyDescent="0.55000000000000004">
      <c r="A74733" s="8" t="s">
        <v>10</v>
      </c>
      <c r="B74733" s="9">
        <v>69120584</v>
      </c>
      <c r="C74733" s="10">
        <v>44090.7500462963</v>
      </c>
      <c r="D74733" s="9">
        <v>65363</v>
      </c>
      <c r="E74733" s="9">
        <v>1659.28</v>
      </c>
      <c r="F74733" s="9">
        <v>49223.7</v>
      </c>
      <c r="G74733" s="9">
        <v>43.84</v>
      </c>
      <c r="H74733" s="9">
        <v>45.14</v>
      </c>
      <c r="I74733" s="9">
        <v>1.3</v>
      </c>
      <c r="J74733" s="9">
        <v>0</v>
      </c>
      <c r="K74733" s="11">
        <v>0</v>
      </c>
    </row>
    <row r="74734" spans="1:11" x14ac:dyDescent="0.55000000000000004">
      <c r="A74734" s="4" t="s">
        <v>10</v>
      </c>
      <c r="B74734" s="5">
        <v>69120584</v>
      </c>
      <c r="C74734" s="6">
        <v>44090.791712962964</v>
      </c>
      <c r="D74734" s="5">
        <v>65364</v>
      </c>
      <c r="E74734" s="5">
        <v>1659.28</v>
      </c>
      <c r="F74734" s="5">
        <v>49223.7</v>
      </c>
      <c r="G74734" s="5">
        <v>43.93</v>
      </c>
      <c r="H74734" s="5">
        <v>41.68</v>
      </c>
      <c r="I74734" s="5">
        <v>2.25</v>
      </c>
      <c r="J74734" s="5">
        <v>0</v>
      </c>
      <c r="K74734" s="7">
        <v>0</v>
      </c>
    </row>
    <row r="74735" spans="1:11" x14ac:dyDescent="0.55000000000000004">
      <c r="A74735" s="8" t="s">
        <v>10</v>
      </c>
      <c r="B74735" s="9">
        <v>69120584</v>
      </c>
      <c r="C74735" s="10">
        <v>44090.833379629628</v>
      </c>
      <c r="D74735" s="9">
        <v>65365</v>
      </c>
      <c r="E74735" s="9">
        <v>1659.28</v>
      </c>
      <c r="F74735" s="9">
        <v>49223.7</v>
      </c>
      <c r="G74735" s="9">
        <v>43.92</v>
      </c>
      <c r="H74735" s="9">
        <v>40.700000000000003</v>
      </c>
      <c r="I74735" s="9">
        <v>3.22</v>
      </c>
      <c r="J74735" s="9">
        <v>0</v>
      </c>
      <c r="K74735" s="11">
        <v>0</v>
      </c>
    </row>
    <row r="74736" spans="1:11" x14ac:dyDescent="0.55000000000000004">
      <c r="A74736" s="4" t="s">
        <v>10</v>
      </c>
      <c r="B74736" s="5">
        <v>69120584</v>
      </c>
      <c r="C74736" s="6">
        <v>44090.8750462963</v>
      </c>
      <c r="D74736" s="5">
        <v>65366</v>
      </c>
      <c r="E74736" s="5">
        <v>1659.28</v>
      </c>
      <c r="F74736" s="5">
        <v>49223.7</v>
      </c>
      <c r="G74736" s="5">
        <v>44.01</v>
      </c>
      <c r="H74736" s="5">
        <v>43.6</v>
      </c>
      <c r="I74736" s="5">
        <v>0.41</v>
      </c>
      <c r="J74736" s="5">
        <v>0</v>
      </c>
      <c r="K74736" s="7">
        <v>0</v>
      </c>
    </row>
    <row r="74737" spans="1:11" x14ac:dyDescent="0.55000000000000004">
      <c r="A74737" s="8" t="s">
        <v>10</v>
      </c>
      <c r="B74737" s="9">
        <v>69120584</v>
      </c>
      <c r="C74737" s="10">
        <v>44090.958379629628</v>
      </c>
      <c r="D74737" s="9">
        <v>65368</v>
      </c>
      <c r="E74737" s="9">
        <v>1659.28</v>
      </c>
      <c r="F74737" s="9">
        <v>49223.7</v>
      </c>
      <c r="G74737" s="9">
        <v>44.26</v>
      </c>
      <c r="H74737" s="9">
        <v>43.04</v>
      </c>
      <c r="I74737" s="9">
        <v>1.22</v>
      </c>
      <c r="J74737" s="9">
        <v>0</v>
      </c>
      <c r="K74737" s="11">
        <v>0</v>
      </c>
    </row>
    <row r="74738" spans="1:11" x14ac:dyDescent="0.55000000000000004">
      <c r="A74738" s="4" t="s">
        <v>10</v>
      </c>
      <c r="B74738" s="5">
        <v>69120584</v>
      </c>
      <c r="C74738" s="6">
        <v>44091.0000462963</v>
      </c>
      <c r="D74738" s="5">
        <v>65369</v>
      </c>
      <c r="E74738" s="5">
        <v>1659.28</v>
      </c>
      <c r="F74738" s="5">
        <v>49223.7</v>
      </c>
      <c r="G74738" s="5">
        <v>44.19</v>
      </c>
      <c r="H74738" s="5">
        <v>45.28</v>
      </c>
      <c r="I74738" s="5">
        <v>1.0900000000000001</v>
      </c>
      <c r="J74738" s="5">
        <v>0</v>
      </c>
      <c r="K74738" s="7">
        <v>0</v>
      </c>
    </row>
    <row r="74739" spans="1:11" x14ac:dyDescent="0.55000000000000004">
      <c r="A74739" s="8" t="s">
        <v>10</v>
      </c>
      <c r="B74739" s="9">
        <v>69120584</v>
      </c>
      <c r="C74739" s="10">
        <v>44091.041712962964</v>
      </c>
      <c r="D74739" s="9">
        <v>65370</v>
      </c>
      <c r="E74739" s="9">
        <v>1659.28</v>
      </c>
      <c r="F74739" s="9">
        <v>49223.7</v>
      </c>
      <c r="G74739" s="9">
        <v>44.05</v>
      </c>
      <c r="H74739" s="9">
        <v>46.15</v>
      </c>
      <c r="I74739" s="9">
        <v>2.1</v>
      </c>
      <c r="J74739" s="9">
        <v>0</v>
      </c>
      <c r="K74739" s="11">
        <v>0</v>
      </c>
    </row>
    <row r="74740" spans="1:11" x14ac:dyDescent="0.55000000000000004">
      <c r="A74740" s="4" t="s">
        <v>10</v>
      </c>
      <c r="B74740" s="5">
        <v>69120584</v>
      </c>
      <c r="C74740" s="6">
        <v>44091.083379629628</v>
      </c>
      <c r="D74740" s="5">
        <v>65371</v>
      </c>
      <c r="E74740" s="5">
        <v>1659.28</v>
      </c>
      <c r="F74740" s="5">
        <v>49223.7</v>
      </c>
      <c r="G74740" s="5">
        <v>43.91</v>
      </c>
      <c r="H74740" s="5">
        <v>46.45</v>
      </c>
      <c r="I74740" s="5">
        <v>2.54</v>
      </c>
      <c r="J74740" s="5">
        <v>0</v>
      </c>
      <c r="K74740" s="7">
        <v>0</v>
      </c>
    </row>
    <row r="74741" spans="1:11" x14ac:dyDescent="0.55000000000000004">
      <c r="A74741" s="8" t="s">
        <v>10</v>
      </c>
      <c r="B74741" s="9">
        <v>69120584</v>
      </c>
      <c r="C74741" s="10">
        <v>44091.1250462963</v>
      </c>
      <c r="D74741" s="9">
        <v>65372</v>
      </c>
      <c r="E74741" s="9">
        <v>1659.28</v>
      </c>
      <c r="F74741" s="9">
        <v>49223.7</v>
      </c>
      <c r="G74741" s="9">
        <v>43.78</v>
      </c>
      <c r="H74741" s="9">
        <v>46.5</v>
      </c>
      <c r="I74741" s="9">
        <v>2.72</v>
      </c>
      <c r="J74741" s="9">
        <v>0</v>
      </c>
      <c r="K74741" s="11">
        <v>0</v>
      </c>
    </row>
    <row r="74742" spans="1:11" x14ac:dyDescent="0.55000000000000004">
      <c r="A74742" s="4" t="s">
        <v>10</v>
      </c>
      <c r="B74742" s="5">
        <v>69120584</v>
      </c>
      <c r="C74742" s="6">
        <v>44091.166712962964</v>
      </c>
      <c r="D74742" s="5">
        <v>65373</v>
      </c>
      <c r="E74742" s="5">
        <v>1659.28</v>
      </c>
      <c r="F74742" s="5">
        <v>49223.7</v>
      </c>
      <c r="G74742" s="5">
        <v>43.54</v>
      </c>
      <c r="H74742" s="5">
        <v>46.46</v>
      </c>
      <c r="I74742" s="5">
        <v>2.92</v>
      </c>
      <c r="J74742" s="5">
        <v>0</v>
      </c>
      <c r="K74742" s="7">
        <v>0</v>
      </c>
    </row>
    <row r="74743" spans="1:11" x14ac:dyDescent="0.55000000000000004">
      <c r="A74743" s="8" t="s">
        <v>10</v>
      </c>
      <c r="B74743" s="9">
        <v>69120584</v>
      </c>
      <c r="C74743" s="10">
        <v>44091.208379629628</v>
      </c>
      <c r="D74743" s="9">
        <v>65374</v>
      </c>
      <c r="E74743" s="9">
        <v>1659.28</v>
      </c>
      <c r="F74743" s="9">
        <v>49223.7</v>
      </c>
      <c r="G74743" s="9">
        <v>43.45</v>
      </c>
      <c r="H74743" s="9">
        <v>46.28</v>
      </c>
      <c r="I74743" s="9">
        <v>2.83</v>
      </c>
      <c r="J74743" s="9">
        <v>0</v>
      </c>
      <c r="K74743" s="11">
        <v>0</v>
      </c>
    </row>
    <row r="74744" spans="1:11" x14ac:dyDescent="0.55000000000000004">
      <c r="A74744" s="4" t="s">
        <v>10</v>
      </c>
      <c r="B74744" s="5">
        <v>69120584</v>
      </c>
      <c r="C74744" s="6">
        <v>44091.2500462963</v>
      </c>
      <c r="D74744" s="5">
        <v>65375</v>
      </c>
      <c r="E74744" s="5">
        <v>1659.28</v>
      </c>
      <c r="F74744" s="5">
        <v>49223.7</v>
      </c>
      <c r="G74744" s="5">
        <v>43.16</v>
      </c>
      <c r="H74744" s="5">
        <v>45.92</v>
      </c>
      <c r="I74744" s="5">
        <v>2.76</v>
      </c>
      <c r="J74744" s="5">
        <v>0</v>
      </c>
      <c r="K74744" s="7">
        <v>0</v>
      </c>
    </row>
    <row r="74745" spans="1:11" x14ac:dyDescent="0.55000000000000004">
      <c r="A74745" s="8" t="s">
        <v>10</v>
      </c>
      <c r="B74745" s="9">
        <v>69120584</v>
      </c>
      <c r="C74745" s="10">
        <v>44091.291712962964</v>
      </c>
      <c r="D74745" s="9">
        <v>65376</v>
      </c>
      <c r="E74745" s="9">
        <v>1659.28</v>
      </c>
      <c r="F74745" s="9">
        <v>49223.7</v>
      </c>
      <c r="G74745" s="9">
        <v>42.91</v>
      </c>
      <c r="H74745" s="9">
        <v>45.48</v>
      </c>
      <c r="I74745" s="9">
        <v>2.57</v>
      </c>
      <c r="J74745" s="9">
        <v>0</v>
      </c>
      <c r="K74745" s="11">
        <v>0</v>
      </c>
    </row>
    <row r="74746" spans="1:11" x14ac:dyDescent="0.55000000000000004">
      <c r="A74746" s="4" t="s">
        <v>10</v>
      </c>
      <c r="B74746" s="5">
        <v>69120584</v>
      </c>
      <c r="C74746" s="6">
        <v>44091.333379629628</v>
      </c>
      <c r="D74746" s="5">
        <v>65377</v>
      </c>
      <c r="E74746" s="5">
        <v>1659.28</v>
      </c>
      <c r="F74746" s="5">
        <v>49223.7</v>
      </c>
      <c r="G74746" s="5">
        <v>43.14</v>
      </c>
      <c r="H74746" s="5">
        <v>44.34</v>
      </c>
      <c r="I74746" s="5">
        <v>1.2</v>
      </c>
      <c r="J74746" s="5">
        <v>0</v>
      </c>
      <c r="K74746" s="7">
        <v>0</v>
      </c>
    </row>
    <row r="74747" spans="1:11" x14ac:dyDescent="0.55000000000000004">
      <c r="A74747" s="8" t="s">
        <v>10</v>
      </c>
      <c r="B74747" s="9">
        <v>69120584</v>
      </c>
      <c r="C74747" s="10">
        <v>44091.3750462963</v>
      </c>
      <c r="D74747" s="9">
        <v>65378</v>
      </c>
      <c r="E74747" s="9">
        <v>1659.28</v>
      </c>
      <c r="F74747" s="9">
        <v>49223.7</v>
      </c>
      <c r="G74747" s="9">
        <v>43.19</v>
      </c>
      <c r="H74747" s="9">
        <v>45.69</v>
      </c>
      <c r="I74747" s="9">
        <v>2.5</v>
      </c>
      <c r="J74747" s="9">
        <v>0</v>
      </c>
      <c r="K74747" s="11">
        <v>0</v>
      </c>
    </row>
    <row r="74748" spans="1:11" x14ac:dyDescent="0.55000000000000004">
      <c r="A74748" s="4" t="s">
        <v>10</v>
      </c>
      <c r="B74748" s="5">
        <v>69120584</v>
      </c>
      <c r="C74748" s="6">
        <v>44091.416712962964</v>
      </c>
      <c r="D74748" s="5">
        <v>65379</v>
      </c>
      <c r="E74748" s="5">
        <v>1659.28</v>
      </c>
      <c r="F74748" s="5">
        <v>49223.7</v>
      </c>
      <c r="G74748" s="5">
        <v>43.03</v>
      </c>
      <c r="H74748" s="5">
        <v>44.87</v>
      </c>
      <c r="I74748" s="5">
        <v>1.84</v>
      </c>
      <c r="J74748" s="5">
        <v>0</v>
      </c>
      <c r="K74748" s="7">
        <v>0</v>
      </c>
    </row>
    <row r="74749" spans="1:11" x14ac:dyDescent="0.55000000000000004">
      <c r="A74749" s="8" t="s">
        <v>10</v>
      </c>
      <c r="B74749" s="9">
        <v>69120584</v>
      </c>
      <c r="C74749" s="10">
        <v>44091.458379629628</v>
      </c>
      <c r="D74749" s="9">
        <v>65380</v>
      </c>
      <c r="E74749" s="9">
        <v>1659.28</v>
      </c>
      <c r="F74749" s="9">
        <v>49223.7</v>
      </c>
      <c r="G74749" s="9">
        <v>42.83</v>
      </c>
      <c r="H74749" s="9">
        <v>44.35</v>
      </c>
      <c r="I74749" s="9">
        <v>1.52</v>
      </c>
      <c r="J74749" s="9">
        <v>0</v>
      </c>
      <c r="K74749" s="11">
        <v>0</v>
      </c>
    </row>
    <row r="74750" spans="1:11" x14ac:dyDescent="0.55000000000000004">
      <c r="A74750" s="4" t="s">
        <v>10</v>
      </c>
      <c r="B74750" s="5">
        <v>69120584</v>
      </c>
      <c r="C74750" s="6">
        <v>44091.5000462963</v>
      </c>
      <c r="D74750" s="5">
        <v>65381</v>
      </c>
      <c r="E74750" s="5">
        <v>1659.28</v>
      </c>
      <c r="F74750" s="5">
        <v>49223.7</v>
      </c>
      <c r="G74750" s="5">
        <v>42.67</v>
      </c>
      <c r="H74750" s="5">
        <v>44.72</v>
      </c>
      <c r="I74750" s="5">
        <v>2.0499999999999998</v>
      </c>
      <c r="J74750" s="5">
        <v>0</v>
      </c>
      <c r="K74750" s="7">
        <v>0</v>
      </c>
    </row>
    <row r="74751" spans="1:11" x14ac:dyDescent="0.55000000000000004">
      <c r="A74751" s="8" t="s">
        <v>10</v>
      </c>
      <c r="B74751" s="9">
        <v>69120584</v>
      </c>
      <c r="C74751" s="10">
        <v>44091.541712962964</v>
      </c>
      <c r="D74751" s="9">
        <v>65382</v>
      </c>
      <c r="E74751" s="9">
        <v>1659.28</v>
      </c>
      <c r="F74751" s="9">
        <v>49223.7</v>
      </c>
      <c r="G74751" s="9">
        <v>42.6</v>
      </c>
      <c r="H74751" s="9">
        <v>44.71</v>
      </c>
      <c r="I74751" s="9">
        <v>2.11</v>
      </c>
      <c r="J74751" s="9">
        <v>0</v>
      </c>
      <c r="K74751" s="11">
        <v>0</v>
      </c>
    </row>
    <row r="74752" spans="1:11" x14ac:dyDescent="0.55000000000000004">
      <c r="A74752" s="4" t="s">
        <v>10</v>
      </c>
      <c r="B74752" s="5">
        <v>69120584</v>
      </c>
      <c r="C74752" s="6">
        <v>44091.583379629628</v>
      </c>
      <c r="D74752" s="5">
        <v>65383</v>
      </c>
      <c r="E74752" s="5">
        <v>1659.28</v>
      </c>
      <c r="F74752" s="5">
        <v>49223.7</v>
      </c>
      <c r="G74752" s="5">
        <v>42.62</v>
      </c>
      <c r="H74752" s="5">
        <v>44.46</v>
      </c>
      <c r="I74752" s="5">
        <v>1.84</v>
      </c>
      <c r="J74752" s="5">
        <v>0</v>
      </c>
      <c r="K74752" s="7">
        <v>0</v>
      </c>
    </row>
    <row r="74753" spans="1:11" x14ac:dyDescent="0.55000000000000004">
      <c r="A74753" s="8" t="s">
        <v>10</v>
      </c>
      <c r="B74753" s="9">
        <v>69120584</v>
      </c>
      <c r="C74753" s="10">
        <v>44091.6250462963</v>
      </c>
      <c r="D74753" s="9">
        <v>65384</v>
      </c>
      <c r="E74753" s="9">
        <v>1659.28</v>
      </c>
      <c r="F74753" s="9">
        <v>49223.7</v>
      </c>
      <c r="G74753" s="9">
        <v>42.51</v>
      </c>
      <c r="H74753" s="9">
        <v>45.22</v>
      </c>
      <c r="I74753" s="9">
        <v>2.71</v>
      </c>
      <c r="J74753" s="9">
        <v>0</v>
      </c>
      <c r="K74753" s="11">
        <v>0</v>
      </c>
    </row>
    <row r="74754" spans="1:11" x14ac:dyDescent="0.55000000000000004">
      <c r="A74754" s="4" t="s">
        <v>10</v>
      </c>
      <c r="B74754" s="5">
        <v>69120584</v>
      </c>
      <c r="C74754" s="6">
        <v>44091.666712962964</v>
      </c>
      <c r="D74754" s="5">
        <v>65385</v>
      </c>
      <c r="E74754" s="5">
        <v>1659.28</v>
      </c>
      <c r="F74754" s="5">
        <v>49223.7</v>
      </c>
      <c r="G74754" s="5">
        <v>42.54</v>
      </c>
      <c r="H74754" s="5">
        <v>45.41</v>
      </c>
      <c r="I74754" s="5">
        <v>2.87</v>
      </c>
      <c r="J74754" s="5">
        <v>0</v>
      </c>
      <c r="K74754" s="7">
        <v>0</v>
      </c>
    </row>
    <row r="74755" spans="1:11" x14ac:dyDescent="0.55000000000000004">
      <c r="A74755" s="8" t="s">
        <v>10</v>
      </c>
      <c r="B74755" s="9">
        <v>69120584</v>
      </c>
      <c r="C74755" s="10">
        <v>44091.708379629628</v>
      </c>
      <c r="D74755" s="9">
        <v>65386</v>
      </c>
      <c r="E74755" s="9">
        <v>1659.28</v>
      </c>
      <c r="F74755" s="9">
        <v>49223.7</v>
      </c>
      <c r="G74755" s="9">
        <v>42.48</v>
      </c>
      <c r="H74755" s="9">
        <v>44.22</v>
      </c>
      <c r="I74755" s="9">
        <v>1.74</v>
      </c>
      <c r="J74755" s="9">
        <v>0</v>
      </c>
      <c r="K74755" s="11">
        <v>0</v>
      </c>
    </row>
    <row r="74756" spans="1:11" x14ac:dyDescent="0.55000000000000004">
      <c r="A74756" s="4" t="s">
        <v>10</v>
      </c>
      <c r="B74756" s="5">
        <v>69120584</v>
      </c>
      <c r="C74756" s="6">
        <v>44091.791712962964</v>
      </c>
      <c r="D74756" s="5">
        <v>65388</v>
      </c>
      <c r="E74756" s="5">
        <v>1659.28</v>
      </c>
      <c r="F74756" s="5">
        <v>49223.7</v>
      </c>
      <c r="G74756" s="5">
        <v>42.55</v>
      </c>
      <c r="H74756" s="5">
        <v>40.82</v>
      </c>
      <c r="I74756" s="5">
        <v>1.73</v>
      </c>
      <c r="J74756" s="5">
        <v>0</v>
      </c>
      <c r="K74756" s="7">
        <v>0</v>
      </c>
    </row>
    <row r="74757" spans="1:11" x14ac:dyDescent="0.55000000000000004">
      <c r="A74757" s="8" t="s">
        <v>10</v>
      </c>
      <c r="B74757" s="9">
        <v>69120584</v>
      </c>
      <c r="C74757" s="10">
        <v>44091.833379629628</v>
      </c>
      <c r="D74757" s="9">
        <v>65389</v>
      </c>
      <c r="E74757" s="9">
        <v>1659.28</v>
      </c>
      <c r="F74757" s="9">
        <v>49223.7</v>
      </c>
      <c r="G74757" s="9">
        <v>42.86</v>
      </c>
      <c r="H74757" s="9">
        <v>39.770000000000003</v>
      </c>
      <c r="I74757" s="9">
        <v>3.09</v>
      </c>
      <c r="J74757" s="9">
        <v>0</v>
      </c>
      <c r="K74757" s="11">
        <v>0</v>
      </c>
    </row>
    <row r="74758" spans="1:11" x14ac:dyDescent="0.55000000000000004">
      <c r="A74758" s="4" t="s">
        <v>10</v>
      </c>
      <c r="B74758" s="5">
        <v>69120584</v>
      </c>
      <c r="C74758" s="6">
        <v>44091.8750462963</v>
      </c>
      <c r="D74758" s="5">
        <v>65390</v>
      </c>
      <c r="E74758" s="5">
        <v>1659.28</v>
      </c>
      <c r="F74758" s="5">
        <v>49223.7</v>
      </c>
      <c r="G74758" s="5">
        <v>43.02</v>
      </c>
      <c r="H74758" s="5">
        <v>38.79</v>
      </c>
      <c r="I74758" s="5">
        <v>4.2300000000000004</v>
      </c>
      <c r="J74758" s="5">
        <v>0</v>
      </c>
      <c r="K74758" s="7">
        <v>0</v>
      </c>
    </row>
    <row r="74759" spans="1:11" x14ac:dyDescent="0.55000000000000004">
      <c r="A74759" s="8" t="s">
        <v>10</v>
      </c>
      <c r="B74759" s="9">
        <v>69120584</v>
      </c>
      <c r="C74759" s="10">
        <v>44091.916712962964</v>
      </c>
      <c r="D74759" s="9">
        <v>65391</v>
      </c>
      <c r="E74759" s="9">
        <v>1659.28</v>
      </c>
      <c r="F74759" s="9">
        <v>49223.7</v>
      </c>
      <c r="G74759" s="9">
        <v>43.04</v>
      </c>
      <c r="H74759" s="9">
        <v>43.75</v>
      </c>
      <c r="I74759" s="9">
        <v>0.71</v>
      </c>
      <c r="J74759" s="9">
        <v>0</v>
      </c>
      <c r="K74759" s="11">
        <v>0</v>
      </c>
    </row>
    <row r="74760" spans="1:11" x14ac:dyDescent="0.55000000000000004">
      <c r="A74760" s="4" t="s">
        <v>10</v>
      </c>
      <c r="B74760" s="5">
        <v>69120584</v>
      </c>
      <c r="C74760" s="6">
        <v>44091.958379629628</v>
      </c>
      <c r="D74760" s="5">
        <v>65392</v>
      </c>
      <c r="E74760" s="5">
        <v>1659.28</v>
      </c>
      <c r="F74760" s="5">
        <v>49223.7</v>
      </c>
      <c r="G74760" s="5">
        <v>42.86</v>
      </c>
      <c r="H74760" s="5">
        <v>43.57</v>
      </c>
      <c r="I74760" s="5">
        <v>0.71</v>
      </c>
      <c r="J74760" s="5">
        <v>0</v>
      </c>
      <c r="K74760" s="7">
        <v>0</v>
      </c>
    </row>
    <row r="74761" spans="1:11" x14ac:dyDescent="0.55000000000000004">
      <c r="A74761" s="8" t="s">
        <v>10</v>
      </c>
      <c r="B74761" s="9">
        <v>69120584</v>
      </c>
      <c r="C74761" s="10">
        <v>44092.0000462963</v>
      </c>
      <c r="D74761" s="9">
        <v>65393</v>
      </c>
      <c r="E74761" s="9">
        <v>1659.28</v>
      </c>
      <c r="F74761" s="9">
        <v>49223.7</v>
      </c>
      <c r="G74761" s="9">
        <v>42.91</v>
      </c>
      <c r="H74761" s="9">
        <v>43.35</v>
      </c>
      <c r="I74761" s="9">
        <v>0.44</v>
      </c>
      <c r="J74761" s="9">
        <v>0</v>
      </c>
      <c r="K74761" s="11">
        <v>0</v>
      </c>
    </row>
    <row r="74762" spans="1:11" x14ac:dyDescent="0.55000000000000004">
      <c r="A74762" s="4" t="s">
        <v>10</v>
      </c>
      <c r="B74762" s="5">
        <v>69120584</v>
      </c>
      <c r="C74762" s="6">
        <v>44092.041712962964</v>
      </c>
      <c r="D74762" s="5">
        <v>65394</v>
      </c>
      <c r="E74762" s="5">
        <v>1659.28</v>
      </c>
      <c r="F74762" s="5">
        <v>49223.7</v>
      </c>
      <c r="G74762" s="5">
        <v>42.93</v>
      </c>
      <c r="H74762" s="5">
        <v>45.95</v>
      </c>
      <c r="I74762" s="5">
        <v>3.02</v>
      </c>
      <c r="J74762" s="5">
        <v>0</v>
      </c>
      <c r="K74762" s="7">
        <v>0</v>
      </c>
    </row>
    <row r="74763" spans="1:11" x14ac:dyDescent="0.55000000000000004">
      <c r="A74763" s="8" t="s">
        <v>10</v>
      </c>
      <c r="B74763" s="9">
        <v>69120584</v>
      </c>
      <c r="C74763" s="10">
        <v>44092.083379629628</v>
      </c>
      <c r="D74763" s="9">
        <v>65395</v>
      </c>
      <c r="E74763" s="9">
        <v>1659.28</v>
      </c>
      <c r="F74763" s="9">
        <v>49223.7</v>
      </c>
      <c r="G74763" s="9">
        <v>42.87</v>
      </c>
      <c r="H74763" s="9">
        <v>46.14</v>
      </c>
      <c r="I74763" s="9">
        <v>3.27</v>
      </c>
      <c r="J74763" s="9">
        <v>0</v>
      </c>
      <c r="K74763" s="11">
        <v>0</v>
      </c>
    </row>
    <row r="74764" spans="1:11" x14ac:dyDescent="0.55000000000000004">
      <c r="A74764" s="4" t="s">
        <v>10</v>
      </c>
      <c r="B74764" s="5">
        <v>69120584</v>
      </c>
      <c r="C74764" s="6">
        <v>44092.166712962964</v>
      </c>
      <c r="D74764" s="5">
        <v>65397</v>
      </c>
      <c r="E74764" s="5">
        <v>1659.28</v>
      </c>
      <c r="F74764" s="5">
        <v>49223.7</v>
      </c>
      <c r="G74764" s="5">
        <v>42.71</v>
      </c>
      <c r="H74764" s="5">
        <v>46.66</v>
      </c>
      <c r="I74764" s="5">
        <v>3.95</v>
      </c>
      <c r="J74764" s="5">
        <v>0</v>
      </c>
      <c r="K74764" s="7">
        <v>0</v>
      </c>
    </row>
    <row r="74765" spans="1:11" x14ac:dyDescent="0.55000000000000004">
      <c r="A74765" s="8" t="s">
        <v>10</v>
      </c>
      <c r="B74765" s="9">
        <v>69120584</v>
      </c>
      <c r="C74765" s="10">
        <v>44092.208379629628</v>
      </c>
      <c r="D74765" s="9">
        <v>65398</v>
      </c>
      <c r="E74765" s="9">
        <v>1659.28</v>
      </c>
      <c r="F74765" s="9">
        <v>49223.7</v>
      </c>
      <c r="G74765" s="9">
        <v>42.67</v>
      </c>
      <c r="H74765" s="9">
        <v>46.64</v>
      </c>
      <c r="I74765" s="9">
        <v>3.97</v>
      </c>
      <c r="J74765" s="9">
        <v>0</v>
      </c>
      <c r="K74765" s="11">
        <v>0</v>
      </c>
    </row>
    <row r="74766" spans="1:11" x14ac:dyDescent="0.55000000000000004">
      <c r="A74766" s="4" t="s">
        <v>10</v>
      </c>
      <c r="B74766" s="5">
        <v>69120584</v>
      </c>
      <c r="C74766" s="6">
        <v>44092.2500462963</v>
      </c>
      <c r="D74766" s="5">
        <v>65399</v>
      </c>
      <c r="E74766" s="5">
        <v>1659.28</v>
      </c>
      <c r="F74766" s="5">
        <v>49223.7</v>
      </c>
      <c r="G74766" s="5">
        <v>42.58</v>
      </c>
      <c r="H74766" s="5">
        <v>46.02</v>
      </c>
      <c r="I74766" s="5">
        <v>3.44</v>
      </c>
      <c r="J74766" s="5">
        <v>0</v>
      </c>
      <c r="K74766" s="7">
        <v>0</v>
      </c>
    </row>
    <row r="74767" spans="1:11" x14ac:dyDescent="0.55000000000000004">
      <c r="A74767" s="8" t="s">
        <v>10</v>
      </c>
      <c r="B74767" s="9">
        <v>69120584</v>
      </c>
      <c r="C74767" s="10">
        <v>44092.291712962964</v>
      </c>
      <c r="D74767" s="9">
        <v>65400</v>
      </c>
      <c r="E74767" s="9">
        <v>1659.28</v>
      </c>
      <c r="F74767" s="9">
        <v>49223.7</v>
      </c>
      <c r="G74767" s="9">
        <v>42.54</v>
      </c>
      <c r="H74767" s="9">
        <v>45.47</v>
      </c>
      <c r="I74767" s="9">
        <v>2.93</v>
      </c>
      <c r="J74767" s="9">
        <v>0</v>
      </c>
      <c r="K74767" s="11">
        <v>0</v>
      </c>
    </row>
    <row r="74768" spans="1:11" x14ac:dyDescent="0.55000000000000004">
      <c r="A74768" s="4" t="s">
        <v>10</v>
      </c>
      <c r="B74768" s="5">
        <v>69120584</v>
      </c>
      <c r="C74768" s="6">
        <v>44092.333379629628</v>
      </c>
      <c r="D74768" s="5">
        <v>65401</v>
      </c>
      <c r="E74768" s="5">
        <v>1659.28</v>
      </c>
      <c r="F74768" s="5">
        <v>49223.7</v>
      </c>
      <c r="G74768" s="5">
        <v>42.66</v>
      </c>
      <c r="H74768" s="5">
        <v>45.66</v>
      </c>
      <c r="I74768" s="5">
        <v>3</v>
      </c>
      <c r="J74768" s="5">
        <v>0</v>
      </c>
      <c r="K74768" s="7">
        <v>0</v>
      </c>
    </row>
    <row r="74769" spans="1:11" x14ac:dyDescent="0.55000000000000004">
      <c r="A74769" s="8" t="s">
        <v>10</v>
      </c>
      <c r="B74769" s="9">
        <v>69120584</v>
      </c>
      <c r="C74769" s="10">
        <v>44092.3750462963</v>
      </c>
      <c r="D74769" s="9">
        <v>65402</v>
      </c>
      <c r="E74769" s="9">
        <v>1659.28</v>
      </c>
      <c r="F74769" s="9">
        <v>49223.7</v>
      </c>
      <c r="G74769" s="9">
        <v>42.76</v>
      </c>
      <c r="H74769" s="9">
        <v>43.09</v>
      </c>
      <c r="I74769" s="9">
        <v>0.33</v>
      </c>
      <c r="J74769" s="9">
        <v>0</v>
      </c>
      <c r="K74769" s="11">
        <v>0</v>
      </c>
    </row>
    <row r="74770" spans="1:11" x14ac:dyDescent="0.55000000000000004">
      <c r="A74770" s="4" t="s">
        <v>10</v>
      </c>
      <c r="B74770" s="5">
        <v>69120584</v>
      </c>
      <c r="C74770" s="6">
        <v>44092.416712962964</v>
      </c>
      <c r="D74770" s="5">
        <v>65403</v>
      </c>
      <c r="E74770" s="5">
        <v>1659.28</v>
      </c>
      <c r="F74770" s="5">
        <v>49223.7</v>
      </c>
      <c r="G74770" s="5">
        <v>42.63</v>
      </c>
      <c r="H74770" s="5">
        <v>44.53</v>
      </c>
      <c r="I74770" s="5">
        <v>1.9</v>
      </c>
      <c r="J74770" s="5">
        <v>0</v>
      </c>
      <c r="K74770" s="7">
        <v>0</v>
      </c>
    </row>
    <row r="74771" spans="1:11" x14ac:dyDescent="0.55000000000000004">
      <c r="A74771" s="8" t="s">
        <v>10</v>
      </c>
      <c r="B74771" s="9">
        <v>69120584</v>
      </c>
      <c r="C74771" s="10">
        <v>44092.458379629628</v>
      </c>
      <c r="D74771" s="9">
        <v>65404</v>
      </c>
      <c r="E74771" s="9">
        <v>1659.28</v>
      </c>
      <c r="F74771" s="9">
        <v>49223.7</v>
      </c>
      <c r="G74771" s="9">
        <v>42.47</v>
      </c>
      <c r="H74771" s="9">
        <v>44.89</v>
      </c>
      <c r="I74771" s="9">
        <v>2.42</v>
      </c>
      <c r="J74771" s="9">
        <v>0</v>
      </c>
      <c r="K74771" s="11">
        <v>0</v>
      </c>
    </row>
    <row r="74772" spans="1:11" x14ac:dyDescent="0.55000000000000004">
      <c r="A74772" s="4" t="s">
        <v>10</v>
      </c>
      <c r="B74772" s="5">
        <v>69120584</v>
      </c>
      <c r="C74772" s="6">
        <v>44092.5000462963</v>
      </c>
      <c r="D74772" s="5">
        <v>65405</v>
      </c>
      <c r="E74772" s="5">
        <v>1659.28</v>
      </c>
      <c r="F74772" s="5">
        <v>49223.7</v>
      </c>
      <c r="G74772" s="5">
        <v>42.34</v>
      </c>
      <c r="H74772" s="5">
        <v>45.72</v>
      </c>
      <c r="I74772" s="5">
        <v>3.38</v>
      </c>
      <c r="J74772" s="5">
        <v>0</v>
      </c>
      <c r="K74772" s="7">
        <v>0</v>
      </c>
    </row>
    <row r="74773" spans="1:11" x14ac:dyDescent="0.55000000000000004">
      <c r="A74773" s="8" t="s">
        <v>10</v>
      </c>
      <c r="B74773" s="9">
        <v>69120584</v>
      </c>
      <c r="C74773" s="10">
        <v>44092.541712962964</v>
      </c>
      <c r="D74773" s="9">
        <v>65406</v>
      </c>
      <c r="E74773" s="9">
        <v>1659.28</v>
      </c>
      <c r="F74773" s="9">
        <v>49223.7</v>
      </c>
      <c r="G74773" s="9">
        <v>42.22</v>
      </c>
      <c r="H74773" s="9">
        <v>44.47</v>
      </c>
      <c r="I74773" s="9">
        <v>2.25</v>
      </c>
      <c r="J74773" s="9">
        <v>0</v>
      </c>
      <c r="K74773" s="11">
        <v>0</v>
      </c>
    </row>
    <row r="74774" spans="1:11" x14ac:dyDescent="0.55000000000000004">
      <c r="A74774" s="4" t="s">
        <v>10</v>
      </c>
      <c r="B74774" s="5">
        <v>69120584</v>
      </c>
      <c r="C74774" s="6">
        <v>44092.6250462963</v>
      </c>
      <c r="D74774" s="5">
        <v>65408</v>
      </c>
      <c r="E74774" s="5">
        <v>1659.28</v>
      </c>
      <c r="F74774" s="5">
        <v>49223.7</v>
      </c>
      <c r="G74774" s="5">
        <v>42.06</v>
      </c>
      <c r="H74774" s="5">
        <v>43.92</v>
      </c>
      <c r="I74774" s="5">
        <v>1.86</v>
      </c>
      <c r="J74774" s="5">
        <v>0</v>
      </c>
      <c r="K74774" s="7">
        <v>0</v>
      </c>
    </row>
    <row r="74775" spans="1:11" x14ac:dyDescent="0.55000000000000004">
      <c r="A74775" s="8" t="s">
        <v>10</v>
      </c>
      <c r="B74775" s="9">
        <v>69120584</v>
      </c>
      <c r="C74775" s="10">
        <v>44092.666712962964</v>
      </c>
      <c r="D74775" s="9">
        <v>65409</v>
      </c>
      <c r="E74775" s="9">
        <v>1659.28</v>
      </c>
      <c r="F74775" s="9">
        <v>49223.7</v>
      </c>
      <c r="G74775" s="9">
        <v>42.09</v>
      </c>
      <c r="H74775" s="9">
        <v>43.9</v>
      </c>
      <c r="I74775" s="9">
        <v>1.81</v>
      </c>
      <c r="J74775" s="9">
        <v>0</v>
      </c>
      <c r="K74775" s="11">
        <v>0</v>
      </c>
    </row>
    <row r="74776" spans="1:11" x14ac:dyDescent="0.55000000000000004">
      <c r="A74776" s="4" t="s">
        <v>10</v>
      </c>
      <c r="B74776" s="5">
        <v>69120584</v>
      </c>
      <c r="C74776" s="6">
        <v>44092.708379629628</v>
      </c>
      <c r="D74776" s="5">
        <v>65410</v>
      </c>
      <c r="E74776" s="5">
        <v>1659.28</v>
      </c>
      <c r="F74776" s="5">
        <v>49223.7</v>
      </c>
      <c r="G74776" s="5">
        <v>42.21</v>
      </c>
      <c r="H74776" s="5">
        <v>44.19</v>
      </c>
      <c r="I74776" s="5">
        <v>1.98</v>
      </c>
      <c r="J74776" s="5">
        <v>0</v>
      </c>
      <c r="K74776" s="7">
        <v>0</v>
      </c>
    </row>
    <row r="74777" spans="1:11" x14ac:dyDescent="0.55000000000000004">
      <c r="A74777" s="8" t="s">
        <v>10</v>
      </c>
      <c r="B74777" s="9">
        <v>69120584</v>
      </c>
      <c r="C74777" s="10">
        <v>44092.7500462963</v>
      </c>
      <c r="D74777" s="9">
        <v>65411</v>
      </c>
      <c r="E74777" s="9">
        <v>1659.28</v>
      </c>
      <c r="F74777" s="9">
        <v>49223.7</v>
      </c>
      <c r="G74777" s="9">
        <v>42.51</v>
      </c>
      <c r="H74777" s="9">
        <v>42.65</v>
      </c>
      <c r="I74777" s="9">
        <v>0.14000000000000001</v>
      </c>
      <c r="J74777" s="9">
        <v>0</v>
      </c>
      <c r="K74777" s="11">
        <v>0</v>
      </c>
    </row>
    <row r="74778" spans="1:11" x14ac:dyDescent="0.55000000000000004">
      <c r="A74778" s="4" t="s">
        <v>10</v>
      </c>
      <c r="B74778" s="5">
        <v>69120584</v>
      </c>
      <c r="C74778" s="6">
        <v>44092.791712962964</v>
      </c>
      <c r="D74778" s="5">
        <v>65412</v>
      </c>
      <c r="E74778" s="5">
        <v>1659.28</v>
      </c>
      <c r="F74778" s="5">
        <v>49223.7</v>
      </c>
      <c r="G74778" s="5">
        <v>42.6</v>
      </c>
      <c r="H74778" s="5">
        <v>43.77</v>
      </c>
      <c r="I74778" s="5">
        <v>1.17</v>
      </c>
      <c r="J74778" s="5">
        <v>0</v>
      </c>
      <c r="K74778" s="7">
        <v>0</v>
      </c>
    </row>
    <row r="74779" spans="1:11" x14ac:dyDescent="0.55000000000000004">
      <c r="A74779" s="8" t="s">
        <v>10</v>
      </c>
      <c r="B74779" s="9">
        <v>69120584</v>
      </c>
      <c r="C74779" s="10">
        <v>44092.833379629628</v>
      </c>
      <c r="D74779" s="9">
        <v>65413</v>
      </c>
      <c r="E74779" s="9">
        <v>1659.28</v>
      </c>
      <c r="F74779" s="9">
        <v>49223.7</v>
      </c>
      <c r="G74779" s="9">
        <v>42.81</v>
      </c>
      <c r="H74779" s="9">
        <v>42.83</v>
      </c>
      <c r="I74779" s="9">
        <v>0.02</v>
      </c>
      <c r="J74779" s="9">
        <v>0</v>
      </c>
      <c r="K74779" s="11">
        <v>0</v>
      </c>
    </row>
    <row r="74780" spans="1:11" x14ac:dyDescent="0.55000000000000004">
      <c r="A74780" s="4" t="s">
        <v>10</v>
      </c>
      <c r="B74780" s="5">
        <v>69120584</v>
      </c>
      <c r="C74780" s="6">
        <v>44092.8750462963</v>
      </c>
      <c r="D74780" s="5">
        <v>65414</v>
      </c>
      <c r="E74780" s="5">
        <v>1659.28</v>
      </c>
      <c r="F74780" s="5">
        <v>49223.7</v>
      </c>
      <c r="G74780" s="5">
        <v>43.02</v>
      </c>
      <c r="H74780" s="5">
        <v>40.67</v>
      </c>
      <c r="I74780" s="5">
        <v>2.35</v>
      </c>
      <c r="J74780" s="5">
        <v>0</v>
      </c>
      <c r="K74780" s="7">
        <v>0</v>
      </c>
    </row>
    <row r="74781" spans="1:11" x14ac:dyDescent="0.55000000000000004">
      <c r="A74781" s="8" t="s">
        <v>10</v>
      </c>
      <c r="B74781" s="9">
        <v>69120584</v>
      </c>
      <c r="C74781" s="10">
        <v>44092.916712962964</v>
      </c>
      <c r="D74781" s="9">
        <v>65415</v>
      </c>
      <c r="E74781" s="9">
        <v>1659.28</v>
      </c>
      <c r="F74781" s="9">
        <v>49223.7</v>
      </c>
      <c r="G74781" s="9">
        <v>43</v>
      </c>
      <c r="H74781" s="9">
        <v>43.11</v>
      </c>
      <c r="I74781" s="9">
        <v>0.11</v>
      </c>
      <c r="J74781" s="9">
        <v>0</v>
      </c>
      <c r="K74781" s="11">
        <v>0</v>
      </c>
    </row>
    <row r="74782" spans="1:11" x14ac:dyDescent="0.55000000000000004">
      <c r="A74782" s="4" t="s">
        <v>10</v>
      </c>
      <c r="B74782" s="5">
        <v>69120584</v>
      </c>
      <c r="C74782" s="6">
        <v>44093.0000462963</v>
      </c>
      <c r="D74782" s="5">
        <v>65417</v>
      </c>
      <c r="E74782" s="5">
        <v>1659.28</v>
      </c>
      <c r="F74782" s="5">
        <v>49223.7</v>
      </c>
      <c r="G74782" s="5">
        <v>42.85</v>
      </c>
      <c r="H74782" s="5">
        <v>40.450000000000003</v>
      </c>
      <c r="I74782" s="5">
        <v>2.4</v>
      </c>
      <c r="J74782" s="5">
        <v>0</v>
      </c>
      <c r="K74782" s="7">
        <v>0</v>
      </c>
    </row>
    <row r="74783" spans="1:11" x14ac:dyDescent="0.55000000000000004">
      <c r="A74783" s="8" t="s">
        <v>10</v>
      </c>
      <c r="B74783" s="9">
        <v>69120584</v>
      </c>
      <c r="C74783" s="10">
        <v>44093.041712962964</v>
      </c>
      <c r="D74783" s="9">
        <v>65418</v>
      </c>
      <c r="E74783" s="9">
        <v>1659.28</v>
      </c>
      <c r="F74783" s="9">
        <v>49223.7</v>
      </c>
      <c r="G74783" s="9">
        <v>42.74</v>
      </c>
      <c r="H74783" s="9">
        <v>45.28</v>
      </c>
      <c r="I74783" s="9">
        <v>2.54</v>
      </c>
      <c r="J74783" s="9">
        <v>0</v>
      </c>
      <c r="K74783" s="11">
        <v>0</v>
      </c>
    </row>
    <row r="74784" spans="1:11" x14ac:dyDescent="0.55000000000000004">
      <c r="A74784" s="4" t="s">
        <v>10</v>
      </c>
      <c r="B74784" s="5">
        <v>69120584</v>
      </c>
      <c r="C74784" s="6">
        <v>44093.083379629628</v>
      </c>
      <c r="D74784" s="5">
        <v>65419</v>
      </c>
      <c r="E74784" s="5">
        <v>1659.28</v>
      </c>
      <c r="F74784" s="5">
        <v>49223.7</v>
      </c>
      <c r="G74784" s="5">
        <v>42.63</v>
      </c>
      <c r="H74784" s="5">
        <v>46.04</v>
      </c>
      <c r="I74784" s="5">
        <v>3.41</v>
      </c>
      <c r="J74784" s="5">
        <v>0</v>
      </c>
      <c r="K74784" s="7">
        <v>0</v>
      </c>
    </row>
    <row r="74785" spans="1:11" x14ac:dyDescent="0.55000000000000004">
      <c r="A74785" s="8" t="s">
        <v>10</v>
      </c>
      <c r="B74785" s="9">
        <v>69120584</v>
      </c>
      <c r="C74785" s="10">
        <v>44093.1250462963</v>
      </c>
      <c r="D74785" s="9">
        <v>65420</v>
      </c>
      <c r="E74785" s="9">
        <v>1659.28</v>
      </c>
      <c r="F74785" s="9">
        <v>49223.7</v>
      </c>
      <c r="G74785" s="9">
        <v>42.63</v>
      </c>
      <c r="H74785" s="9">
        <v>46.22</v>
      </c>
      <c r="I74785" s="9">
        <v>3.59</v>
      </c>
      <c r="J74785" s="9">
        <v>0</v>
      </c>
      <c r="K74785" s="11">
        <v>0</v>
      </c>
    </row>
    <row r="74786" spans="1:11" x14ac:dyDescent="0.55000000000000004">
      <c r="A74786" s="4" t="s">
        <v>10</v>
      </c>
      <c r="B74786" s="5">
        <v>69120584</v>
      </c>
      <c r="C74786" s="6">
        <v>44093.166712962964</v>
      </c>
      <c r="D74786" s="5">
        <v>65421</v>
      </c>
      <c r="E74786" s="5">
        <v>1659.28</v>
      </c>
      <c r="F74786" s="5">
        <v>49223.7</v>
      </c>
      <c r="G74786" s="5">
        <v>42.68</v>
      </c>
      <c r="H74786" s="5">
        <v>46.32</v>
      </c>
      <c r="I74786" s="5">
        <v>3.64</v>
      </c>
      <c r="J74786" s="5">
        <v>0</v>
      </c>
      <c r="K74786" s="7">
        <v>0</v>
      </c>
    </row>
    <row r="74787" spans="1:11" x14ac:dyDescent="0.55000000000000004">
      <c r="A74787" s="8" t="s">
        <v>10</v>
      </c>
      <c r="B74787" s="9">
        <v>69120584</v>
      </c>
      <c r="C74787" s="10">
        <v>44093.208379629628</v>
      </c>
      <c r="D74787" s="9">
        <v>65422</v>
      </c>
      <c r="E74787" s="9">
        <v>1659.28</v>
      </c>
      <c r="F74787" s="9">
        <v>49223.7</v>
      </c>
      <c r="G74787" s="9">
        <v>42.8</v>
      </c>
      <c r="H74787" s="9">
        <v>46.31</v>
      </c>
      <c r="I74787" s="9">
        <v>3.51</v>
      </c>
      <c r="J74787" s="9">
        <v>0</v>
      </c>
      <c r="K74787" s="11">
        <v>0</v>
      </c>
    </row>
    <row r="74788" spans="1:11" x14ac:dyDescent="0.55000000000000004">
      <c r="A74788" s="4" t="s">
        <v>10</v>
      </c>
      <c r="B74788" s="5">
        <v>69120584</v>
      </c>
      <c r="C74788" s="6">
        <v>44093.2500462963</v>
      </c>
      <c r="D74788" s="5">
        <v>65423</v>
      </c>
      <c r="E74788" s="5">
        <v>1659.28</v>
      </c>
      <c r="F74788" s="5">
        <v>49223.7</v>
      </c>
      <c r="G74788" s="5">
        <v>42.86</v>
      </c>
      <c r="H74788" s="5">
        <v>46.03</v>
      </c>
      <c r="I74788" s="5">
        <v>3.17</v>
      </c>
      <c r="J74788" s="5">
        <v>0</v>
      </c>
      <c r="K74788" s="7">
        <v>0</v>
      </c>
    </row>
    <row r="74789" spans="1:11" x14ac:dyDescent="0.55000000000000004">
      <c r="A74789" s="8" t="s">
        <v>10</v>
      </c>
      <c r="B74789" s="9">
        <v>69120584</v>
      </c>
      <c r="C74789" s="10">
        <v>44093.291712962964</v>
      </c>
      <c r="D74789" s="9">
        <v>65424</v>
      </c>
      <c r="E74789" s="9">
        <v>1659.28</v>
      </c>
      <c r="F74789" s="9">
        <v>49223.7</v>
      </c>
      <c r="G74789" s="9">
        <v>42.87</v>
      </c>
      <c r="H74789" s="9">
        <v>44.86</v>
      </c>
      <c r="I74789" s="9">
        <v>1.99</v>
      </c>
      <c r="J74789" s="9">
        <v>0</v>
      </c>
      <c r="K74789" s="11">
        <v>0</v>
      </c>
    </row>
    <row r="74790" spans="1:11" x14ac:dyDescent="0.55000000000000004">
      <c r="A74790" s="4" t="s">
        <v>10</v>
      </c>
      <c r="B74790" s="5">
        <v>69120584</v>
      </c>
      <c r="C74790" s="6">
        <v>44093.3750462963</v>
      </c>
      <c r="D74790" s="5">
        <v>65426</v>
      </c>
      <c r="E74790" s="5">
        <v>1659.28</v>
      </c>
      <c r="F74790" s="5">
        <v>49223.7</v>
      </c>
      <c r="G74790" s="5">
        <v>42.99</v>
      </c>
      <c r="H74790" s="5">
        <v>44.77</v>
      </c>
      <c r="I74790" s="5">
        <v>1.78</v>
      </c>
      <c r="J74790" s="5">
        <v>0</v>
      </c>
      <c r="K74790" s="7">
        <v>0</v>
      </c>
    </row>
    <row r="74791" spans="1:11" x14ac:dyDescent="0.55000000000000004">
      <c r="A74791" s="8" t="s">
        <v>10</v>
      </c>
      <c r="B74791" s="9">
        <v>69120584</v>
      </c>
      <c r="C74791" s="10">
        <v>44093.416712962964</v>
      </c>
      <c r="D74791" s="9">
        <v>65427</v>
      </c>
      <c r="E74791" s="9">
        <v>1659.28</v>
      </c>
      <c r="F74791" s="9">
        <v>49223.7</v>
      </c>
      <c r="G74791" s="9">
        <v>43</v>
      </c>
      <c r="H74791" s="9">
        <v>42.35</v>
      </c>
      <c r="I74791" s="9">
        <v>0.65</v>
      </c>
      <c r="J74791" s="9">
        <v>0</v>
      </c>
      <c r="K74791" s="11">
        <v>0</v>
      </c>
    </row>
    <row r="74792" spans="1:11" x14ac:dyDescent="0.55000000000000004">
      <c r="A74792" s="4" t="s">
        <v>10</v>
      </c>
      <c r="B74792" s="5">
        <v>69120584</v>
      </c>
      <c r="C74792" s="6">
        <v>44093.458379629628</v>
      </c>
      <c r="D74792" s="5">
        <v>65428</v>
      </c>
      <c r="E74792" s="5">
        <v>1659.28</v>
      </c>
      <c r="F74792" s="5">
        <v>49223.7</v>
      </c>
      <c r="G74792" s="5">
        <v>43.13</v>
      </c>
      <c r="H74792" s="5">
        <v>43.92</v>
      </c>
      <c r="I74792" s="5">
        <v>0.79</v>
      </c>
      <c r="J74792" s="5">
        <v>0</v>
      </c>
      <c r="K74792" s="7">
        <v>0</v>
      </c>
    </row>
    <row r="74793" spans="1:11" x14ac:dyDescent="0.55000000000000004">
      <c r="A74793" s="8" t="s">
        <v>10</v>
      </c>
      <c r="B74793" s="9">
        <v>69120584</v>
      </c>
      <c r="C74793" s="10">
        <v>44093.5000462963</v>
      </c>
      <c r="D74793" s="9">
        <v>65429</v>
      </c>
      <c r="E74793" s="9">
        <v>1659.28</v>
      </c>
      <c r="F74793" s="9">
        <v>49223.7</v>
      </c>
      <c r="G74793" s="9">
        <v>43.1</v>
      </c>
      <c r="H74793" s="9">
        <v>44.35</v>
      </c>
      <c r="I74793" s="9">
        <v>1.25</v>
      </c>
      <c r="J74793" s="9">
        <v>0</v>
      </c>
      <c r="K74793" s="11">
        <v>0</v>
      </c>
    </row>
    <row r="74794" spans="1:11" x14ac:dyDescent="0.55000000000000004">
      <c r="A74794" s="4" t="s">
        <v>10</v>
      </c>
      <c r="B74794" s="5">
        <v>69120584</v>
      </c>
      <c r="C74794" s="6">
        <v>44093.541712962964</v>
      </c>
      <c r="D74794" s="5">
        <v>65430</v>
      </c>
      <c r="E74794" s="5">
        <v>1659.28</v>
      </c>
      <c r="F74794" s="5">
        <v>49223.7</v>
      </c>
      <c r="G74794" s="5">
        <v>43.13</v>
      </c>
      <c r="H74794" s="5">
        <v>42.79</v>
      </c>
      <c r="I74794" s="5">
        <v>0.34</v>
      </c>
      <c r="J74794" s="5">
        <v>0</v>
      </c>
      <c r="K74794" s="7">
        <v>0</v>
      </c>
    </row>
    <row r="74795" spans="1:11" x14ac:dyDescent="0.55000000000000004">
      <c r="A74795" s="8" t="s">
        <v>10</v>
      </c>
      <c r="B74795" s="9">
        <v>69120584</v>
      </c>
      <c r="C74795" s="10">
        <v>44093.583379629628</v>
      </c>
      <c r="D74795" s="9">
        <v>65431</v>
      </c>
      <c r="E74795" s="9">
        <v>1659.28</v>
      </c>
      <c r="F74795" s="9">
        <v>49223.7</v>
      </c>
      <c r="G74795" s="9">
        <v>42.91</v>
      </c>
      <c r="H74795" s="9">
        <v>44.25</v>
      </c>
      <c r="I74795" s="9">
        <v>1.34</v>
      </c>
      <c r="J74795" s="9">
        <v>0</v>
      </c>
      <c r="K74795" s="11">
        <v>0</v>
      </c>
    </row>
    <row r="74796" spans="1:11" x14ac:dyDescent="0.55000000000000004">
      <c r="A74796" s="4" t="s">
        <v>10</v>
      </c>
      <c r="B74796" s="5">
        <v>69120584</v>
      </c>
      <c r="C74796" s="6">
        <v>44093.6250462963</v>
      </c>
      <c r="D74796" s="5">
        <v>65432</v>
      </c>
      <c r="E74796" s="5">
        <v>1659.28</v>
      </c>
      <c r="F74796" s="5">
        <v>49223.7</v>
      </c>
      <c r="G74796" s="5">
        <v>42.77</v>
      </c>
      <c r="H74796" s="5">
        <v>43.88</v>
      </c>
      <c r="I74796" s="5">
        <v>1.1100000000000001</v>
      </c>
      <c r="J74796" s="5">
        <v>0</v>
      </c>
      <c r="K74796" s="7">
        <v>0</v>
      </c>
    </row>
    <row r="74797" spans="1:11" x14ac:dyDescent="0.55000000000000004">
      <c r="A74797" s="8" t="s">
        <v>10</v>
      </c>
      <c r="B74797" s="9">
        <v>69120584</v>
      </c>
      <c r="C74797" s="10">
        <v>44093.666712962964</v>
      </c>
      <c r="D74797" s="9">
        <v>65433</v>
      </c>
      <c r="E74797" s="9">
        <v>1659.28</v>
      </c>
      <c r="F74797" s="9">
        <v>49223.7</v>
      </c>
      <c r="G74797" s="9">
        <v>42.7</v>
      </c>
      <c r="H74797" s="9">
        <v>42.4</v>
      </c>
      <c r="I74797" s="9">
        <v>0.3</v>
      </c>
      <c r="J74797" s="9">
        <v>0</v>
      </c>
      <c r="K74797" s="11">
        <v>0</v>
      </c>
    </row>
    <row r="74798" spans="1:11" x14ac:dyDescent="0.55000000000000004">
      <c r="A74798" s="4" t="s">
        <v>10</v>
      </c>
      <c r="B74798" s="5">
        <v>69120584</v>
      </c>
      <c r="C74798" s="6">
        <v>44093.708379629628</v>
      </c>
      <c r="D74798" s="5">
        <v>65434</v>
      </c>
      <c r="E74798" s="5">
        <v>1659.28</v>
      </c>
      <c r="F74798" s="5">
        <v>49223.7</v>
      </c>
      <c r="G74798" s="5">
        <v>42.7</v>
      </c>
      <c r="H74798" s="5">
        <v>44.75</v>
      </c>
      <c r="I74798" s="5">
        <v>2.0499999999999998</v>
      </c>
      <c r="J74798" s="5">
        <v>0</v>
      </c>
      <c r="K74798" s="7">
        <v>0</v>
      </c>
    </row>
    <row r="74799" spans="1:11" x14ac:dyDescent="0.55000000000000004">
      <c r="A74799" s="8" t="s">
        <v>10</v>
      </c>
      <c r="B74799" s="9">
        <v>69120584</v>
      </c>
      <c r="C74799" s="10">
        <v>44093.7500462963</v>
      </c>
      <c r="D74799" s="9">
        <v>65435</v>
      </c>
      <c r="E74799" s="9">
        <v>1659.28</v>
      </c>
      <c r="F74799" s="9">
        <v>49223.7</v>
      </c>
      <c r="G74799" s="9">
        <v>42.7</v>
      </c>
      <c r="H74799" s="9">
        <v>44.18</v>
      </c>
      <c r="I74799" s="9">
        <v>1.48</v>
      </c>
      <c r="J74799" s="9">
        <v>0</v>
      </c>
      <c r="K74799" s="11">
        <v>0</v>
      </c>
    </row>
    <row r="74800" spans="1:11" x14ac:dyDescent="0.55000000000000004">
      <c r="A74800" s="4" t="s">
        <v>10</v>
      </c>
      <c r="B74800" s="5">
        <v>69120584</v>
      </c>
      <c r="C74800" s="6">
        <v>44093.791712962964</v>
      </c>
      <c r="D74800" s="5">
        <v>65436</v>
      </c>
      <c r="E74800" s="5">
        <v>1659.28</v>
      </c>
      <c r="F74800" s="5">
        <v>49223.7</v>
      </c>
      <c r="G74800" s="5">
        <v>42.88</v>
      </c>
      <c r="H74800" s="5">
        <v>41.13</v>
      </c>
      <c r="I74800" s="5">
        <v>1.75</v>
      </c>
      <c r="J74800" s="5">
        <v>0</v>
      </c>
      <c r="K74800" s="7">
        <v>0</v>
      </c>
    </row>
    <row r="74801" spans="1:11" x14ac:dyDescent="0.55000000000000004">
      <c r="A74801" s="8" t="s">
        <v>10</v>
      </c>
      <c r="B74801" s="9">
        <v>69120584</v>
      </c>
      <c r="C74801" s="10">
        <v>44093.833379629628</v>
      </c>
      <c r="D74801" s="9">
        <v>65437</v>
      </c>
      <c r="E74801" s="9">
        <v>1659.28</v>
      </c>
      <c r="F74801" s="9">
        <v>49223.7</v>
      </c>
      <c r="G74801" s="9">
        <v>42.9</v>
      </c>
      <c r="H74801" s="9">
        <v>44.43</v>
      </c>
      <c r="I74801" s="9">
        <v>1.53</v>
      </c>
      <c r="J74801" s="9">
        <v>0</v>
      </c>
      <c r="K74801" s="11">
        <v>0</v>
      </c>
    </row>
    <row r="74802" spans="1:11" x14ac:dyDescent="0.55000000000000004">
      <c r="A74802" s="4" t="s">
        <v>10</v>
      </c>
      <c r="B74802" s="5">
        <v>69120584</v>
      </c>
      <c r="C74802" s="6">
        <v>44093.8750462963</v>
      </c>
      <c r="D74802" s="5">
        <v>65438</v>
      </c>
      <c r="E74802" s="5">
        <v>1659.28</v>
      </c>
      <c r="F74802" s="5">
        <v>49223.7</v>
      </c>
      <c r="G74802" s="5">
        <v>43.03</v>
      </c>
      <c r="H74802" s="5">
        <v>43.54</v>
      </c>
      <c r="I74802" s="5">
        <v>0.51</v>
      </c>
      <c r="J74802" s="5">
        <v>0</v>
      </c>
      <c r="K74802" s="7">
        <v>0</v>
      </c>
    </row>
    <row r="74803" spans="1:11" x14ac:dyDescent="0.55000000000000004">
      <c r="A74803" s="8" t="s">
        <v>10</v>
      </c>
      <c r="B74803" s="9">
        <v>69120584</v>
      </c>
      <c r="C74803" s="10">
        <v>44093.916712962964</v>
      </c>
      <c r="D74803" s="9">
        <v>65439</v>
      </c>
      <c r="E74803" s="9">
        <v>1659.28</v>
      </c>
      <c r="F74803" s="9">
        <v>49223.7</v>
      </c>
      <c r="G74803" s="9">
        <v>43.09</v>
      </c>
      <c r="H74803" s="9">
        <v>41.33</v>
      </c>
      <c r="I74803" s="9">
        <v>1.76</v>
      </c>
      <c r="J74803" s="9">
        <v>0</v>
      </c>
      <c r="K74803" s="11">
        <v>0</v>
      </c>
    </row>
    <row r="74804" spans="1:11" x14ac:dyDescent="0.55000000000000004">
      <c r="A74804" s="4" t="s">
        <v>10</v>
      </c>
      <c r="B74804" s="5">
        <v>69120584</v>
      </c>
      <c r="C74804" s="6">
        <v>44093.958379629628</v>
      </c>
      <c r="D74804" s="5">
        <v>65440</v>
      </c>
      <c r="E74804" s="5">
        <v>1659.28</v>
      </c>
      <c r="F74804" s="5">
        <v>49223.7</v>
      </c>
      <c r="G74804" s="5">
        <v>43</v>
      </c>
      <c r="H74804" s="5">
        <v>44.37</v>
      </c>
      <c r="I74804" s="5">
        <v>1.37</v>
      </c>
      <c r="J74804" s="5">
        <v>0</v>
      </c>
      <c r="K74804" s="7">
        <v>0</v>
      </c>
    </row>
    <row r="74805" spans="1:11" x14ac:dyDescent="0.55000000000000004">
      <c r="A74805" s="8" t="s">
        <v>10</v>
      </c>
      <c r="B74805" s="9">
        <v>69120584</v>
      </c>
      <c r="C74805" s="10">
        <v>44094.0000462963</v>
      </c>
      <c r="D74805" s="9">
        <v>65441</v>
      </c>
      <c r="E74805" s="9">
        <v>1659.28</v>
      </c>
      <c r="F74805" s="9">
        <v>49223.7</v>
      </c>
      <c r="G74805" s="9">
        <v>42.85</v>
      </c>
      <c r="H74805" s="9">
        <v>45.13</v>
      </c>
      <c r="I74805" s="9">
        <v>2.2799999999999998</v>
      </c>
      <c r="J74805" s="9">
        <v>0</v>
      </c>
      <c r="K74805" s="11">
        <v>0</v>
      </c>
    </row>
    <row r="74806" spans="1:11" x14ac:dyDescent="0.55000000000000004">
      <c r="A74806" s="4" t="s">
        <v>10</v>
      </c>
      <c r="B74806" s="5">
        <v>69120584</v>
      </c>
      <c r="C74806" s="6">
        <v>44094.041712962964</v>
      </c>
      <c r="D74806" s="5">
        <v>65442</v>
      </c>
      <c r="E74806" s="5">
        <v>1659.28</v>
      </c>
      <c r="F74806" s="5">
        <v>49223.7</v>
      </c>
      <c r="G74806" s="5">
        <v>42.77</v>
      </c>
      <c r="H74806" s="5">
        <v>45.94</v>
      </c>
      <c r="I74806" s="5">
        <v>3.17</v>
      </c>
      <c r="J74806" s="5">
        <v>0</v>
      </c>
      <c r="K74806" s="7">
        <v>0</v>
      </c>
    </row>
    <row r="74807" spans="1:11" x14ac:dyDescent="0.55000000000000004">
      <c r="A74807" s="8" t="s">
        <v>10</v>
      </c>
      <c r="B74807" s="9">
        <v>69120584</v>
      </c>
      <c r="C74807" s="10">
        <v>44094.1250462963</v>
      </c>
      <c r="D74807" s="9">
        <v>65444</v>
      </c>
      <c r="E74807" s="9">
        <v>1659.28</v>
      </c>
      <c r="F74807" s="9">
        <v>49223.7</v>
      </c>
      <c r="G74807" s="9">
        <v>42.75</v>
      </c>
      <c r="H74807" s="9">
        <v>45.89</v>
      </c>
      <c r="I74807" s="9">
        <v>3.14</v>
      </c>
      <c r="J74807" s="9">
        <v>0</v>
      </c>
      <c r="K74807" s="11">
        <v>0</v>
      </c>
    </row>
    <row r="74808" spans="1:11" x14ac:dyDescent="0.55000000000000004">
      <c r="A74808" s="4" t="s">
        <v>10</v>
      </c>
      <c r="B74808" s="5">
        <v>69120584</v>
      </c>
      <c r="C74808" s="6">
        <v>44094.166712962964</v>
      </c>
      <c r="D74808" s="5">
        <v>65445</v>
      </c>
      <c r="E74808" s="5">
        <v>1659.28</v>
      </c>
      <c r="F74808" s="5">
        <v>49223.7</v>
      </c>
      <c r="G74808" s="5">
        <v>42.79</v>
      </c>
      <c r="H74808" s="5">
        <v>45.7</v>
      </c>
      <c r="I74808" s="5">
        <v>2.91</v>
      </c>
      <c r="J74808" s="5">
        <v>0</v>
      </c>
      <c r="K74808" s="7">
        <v>0</v>
      </c>
    </row>
    <row r="74809" spans="1:11" x14ac:dyDescent="0.55000000000000004">
      <c r="A74809" s="8" t="s">
        <v>10</v>
      </c>
      <c r="B74809" s="9">
        <v>69120584</v>
      </c>
      <c r="C74809" s="10">
        <v>44094.208379629628</v>
      </c>
      <c r="D74809" s="9">
        <v>65446</v>
      </c>
      <c r="E74809" s="9">
        <v>1659.28</v>
      </c>
      <c r="F74809" s="9">
        <v>49223.7</v>
      </c>
      <c r="G74809" s="9">
        <v>42.79</v>
      </c>
      <c r="H74809" s="9">
        <v>45.89</v>
      </c>
      <c r="I74809" s="9">
        <v>3.1</v>
      </c>
      <c r="J74809" s="9">
        <v>0</v>
      </c>
      <c r="K74809" s="11">
        <v>0</v>
      </c>
    </row>
    <row r="74810" spans="1:11" x14ac:dyDescent="0.55000000000000004">
      <c r="A74810" s="4" t="s">
        <v>10</v>
      </c>
      <c r="B74810" s="5">
        <v>69120584</v>
      </c>
      <c r="C74810" s="6">
        <v>44094.2500462963</v>
      </c>
      <c r="D74810" s="5">
        <v>65447</v>
      </c>
      <c r="E74810" s="5">
        <v>1659.28</v>
      </c>
      <c r="F74810" s="5">
        <v>49223.7</v>
      </c>
      <c r="G74810" s="5">
        <v>42.78</v>
      </c>
      <c r="H74810" s="5">
        <v>45.7</v>
      </c>
      <c r="I74810" s="5">
        <v>2.92</v>
      </c>
      <c r="J74810" s="5">
        <v>0</v>
      </c>
      <c r="K74810" s="7">
        <v>0</v>
      </c>
    </row>
    <row r="74811" spans="1:11" x14ac:dyDescent="0.55000000000000004">
      <c r="A74811" s="8" t="s">
        <v>10</v>
      </c>
      <c r="B74811" s="9">
        <v>69120584</v>
      </c>
      <c r="C74811" s="10">
        <v>44094.291712962964</v>
      </c>
      <c r="D74811" s="9">
        <v>65448</v>
      </c>
      <c r="E74811" s="9">
        <v>1659.28</v>
      </c>
      <c r="F74811" s="9">
        <v>49223.7</v>
      </c>
      <c r="G74811" s="9">
        <v>42.77</v>
      </c>
      <c r="H74811" s="9">
        <v>45.5</v>
      </c>
      <c r="I74811" s="9">
        <v>2.73</v>
      </c>
      <c r="J74811" s="9">
        <v>0</v>
      </c>
      <c r="K74811" s="11">
        <v>0</v>
      </c>
    </row>
    <row r="74812" spans="1:11" x14ac:dyDescent="0.55000000000000004">
      <c r="A74812" s="4" t="s">
        <v>10</v>
      </c>
      <c r="B74812" s="5">
        <v>69120584</v>
      </c>
      <c r="C74812" s="6">
        <v>44094.333379629628</v>
      </c>
      <c r="D74812" s="5">
        <v>65449</v>
      </c>
      <c r="E74812" s="5">
        <v>1659.28</v>
      </c>
      <c r="F74812" s="5">
        <v>49223.7</v>
      </c>
      <c r="G74812" s="5">
        <v>42.72</v>
      </c>
      <c r="H74812" s="5">
        <v>44.93</v>
      </c>
      <c r="I74812" s="5">
        <v>2.21</v>
      </c>
      <c r="J74812" s="5">
        <v>0</v>
      </c>
      <c r="K74812" s="7">
        <v>0</v>
      </c>
    </row>
    <row r="74813" spans="1:11" x14ac:dyDescent="0.55000000000000004">
      <c r="A74813" s="8" t="s">
        <v>10</v>
      </c>
      <c r="B74813" s="9">
        <v>69120584</v>
      </c>
      <c r="C74813" s="10">
        <v>44094.3750462963</v>
      </c>
      <c r="D74813" s="9">
        <v>65450</v>
      </c>
      <c r="E74813" s="9">
        <v>1659.28</v>
      </c>
      <c r="F74813" s="9">
        <v>49223.7</v>
      </c>
      <c r="G74813" s="9">
        <v>42.68</v>
      </c>
      <c r="H74813" s="9">
        <v>43.23</v>
      </c>
      <c r="I74813" s="9">
        <v>0.55000000000000004</v>
      </c>
      <c r="J74813" s="9">
        <v>0</v>
      </c>
      <c r="K74813" s="11">
        <v>0</v>
      </c>
    </row>
    <row r="74814" spans="1:11" x14ac:dyDescent="0.55000000000000004">
      <c r="A74814" s="4" t="s">
        <v>10</v>
      </c>
      <c r="B74814" s="5">
        <v>69120584</v>
      </c>
      <c r="C74814" s="6">
        <v>44094.416712962964</v>
      </c>
      <c r="D74814" s="5">
        <v>65451</v>
      </c>
      <c r="E74814" s="5">
        <v>1659.28</v>
      </c>
      <c r="F74814" s="5">
        <v>49223.7</v>
      </c>
      <c r="G74814" s="5">
        <v>42.66</v>
      </c>
      <c r="H74814" s="5">
        <v>42.31</v>
      </c>
      <c r="I74814" s="5">
        <v>0.35</v>
      </c>
      <c r="J74814" s="5">
        <v>0</v>
      </c>
      <c r="K74814" s="7">
        <v>0</v>
      </c>
    </row>
    <row r="74815" spans="1:11" x14ac:dyDescent="0.55000000000000004">
      <c r="A74815" s="8" t="s">
        <v>10</v>
      </c>
      <c r="B74815" s="9">
        <v>69120584</v>
      </c>
      <c r="C74815" s="10">
        <v>44094.5000462963</v>
      </c>
      <c r="D74815" s="9">
        <v>65453</v>
      </c>
      <c r="E74815" s="9">
        <v>1659.28</v>
      </c>
      <c r="F74815" s="9">
        <v>49223.7</v>
      </c>
      <c r="G74815" s="9">
        <v>42.95</v>
      </c>
      <c r="H74815" s="9">
        <v>43.16</v>
      </c>
      <c r="I74815" s="9">
        <v>0.21</v>
      </c>
      <c r="J74815" s="9">
        <v>0</v>
      </c>
      <c r="K74815" s="11">
        <v>0</v>
      </c>
    </row>
    <row r="74816" spans="1:11" x14ac:dyDescent="0.55000000000000004">
      <c r="A74816" s="4" t="s">
        <v>10</v>
      </c>
      <c r="B74816" s="5">
        <v>69120584</v>
      </c>
      <c r="C74816" s="6">
        <v>44094.541712962964</v>
      </c>
      <c r="D74816" s="5">
        <v>65454</v>
      </c>
      <c r="E74816" s="5">
        <v>1659.28</v>
      </c>
      <c r="F74816" s="5">
        <v>49223.7</v>
      </c>
      <c r="G74816" s="5">
        <v>42.89</v>
      </c>
      <c r="H74816" s="5">
        <v>43.52</v>
      </c>
      <c r="I74816" s="5">
        <v>0.63</v>
      </c>
      <c r="J74816" s="5">
        <v>0</v>
      </c>
      <c r="K74816" s="7">
        <v>0</v>
      </c>
    </row>
    <row r="74817" spans="1:11" x14ac:dyDescent="0.55000000000000004">
      <c r="A74817" s="8" t="s">
        <v>10</v>
      </c>
      <c r="B74817" s="9">
        <v>69120584</v>
      </c>
      <c r="C74817" s="10">
        <v>44094.583379629628</v>
      </c>
      <c r="D74817" s="9">
        <v>65455</v>
      </c>
      <c r="E74817" s="9">
        <v>1659.28</v>
      </c>
      <c r="F74817" s="9">
        <v>49223.7</v>
      </c>
      <c r="G74817" s="9">
        <v>42.67</v>
      </c>
      <c r="H74817" s="9">
        <v>43.68</v>
      </c>
      <c r="I74817" s="9">
        <v>1.01</v>
      </c>
      <c r="J74817" s="9">
        <v>0</v>
      </c>
      <c r="K74817" s="11">
        <v>0</v>
      </c>
    </row>
    <row r="74818" spans="1:11" x14ac:dyDescent="0.55000000000000004">
      <c r="A74818" s="4" t="s">
        <v>10</v>
      </c>
      <c r="B74818" s="5">
        <v>69120584</v>
      </c>
      <c r="C74818" s="6">
        <v>44094.6250462963</v>
      </c>
      <c r="D74818" s="5">
        <v>65456</v>
      </c>
      <c r="E74818" s="5">
        <v>1659.28</v>
      </c>
      <c r="F74818" s="5">
        <v>49223.7</v>
      </c>
      <c r="G74818" s="5">
        <v>42.77</v>
      </c>
      <c r="H74818" s="5">
        <v>42.19</v>
      </c>
      <c r="I74818" s="5">
        <v>0.57999999999999996</v>
      </c>
      <c r="J74818" s="5">
        <v>0</v>
      </c>
      <c r="K74818" s="7">
        <v>0</v>
      </c>
    </row>
    <row r="74819" spans="1:11" x14ac:dyDescent="0.55000000000000004">
      <c r="A74819" s="8" t="s">
        <v>10</v>
      </c>
      <c r="B74819" s="9">
        <v>69120584</v>
      </c>
      <c r="C74819" s="10">
        <v>44094.666712962964</v>
      </c>
      <c r="D74819" s="9">
        <v>65457</v>
      </c>
      <c r="E74819" s="9">
        <v>1659.28</v>
      </c>
      <c r="F74819" s="9">
        <v>49223.7</v>
      </c>
      <c r="G74819" s="9">
        <v>42.69</v>
      </c>
      <c r="H74819" s="9">
        <v>44.38</v>
      </c>
      <c r="I74819" s="9">
        <v>1.69</v>
      </c>
      <c r="J74819" s="9">
        <v>0</v>
      </c>
      <c r="K74819" s="11">
        <v>0</v>
      </c>
    </row>
    <row r="74820" spans="1:11" x14ac:dyDescent="0.55000000000000004">
      <c r="A74820" s="4" t="s">
        <v>10</v>
      </c>
      <c r="B74820" s="5">
        <v>69120584</v>
      </c>
      <c r="C74820" s="6">
        <v>44094.708379629628</v>
      </c>
      <c r="D74820" s="5">
        <v>65458</v>
      </c>
      <c r="E74820" s="5">
        <v>1659.28</v>
      </c>
      <c r="F74820" s="5">
        <v>49223.7</v>
      </c>
      <c r="G74820" s="5">
        <v>42.69</v>
      </c>
      <c r="H74820" s="5">
        <v>44.67</v>
      </c>
      <c r="I74820" s="5">
        <v>1.98</v>
      </c>
      <c r="J74820" s="5">
        <v>0</v>
      </c>
      <c r="K74820" s="7">
        <v>0</v>
      </c>
    </row>
    <row r="74821" spans="1:11" x14ac:dyDescent="0.55000000000000004">
      <c r="A74821" s="8" t="s">
        <v>10</v>
      </c>
      <c r="B74821" s="9">
        <v>69120584</v>
      </c>
      <c r="C74821" s="10">
        <v>44094.7500462963</v>
      </c>
      <c r="D74821" s="9">
        <v>65459</v>
      </c>
      <c r="E74821" s="9">
        <v>1659.28</v>
      </c>
      <c r="F74821" s="9">
        <v>49223.7</v>
      </c>
      <c r="G74821" s="9">
        <v>42.93</v>
      </c>
      <c r="H74821" s="9">
        <v>42.93</v>
      </c>
      <c r="I74821" s="9">
        <v>0</v>
      </c>
      <c r="J74821" s="9">
        <v>0</v>
      </c>
      <c r="K74821" s="11">
        <v>0</v>
      </c>
    </row>
    <row r="74822" spans="1:11" x14ac:dyDescent="0.55000000000000004">
      <c r="A74822" s="4" t="s">
        <v>10</v>
      </c>
      <c r="B74822" s="5">
        <v>69120584</v>
      </c>
      <c r="C74822" s="6">
        <v>44094.791712962964</v>
      </c>
      <c r="D74822" s="5">
        <v>65460</v>
      </c>
      <c r="E74822" s="5">
        <v>1659.28</v>
      </c>
      <c r="F74822" s="5">
        <v>49223.7</v>
      </c>
      <c r="G74822" s="5">
        <v>43.03</v>
      </c>
      <c r="H74822" s="5">
        <v>45.12</v>
      </c>
      <c r="I74822" s="5">
        <v>2.09</v>
      </c>
      <c r="J74822" s="5">
        <v>0</v>
      </c>
      <c r="K74822" s="7">
        <v>0</v>
      </c>
    </row>
    <row r="74823" spans="1:11" x14ac:dyDescent="0.55000000000000004">
      <c r="A74823" s="8" t="s">
        <v>10</v>
      </c>
      <c r="B74823" s="9">
        <v>69120584</v>
      </c>
      <c r="C74823" s="10">
        <v>44094.833379629628</v>
      </c>
      <c r="D74823" s="9">
        <v>65461</v>
      </c>
      <c r="E74823" s="9">
        <v>1659.28</v>
      </c>
      <c r="F74823" s="9">
        <v>49223.7</v>
      </c>
      <c r="G74823" s="9">
        <v>43.18</v>
      </c>
      <c r="H74823" s="9">
        <v>40.92</v>
      </c>
      <c r="I74823" s="9">
        <v>2.2599999999999998</v>
      </c>
      <c r="J74823" s="9">
        <v>0</v>
      </c>
      <c r="K74823" s="11">
        <v>0</v>
      </c>
    </row>
    <row r="74824" spans="1:11" x14ac:dyDescent="0.55000000000000004">
      <c r="A74824" s="4" t="s">
        <v>10</v>
      </c>
      <c r="B74824" s="5">
        <v>69120584</v>
      </c>
      <c r="C74824" s="6">
        <v>44094.8750462963</v>
      </c>
      <c r="D74824" s="5">
        <v>65462</v>
      </c>
      <c r="E74824" s="5">
        <v>1659.28</v>
      </c>
      <c r="F74824" s="5">
        <v>49223.7</v>
      </c>
      <c r="G74824" s="5">
        <v>43.4</v>
      </c>
      <c r="H74824" s="5">
        <v>41.2</v>
      </c>
      <c r="I74824" s="5">
        <v>2.2000000000000002</v>
      </c>
      <c r="J74824" s="5">
        <v>0</v>
      </c>
      <c r="K74824" s="7">
        <v>0</v>
      </c>
    </row>
    <row r="74825" spans="1:11" x14ac:dyDescent="0.55000000000000004">
      <c r="A74825" s="8" t="s">
        <v>10</v>
      </c>
      <c r="B74825" s="9">
        <v>69120584</v>
      </c>
      <c r="C74825" s="10">
        <v>44094.916712962964</v>
      </c>
      <c r="D74825" s="9">
        <v>65463</v>
      </c>
      <c r="E74825" s="9">
        <v>1659.28</v>
      </c>
      <c r="F74825" s="9">
        <v>49223.7</v>
      </c>
      <c r="G74825" s="9">
        <v>43.39</v>
      </c>
      <c r="H74825" s="9">
        <v>41.89</v>
      </c>
      <c r="I74825" s="9">
        <v>1.5</v>
      </c>
      <c r="J74825" s="9">
        <v>0</v>
      </c>
      <c r="K74825" s="11">
        <v>0</v>
      </c>
    </row>
    <row r="74826" spans="1:11" x14ac:dyDescent="0.55000000000000004">
      <c r="A74826" s="4" t="s">
        <v>10</v>
      </c>
      <c r="B74826" s="5">
        <v>69120584</v>
      </c>
      <c r="C74826" s="6">
        <v>44094.958379629628</v>
      </c>
      <c r="D74826" s="5">
        <v>65464</v>
      </c>
      <c r="E74826" s="5">
        <v>1659.28</v>
      </c>
      <c r="F74826" s="5">
        <v>49223.7</v>
      </c>
      <c r="G74826" s="5">
        <v>43.39</v>
      </c>
      <c r="H74826" s="5">
        <v>42.86</v>
      </c>
      <c r="I74826" s="5">
        <v>0.53</v>
      </c>
      <c r="J74826" s="5">
        <v>0</v>
      </c>
      <c r="K74826" s="7">
        <v>0</v>
      </c>
    </row>
    <row r="74827" spans="1:11" x14ac:dyDescent="0.55000000000000004">
      <c r="A74827" s="8" t="s">
        <v>10</v>
      </c>
      <c r="B74827" s="9">
        <v>69120584</v>
      </c>
      <c r="C74827" s="10">
        <v>44095.0000462963</v>
      </c>
      <c r="D74827" s="9">
        <v>65465</v>
      </c>
      <c r="E74827" s="9">
        <v>1659.28</v>
      </c>
      <c r="F74827" s="9">
        <v>49223.7</v>
      </c>
      <c r="G74827" s="9">
        <v>43.33</v>
      </c>
      <c r="H74827" s="9">
        <v>45.77</v>
      </c>
      <c r="I74827" s="9">
        <v>2.44</v>
      </c>
      <c r="J74827" s="9">
        <v>0</v>
      </c>
      <c r="K74827" s="11">
        <v>0</v>
      </c>
    </row>
    <row r="74828" spans="1:11" x14ac:dyDescent="0.55000000000000004">
      <c r="A74828" s="4" t="s">
        <v>10</v>
      </c>
      <c r="B74828" s="5">
        <v>69120584</v>
      </c>
      <c r="C74828" s="6">
        <v>44095.041712962964</v>
      </c>
      <c r="D74828" s="5">
        <v>65466</v>
      </c>
      <c r="E74828" s="5">
        <v>1659.28</v>
      </c>
      <c r="F74828" s="5">
        <v>49223.7</v>
      </c>
      <c r="G74828" s="5">
        <v>43.1</v>
      </c>
      <c r="H74828" s="5">
        <v>46.18</v>
      </c>
      <c r="I74828" s="5">
        <v>3.08</v>
      </c>
      <c r="J74828" s="5">
        <v>0</v>
      </c>
      <c r="K74828" s="7">
        <v>0</v>
      </c>
    </row>
    <row r="74829" spans="1:11" x14ac:dyDescent="0.55000000000000004">
      <c r="A74829" s="8" t="s">
        <v>10</v>
      </c>
      <c r="B74829" s="9">
        <v>69120584</v>
      </c>
      <c r="C74829" s="10">
        <v>44095.083379629628</v>
      </c>
      <c r="D74829" s="9">
        <v>65467</v>
      </c>
      <c r="E74829" s="9">
        <v>1659.28</v>
      </c>
      <c r="F74829" s="9">
        <v>49223.7</v>
      </c>
      <c r="G74829" s="9">
        <v>43.05</v>
      </c>
      <c r="H74829" s="9">
        <v>46.29</v>
      </c>
      <c r="I74829" s="9">
        <v>3.24</v>
      </c>
      <c r="J74829" s="9">
        <v>0</v>
      </c>
      <c r="K74829" s="11">
        <v>0</v>
      </c>
    </row>
    <row r="74830" spans="1:11" x14ac:dyDescent="0.55000000000000004">
      <c r="A74830" s="4" t="s">
        <v>10</v>
      </c>
      <c r="B74830" s="5">
        <v>69120584</v>
      </c>
      <c r="C74830" s="6">
        <v>44095.1250462963</v>
      </c>
      <c r="D74830" s="5">
        <v>65468</v>
      </c>
      <c r="E74830" s="5">
        <v>1659.28</v>
      </c>
      <c r="F74830" s="5">
        <v>49223.7</v>
      </c>
      <c r="G74830" s="5">
        <v>43.03</v>
      </c>
      <c r="H74830" s="5">
        <v>46.27</v>
      </c>
      <c r="I74830" s="5">
        <v>3.24</v>
      </c>
      <c r="J74830" s="5">
        <v>0</v>
      </c>
      <c r="K74830" s="7">
        <v>0</v>
      </c>
    </row>
    <row r="74831" spans="1:11" x14ac:dyDescent="0.55000000000000004">
      <c r="A74831" s="8" t="s">
        <v>10</v>
      </c>
      <c r="B74831" s="9">
        <v>69120584</v>
      </c>
      <c r="C74831" s="10">
        <v>44095.166712962964</v>
      </c>
      <c r="D74831" s="9">
        <v>65469</v>
      </c>
      <c r="E74831" s="9">
        <v>1659.28</v>
      </c>
      <c r="F74831" s="9">
        <v>49223.7</v>
      </c>
      <c r="G74831" s="9">
        <v>42.88</v>
      </c>
      <c r="H74831" s="9">
        <v>46.35</v>
      </c>
      <c r="I74831" s="9">
        <v>3.47</v>
      </c>
      <c r="J74831" s="9">
        <v>0</v>
      </c>
      <c r="K74831" s="11">
        <v>0</v>
      </c>
    </row>
    <row r="74832" spans="1:11" x14ac:dyDescent="0.55000000000000004">
      <c r="A74832" s="4" t="s">
        <v>10</v>
      </c>
      <c r="B74832" s="5">
        <v>69120584</v>
      </c>
      <c r="C74832" s="6">
        <v>44095.208379629628</v>
      </c>
      <c r="D74832" s="5">
        <v>65470</v>
      </c>
      <c r="E74832" s="5">
        <v>1659.28</v>
      </c>
      <c r="F74832" s="5">
        <v>49223.7</v>
      </c>
      <c r="G74832" s="5">
        <v>42.92</v>
      </c>
      <c r="H74832" s="5">
        <v>46.42</v>
      </c>
      <c r="I74832" s="5">
        <v>3.5</v>
      </c>
      <c r="J74832" s="5">
        <v>0</v>
      </c>
      <c r="K74832" s="7">
        <v>0</v>
      </c>
    </row>
    <row r="74833" spans="1:11" x14ac:dyDescent="0.55000000000000004">
      <c r="A74833" s="8" t="s">
        <v>10</v>
      </c>
      <c r="B74833" s="9">
        <v>69120584</v>
      </c>
      <c r="C74833" s="10">
        <v>44095.2500462963</v>
      </c>
      <c r="D74833" s="9">
        <v>65471</v>
      </c>
      <c r="E74833" s="9">
        <v>1659.28</v>
      </c>
      <c r="F74833" s="9">
        <v>49223.7</v>
      </c>
      <c r="G74833" s="9">
        <v>42.83</v>
      </c>
      <c r="H74833" s="9">
        <v>45.78</v>
      </c>
      <c r="I74833" s="9">
        <v>2.95</v>
      </c>
      <c r="J74833" s="9">
        <v>0</v>
      </c>
      <c r="K74833" s="11">
        <v>0</v>
      </c>
    </row>
    <row r="74834" spans="1:11" x14ac:dyDescent="0.55000000000000004">
      <c r="A74834" s="4" t="s">
        <v>10</v>
      </c>
      <c r="B74834" s="5">
        <v>69120584</v>
      </c>
      <c r="C74834" s="6">
        <v>44095.333379629628</v>
      </c>
      <c r="D74834" s="5">
        <v>65473</v>
      </c>
      <c r="E74834" s="5">
        <v>1659.28</v>
      </c>
      <c r="F74834" s="5">
        <v>49223.7</v>
      </c>
      <c r="G74834" s="5">
        <v>42.93</v>
      </c>
      <c r="H74834" s="5">
        <v>44.37</v>
      </c>
      <c r="I74834" s="5">
        <v>1.44</v>
      </c>
      <c r="J74834" s="5">
        <v>0</v>
      </c>
      <c r="K74834" s="7">
        <v>0</v>
      </c>
    </row>
    <row r="74835" spans="1:11" x14ac:dyDescent="0.55000000000000004">
      <c r="A74835" s="8" t="s">
        <v>10</v>
      </c>
      <c r="B74835" s="9">
        <v>69120584</v>
      </c>
      <c r="C74835" s="10">
        <v>44095.3750462963</v>
      </c>
      <c r="D74835" s="9">
        <v>65474</v>
      </c>
      <c r="E74835" s="9">
        <v>1659.28</v>
      </c>
      <c r="F74835" s="9">
        <v>49223.7</v>
      </c>
      <c r="G74835" s="9">
        <v>42.93</v>
      </c>
      <c r="H74835" s="9">
        <v>43.94</v>
      </c>
      <c r="I74835" s="9">
        <v>1.01</v>
      </c>
      <c r="J74835" s="9">
        <v>0</v>
      </c>
      <c r="K74835" s="11">
        <v>0</v>
      </c>
    </row>
    <row r="74836" spans="1:11" x14ac:dyDescent="0.55000000000000004">
      <c r="A74836" s="4" t="s">
        <v>10</v>
      </c>
      <c r="B74836" s="5">
        <v>69120584</v>
      </c>
      <c r="C74836" s="6">
        <v>44095.416712962964</v>
      </c>
      <c r="D74836" s="5">
        <v>65475</v>
      </c>
      <c r="E74836" s="5">
        <v>1659.28</v>
      </c>
      <c r="F74836" s="5">
        <v>49223.7</v>
      </c>
      <c r="G74836" s="5">
        <v>43</v>
      </c>
      <c r="H74836" s="5">
        <v>44.46</v>
      </c>
      <c r="I74836" s="5">
        <v>1.46</v>
      </c>
      <c r="J74836" s="5">
        <v>0</v>
      </c>
      <c r="K74836" s="7">
        <v>0</v>
      </c>
    </row>
    <row r="74837" spans="1:11" x14ac:dyDescent="0.55000000000000004">
      <c r="A74837" s="8" t="s">
        <v>10</v>
      </c>
      <c r="B74837" s="9">
        <v>69120584</v>
      </c>
      <c r="C74837" s="10">
        <v>44095.458379629628</v>
      </c>
      <c r="D74837" s="9">
        <v>65476</v>
      </c>
      <c r="E74837" s="9">
        <v>1659.28</v>
      </c>
      <c r="F74837" s="9">
        <v>49223.7</v>
      </c>
      <c r="G74837" s="9">
        <v>43.11</v>
      </c>
      <c r="H74837" s="9">
        <v>45.05</v>
      </c>
      <c r="I74837" s="9">
        <v>1.94</v>
      </c>
      <c r="J74837" s="9">
        <v>0</v>
      </c>
      <c r="K74837" s="11">
        <v>0</v>
      </c>
    </row>
    <row r="74838" spans="1:11" x14ac:dyDescent="0.55000000000000004">
      <c r="A74838" s="4" t="s">
        <v>10</v>
      </c>
      <c r="B74838" s="5">
        <v>69120584</v>
      </c>
      <c r="C74838" s="6">
        <v>44095.5000462963</v>
      </c>
      <c r="D74838" s="5">
        <v>65477</v>
      </c>
      <c r="E74838" s="5">
        <v>1659.28</v>
      </c>
      <c r="F74838" s="5">
        <v>49223.7</v>
      </c>
      <c r="G74838" s="5">
        <v>43.23</v>
      </c>
      <c r="H74838" s="5">
        <v>45.39</v>
      </c>
      <c r="I74838" s="5">
        <v>2.16</v>
      </c>
      <c r="J74838" s="5">
        <v>0</v>
      </c>
      <c r="K74838" s="7">
        <v>0</v>
      </c>
    </row>
    <row r="74839" spans="1:11" x14ac:dyDescent="0.55000000000000004">
      <c r="A74839" s="8" t="s">
        <v>10</v>
      </c>
      <c r="B74839" s="9">
        <v>69120584</v>
      </c>
      <c r="C74839" s="10">
        <v>44095.541712962964</v>
      </c>
      <c r="D74839" s="9">
        <v>65478</v>
      </c>
      <c r="E74839" s="9">
        <v>1659.28</v>
      </c>
      <c r="F74839" s="9">
        <v>49223.7</v>
      </c>
      <c r="G74839" s="9">
        <v>43.19</v>
      </c>
      <c r="H74839" s="9">
        <v>45.32</v>
      </c>
      <c r="I74839" s="9">
        <v>2.13</v>
      </c>
      <c r="J74839" s="9">
        <v>0</v>
      </c>
      <c r="K74839" s="11">
        <v>0</v>
      </c>
    </row>
    <row r="74840" spans="1:11" x14ac:dyDescent="0.55000000000000004">
      <c r="A74840" s="4" t="s">
        <v>10</v>
      </c>
      <c r="B74840" s="5">
        <v>69120584</v>
      </c>
      <c r="C74840" s="6">
        <v>44095.583379629628</v>
      </c>
      <c r="D74840" s="5">
        <v>65479</v>
      </c>
      <c r="E74840" s="5">
        <v>1659.28</v>
      </c>
      <c r="F74840" s="5">
        <v>49223.7</v>
      </c>
      <c r="G74840" s="5">
        <v>43.11</v>
      </c>
      <c r="H74840" s="5">
        <v>44.64</v>
      </c>
      <c r="I74840" s="5">
        <v>1.53</v>
      </c>
      <c r="J74840" s="5">
        <v>0</v>
      </c>
      <c r="K74840" s="7">
        <v>0</v>
      </c>
    </row>
    <row r="74841" spans="1:11" x14ac:dyDescent="0.55000000000000004">
      <c r="A74841" s="8" t="s">
        <v>10</v>
      </c>
      <c r="B74841" s="9">
        <v>69120584</v>
      </c>
      <c r="C74841" s="10">
        <v>44095.6250462963</v>
      </c>
      <c r="D74841" s="9">
        <v>65480</v>
      </c>
      <c r="E74841" s="9">
        <v>1659.28</v>
      </c>
      <c r="F74841" s="9">
        <v>49223.7</v>
      </c>
      <c r="G74841" s="9">
        <v>43.07</v>
      </c>
      <c r="H74841" s="9">
        <v>45.3</v>
      </c>
      <c r="I74841" s="9">
        <v>2.23</v>
      </c>
      <c r="J74841" s="9">
        <v>0</v>
      </c>
      <c r="K74841" s="11">
        <v>0</v>
      </c>
    </row>
    <row r="74842" spans="1:11" x14ac:dyDescent="0.55000000000000004">
      <c r="A74842" s="4" t="s">
        <v>10</v>
      </c>
      <c r="B74842" s="5">
        <v>69120584</v>
      </c>
      <c r="C74842" s="6">
        <v>44095.666712962964</v>
      </c>
      <c r="D74842" s="5">
        <v>65481</v>
      </c>
      <c r="E74842" s="5">
        <v>1659.28</v>
      </c>
      <c r="F74842" s="5">
        <v>49223.7</v>
      </c>
      <c r="G74842" s="5">
        <v>43.11</v>
      </c>
      <c r="H74842" s="5">
        <v>45.19</v>
      </c>
      <c r="I74842" s="5">
        <v>2.08</v>
      </c>
      <c r="J74842" s="5">
        <v>0</v>
      </c>
      <c r="K74842" s="7">
        <v>0</v>
      </c>
    </row>
    <row r="74843" spans="1:11" x14ac:dyDescent="0.55000000000000004">
      <c r="A74843" s="8" t="s">
        <v>10</v>
      </c>
      <c r="B74843" s="9">
        <v>69120584</v>
      </c>
      <c r="C74843" s="10">
        <v>44095.708379629628</v>
      </c>
      <c r="D74843" s="9">
        <v>65482</v>
      </c>
      <c r="E74843" s="9">
        <v>1659.28</v>
      </c>
      <c r="F74843" s="9">
        <v>49223.7</v>
      </c>
      <c r="G74843" s="9">
        <v>43.13</v>
      </c>
      <c r="H74843" s="9">
        <v>45.11</v>
      </c>
      <c r="I74843" s="9">
        <v>1.98</v>
      </c>
      <c r="J74843" s="9">
        <v>0</v>
      </c>
      <c r="K74843" s="11">
        <v>0</v>
      </c>
    </row>
    <row r="74844" spans="1:11" x14ac:dyDescent="0.55000000000000004">
      <c r="A74844" s="4" t="s">
        <v>10</v>
      </c>
      <c r="B74844" s="5">
        <v>69120584</v>
      </c>
      <c r="C74844" s="6">
        <v>44095.7500462963</v>
      </c>
      <c r="D74844" s="5">
        <v>65483</v>
      </c>
      <c r="E74844" s="5">
        <v>1659.28</v>
      </c>
      <c r="F74844" s="5">
        <v>49223.7</v>
      </c>
      <c r="G74844" s="5">
        <v>43.26</v>
      </c>
      <c r="H74844" s="5">
        <v>44.6</v>
      </c>
      <c r="I74844" s="5">
        <v>1.34</v>
      </c>
      <c r="J74844" s="5">
        <v>0</v>
      </c>
      <c r="K74844" s="7">
        <v>0</v>
      </c>
    </row>
    <row r="74845" spans="1:11" x14ac:dyDescent="0.55000000000000004">
      <c r="A74845" s="8" t="s">
        <v>10</v>
      </c>
      <c r="B74845" s="9">
        <v>69120584</v>
      </c>
      <c r="C74845" s="10">
        <v>44095.791712962964</v>
      </c>
      <c r="D74845" s="9">
        <v>65484</v>
      </c>
      <c r="E74845" s="9">
        <v>1659.28</v>
      </c>
      <c r="F74845" s="9">
        <v>49223.7</v>
      </c>
      <c r="G74845" s="9">
        <v>43.36</v>
      </c>
      <c r="H74845" s="9">
        <v>38.659999999999997</v>
      </c>
      <c r="I74845" s="9">
        <v>4.7</v>
      </c>
      <c r="J74845" s="9">
        <v>0</v>
      </c>
      <c r="K74845" s="11">
        <v>0</v>
      </c>
    </row>
    <row r="74846" spans="1:11" x14ac:dyDescent="0.55000000000000004">
      <c r="A74846" s="4" t="s">
        <v>10</v>
      </c>
      <c r="B74846" s="5">
        <v>69120584</v>
      </c>
      <c r="C74846" s="6">
        <v>44095.833379629628</v>
      </c>
      <c r="D74846" s="5">
        <v>65485</v>
      </c>
      <c r="E74846" s="5">
        <v>1659.28</v>
      </c>
      <c r="F74846" s="5">
        <v>49223.7</v>
      </c>
      <c r="G74846" s="5">
        <v>43.36</v>
      </c>
      <c r="H74846" s="5">
        <v>42.47</v>
      </c>
      <c r="I74846" s="5">
        <v>0.89</v>
      </c>
      <c r="J74846" s="5">
        <v>0</v>
      </c>
      <c r="K74846" s="7">
        <v>0</v>
      </c>
    </row>
    <row r="74847" spans="1:11" x14ac:dyDescent="0.55000000000000004">
      <c r="A74847" s="8" t="s">
        <v>10</v>
      </c>
      <c r="B74847" s="9">
        <v>69120584</v>
      </c>
      <c r="C74847" s="10">
        <v>44095.8750462963</v>
      </c>
      <c r="D74847" s="9">
        <v>65486</v>
      </c>
      <c r="E74847" s="9">
        <v>1659.28</v>
      </c>
      <c r="F74847" s="9">
        <v>49223.7</v>
      </c>
      <c r="G74847" s="9">
        <v>43.54</v>
      </c>
      <c r="H74847" s="9">
        <v>42.36</v>
      </c>
      <c r="I74847" s="9">
        <v>1.18</v>
      </c>
      <c r="J74847" s="9">
        <v>0</v>
      </c>
      <c r="K74847" s="11">
        <v>0</v>
      </c>
    </row>
    <row r="74848" spans="1:11" x14ac:dyDescent="0.55000000000000004">
      <c r="A74848" s="4" t="s">
        <v>10</v>
      </c>
      <c r="B74848" s="5">
        <v>69120584</v>
      </c>
      <c r="C74848" s="6">
        <v>44095.916712962964</v>
      </c>
      <c r="D74848" s="5">
        <v>65487</v>
      </c>
      <c r="E74848" s="5">
        <v>1659.28</v>
      </c>
      <c r="F74848" s="5">
        <v>49223.7</v>
      </c>
      <c r="G74848" s="5">
        <v>43.55</v>
      </c>
      <c r="H74848" s="5">
        <v>43.03</v>
      </c>
      <c r="I74848" s="5">
        <v>0.52</v>
      </c>
      <c r="J74848" s="5">
        <v>0</v>
      </c>
      <c r="K74848" s="7">
        <v>0</v>
      </c>
    </row>
    <row r="74849" spans="1:11" x14ac:dyDescent="0.55000000000000004">
      <c r="A74849" s="8" t="s">
        <v>10</v>
      </c>
      <c r="B74849" s="9">
        <v>69120584</v>
      </c>
      <c r="C74849" s="10">
        <v>44095.958379629628</v>
      </c>
      <c r="D74849" s="9">
        <v>65488</v>
      </c>
      <c r="E74849" s="9">
        <v>1659.28</v>
      </c>
      <c r="F74849" s="9">
        <v>49223.7</v>
      </c>
      <c r="G74849" s="9">
        <v>43.23</v>
      </c>
      <c r="H74849" s="9">
        <v>43.3</v>
      </c>
      <c r="I74849" s="9">
        <v>7.0000000000000007E-2</v>
      </c>
      <c r="J74849" s="9">
        <v>0</v>
      </c>
      <c r="K74849" s="11">
        <v>0</v>
      </c>
    </row>
    <row r="74850" spans="1:11" x14ac:dyDescent="0.55000000000000004">
      <c r="A74850" s="4" t="s">
        <v>10</v>
      </c>
      <c r="B74850" s="5">
        <v>69120584</v>
      </c>
      <c r="C74850" s="6">
        <v>44096.0000462963</v>
      </c>
      <c r="D74850" s="5">
        <v>65489</v>
      </c>
      <c r="E74850" s="5">
        <v>1659.28</v>
      </c>
      <c r="F74850" s="5">
        <v>49223.7</v>
      </c>
      <c r="G74850" s="5">
        <v>43.18</v>
      </c>
      <c r="H74850" s="5">
        <v>45.61</v>
      </c>
      <c r="I74850" s="5">
        <v>2.4300000000000002</v>
      </c>
      <c r="J74850" s="5">
        <v>0</v>
      </c>
      <c r="K74850" s="7">
        <v>0</v>
      </c>
    </row>
    <row r="74851" spans="1:11" x14ac:dyDescent="0.55000000000000004">
      <c r="A74851" s="8" t="s">
        <v>10</v>
      </c>
      <c r="B74851" s="9">
        <v>69120584</v>
      </c>
      <c r="C74851" s="10">
        <v>44096.041712962964</v>
      </c>
      <c r="D74851" s="9">
        <v>65490</v>
      </c>
      <c r="E74851" s="9">
        <v>1659.28</v>
      </c>
      <c r="F74851" s="9">
        <v>49223.7</v>
      </c>
      <c r="G74851" s="9">
        <v>43.01</v>
      </c>
      <c r="H74851" s="9">
        <v>45.92</v>
      </c>
      <c r="I74851" s="9">
        <v>2.91</v>
      </c>
      <c r="J74851" s="9">
        <v>0</v>
      </c>
      <c r="K74851" s="11">
        <v>0</v>
      </c>
    </row>
    <row r="74852" spans="1:11" x14ac:dyDescent="0.55000000000000004">
      <c r="A74852" s="4" t="s">
        <v>10</v>
      </c>
      <c r="B74852" s="5">
        <v>69120584</v>
      </c>
      <c r="C74852" s="6">
        <v>44096.083379629628</v>
      </c>
      <c r="D74852" s="5">
        <v>65491</v>
      </c>
      <c r="E74852" s="5">
        <v>1659.28</v>
      </c>
      <c r="F74852" s="5">
        <v>49223.7</v>
      </c>
      <c r="G74852" s="5">
        <v>43.06</v>
      </c>
      <c r="H74852" s="5">
        <v>46.39</v>
      </c>
      <c r="I74852" s="5">
        <v>3.33</v>
      </c>
      <c r="J74852" s="5">
        <v>0</v>
      </c>
      <c r="K74852" s="7">
        <v>0</v>
      </c>
    </row>
    <row r="74853" spans="1:11" x14ac:dyDescent="0.55000000000000004">
      <c r="A74853" s="8" t="s">
        <v>10</v>
      </c>
      <c r="B74853" s="9">
        <v>69120584</v>
      </c>
      <c r="C74853" s="10">
        <v>44096.1250462963</v>
      </c>
      <c r="D74853" s="9">
        <v>65492</v>
      </c>
      <c r="E74853" s="9">
        <v>1659.28</v>
      </c>
      <c r="F74853" s="9">
        <v>49223.7</v>
      </c>
      <c r="G74853" s="9">
        <v>43.02</v>
      </c>
      <c r="H74853" s="9">
        <v>46.41</v>
      </c>
      <c r="I74853" s="9">
        <v>3.39</v>
      </c>
      <c r="J74853" s="9">
        <v>0</v>
      </c>
      <c r="K74853" s="11">
        <v>0</v>
      </c>
    </row>
    <row r="74854" spans="1:11" x14ac:dyDescent="0.55000000000000004">
      <c r="A74854" s="4" t="s">
        <v>10</v>
      </c>
      <c r="B74854" s="5">
        <v>69120584</v>
      </c>
      <c r="C74854" s="6">
        <v>44096.166712962964</v>
      </c>
      <c r="D74854" s="5">
        <v>65493</v>
      </c>
      <c r="E74854" s="5">
        <v>1659.28</v>
      </c>
      <c r="F74854" s="5">
        <v>49223.7</v>
      </c>
      <c r="G74854" s="5">
        <v>43.03</v>
      </c>
      <c r="H74854" s="5">
        <v>46.44</v>
      </c>
      <c r="I74854" s="5">
        <v>3.41</v>
      </c>
      <c r="J74854" s="5">
        <v>0</v>
      </c>
      <c r="K74854" s="7">
        <v>0</v>
      </c>
    </row>
    <row r="74855" spans="1:11" x14ac:dyDescent="0.55000000000000004">
      <c r="A74855" s="8" t="s">
        <v>10</v>
      </c>
      <c r="B74855" s="9">
        <v>69120584</v>
      </c>
      <c r="C74855" s="10">
        <v>44096.208379629628</v>
      </c>
      <c r="D74855" s="9">
        <v>65494</v>
      </c>
      <c r="E74855" s="9">
        <v>1659.28</v>
      </c>
      <c r="F74855" s="9">
        <v>49223.7</v>
      </c>
      <c r="G74855" s="9">
        <v>43.01</v>
      </c>
      <c r="H74855" s="9">
        <v>46.31</v>
      </c>
      <c r="I74855" s="9">
        <v>3.3</v>
      </c>
      <c r="J74855" s="9">
        <v>0</v>
      </c>
      <c r="K74855" s="11">
        <v>0</v>
      </c>
    </row>
    <row r="74856" spans="1:11" x14ac:dyDescent="0.55000000000000004">
      <c r="A74856" s="4" t="s">
        <v>10</v>
      </c>
      <c r="B74856" s="5">
        <v>69120584</v>
      </c>
      <c r="C74856" s="6">
        <v>44096.2500462963</v>
      </c>
      <c r="D74856" s="5">
        <v>65495</v>
      </c>
      <c r="E74856" s="5">
        <v>1659.28</v>
      </c>
      <c r="F74856" s="5">
        <v>49223.7</v>
      </c>
      <c r="G74856" s="5">
        <v>42.93</v>
      </c>
      <c r="H74856" s="5">
        <v>45.9</v>
      </c>
      <c r="I74856" s="5">
        <v>2.97</v>
      </c>
      <c r="J74856" s="5">
        <v>0</v>
      </c>
      <c r="K74856" s="7">
        <v>0</v>
      </c>
    </row>
    <row r="74857" spans="1:11" x14ac:dyDescent="0.55000000000000004">
      <c r="A74857" s="8" t="s">
        <v>10</v>
      </c>
      <c r="B74857" s="9">
        <v>69120584</v>
      </c>
      <c r="C74857" s="10">
        <v>44096.291712962964</v>
      </c>
      <c r="D74857" s="9">
        <v>65496</v>
      </c>
      <c r="E74857" s="9">
        <v>1659.28</v>
      </c>
      <c r="F74857" s="9">
        <v>49223.7</v>
      </c>
      <c r="G74857" s="9">
        <v>42.92</v>
      </c>
      <c r="H74857" s="9">
        <v>44.98</v>
      </c>
      <c r="I74857" s="9">
        <v>2.06</v>
      </c>
      <c r="J74857" s="9">
        <v>0</v>
      </c>
      <c r="K74857" s="11">
        <v>0</v>
      </c>
    </row>
    <row r="74858" spans="1:11" x14ac:dyDescent="0.55000000000000004">
      <c r="A74858" s="4" t="s">
        <v>10</v>
      </c>
      <c r="B74858" s="5">
        <v>69120584</v>
      </c>
      <c r="C74858" s="6">
        <v>44096.333379629628</v>
      </c>
      <c r="D74858" s="5">
        <v>65497</v>
      </c>
      <c r="E74858" s="5">
        <v>1659.28</v>
      </c>
      <c r="F74858" s="5">
        <v>49223.7</v>
      </c>
      <c r="G74858" s="5">
        <v>43.02</v>
      </c>
      <c r="H74858" s="5">
        <v>45.16</v>
      </c>
      <c r="I74858" s="5">
        <v>2.14</v>
      </c>
      <c r="J74858" s="5">
        <v>0</v>
      </c>
      <c r="K74858" s="7">
        <v>0</v>
      </c>
    </row>
    <row r="74859" spans="1:11" x14ac:dyDescent="0.55000000000000004">
      <c r="A74859" s="8" t="s">
        <v>10</v>
      </c>
      <c r="B74859" s="9">
        <v>69120584</v>
      </c>
      <c r="C74859" s="10">
        <v>44096.3750462963</v>
      </c>
      <c r="D74859" s="9">
        <v>65498</v>
      </c>
      <c r="E74859" s="9">
        <v>1659.28</v>
      </c>
      <c r="F74859" s="9">
        <v>49223.7</v>
      </c>
      <c r="G74859" s="9">
        <v>42.98</v>
      </c>
      <c r="H74859" s="9">
        <v>44.3</v>
      </c>
      <c r="I74859" s="9">
        <v>1.32</v>
      </c>
      <c r="J74859" s="9">
        <v>0</v>
      </c>
      <c r="K74859" s="11">
        <v>0</v>
      </c>
    </row>
    <row r="74860" spans="1:11" x14ac:dyDescent="0.55000000000000004">
      <c r="A74860" s="4" t="s">
        <v>10</v>
      </c>
      <c r="B74860" s="5">
        <v>69120584</v>
      </c>
      <c r="C74860" s="6">
        <v>44096.416712962964</v>
      </c>
      <c r="D74860" s="5">
        <v>65499</v>
      </c>
      <c r="E74860" s="5">
        <v>1659.28</v>
      </c>
      <c r="F74860" s="5">
        <v>49223.7</v>
      </c>
      <c r="G74860" s="5">
        <v>43.03</v>
      </c>
      <c r="H74860" s="5">
        <v>45.1</v>
      </c>
      <c r="I74860" s="5">
        <v>2.0699999999999998</v>
      </c>
      <c r="J74860" s="5">
        <v>0</v>
      </c>
      <c r="K74860" s="7">
        <v>0</v>
      </c>
    </row>
    <row r="74861" spans="1:11" x14ac:dyDescent="0.55000000000000004">
      <c r="A74861" s="8" t="s">
        <v>10</v>
      </c>
      <c r="B74861" s="9">
        <v>69120584</v>
      </c>
      <c r="C74861" s="10">
        <v>44096.458379629628</v>
      </c>
      <c r="D74861" s="9">
        <v>65500</v>
      </c>
      <c r="E74861" s="9">
        <v>1659.28</v>
      </c>
      <c r="F74861" s="9">
        <v>49223.7</v>
      </c>
      <c r="G74861" s="9">
        <v>43.15</v>
      </c>
      <c r="H74861" s="9">
        <v>42.87</v>
      </c>
      <c r="I74861" s="9">
        <v>0.28000000000000003</v>
      </c>
      <c r="J74861" s="9">
        <v>0</v>
      </c>
      <c r="K74861" s="11">
        <v>0</v>
      </c>
    </row>
    <row r="74862" spans="1:11" x14ac:dyDescent="0.55000000000000004">
      <c r="A74862" s="4" t="s">
        <v>10</v>
      </c>
      <c r="B74862" s="5">
        <v>69120584</v>
      </c>
      <c r="C74862" s="6">
        <v>44096.5000462963</v>
      </c>
      <c r="D74862" s="5">
        <v>65501</v>
      </c>
      <c r="E74862" s="5">
        <v>1659.28</v>
      </c>
      <c r="F74862" s="5">
        <v>49223.7</v>
      </c>
      <c r="G74862" s="5">
        <v>43.29</v>
      </c>
      <c r="H74862" s="5">
        <v>45.01</v>
      </c>
      <c r="I74862" s="5">
        <v>1.72</v>
      </c>
      <c r="J74862" s="5">
        <v>0</v>
      </c>
      <c r="K74862" s="7">
        <v>0</v>
      </c>
    </row>
    <row r="74863" spans="1:11" x14ac:dyDescent="0.55000000000000004">
      <c r="A74863" s="8" t="s">
        <v>10</v>
      </c>
      <c r="B74863" s="9">
        <v>69120584</v>
      </c>
      <c r="C74863" s="10">
        <v>44096.541712962964</v>
      </c>
      <c r="D74863" s="9">
        <v>65502</v>
      </c>
      <c r="E74863" s="9">
        <v>1659.28</v>
      </c>
      <c r="F74863" s="9">
        <v>49223.7</v>
      </c>
      <c r="G74863" s="9">
        <v>43.21</v>
      </c>
      <c r="H74863" s="9">
        <v>45.36</v>
      </c>
      <c r="I74863" s="9">
        <v>2.15</v>
      </c>
      <c r="J74863" s="9">
        <v>0</v>
      </c>
      <c r="K74863" s="11">
        <v>0</v>
      </c>
    </row>
    <row r="74864" spans="1:11" x14ac:dyDescent="0.55000000000000004">
      <c r="A74864" s="4" t="s">
        <v>10</v>
      </c>
      <c r="B74864" s="5">
        <v>69120584</v>
      </c>
      <c r="C74864" s="6">
        <v>44096.583379629628</v>
      </c>
      <c r="D74864" s="5">
        <v>65503</v>
      </c>
      <c r="E74864" s="5">
        <v>1659.28</v>
      </c>
      <c r="F74864" s="5">
        <v>49223.7</v>
      </c>
      <c r="G74864" s="5">
        <v>43.14</v>
      </c>
      <c r="H74864" s="5">
        <v>45.8</v>
      </c>
      <c r="I74864" s="5">
        <v>2.66</v>
      </c>
      <c r="J74864" s="5">
        <v>0</v>
      </c>
      <c r="K74864" s="7">
        <v>0</v>
      </c>
    </row>
    <row r="74865" spans="1:11" x14ac:dyDescent="0.55000000000000004">
      <c r="A74865" s="8" t="s">
        <v>10</v>
      </c>
      <c r="B74865" s="9">
        <v>69120584</v>
      </c>
      <c r="C74865" s="10">
        <v>44096.6250462963</v>
      </c>
      <c r="D74865" s="9">
        <v>65504</v>
      </c>
      <c r="E74865" s="9">
        <v>1659.28</v>
      </c>
      <c r="F74865" s="9">
        <v>49223.7</v>
      </c>
      <c r="G74865" s="9">
        <v>43.16</v>
      </c>
      <c r="H74865" s="9">
        <v>45.88</v>
      </c>
      <c r="I74865" s="9">
        <v>2.72</v>
      </c>
      <c r="J74865" s="9">
        <v>0</v>
      </c>
      <c r="K74865" s="11">
        <v>0</v>
      </c>
    </row>
    <row r="74866" spans="1:11" x14ac:dyDescent="0.55000000000000004">
      <c r="A74866" s="4" t="s">
        <v>10</v>
      </c>
      <c r="B74866" s="5">
        <v>69120584</v>
      </c>
      <c r="C74866" s="6">
        <v>44096.666712962964</v>
      </c>
      <c r="D74866" s="5">
        <v>65505</v>
      </c>
      <c r="E74866" s="5">
        <v>1659.28</v>
      </c>
      <c r="F74866" s="5">
        <v>49223.7</v>
      </c>
      <c r="G74866" s="5">
        <v>43.15</v>
      </c>
      <c r="H74866" s="5">
        <v>42.28</v>
      </c>
      <c r="I74866" s="5">
        <v>0.87</v>
      </c>
      <c r="J74866" s="5">
        <v>0</v>
      </c>
      <c r="K74866" s="7">
        <v>0</v>
      </c>
    </row>
    <row r="74867" spans="1:11" x14ac:dyDescent="0.55000000000000004">
      <c r="A74867" s="8" t="s">
        <v>10</v>
      </c>
      <c r="B74867" s="9">
        <v>69120584</v>
      </c>
      <c r="C74867" s="10">
        <v>44096.708379629628</v>
      </c>
      <c r="D74867" s="9">
        <v>65506</v>
      </c>
      <c r="E74867" s="9">
        <v>1659.28</v>
      </c>
      <c r="F74867" s="9">
        <v>49223.7</v>
      </c>
      <c r="G74867" s="9">
        <v>43.23</v>
      </c>
      <c r="H74867" s="9">
        <v>45.23</v>
      </c>
      <c r="I74867" s="9">
        <v>2</v>
      </c>
      <c r="J74867" s="9">
        <v>0</v>
      </c>
      <c r="K74867" s="11">
        <v>0</v>
      </c>
    </row>
    <row r="74868" spans="1:11" x14ac:dyDescent="0.55000000000000004">
      <c r="A74868" s="4" t="s">
        <v>10</v>
      </c>
      <c r="B74868" s="5">
        <v>69120584</v>
      </c>
      <c r="C74868" s="6">
        <v>44096.7500462963</v>
      </c>
      <c r="D74868" s="5">
        <v>65507</v>
      </c>
      <c r="E74868" s="5">
        <v>1659.28</v>
      </c>
      <c r="F74868" s="5">
        <v>49223.7</v>
      </c>
      <c r="G74868" s="5">
        <v>43.24</v>
      </c>
      <c r="H74868" s="5">
        <v>44.74</v>
      </c>
      <c r="I74868" s="5">
        <v>1.5</v>
      </c>
      <c r="J74868" s="5">
        <v>0</v>
      </c>
      <c r="K74868" s="7">
        <v>0</v>
      </c>
    </row>
    <row r="74869" spans="1:11" x14ac:dyDescent="0.55000000000000004">
      <c r="A74869" s="8" t="s">
        <v>10</v>
      </c>
      <c r="B74869" s="9">
        <v>69120584</v>
      </c>
      <c r="C74869" s="10">
        <v>44096.791712962964</v>
      </c>
      <c r="D74869" s="9">
        <v>65508</v>
      </c>
      <c r="E74869" s="9">
        <v>1659.28</v>
      </c>
      <c r="F74869" s="9">
        <v>49223.7</v>
      </c>
      <c r="G74869" s="9">
        <v>43.46</v>
      </c>
      <c r="H74869" s="9">
        <v>41.03</v>
      </c>
      <c r="I74869" s="9">
        <v>2.4300000000000002</v>
      </c>
      <c r="J74869" s="9">
        <v>0</v>
      </c>
      <c r="K74869" s="11">
        <v>0</v>
      </c>
    </row>
    <row r="74870" spans="1:11" x14ac:dyDescent="0.55000000000000004">
      <c r="A74870" s="4" t="s">
        <v>10</v>
      </c>
      <c r="B74870" s="5">
        <v>69120584</v>
      </c>
      <c r="C74870" s="6">
        <v>44096.833379629628</v>
      </c>
      <c r="D74870" s="5">
        <v>65509</v>
      </c>
      <c r="E74870" s="5">
        <v>1659.28</v>
      </c>
      <c r="F74870" s="5">
        <v>49223.7</v>
      </c>
      <c r="G74870" s="5">
        <v>43.63</v>
      </c>
      <c r="H74870" s="5">
        <v>38.76</v>
      </c>
      <c r="I74870" s="5">
        <v>4.87</v>
      </c>
      <c r="J74870" s="5">
        <v>0</v>
      </c>
      <c r="K74870" s="7">
        <v>0</v>
      </c>
    </row>
    <row r="74871" spans="1:11" x14ac:dyDescent="0.55000000000000004">
      <c r="A74871" s="8" t="s">
        <v>10</v>
      </c>
      <c r="B74871" s="9">
        <v>69120584</v>
      </c>
      <c r="C74871" s="10">
        <v>44096.8750462963</v>
      </c>
      <c r="D74871" s="9">
        <v>65510</v>
      </c>
      <c r="E74871" s="9">
        <v>1659.28</v>
      </c>
      <c r="F74871" s="9">
        <v>49223.7</v>
      </c>
      <c r="G74871" s="9">
        <v>43.86</v>
      </c>
      <c r="H74871" s="9">
        <v>41.44</v>
      </c>
      <c r="I74871" s="9">
        <v>2.42</v>
      </c>
      <c r="J74871" s="9">
        <v>0</v>
      </c>
      <c r="K74871" s="11">
        <v>0</v>
      </c>
    </row>
    <row r="74872" spans="1:11" x14ac:dyDescent="0.55000000000000004">
      <c r="A74872" s="4" t="s">
        <v>10</v>
      </c>
      <c r="B74872" s="5">
        <v>69120584</v>
      </c>
      <c r="C74872" s="6">
        <v>44096.916712962964</v>
      </c>
      <c r="D74872" s="5">
        <v>65511</v>
      </c>
      <c r="E74872" s="5">
        <v>1659.28</v>
      </c>
      <c r="F74872" s="5">
        <v>49223.7</v>
      </c>
      <c r="G74872" s="5">
        <v>43.82</v>
      </c>
      <c r="H74872" s="5">
        <v>43.88</v>
      </c>
      <c r="I74872" s="5">
        <v>0.06</v>
      </c>
      <c r="J74872" s="5">
        <v>0</v>
      </c>
      <c r="K74872" s="7">
        <v>0</v>
      </c>
    </row>
    <row r="74873" spans="1:11" x14ac:dyDescent="0.55000000000000004">
      <c r="A74873" s="8" t="s">
        <v>10</v>
      </c>
      <c r="B74873" s="9">
        <v>69120584</v>
      </c>
      <c r="C74873" s="10">
        <v>44096.958379629628</v>
      </c>
      <c r="D74873" s="9">
        <v>65512</v>
      </c>
      <c r="E74873" s="9">
        <v>1659.28</v>
      </c>
      <c r="F74873" s="9">
        <v>49223.7</v>
      </c>
      <c r="G74873" s="9">
        <v>43.66</v>
      </c>
      <c r="H74873" s="9">
        <v>44.54</v>
      </c>
      <c r="I74873" s="9">
        <v>0.88</v>
      </c>
      <c r="J74873" s="9">
        <v>0</v>
      </c>
      <c r="K74873" s="11">
        <v>0</v>
      </c>
    </row>
    <row r="74874" spans="1:11" x14ac:dyDescent="0.55000000000000004">
      <c r="A74874" s="4" t="s">
        <v>10</v>
      </c>
      <c r="B74874" s="5">
        <v>69120584</v>
      </c>
      <c r="C74874" s="6">
        <v>44097.0000462963</v>
      </c>
      <c r="D74874" s="5">
        <v>65513</v>
      </c>
      <c r="E74874" s="5">
        <v>1659.28</v>
      </c>
      <c r="F74874" s="5">
        <v>49223.7</v>
      </c>
      <c r="G74874" s="5">
        <v>43.62</v>
      </c>
      <c r="H74874" s="5">
        <v>45.54</v>
      </c>
      <c r="I74874" s="5">
        <v>1.92</v>
      </c>
      <c r="J74874" s="5">
        <v>0</v>
      </c>
      <c r="K74874" s="7">
        <v>0</v>
      </c>
    </row>
    <row r="74875" spans="1:11" x14ac:dyDescent="0.55000000000000004">
      <c r="A74875" s="8" t="s">
        <v>10</v>
      </c>
      <c r="B74875" s="9">
        <v>69120584</v>
      </c>
      <c r="C74875" s="10">
        <v>44097.041712962964</v>
      </c>
      <c r="D74875" s="9">
        <v>65514</v>
      </c>
      <c r="E74875" s="9">
        <v>1659.28</v>
      </c>
      <c r="F74875" s="9">
        <v>49223.7</v>
      </c>
      <c r="G74875" s="9">
        <v>43.55</v>
      </c>
      <c r="H74875" s="9">
        <v>46.21</v>
      </c>
      <c r="I74875" s="9">
        <v>2.66</v>
      </c>
      <c r="J74875" s="9">
        <v>0</v>
      </c>
      <c r="K74875" s="11">
        <v>0</v>
      </c>
    </row>
    <row r="74876" spans="1:11" x14ac:dyDescent="0.55000000000000004">
      <c r="A74876" s="4" t="s">
        <v>10</v>
      </c>
      <c r="B74876" s="5">
        <v>69120584</v>
      </c>
      <c r="C74876" s="6">
        <v>44097.083379629628</v>
      </c>
      <c r="D74876" s="5">
        <v>65515</v>
      </c>
      <c r="E74876" s="5">
        <v>1659.28</v>
      </c>
      <c r="F74876" s="5">
        <v>49223.7</v>
      </c>
      <c r="G74876" s="5">
        <v>43.41</v>
      </c>
      <c r="H74876" s="5">
        <v>45.93</v>
      </c>
      <c r="I74876" s="5">
        <v>2.52</v>
      </c>
      <c r="J74876" s="5">
        <v>0</v>
      </c>
      <c r="K74876" s="7">
        <v>0</v>
      </c>
    </row>
    <row r="74877" spans="1:11" x14ac:dyDescent="0.55000000000000004">
      <c r="A74877" s="8" t="s">
        <v>10</v>
      </c>
      <c r="B74877" s="9">
        <v>69120584</v>
      </c>
      <c r="C74877" s="10">
        <v>44097.1250462963</v>
      </c>
      <c r="D74877" s="9">
        <v>65516</v>
      </c>
      <c r="E74877" s="9">
        <v>1659.28</v>
      </c>
      <c r="F74877" s="9">
        <v>49223.7</v>
      </c>
      <c r="G74877" s="9">
        <v>43.16</v>
      </c>
      <c r="H74877" s="9">
        <v>45.63</v>
      </c>
      <c r="I74877" s="9">
        <v>2.4700000000000002</v>
      </c>
      <c r="J74877" s="9">
        <v>0</v>
      </c>
      <c r="K74877" s="11">
        <v>0</v>
      </c>
    </row>
    <row r="74878" spans="1:11" x14ac:dyDescent="0.55000000000000004">
      <c r="A74878" s="4" t="s">
        <v>10</v>
      </c>
      <c r="B74878" s="5">
        <v>69120584</v>
      </c>
      <c r="C74878" s="6">
        <v>44097.208379629628</v>
      </c>
      <c r="D74878" s="5">
        <v>65518</v>
      </c>
      <c r="E74878" s="5">
        <v>1659.28</v>
      </c>
      <c r="F74878" s="5">
        <v>49223.7</v>
      </c>
      <c r="G74878" s="5">
        <v>42.77</v>
      </c>
      <c r="H74878" s="5">
        <v>45.46</v>
      </c>
      <c r="I74878" s="5">
        <v>2.69</v>
      </c>
      <c r="J74878" s="5">
        <v>0</v>
      </c>
      <c r="K74878" s="7">
        <v>0</v>
      </c>
    </row>
    <row r="74879" spans="1:11" x14ac:dyDescent="0.55000000000000004">
      <c r="A74879" s="8" t="s">
        <v>10</v>
      </c>
      <c r="B74879" s="9">
        <v>69120584</v>
      </c>
      <c r="C74879" s="10">
        <v>44097.2500462963</v>
      </c>
      <c r="D74879" s="9">
        <v>65519</v>
      </c>
      <c r="E74879" s="9">
        <v>1659.28</v>
      </c>
      <c r="F74879" s="9">
        <v>49223.7</v>
      </c>
      <c r="G74879" s="9">
        <v>42.56</v>
      </c>
      <c r="H74879" s="9">
        <v>45.41</v>
      </c>
      <c r="I74879" s="9">
        <v>2.85</v>
      </c>
      <c r="J74879" s="9">
        <v>0</v>
      </c>
      <c r="K74879" s="11">
        <v>0</v>
      </c>
    </row>
    <row r="74880" spans="1:11" x14ac:dyDescent="0.55000000000000004">
      <c r="A74880" s="4" t="s">
        <v>10</v>
      </c>
      <c r="B74880" s="5">
        <v>69120584</v>
      </c>
      <c r="C74880" s="6">
        <v>44097.291712962964</v>
      </c>
      <c r="D74880" s="5">
        <v>65520</v>
      </c>
      <c r="E74880" s="5">
        <v>1659.28</v>
      </c>
      <c r="F74880" s="5">
        <v>49223.7</v>
      </c>
      <c r="G74880" s="5">
        <v>42.54</v>
      </c>
      <c r="H74880" s="5">
        <v>42.32</v>
      </c>
      <c r="I74880" s="5">
        <v>0.22</v>
      </c>
      <c r="J74880" s="5">
        <v>0</v>
      </c>
      <c r="K74880" s="7">
        <v>0</v>
      </c>
    </row>
    <row r="74881" spans="1:11" x14ac:dyDescent="0.55000000000000004">
      <c r="A74881" s="8" t="s">
        <v>10</v>
      </c>
      <c r="B74881" s="9">
        <v>69120584</v>
      </c>
      <c r="C74881" s="10">
        <v>44097.333379629628</v>
      </c>
      <c r="D74881" s="9">
        <v>65521</v>
      </c>
      <c r="E74881" s="9">
        <v>1659.28</v>
      </c>
      <c r="F74881" s="9">
        <v>49223.7</v>
      </c>
      <c r="G74881" s="9">
        <v>42.51</v>
      </c>
      <c r="H74881" s="9">
        <v>44.18</v>
      </c>
      <c r="I74881" s="9">
        <v>1.67</v>
      </c>
      <c r="J74881" s="9">
        <v>0</v>
      </c>
      <c r="K74881" s="11">
        <v>0</v>
      </c>
    </row>
    <row r="74882" spans="1:11" x14ac:dyDescent="0.55000000000000004">
      <c r="A74882" s="4" t="s">
        <v>10</v>
      </c>
      <c r="B74882" s="5">
        <v>69120584</v>
      </c>
      <c r="C74882" s="6">
        <v>44097.3750462963</v>
      </c>
      <c r="D74882" s="5">
        <v>65522</v>
      </c>
      <c r="E74882" s="5">
        <v>1659.28</v>
      </c>
      <c r="F74882" s="5">
        <v>49223.7</v>
      </c>
      <c r="G74882" s="5">
        <v>42.44</v>
      </c>
      <c r="H74882" s="5">
        <v>44.59</v>
      </c>
      <c r="I74882" s="5">
        <v>2.15</v>
      </c>
      <c r="J74882" s="5">
        <v>0</v>
      </c>
      <c r="K74882" s="7">
        <v>0</v>
      </c>
    </row>
    <row r="74883" spans="1:11" x14ac:dyDescent="0.55000000000000004">
      <c r="A74883" s="8" t="s">
        <v>10</v>
      </c>
      <c r="B74883" s="9">
        <v>69120584</v>
      </c>
      <c r="C74883" s="10">
        <v>44097.416712962964</v>
      </c>
      <c r="D74883" s="9">
        <v>65523</v>
      </c>
      <c r="E74883" s="9">
        <v>1659.28</v>
      </c>
      <c r="F74883" s="9">
        <v>49223.7</v>
      </c>
      <c r="G74883" s="9">
        <v>42.5</v>
      </c>
      <c r="H74883" s="9">
        <v>43.65</v>
      </c>
      <c r="I74883" s="9">
        <v>1.1499999999999999</v>
      </c>
      <c r="J74883" s="9">
        <v>0</v>
      </c>
      <c r="K74883" s="11">
        <v>0</v>
      </c>
    </row>
    <row r="74884" spans="1:11" x14ac:dyDescent="0.55000000000000004">
      <c r="A74884" s="4" t="s">
        <v>10</v>
      </c>
      <c r="B74884" s="5">
        <v>69120584</v>
      </c>
      <c r="C74884" s="6">
        <v>44097.458379629628</v>
      </c>
      <c r="D74884" s="5">
        <v>65524</v>
      </c>
      <c r="E74884" s="5">
        <v>1659.28</v>
      </c>
      <c r="F74884" s="5">
        <v>49223.7</v>
      </c>
      <c r="G74884" s="5">
        <v>42.69</v>
      </c>
      <c r="H74884" s="5">
        <v>43.94</v>
      </c>
      <c r="I74884" s="5">
        <v>1.25</v>
      </c>
      <c r="J74884" s="5">
        <v>0</v>
      </c>
      <c r="K74884" s="7">
        <v>0</v>
      </c>
    </row>
    <row r="74885" spans="1:11" x14ac:dyDescent="0.55000000000000004">
      <c r="A74885" s="8" t="s">
        <v>10</v>
      </c>
      <c r="B74885" s="9">
        <v>69120584</v>
      </c>
      <c r="C74885" s="10">
        <v>44097.5000462963</v>
      </c>
      <c r="D74885" s="9">
        <v>65525</v>
      </c>
      <c r="E74885" s="9">
        <v>1659.28</v>
      </c>
      <c r="F74885" s="9">
        <v>49223.7</v>
      </c>
      <c r="G74885" s="9">
        <v>42.87</v>
      </c>
      <c r="H74885" s="9">
        <v>43.77</v>
      </c>
      <c r="I74885" s="9">
        <v>0.9</v>
      </c>
      <c r="J74885" s="9">
        <v>0</v>
      </c>
      <c r="K74885" s="11">
        <v>0</v>
      </c>
    </row>
    <row r="74886" spans="1:11" x14ac:dyDescent="0.55000000000000004">
      <c r="A74886" s="4" t="s">
        <v>10</v>
      </c>
      <c r="B74886" s="5">
        <v>69120584</v>
      </c>
      <c r="C74886" s="6">
        <v>44097.583379629628</v>
      </c>
      <c r="D74886" s="5">
        <v>65527</v>
      </c>
      <c r="E74886" s="5">
        <v>1659.28</v>
      </c>
      <c r="F74886" s="5">
        <v>49223.7</v>
      </c>
      <c r="G74886" s="5">
        <v>43.04</v>
      </c>
      <c r="H74886" s="5">
        <v>44.78</v>
      </c>
      <c r="I74886" s="5">
        <v>1.74</v>
      </c>
      <c r="J74886" s="5">
        <v>0</v>
      </c>
      <c r="K74886" s="7">
        <v>0</v>
      </c>
    </row>
    <row r="74887" spans="1:11" x14ac:dyDescent="0.55000000000000004">
      <c r="A74887" s="8" t="s">
        <v>10</v>
      </c>
      <c r="B74887" s="9">
        <v>69120584</v>
      </c>
      <c r="C74887" s="10">
        <v>44097.6250462963</v>
      </c>
      <c r="D74887" s="9">
        <v>65528</v>
      </c>
      <c r="E74887" s="9">
        <v>1659.28</v>
      </c>
      <c r="F74887" s="9">
        <v>49223.7</v>
      </c>
      <c r="G74887" s="9">
        <v>43.15</v>
      </c>
      <c r="H74887" s="9">
        <v>44.64</v>
      </c>
      <c r="I74887" s="9">
        <v>1.49</v>
      </c>
      <c r="J74887" s="9">
        <v>0</v>
      </c>
      <c r="K74887" s="11">
        <v>0</v>
      </c>
    </row>
    <row r="74888" spans="1:11" x14ac:dyDescent="0.55000000000000004">
      <c r="A74888" s="4" t="s">
        <v>10</v>
      </c>
      <c r="B74888" s="5">
        <v>69120584</v>
      </c>
      <c r="C74888" s="6">
        <v>44097.666712962964</v>
      </c>
      <c r="D74888" s="5">
        <v>65529</v>
      </c>
      <c r="E74888" s="5">
        <v>1659.28</v>
      </c>
      <c r="F74888" s="5">
        <v>49223.7</v>
      </c>
      <c r="G74888" s="5">
        <v>43.22</v>
      </c>
      <c r="H74888" s="5">
        <v>45.48</v>
      </c>
      <c r="I74888" s="5">
        <v>2.2599999999999998</v>
      </c>
      <c r="J74888" s="5">
        <v>0</v>
      </c>
      <c r="K74888" s="7">
        <v>0</v>
      </c>
    </row>
    <row r="74889" spans="1:11" x14ac:dyDescent="0.55000000000000004">
      <c r="A74889" s="8" t="s">
        <v>10</v>
      </c>
      <c r="B74889" s="9">
        <v>69120584</v>
      </c>
      <c r="C74889" s="10">
        <v>44097.708379629628</v>
      </c>
      <c r="D74889" s="9">
        <v>65530</v>
      </c>
      <c r="E74889" s="9">
        <v>1659.28</v>
      </c>
      <c r="F74889" s="9">
        <v>49223.7</v>
      </c>
      <c r="G74889" s="9">
        <v>43.33</v>
      </c>
      <c r="H74889" s="9">
        <v>44.49</v>
      </c>
      <c r="I74889" s="9">
        <v>1.1599999999999999</v>
      </c>
      <c r="J74889" s="9">
        <v>0</v>
      </c>
      <c r="K74889" s="11">
        <v>0</v>
      </c>
    </row>
    <row r="74890" spans="1:11" x14ac:dyDescent="0.55000000000000004">
      <c r="A74890" s="4" t="s">
        <v>10</v>
      </c>
      <c r="B74890" s="5">
        <v>69120584</v>
      </c>
      <c r="C74890" s="6">
        <v>44097.7500462963</v>
      </c>
      <c r="D74890" s="5">
        <v>65531</v>
      </c>
      <c r="E74890" s="5">
        <v>1659.28</v>
      </c>
      <c r="F74890" s="5">
        <v>49223.7</v>
      </c>
      <c r="G74890" s="5">
        <v>43.3</v>
      </c>
      <c r="H74890" s="5">
        <v>44.75</v>
      </c>
      <c r="I74890" s="5">
        <v>1.45</v>
      </c>
      <c r="J74890" s="5">
        <v>0</v>
      </c>
      <c r="K74890" s="7">
        <v>0</v>
      </c>
    </row>
    <row r="74891" spans="1:11" x14ac:dyDescent="0.55000000000000004">
      <c r="A74891" s="8" t="s">
        <v>10</v>
      </c>
      <c r="B74891" s="9">
        <v>69120584</v>
      </c>
      <c r="C74891" s="10">
        <v>44097.791712962964</v>
      </c>
      <c r="D74891" s="9">
        <v>65532</v>
      </c>
      <c r="E74891" s="9">
        <v>1659.28</v>
      </c>
      <c r="F74891" s="9">
        <v>49223.7</v>
      </c>
      <c r="G74891" s="9">
        <v>43.32</v>
      </c>
      <c r="H74891" s="9">
        <v>41.99</v>
      </c>
      <c r="I74891" s="9">
        <v>1.33</v>
      </c>
      <c r="J74891" s="9">
        <v>0</v>
      </c>
      <c r="K74891" s="11">
        <v>0</v>
      </c>
    </row>
    <row r="74892" spans="1:11" x14ac:dyDescent="0.55000000000000004">
      <c r="A74892" s="4" t="s">
        <v>10</v>
      </c>
      <c r="B74892" s="5">
        <v>69120584</v>
      </c>
      <c r="C74892" s="6">
        <v>44097.8750462963</v>
      </c>
      <c r="D74892" s="5">
        <v>65534</v>
      </c>
      <c r="E74892" s="5">
        <v>1659.28</v>
      </c>
      <c r="F74892" s="5">
        <v>49223.7</v>
      </c>
      <c r="G74892" s="5">
        <v>43.71</v>
      </c>
      <c r="H74892" s="5">
        <v>44.05</v>
      </c>
      <c r="I74892" s="5">
        <v>0.34</v>
      </c>
      <c r="J74892" s="5">
        <v>0</v>
      </c>
      <c r="K74892" s="7">
        <v>0</v>
      </c>
    </row>
    <row r="74893" spans="1:11" x14ac:dyDescent="0.55000000000000004">
      <c r="A74893" s="8" t="s">
        <v>10</v>
      </c>
      <c r="B74893" s="9">
        <v>69120584</v>
      </c>
      <c r="C74893" s="10">
        <v>44097.958379629628</v>
      </c>
      <c r="D74893" s="9">
        <v>65536</v>
      </c>
      <c r="E74893" s="9">
        <v>1659.28</v>
      </c>
      <c r="F74893" s="9">
        <v>49223.7</v>
      </c>
      <c r="G74893" s="9">
        <v>43.56</v>
      </c>
      <c r="H74893" s="9">
        <v>44.89</v>
      </c>
      <c r="I74893" s="9">
        <v>1.33</v>
      </c>
      <c r="J74893" s="9">
        <v>0</v>
      </c>
      <c r="K74893" s="11">
        <v>0</v>
      </c>
    </row>
    <row r="74894" spans="1:11" x14ac:dyDescent="0.55000000000000004">
      <c r="A74894" s="4" t="s">
        <v>10</v>
      </c>
      <c r="B74894" s="5">
        <v>69120584</v>
      </c>
      <c r="C74894" s="6">
        <v>44098.0000462963</v>
      </c>
      <c r="D74894" s="5">
        <v>65537</v>
      </c>
      <c r="E74894" s="5">
        <v>1659.28</v>
      </c>
      <c r="F74894" s="5">
        <v>49223.7</v>
      </c>
      <c r="G74894" s="5">
        <v>43.52</v>
      </c>
      <c r="H74894" s="5">
        <v>44.72</v>
      </c>
      <c r="I74894" s="5">
        <v>1.2</v>
      </c>
      <c r="J74894" s="5">
        <v>0</v>
      </c>
      <c r="K74894" s="7">
        <v>0</v>
      </c>
    </row>
    <row r="74895" spans="1:11" x14ac:dyDescent="0.55000000000000004">
      <c r="A74895" s="8" t="s">
        <v>10</v>
      </c>
      <c r="B74895" s="9">
        <v>69120584</v>
      </c>
      <c r="C74895" s="10">
        <v>44098.083379629628</v>
      </c>
      <c r="D74895" s="9">
        <v>65539</v>
      </c>
      <c r="E74895" s="9">
        <v>1659.28</v>
      </c>
      <c r="F74895" s="9">
        <v>49223.7</v>
      </c>
      <c r="G74895" s="9">
        <v>43.4</v>
      </c>
      <c r="H74895" s="9">
        <v>46.09</v>
      </c>
      <c r="I74895" s="9">
        <v>2.69</v>
      </c>
      <c r="J74895" s="9">
        <v>0</v>
      </c>
      <c r="K74895" s="11">
        <v>0</v>
      </c>
    </row>
    <row r="74896" spans="1:11" x14ac:dyDescent="0.55000000000000004">
      <c r="A74896" s="4" t="s">
        <v>10</v>
      </c>
      <c r="B74896" s="5">
        <v>69120584</v>
      </c>
      <c r="C74896" s="6">
        <v>44098.1250462963</v>
      </c>
      <c r="D74896" s="5">
        <v>65540</v>
      </c>
      <c r="E74896" s="5">
        <v>1659.28</v>
      </c>
      <c r="F74896" s="5">
        <v>49223.7</v>
      </c>
      <c r="G74896" s="5">
        <v>43.26</v>
      </c>
      <c r="H74896" s="5">
        <v>46.14</v>
      </c>
      <c r="I74896" s="5">
        <v>2.88</v>
      </c>
      <c r="J74896" s="5">
        <v>0</v>
      </c>
      <c r="K74896" s="7">
        <v>0</v>
      </c>
    </row>
    <row r="74897" spans="1:11" x14ac:dyDescent="0.55000000000000004">
      <c r="A74897" s="8" t="s">
        <v>10</v>
      </c>
      <c r="B74897" s="9">
        <v>69120584</v>
      </c>
      <c r="C74897" s="10">
        <v>44098.166712962964</v>
      </c>
      <c r="D74897" s="9">
        <v>65541</v>
      </c>
      <c r="E74897" s="9">
        <v>1659.28</v>
      </c>
      <c r="F74897" s="9">
        <v>49223.7</v>
      </c>
      <c r="G74897" s="9">
        <v>43.26</v>
      </c>
      <c r="H74897" s="9">
        <v>46.17</v>
      </c>
      <c r="I74897" s="9">
        <v>2.91</v>
      </c>
      <c r="J74897" s="9">
        <v>0</v>
      </c>
      <c r="K74897" s="11">
        <v>0</v>
      </c>
    </row>
    <row r="74898" spans="1:11" x14ac:dyDescent="0.55000000000000004">
      <c r="A74898" s="4" t="s">
        <v>10</v>
      </c>
      <c r="B74898" s="5">
        <v>69120584</v>
      </c>
      <c r="C74898" s="6">
        <v>44098.208379629628</v>
      </c>
      <c r="D74898" s="5">
        <v>65542</v>
      </c>
      <c r="E74898" s="5">
        <v>1659.28</v>
      </c>
      <c r="F74898" s="5">
        <v>49223.7</v>
      </c>
      <c r="G74898" s="5">
        <v>42.97</v>
      </c>
      <c r="H74898" s="5">
        <v>45.93</v>
      </c>
      <c r="I74898" s="5">
        <v>2.96</v>
      </c>
      <c r="J74898" s="5">
        <v>0</v>
      </c>
      <c r="K74898" s="7">
        <v>0</v>
      </c>
    </row>
    <row r="74899" spans="1:11" x14ac:dyDescent="0.55000000000000004">
      <c r="A74899" s="8" t="s">
        <v>10</v>
      </c>
      <c r="B74899" s="9">
        <v>69120584</v>
      </c>
      <c r="C74899" s="10">
        <v>44098.2500462963</v>
      </c>
      <c r="D74899" s="9">
        <v>65543</v>
      </c>
      <c r="E74899" s="9">
        <v>1659.28</v>
      </c>
      <c r="F74899" s="9">
        <v>49223.7</v>
      </c>
      <c r="G74899" s="9">
        <v>42.83</v>
      </c>
      <c r="H74899" s="9">
        <v>45.63</v>
      </c>
      <c r="I74899" s="9">
        <v>2.8</v>
      </c>
      <c r="J74899" s="9">
        <v>0</v>
      </c>
      <c r="K74899" s="11">
        <v>0</v>
      </c>
    </row>
    <row r="74900" spans="1:11" x14ac:dyDescent="0.55000000000000004">
      <c r="A74900" s="4" t="s">
        <v>10</v>
      </c>
      <c r="B74900" s="5">
        <v>69120584</v>
      </c>
      <c r="C74900" s="6">
        <v>44098.333379629628</v>
      </c>
      <c r="D74900" s="5">
        <v>65545</v>
      </c>
      <c r="E74900" s="5">
        <v>1659.28</v>
      </c>
      <c r="F74900" s="5">
        <v>49223.7</v>
      </c>
      <c r="G74900" s="5">
        <v>42.71</v>
      </c>
      <c r="H74900" s="5">
        <v>43.62</v>
      </c>
      <c r="I74900" s="5">
        <v>0.91</v>
      </c>
      <c r="J74900" s="5">
        <v>0</v>
      </c>
      <c r="K74900" s="7">
        <v>0</v>
      </c>
    </row>
    <row r="74901" spans="1:11" x14ac:dyDescent="0.55000000000000004">
      <c r="A74901" s="8" t="s">
        <v>10</v>
      </c>
      <c r="B74901" s="9">
        <v>69120584</v>
      </c>
      <c r="C74901" s="10">
        <v>44098.3750462963</v>
      </c>
      <c r="D74901" s="9">
        <v>65546</v>
      </c>
      <c r="E74901" s="9">
        <v>1659.28</v>
      </c>
      <c r="F74901" s="9">
        <v>49223.7</v>
      </c>
      <c r="G74901" s="9">
        <v>42.56</v>
      </c>
      <c r="H74901" s="9">
        <v>42.82</v>
      </c>
      <c r="I74901" s="9">
        <v>0.26</v>
      </c>
      <c r="J74901" s="9">
        <v>0</v>
      </c>
      <c r="K74901" s="11">
        <v>0</v>
      </c>
    </row>
    <row r="74902" spans="1:11" x14ac:dyDescent="0.55000000000000004">
      <c r="A74902" s="4" t="s">
        <v>10</v>
      </c>
      <c r="B74902" s="5">
        <v>69120584</v>
      </c>
      <c r="C74902" s="6">
        <v>44098.416712962964</v>
      </c>
      <c r="D74902" s="5">
        <v>65547</v>
      </c>
      <c r="E74902" s="5">
        <v>1659.28</v>
      </c>
      <c r="F74902" s="5">
        <v>49223.7</v>
      </c>
      <c r="G74902" s="5">
        <v>42.46</v>
      </c>
      <c r="H74902" s="5">
        <v>44.85</v>
      </c>
      <c r="I74902" s="5">
        <v>2.39</v>
      </c>
      <c r="J74902" s="5">
        <v>0</v>
      </c>
      <c r="K74902" s="7">
        <v>0</v>
      </c>
    </row>
    <row r="74903" spans="1:11" x14ac:dyDescent="0.55000000000000004">
      <c r="A74903" s="8" t="s">
        <v>10</v>
      </c>
      <c r="B74903" s="9">
        <v>69120584</v>
      </c>
      <c r="C74903" s="10">
        <v>44098.458379629628</v>
      </c>
      <c r="D74903" s="9">
        <v>65548</v>
      </c>
      <c r="E74903" s="9">
        <v>1659.28</v>
      </c>
      <c r="F74903" s="9">
        <v>49223.7</v>
      </c>
      <c r="G74903" s="9">
        <v>42.66</v>
      </c>
      <c r="H74903" s="9">
        <v>43.76</v>
      </c>
      <c r="I74903" s="9">
        <v>1.1000000000000001</v>
      </c>
      <c r="J74903" s="9">
        <v>0</v>
      </c>
      <c r="K74903" s="11">
        <v>0</v>
      </c>
    </row>
    <row r="74904" spans="1:11" x14ac:dyDescent="0.55000000000000004">
      <c r="A74904" s="4" t="s">
        <v>10</v>
      </c>
      <c r="B74904" s="5">
        <v>69120584</v>
      </c>
      <c r="C74904" s="6">
        <v>44098.5000462963</v>
      </c>
      <c r="D74904" s="5">
        <v>65549</v>
      </c>
      <c r="E74904" s="5">
        <v>1659.28</v>
      </c>
      <c r="F74904" s="5">
        <v>49223.7</v>
      </c>
      <c r="G74904" s="5">
        <v>42.92</v>
      </c>
      <c r="H74904" s="5">
        <v>44.67</v>
      </c>
      <c r="I74904" s="5">
        <v>1.75</v>
      </c>
      <c r="J74904" s="5">
        <v>0</v>
      </c>
      <c r="K74904" s="7">
        <v>0</v>
      </c>
    </row>
    <row r="74905" spans="1:11" x14ac:dyDescent="0.55000000000000004">
      <c r="A74905" s="8" t="s">
        <v>10</v>
      </c>
      <c r="B74905" s="9">
        <v>69120584</v>
      </c>
      <c r="C74905" s="10">
        <v>44098.541712962964</v>
      </c>
      <c r="D74905" s="9">
        <v>65550</v>
      </c>
      <c r="E74905" s="9">
        <v>1659.28</v>
      </c>
      <c r="F74905" s="9">
        <v>49223.7</v>
      </c>
      <c r="G74905" s="9">
        <v>43.01</v>
      </c>
      <c r="H74905" s="9">
        <v>45.48</v>
      </c>
      <c r="I74905" s="9">
        <v>2.4700000000000002</v>
      </c>
      <c r="J74905" s="9">
        <v>0</v>
      </c>
      <c r="K74905" s="11">
        <v>0</v>
      </c>
    </row>
    <row r="74906" spans="1:11" x14ac:dyDescent="0.55000000000000004">
      <c r="A74906" s="4" t="s">
        <v>10</v>
      </c>
      <c r="B74906" s="5">
        <v>69120584</v>
      </c>
      <c r="C74906" s="6">
        <v>44098.583379629628</v>
      </c>
      <c r="D74906" s="5">
        <v>65551</v>
      </c>
      <c r="E74906" s="5">
        <v>1659.28</v>
      </c>
      <c r="F74906" s="5">
        <v>49223.7</v>
      </c>
      <c r="G74906" s="5">
        <v>43.09</v>
      </c>
      <c r="H74906" s="5">
        <v>45.83</v>
      </c>
      <c r="I74906" s="5">
        <v>2.74</v>
      </c>
      <c r="J74906" s="5">
        <v>0</v>
      </c>
      <c r="K74906" s="7">
        <v>0</v>
      </c>
    </row>
    <row r="74907" spans="1:11" x14ac:dyDescent="0.55000000000000004">
      <c r="A74907" s="8" t="s">
        <v>10</v>
      </c>
      <c r="B74907" s="9">
        <v>69120584</v>
      </c>
      <c r="C74907" s="10">
        <v>44098.6250462963</v>
      </c>
      <c r="D74907" s="9">
        <v>65552</v>
      </c>
      <c r="E74907" s="9">
        <v>1659.28</v>
      </c>
      <c r="F74907" s="9">
        <v>49223.7</v>
      </c>
      <c r="G74907" s="9">
        <v>43.28</v>
      </c>
      <c r="H74907" s="9">
        <v>45.87</v>
      </c>
      <c r="I74907" s="9">
        <v>2.59</v>
      </c>
      <c r="J74907" s="9">
        <v>0</v>
      </c>
      <c r="K74907" s="11">
        <v>0</v>
      </c>
    </row>
    <row r="74908" spans="1:11" x14ac:dyDescent="0.55000000000000004">
      <c r="A74908" s="4" t="s">
        <v>10</v>
      </c>
      <c r="B74908" s="5">
        <v>69120584</v>
      </c>
      <c r="C74908" s="6">
        <v>44098.708379629628</v>
      </c>
      <c r="D74908" s="5">
        <v>65554</v>
      </c>
      <c r="E74908" s="5">
        <v>1659.28</v>
      </c>
      <c r="F74908" s="5">
        <v>49223.7</v>
      </c>
      <c r="G74908" s="5">
        <v>43.28</v>
      </c>
      <c r="H74908" s="5">
        <v>45.95</v>
      </c>
      <c r="I74908" s="5">
        <v>2.67</v>
      </c>
      <c r="J74908" s="5">
        <v>0</v>
      </c>
      <c r="K74908" s="7">
        <v>0</v>
      </c>
    </row>
    <row r="74909" spans="1:11" x14ac:dyDescent="0.55000000000000004">
      <c r="A74909" s="8" t="s">
        <v>10</v>
      </c>
      <c r="B74909" s="9">
        <v>69120584</v>
      </c>
      <c r="C74909" s="10">
        <v>44098.7500462963</v>
      </c>
      <c r="D74909" s="9">
        <v>65555</v>
      </c>
      <c r="E74909" s="9">
        <v>1659.28</v>
      </c>
      <c r="F74909" s="9">
        <v>49223.7</v>
      </c>
      <c r="G74909" s="9">
        <v>43.39</v>
      </c>
      <c r="H74909" s="9">
        <v>45.43</v>
      </c>
      <c r="I74909" s="9">
        <v>2.04</v>
      </c>
      <c r="J74909" s="9">
        <v>0</v>
      </c>
      <c r="K74909" s="11">
        <v>0</v>
      </c>
    </row>
    <row r="74910" spans="1:11" x14ac:dyDescent="0.55000000000000004">
      <c r="A74910" s="4" t="s">
        <v>10</v>
      </c>
      <c r="B74910" s="5">
        <v>69120584</v>
      </c>
      <c r="C74910" s="6">
        <v>44098.833379629628</v>
      </c>
      <c r="D74910" s="5">
        <v>65557</v>
      </c>
      <c r="E74910" s="5">
        <v>1659.28</v>
      </c>
      <c r="F74910" s="5">
        <v>49223.7</v>
      </c>
      <c r="G74910" s="5">
        <v>43.6</v>
      </c>
      <c r="H74910" s="5">
        <v>43.42</v>
      </c>
      <c r="I74910" s="5">
        <v>0.18</v>
      </c>
      <c r="J74910" s="5">
        <v>0</v>
      </c>
      <c r="K74910" s="7">
        <v>0</v>
      </c>
    </row>
    <row r="74911" spans="1:11" x14ac:dyDescent="0.55000000000000004">
      <c r="A74911" s="8" t="s">
        <v>10</v>
      </c>
      <c r="B74911" s="9">
        <v>69120584</v>
      </c>
      <c r="C74911" s="10">
        <v>44098.8750462963</v>
      </c>
      <c r="D74911" s="9">
        <v>65558</v>
      </c>
      <c r="E74911" s="9">
        <v>1659.28</v>
      </c>
      <c r="F74911" s="9">
        <v>49223.7</v>
      </c>
      <c r="G74911" s="9">
        <v>43.55</v>
      </c>
      <c r="H74911" s="9">
        <v>42.17</v>
      </c>
      <c r="I74911" s="9">
        <v>1.38</v>
      </c>
      <c r="J74911" s="9">
        <v>0</v>
      </c>
      <c r="K74911" s="11">
        <v>0</v>
      </c>
    </row>
    <row r="74912" spans="1:11" x14ac:dyDescent="0.55000000000000004">
      <c r="A74912" s="4" t="s">
        <v>10</v>
      </c>
      <c r="B74912" s="5">
        <v>69120584</v>
      </c>
      <c r="C74912" s="6">
        <v>44098.916712962964</v>
      </c>
      <c r="D74912" s="5">
        <v>65559</v>
      </c>
      <c r="E74912" s="5">
        <v>1659.28</v>
      </c>
      <c r="F74912" s="5">
        <v>49223.7</v>
      </c>
      <c r="G74912" s="5">
        <v>43.33</v>
      </c>
      <c r="H74912" s="5">
        <v>42.99</v>
      </c>
      <c r="I74912" s="5">
        <v>0.34</v>
      </c>
      <c r="J74912" s="5">
        <v>0</v>
      </c>
      <c r="K74912" s="7">
        <v>0</v>
      </c>
    </row>
    <row r="74913" spans="1:11" x14ac:dyDescent="0.55000000000000004">
      <c r="A74913" s="8" t="s">
        <v>10</v>
      </c>
      <c r="B74913" s="9">
        <v>69120584</v>
      </c>
      <c r="C74913" s="10">
        <v>44098.958379629628</v>
      </c>
      <c r="D74913" s="9">
        <v>65560</v>
      </c>
      <c r="E74913" s="9">
        <v>1659.28</v>
      </c>
      <c r="F74913" s="9">
        <v>49223.7</v>
      </c>
      <c r="G74913" s="9">
        <v>43.4</v>
      </c>
      <c r="H74913" s="9">
        <v>45.05</v>
      </c>
      <c r="I74913" s="9">
        <v>1.65</v>
      </c>
      <c r="J74913" s="9">
        <v>0</v>
      </c>
      <c r="K74913" s="11">
        <v>0</v>
      </c>
    </row>
    <row r="74914" spans="1:11" x14ac:dyDescent="0.55000000000000004">
      <c r="A74914" s="4" t="s">
        <v>10</v>
      </c>
      <c r="B74914" s="5">
        <v>69120584</v>
      </c>
      <c r="C74914" s="6">
        <v>44099.0000462963</v>
      </c>
      <c r="D74914" s="5">
        <v>65561</v>
      </c>
      <c r="E74914" s="5">
        <v>1659.28</v>
      </c>
      <c r="F74914" s="5">
        <v>49223.7</v>
      </c>
      <c r="G74914" s="5">
        <v>43.29</v>
      </c>
      <c r="H74914" s="5">
        <v>45.99</v>
      </c>
      <c r="I74914" s="5">
        <v>2.7</v>
      </c>
      <c r="J74914" s="5">
        <v>0</v>
      </c>
      <c r="K74914" s="7">
        <v>0</v>
      </c>
    </row>
    <row r="74915" spans="1:11" x14ac:dyDescent="0.55000000000000004">
      <c r="A74915" s="8" t="s">
        <v>10</v>
      </c>
      <c r="B74915" s="9">
        <v>69120584</v>
      </c>
      <c r="C74915" s="10">
        <v>44099.083379629628</v>
      </c>
      <c r="D74915" s="9">
        <v>65563</v>
      </c>
      <c r="E74915" s="9">
        <v>1659.28</v>
      </c>
      <c r="F74915" s="9">
        <v>49223.7</v>
      </c>
      <c r="G74915" s="9">
        <v>43.03</v>
      </c>
      <c r="H74915" s="9">
        <v>46.47</v>
      </c>
      <c r="I74915" s="9">
        <v>3.44</v>
      </c>
      <c r="J74915" s="9">
        <v>0</v>
      </c>
      <c r="K74915" s="11">
        <v>0</v>
      </c>
    </row>
    <row r="74916" spans="1:11" x14ac:dyDescent="0.55000000000000004">
      <c r="A74916" s="4" t="s">
        <v>10</v>
      </c>
      <c r="B74916" s="5">
        <v>69120584</v>
      </c>
      <c r="C74916" s="6">
        <v>44099.1250462963</v>
      </c>
      <c r="D74916" s="5">
        <v>65564</v>
      </c>
      <c r="E74916" s="5">
        <v>1659.28</v>
      </c>
      <c r="F74916" s="5">
        <v>49223.7</v>
      </c>
      <c r="G74916" s="5">
        <v>43.07</v>
      </c>
      <c r="H74916" s="5">
        <v>45.85</v>
      </c>
      <c r="I74916" s="5">
        <v>2.78</v>
      </c>
      <c r="J74916" s="5">
        <v>0</v>
      </c>
      <c r="K74916" s="7">
        <v>0</v>
      </c>
    </row>
    <row r="74917" spans="1:11" x14ac:dyDescent="0.55000000000000004">
      <c r="A74917" s="8" t="s">
        <v>10</v>
      </c>
      <c r="B74917" s="9">
        <v>69120584</v>
      </c>
      <c r="C74917" s="10">
        <v>44099.166712962964</v>
      </c>
      <c r="D74917" s="9">
        <v>65565</v>
      </c>
      <c r="E74917" s="9">
        <v>1659.28</v>
      </c>
      <c r="F74917" s="9">
        <v>49223.7</v>
      </c>
      <c r="G74917" s="9">
        <v>43.11</v>
      </c>
      <c r="H74917" s="9">
        <v>45.9</v>
      </c>
      <c r="I74917" s="9">
        <v>2.79</v>
      </c>
      <c r="J74917" s="9">
        <v>0</v>
      </c>
      <c r="K74917" s="11">
        <v>0</v>
      </c>
    </row>
    <row r="74918" spans="1:11" x14ac:dyDescent="0.55000000000000004">
      <c r="A74918" s="4" t="s">
        <v>10</v>
      </c>
      <c r="B74918" s="5">
        <v>69120584</v>
      </c>
      <c r="C74918" s="6">
        <v>44099.208379629628</v>
      </c>
      <c r="D74918" s="5">
        <v>65566</v>
      </c>
      <c r="E74918" s="5">
        <v>1659.28</v>
      </c>
      <c r="F74918" s="5">
        <v>49223.7</v>
      </c>
      <c r="G74918" s="5">
        <v>43</v>
      </c>
      <c r="H74918" s="5">
        <v>46.52</v>
      </c>
      <c r="I74918" s="5">
        <v>3.52</v>
      </c>
      <c r="J74918" s="5">
        <v>0</v>
      </c>
      <c r="K74918" s="7">
        <v>0</v>
      </c>
    </row>
    <row r="74919" spans="1:11" x14ac:dyDescent="0.55000000000000004">
      <c r="A74919" s="8" t="s">
        <v>10</v>
      </c>
      <c r="B74919" s="9">
        <v>69120584</v>
      </c>
      <c r="C74919" s="10">
        <v>44099.2500462963</v>
      </c>
      <c r="D74919" s="9">
        <v>65567</v>
      </c>
      <c r="E74919" s="9">
        <v>1659.28</v>
      </c>
      <c r="F74919" s="9">
        <v>49223.7</v>
      </c>
      <c r="G74919" s="9">
        <v>42.98</v>
      </c>
      <c r="H74919" s="9">
        <v>46</v>
      </c>
      <c r="I74919" s="9">
        <v>3.02</v>
      </c>
      <c r="J74919" s="9">
        <v>0</v>
      </c>
      <c r="K74919" s="11">
        <v>0</v>
      </c>
    </row>
    <row r="74920" spans="1:11" x14ac:dyDescent="0.55000000000000004">
      <c r="A74920" s="4" t="s">
        <v>10</v>
      </c>
      <c r="B74920" s="5">
        <v>69120584</v>
      </c>
      <c r="C74920" s="6">
        <v>44099.291712962964</v>
      </c>
      <c r="D74920" s="5">
        <v>65568</v>
      </c>
      <c r="E74920" s="5">
        <v>1659.28</v>
      </c>
      <c r="F74920" s="5">
        <v>49223.7</v>
      </c>
      <c r="G74920" s="5">
        <v>42.99</v>
      </c>
      <c r="H74920" s="5">
        <v>45.13</v>
      </c>
      <c r="I74920" s="5">
        <v>2.14</v>
      </c>
      <c r="J74920" s="5">
        <v>0</v>
      </c>
      <c r="K74920" s="7">
        <v>0</v>
      </c>
    </row>
    <row r="74921" spans="1:11" x14ac:dyDescent="0.55000000000000004">
      <c r="A74921" s="8" t="s">
        <v>10</v>
      </c>
      <c r="B74921" s="9">
        <v>69120584</v>
      </c>
      <c r="C74921" s="10">
        <v>44099.333379629628</v>
      </c>
      <c r="D74921" s="9">
        <v>65569</v>
      </c>
      <c r="E74921" s="9">
        <v>1659.28</v>
      </c>
      <c r="F74921" s="9">
        <v>49223.7</v>
      </c>
      <c r="G74921" s="9">
        <v>43.09</v>
      </c>
      <c r="H74921" s="9">
        <v>43.58</v>
      </c>
      <c r="I74921" s="9">
        <v>0.49</v>
      </c>
      <c r="J74921" s="9">
        <v>0</v>
      </c>
      <c r="K74921" s="11">
        <v>0</v>
      </c>
    </row>
    <row r="74922" spans="1:11" x14ac:dyDescent="0.55000000000000004">
      <c r="A74922" s="4" t="s">
        <v>10</v>
      </c>
      <c r="B74922" s="5">
        <v>69120584</v>
      </c>
      <c r="C74922" s="6">
        <v>44099.3750462963</v>
      </c>
      <c r="D74922" s="5">
        <v>65570</v>
      </c>
      <c r="E74922" s="5">
        <v>1659.28</v>
      </c>
      <c r="F74922" s="5">
        <v>49223.7</v>
      </c>
      <c r="G74922" s="5">
        <v>42.98</v>
      </c>
      <c r="H74922" s="5">
        <v>44.58</v>
      </c>
      <c r="I74922" s="5">
        <v>1.6</v>
      </c>
      <c r="J74922" s="5">
        <v>0</v>
      </c>
      <c r="K74922" s="7">
        <v>0</v>
      </c>
    </row>
    <row r="74923" spans="1:11" x14ac:dyDescent="0.55000000000000004">
      <c r="A74923" s="8" t="s">
        <v>10</v>
      </c>
      <c r="B74923" s="9">
        <v>69120584</v>
      </c>
      <c r="C74923" s="10">
        <v>44099.458379629628</v>
      </c>
      <c r="D74923" s="9">
        <v>65572</v>
      </c>
      <c r="E74923" s="9">
        <v>1659.28</v>
      </c>
      <c r="F74923" s="9">
        <v>49223.7</v>
      </c>
      <c r="G74923" s="9">
        <v>42.96</v>
      </c>
      <c r="H74923" s="9">
        <v>43.58</v>
      </c>
      <c r="I74923" s="9">
        <v>0.62</v>
      </c>
      <c r="J74923" s="9">
        <v>0</v>
      </c>
      <c r="K74923" s="11">
        <v>0</v>
      </c>
    </row>
    <row r="74924" spans="1:11" x14ac:dyDescent="0.55000000000000004">
      <c r="A74924" s="4" t="s">
        <v>10</v>
      </c>
      <c r="B74924" s="5">
        <v>69120584</v>
      </c>
      <c r="C74924" s="6">
        <v>44099.5000462963</v>
      </c>
      <c r="D74924" s="5">
        <v>65573</v>
      </c>
      <c r="E74924" s="5">
        <v>1659.28</v>
      </c>
      <c r="F74924" s="5">
        <v>49223.7</v>
      </c>
      <c r="G74924" s="5">
        <v>43.27</v>
      </c>
      <c r="H74924" s="5">
        <v>45.3</v>
      </c>
      <c r="I74924" s="5">
        <v>2.0299999999999998</v>
      </c>
      <c r="J74924" s="5">
        <v>0</v>
      </c>
      <c r="K74924" s="7">
        <v>0</v>
      </c>
    </row>
    <row r="74925" spans="1:11" x14ac:dyDescent="0.55000000000000004">
      <c r="A74925" s="8" t="s">
        <v>10</v>
      </c>
      <c r="B74925" s="9">
        <v>69120584</v>
      </c>
      <c r="C74925" s="10">
        <v>44099.541712962964</v>
      </c>
      <c r="D74925" s="9">
        <v>65574</v>
      </c>
      <c r="E74925" s="9">
        <v>1659.28</v>
      </c>
      <c r="F74925" s="9">
        <v>49223.7</v>
      </c>
      <c r="G74925" s="9">
        <v>43.16</v>
      </c>
      <c r="H74925" s="9">
        <v>44.54</v>
      </c>
      <c r="I74925" s="9">
        <v>1.38</v>
      </c>
      <c r="J74925" s="9">
        <v>0</v>
      </c>
      <c r="K74925" s="11">
        <v>0</v>
      </c>
    </row>
    <row r="74926" spans="1:11" x14ac:dyDescent="0.55000000000000004">
      <c r="A74926" s="4" t="s">
        <v>10</v>
      </c>
      <c r="B74926" s="5">
        <v>69120584</v>
      </c>
      <c r="C74926" s="6">
        <v>44099.583379629628</v>
      </c>
      <c r="D74926" s="5">
        <v>65575</v>
      </c>
      <c r="E74926" s="5">
        <v>1659.28</v>
      </c>
      <c r="F74926" s="5">
        <v>49223.7</v>
      </c>
      <c r="G74926" s="5">
        <v>43.25</v>
      </c>
      <c r="H74926" s="5">
        <v>43.83</v>
      </c>
      <c r="I74926" s="5">
        <v>0.57999999999999996</v>
      </c>
      <c r="J74926" s="5">
        <v>0</v>
      </c>
      <c r="K74926" s="7">
        <v>0</v>
      </c>
    </row>
    <row r="74927" spans="1:11" x14ac:dyDescent="0.55000000000000004">
      <c r="A74927" s="8" t="s">
        <v>10</v>
      </c>
      <c r="B74927" s="9">
        <v>69120584</v>
      </c>
      <c r="C74927" s="10">
        <v>44099.6250462963</v>
      </c>
      <c r="D74927" s="9">
        <v>65576</v>
      </c>
      <c r="E74927" s="9">
        <v>1659.28</v>
      </c>
      <c r="F74927" s="9">
        <v>49223.7</v>
      </c>
      <c r="G74927" s="9">
        <v>43.37</v>
      </c>
      <c r="H74927" s="9">
        <v>45.95</v>
      </c>
      <c r="I74927" s="9">
        <v>2.58</v>
      </c>
      <c r="J74927" s="9">
        <v>0</v>
      </c>
      <c r="K74927" s="11">
        <v>0</v>
      </c>
    </row>
    <row r="74928" spans="1:11" x14ac:dyDescent="0.55000000000000004">
      <c r="A74928" s="4" t="s">
        <v>10</v>
      </c>
      <c r="B74928" s="5">
        <v>69120584</v>
      </c>
      <c r="C74928" s="6">
        <v>44099.666712962964</v>
      </c>
      <c r="D74928" s="5">
        <v>65577</v>
      </c>
      <c r="E74928" s="5">
        <v>1659.28</v>
      </c>
      <c r="F74928" s="5">
        <v>49223.7</v>
      </c>
      <c r="G74928" s="5">
        <v>43.36</v>
      </c>
      <c r="H74928" s="5">
        <v>44.37</v>
      </c>
      <c r="I74928" s="5">
        <v>1.01</v>
      </c>
      <c r="J74928" s="5">
        <v>0</v>
      </c>
      <c r="K74928" s="7">
        <v>0</v>
      </c>
    </row>
    <row r="74929" spans="1:11" x14ac:dyDescent="0.55000000000000004">
      <c r="A74929" s="8" t="s">
        <v>10</v>
      </c>
      <c r="B74929" s="9">
        <v>69120584</v>
      </c>
      <c r="C74929" s="10">
        <v>44099.708379629628</v>
      </c>
      <c r="D74929" s="9">
        <v>65578</v>
      </c>
      <c r="E74929" s="9">
        <v>1659.28</v>
      </c>
      <c r="F74929" s="9">
        <v>49223.7</v>
      </c>
      <c r="G74929" s="9">
        <v>43.42</v>
      </c>
      <c r="H74929" s="9">
        <v>41.8</v>
      </c>
      <c r="I74929" s="9">
        <v>1.62</v>
      </c>
      <c r="J74929" s="9">
        <v>0</v>
      </c>
      <c r="K74929" s="11">
        <v>0</v>
      </c>
    </row>
    <row r="74930" spans="1:11" x14ac:dyDescent="0.55000000000000004">
      <c r="A74930" s="4" t="s">
        <v>10</v>
      </c>
      <c r="B74930" s="5">
        <v>69120584</v>
      </c>
      <c r="C74930" s="6">
        <v>44099.7500462963</v>
      </c>
      <c r="D74930" s="5">
        <v>65579</v>
      </c>
      <c r="E74930" s="5">
        <v>1659.28</v>
      </c>
      <c r="F74930" s="5">
        <v>49223.7</v>
      </c>
      <c r="G74930" s="5">
        <v>43.42</v>
      </c>
      <c r="H74930" s="5">
        <v>43.17</v>
      </c>
      <c r="I74930" s="5">
        <v>0.25</v>
      </c>
      <c r="J74930" s="5">
        <v>0</v>
      </c>
      <c r="K74930" s="7">
        <v>0</v>
      </c>
    </row>
    <row r="74931" spans="1:11" x14ac:dyDescent="0.55000000000000004">
      <c r="A74931" s="8" t="s">
        <v>10</v>
      </c>
      <c r="B74931" s="9">
        <v>69120584</v>
      </c>
      <c r="C74931" s="10">
        <v>44099.833379629628</v>
      </c>
      <c r="D74931" s="9">
        <v>65581</v>
      </c>
      <c r="E74931" s="9">
        <v>1659.28</v>
      </c>
      <c r="F74931" s="9">
        <v>49223.7</v>
      </c>
      <c r="G74931" s="9">
        <v>43.7</v>
      </c>
      <c r="H74931" s="9">
        <v>40.5</v>
      </c>
      <c r="I74931" s="9">
        <v>3.2</v>
      </c>
      <c r="J74931" s="9">
        <v>0</v>
      </c>
      <c r="K74931" s="11">
        <v>0</v>
      </c>
    </row>
    <row r="74932" spans="1:11" x14ac:dyDescent="0.55000000000000004">
      <c r="A74932" s="4" t="s">
        <v>10</v>
      </c>
      <c r="B74932" s="5">
        <v>69120584</v>
      </c>
      <c r="C74932" s="6">
        <v>44099.8750462963</v>
      </c>
      <c r="D74932" s="5">
        <v>65582</v>
      </c>
      <c r="E74932" s="5">
        <v>1659.28</v>
      </c>
      <c r="F74932" s="5">
        <v>49223.7</v>
      </c>
      <c r="G74932" s="5">
        <v>43.61</v>
      </c>
      <c r="H74932" s="5">
        <v>45.07</v>
      </c>
      <c r="I74932" s="5">
        <v>1.46</v>
      </c>
      <c r="J74932" s="5">
        <v>0</v>
      </c>
      <c r="K74932" s="7">
        <v>0</v>
      </c>
    </row>
    <row r="74933" spans="1:11" x14ac:dyDescent="0.55000000000000004">
      <c r="A74933" s="8" t="s">
        <v>10</v>
      </c>
      <c r="B74933" s="9">
        <v>69120584</v>
      </c>
      <c r="C74933" s="10">
        <v>44099.916712962964</v>
      </c>
      <c r="D74933" s="9">
        <v>65583</v>
      </c>
      <c r="E74933" s="9">
        <v>1659.28</v>
      </c>
      <c r="F74933" s="9">
        <v>49223.7</v>
      </c>
      <c r="G74933" s="9">
        <v>43.64</v>
      </c>
      <c r="H74933" s="9">
        <v>44.37</v>
      </c>
      <c r="I74933" s="9">
        <v>0.73</v>
      </c>
      <c r="J74933" s="9">
        <v>0</v>
      </c>
      <c r="K74933" s="11">
        <v>0</v>
      </c>
    </row>
    <row r="74934" spans="1:11" x14ac:dyDescent="0.55000000000000004">
      <c r="A74934" s="4" t="s">
        <v>10</v>
      </c>
      <c r="B74934" s="5">
        <v>69120584</v>
      </c>
      <c r="C74934" s="6">
        <v>44099.958379629628</v>
      </c>
      <c r="D74934" s="5">
        <v>65584</v>
      </c>
      <c r="E74934" s="5">
        <v>1659.28</v>
      </c>
      <c r="F74934" s="5">
        <v>49223.7</v>
      </c>
      <c r="G74934" s="5">
        <v>43.64</v>
      </c>
      <c r="H74934" s="5">
        <v>44.68</v>
      </c>
      <c r="I74934" s="5">
        <v>1.04</v>
      </c>
      <c r="J74934" s="5">
        <v>0</v>
      </c>
      <c r="K74934" s="7">
        <v>0</v>
      </c>
    </row>
    <row r="74935" spans="1:11" x14ac:dyDescent="0.55000000000000004">
      <c r="A74935" s="8" t="s">
        <v>10</v>
      </c>
      <c r="B74935" s="9">
        <v>69120584</v>
      </c>
      <c r="C74935" s="10">
        <v>44100.0000462963</v>
      </c>
      <c r="D74935" s="9">
        <v>65585</v>
      </c>
      <c r="E74935" s="9">
        <v>1659.28</v>
      </c>
      <c r="F74935" s="9">
        <v>49223.7</v>
      </c>
      <c r="G74935" s="9">
        <v>43.5</v>
      </c>
      <c r="H74935" s="9">
        <v>45.45</v>
      </c>
      <c r="I74935" s="9">
        <v>1.95</v>
      </c>
      <c r="J74935" s="9">
        <v>0</v>
      </c>
      <c r="K74935" s="11">
        <v>0</v>
      </c>
    </row>
    <row r="74936" spans="1:11" x14ac:dyDescent="0.55000000000000004">
      <c r="A74936" s="4" t="s">
        <v>10</v>
      </c>
      <c r="B74936" s="5">
        <v>69120584</v>
      </c>
      <c r="C74936" s="6">
        <v>44100.041712962964</v>
      </c>
      <c r="D74936" s="5">
        <v>65586</v>
      </c>
      <c r="E74936" s="5">
        <v>1659.28</v>
      </c>
      <c r="F74936" s="5">
        <v>49223.7</v>
      </c>
      <c r="G74936" s="5">
        <v>43.41</v>
      </c>
      <c r="H74936" s="5">
        <v>45.96</v>
      </c>
      <c r="I74936" s="5">
        <v>2.5499999999999998</v>
      </c>
      <c r="J74936" s="5">
        <v>0</v>
      </c>
      <c r="K74936" s="7">
        <v>0</v>
      </c>
    </row>
    <row r="74937" spans="1:11" x14ac:dyDescent="0.55000000000000004">
      <c r="A74937" s="8" t="s">
        <v>10</v>
      </c>
      <c r="B74937" s="9">
        <v>69120584</v>
      </c>
      <c r="C74937" s="10">
        <v>44100.083379629628</v>
      </c>
      <c r="D74937" s="9">
        <v>65587</v>
      </c>
      <c r="E74937" s="9">
        <v>1659.28</v>
      </c>
      <c r="F74937" s="9">
        <v>49223.7</v>
      </c>
      <c r="G74937" s="9">
        <v>43.34</v>
      </c>
      <c r="H74937" s="9">
        <v>46.39</v>
      </c>
      <c r="I74937" s="9">
        <v>3.05</v>
      </c>
      <c r="J74937" s="9">
        <v>0</v>
      </c>
      <c r="K74937" s="11">
        <v>0</v>
      </c>
    </row>
    <row r="74938" spans="1:11" x14ac:dyDescent="0.55000000000000004">
      <c r="A74938" s="4" t="s">
        <v>10</v>
      </c>
      <c r="B74938" s="5">
        <v>69120584</v>
      </c>
      <c r="C74938" s="6">
        <v>44100.1250462963</v>
      </c>
      <c r="D74938" s="5">
        <v>65588</v>
      </c>
      <c r="E74938" s="5">
        <v>1659.28</v>
      </c>
      <c r="F74938" s="5">
        <v>49223.7</v>
      </c>
      <c r="G74938" s="5">
        <v>43.3</v>
      </c>
      <c r="H74938" s="5">
        <v>46.31</v>
      </c>
      <c r="I74938" s="5">
        <v>3.01</v>
      </c>
      <c r="J74938" s="5">
        <v>0</v>
      </c>
      <c r="K74938" s="7">
        <v>0</v>
      </c>
    </row>
    <row r="74939" spans="1:11" x14ac:dyDescent="0.55000000000000004">
      <c r="A74939" s="8" t="s">
        <v>10</v>
      </c>
      <c r="B74939" s="9">
        <v>69120584</v>
      </c>
      <c r="C74939" s="10">
        <v>44100.208379629628</v>
      </c>
      <c r="D74939" s="9">
        <v>65590</v>
      </c>
      <c r="E74939" s="9">
        <v>1659.28</v>
      </c>
      <c r="F74939" s="9">
        <v>49223.7</v>
      </c>
      <c r="G74939" s="9">
        <v>43.13</v>
      </c>
      <c r="H74939" s="9">
        <v>46.17</v>
      </c>
      <c r="I74939" s="9">
        <v>3.04</v>
      </c>
      <c r="J74939" s="9">
        <v>0</v>
      </c>
      <c r="K74939" s="11">
        <v>0</v>
      </c>
    </row>
    <row r="74940" spans="1:11" x14ac:dyDescent="0.55000000000000004">
      <c r="A74940" s="4" t="s">
        <v>10</v>
      </c>
      <c r="B74940" s="5">
        <v>69120584</v>
      </c>
      <c r="C74940" s="6">
        <v>44100.2500462963</v>
      </c>
      <c r="D74940" s="5">
        <v>65591</v>
      </c>
      <c r="E74940" s="5">
        <v>1659.28</v>
      </c>
      <c r="F74940" s="5">
        <v>49223.7</v>
      </c>
      <c r="G74940" s="5">
        <v>43.01</v>
      </c>
      <c r="H74940" s="5">
        <v>46.44</v>
      </c>
      <c r="I74940" s="5">
        <v>3.43</v>
      </c>
      <c r="J74940" s="5">
        <v>0</v>
      </c>
      <c r="K74940" s="7">
        <v>0</v>
      </c>
    </row>
    <row r="74941" spans="1:11" x14ac:dyDescent="0.55000000000000004">
      <c r="A74941" s="8" t="s">
        <v>10</v>
      </c>
      <c r="B74941" s="9">
        <v>69120584</v>
      </c>
      <c r="C74941" s="10">
        <v>44100.333379629628</v>
      </c>
      <c r="D74941" s="9">
        <v>65593</v>
      </c>
      <c r="E74941" s="9">
        <v>1659.28</v>
      </c>
      <c r="F74941" s="9">
        <v>49223.7</v>
      </c>
      <c r="G74941" s="9">
        <v>42.87</v>
      </c>
      <c r="H74941" s="9">
        <v>45.74</v>
      </c>
      <c r="I74941" s="9">
        <v>2.87</v>
      </c>
      <c r="J74941" s="9">
        <v>0</v>
      </c>
      <c r="K74941" s="11">
        <v>0</v>
      </c>
    </row>
    <row r="74942" spans="1:11" x14ac:dyDescent="0.55000000000000004">
      <c r="A74942" s="4" t="s">
        <v>10</v>
      </c>
      <c r="B74942" s="5">
        <v>69120584</v>
      </c>
      <c r="C74942" s="6">
        <v>44100.3750462963</v>
      </c>
      <c r="D74942" s="5">
        <v>65594</v>
      </c>
      <c r="E74942" s="5">
        <v>1659.28</v>
      </c>
      <c r="F74942" s="5">
        <v>49223.7</v>
      </c>
      <c r="G74942" s="5">
        <v>42.77</v>
      </c>
      <c r="H74942" s="5">
        <v>44.94</v>
      </c>
      <c r="I74942" s="5">
        <v>2.17</v>
      </c>
      <c r="J74942" s="5">
        <v>0</v>
      </c>
      <c r="K74942" s="7">
        <v>0</v>
      </c>
    </row>
    <row r="74943" spans="1:11" x14ac:dyDescent="0.55000000000000004">
      <c r="A74943" s="8" t="s">
        <v>10</v>
      </c>
      <c r="B74943" s="9">
        <v>69120584</v>
      </c>
      <c r="C74943" s="10">
        <v>44100.416712962964</v>
      </c>
      <c r="D74943" s="9">
        <v>65595</v>
      </c>
      <c r="E74943" s="9">
        <v>1659.28</v>
      </c>
      <c r="F74943" s="9">
        <v>49223.7</v>
      </c>
      <c r="G74943" s="9">
        <v>42.82</v>
      </c>
      <c r="H74943" s="9">
        <v>43.09</v>
      </c>
      <c r="I74943" s="9">
        <v>0.27</v>
      </c>
      <c r="J74943" s="9">
        <v>0</v>
      </c>
      <c r="K74943" s="11">
        <v>0</v>
      </c>
    </row>
    <row r="74944" spans="1:11" x14ac:dyDescent="0.55000000000000004">
      <c r="A74944" s="4" t="s">
        <v>10</v>
      </c>
      <c r="B74944" s="5">
        <v>69120584</v>
      </c>
      <c r="C74944" s="6">
        <v>44100.458379629628</v>
      </c>
      <c r="D74944" s="5">
        <v>65596</v>
      </c>
      <c r="E74944" s="5">
        <v>1659.28</v>
      </c>
      <c r="F74944" s="5">
        <v>49223.7</v>
      </c>
      <c r="G74944" s="5">
        <v>42.94</v>
      </c>
      <c r="H74944" s="5">
        <v>43.65</v>
      </c>
      <c r="I74944" s="5">
        <v>0.71</v>
      </c>
      <c r="J74944" s="5">
        <v>0</v>
      </c>
      <c r="K74944" s="7">
        <v>0</v>
      </c>
    </row>
    <row r="74945" spans="1:11" x14ac:dyDescent="0.55000000000000004">
      <c r="A74945" s="8" t="s">
        <v>10</v>
      </c>
      <c r="B74945" s="9">
        <v>69120584</v>
      </c>
      <c r="C74945" s="10">
        <v>44100.5000462963</v>
      </c>
      <c r="D74945" s="9">
        <v>65597</v>
      </c>
      <c r="E74945" s="9">
        <v>1659.28</v>
      </c>
      <c r="F74945" s="9">
        <v>49223.7</v>
      </c>
      <c r="G74945" s="9">
        <v>43.21</v>
      </c>
      <c r="H74945" s="9">
        <v>41.94</v>
      </c>
      <c r="I74945" s="9">
        <v>1.27</v>
      </c>
      <c r="J74945" s="9">
        <v>0</v>
      </c>
      <c r="K74945" s="11">
        <v>0</v>
      </c>
    </row>
    <row r="74946" spans="1:11" x14ac:dyDescent="0.55000000000000004">
      <c r="A74946" s="4" t="s">
        <v>10</v>
      </c>
      <c r="B74946" s="5">
        <v>69120584</v>
      </c>
      <c r="C74946" s="6">
        <v>44100.541712962964</v>
      </c>
      <c r="D74946" s="5">
        <v>65598</v>
      </c>
      <c r="E74946" s="5">
        <v>1659.28</v>
      </c>
      <c r="F74946" s="5">
        <v>49223.7</v>
      </c>
      <c r="G74946" s="5">
        <v>43.36</v>
      </c>
      <c r="H74946" s="5">
        <v>43.89</v>
      </c>
      <c r="I74946" s="5">
        <v>0.53</v>
      </c>
      <c r="J74946" s="5">
        <v>0</v>
      </c>
      <c r="K74946" s="7">
        <v>0</v>
      </c>
    </row>
    <row r="74947" spans="1:11" x14ac:dyDescent="0.55000000000000004">
      <c r="A74947" s="8" t="s">
        <v>10</v>
      </c>
      <c r="B74947" s="9">
        <v>69120584</v>
      </c>
      <c r="C74947" s="10">
        <v>44100.583379629628</v>
      </c>
      <c r="D74947" s="9">
        <v>65599</v>
      </c>
      <c r="E74947" s="9">
        <v>1659.28</v>
      </c>
      <c r="F74947" s="9">
        <v>49223.7</v>
      </c>
      <c r="G74947" s="9">
        <v>43.5</v>
      </c>
      <c r="H74947" s="9">
        <v>44.04</v>
      </c>
      <c r="I74947" s="9">
        <v>0.54</v>
      </c>
      <c r="J74947" s="9">
        <v>0</v>
      </c>
      <c r="K74947" s="11">
        <v>0</v>
      </c>
    </row>
    <row r="74948" spans="1:11" x14ac:dyDescent="0.55000000000000004">
      <c r="A74948" s="4" t="s">
        <v>10</v>
      </c>
      <c r="B74948" s="5">
        <v>69120584</v>
      </c>
      <c r="C74948" s="6">
        <v>44100.6250462963</v>
      </c>
      <c r="D74948" s="5">
        <v>65600</v>
      </c>
      <c r="E74948" s="5">
        <v>1659.28</v>
      </c>
      <c r="F74948" s="5">
        <v>49223.7</v>
      </c>
      <c r="G74948" s="5">
        <v>43.54</v>
      </c>
      <c r="H74948" s="5">
        <v>45.33</v>
      </c>
      <c r="I74948" s="5">
        <v>1.79</v>
      </c>
      <c r="J74948" s="5">
        <v>0</v>
      </c>
      <c r="K74948" s="7">
        <v>0</v>
      </c>
    </row>
    <row r="74949" spans="1:11" x14ac:dyDescent="0.55000000000000004">
      <c r="A74949" s="8" t="s">
        <v>10</v>
      </c>
      <c r="B74949" s="9">
        <v>69120584</v>
      </c>
      <c r="C74949" s="10">
        <v>44100.666712962964</v>
      </c>
      <c r="D74949" s="9">
        <v>65601</v>
      </c>
      <c r="E74949" s="9">
        <v>1659.28</v>
      </c>
      <c r="F74949" s="9">
        <v>49223.7</v>
      </c>
      <c r="G74949" s="9">
        <v>43.5</v>
      </c>
      <c r="H74949" s="9">
        <v>46.05</v>
      </c>
      <c r="I74949" s="9">
        <v>2.5499999999999998</v>
      </c>
      <c r="J74949" s="9">
        <v>0</v>
      </c>
      <c r="K74949" s="11">
        <v>0</v>
      </c>
    </row>
    <row r="74950" spans="1:11" x14ac:dyDescent="0.55000000000000004">
      <c r="A74950" s="4" t="s">
        <v>10</v>
      </c>
      <c r="B74950" s="5">
        <v>69120584</v>
      </c>
      <c r="C74950" s="6">
        <v>44100.708379629628</v>
      </c>
      <c r="D74950" s="5">
        <v>65602</v>
      </c>
      <c r="E74950" s="5">
        <v>1659.28</v>
      </c>
      <c r="F74950" s="5">
        <v>49223.7</v>
      </c>
      <c r="G74950" s="5">
        <v>43.51</v>
      </c>
      <c r="H74950" s="5">
        <v>45.99</v>
      </c>
      <c r="I74950" s="5">
        <v>2.48</v>
      </c>
      <c r="J74950" s="5">
        <v>0</v>
      </c>
      <c r="K74950" s="7">
        <v>0</v>
      </c>
    </row>
    <row r="74951" spans="1:11" x14ac:dyDescent="0.55000000000000004">
      <c r="A74951" s="8" t="s">
        <v>10</v>
      </c>
      <c r="B74951" s="9">
        <v>69120584</v>
      </c>
      <c r="C74951" s="10">
        <v>44100.7500462963</v>
      </c>
      <c r="D74951" s="9">
        <v>65603</v>
      </c>
      <c r="E74951" s="9">
        <v>1659.28</v>
      </c>
      <c r="F74951" s="9">
        <v>49223.7</v>
      </c>
      <c r="G74951" s="9">
        <v>43.49</v>
      </c>
      <c r="H74951" s="9">
        <v>45.85</v>
      </c>
      <c r="I74951" s="9">
        <v>2.36</v>
      </c>
      <c r="J74951" s="9">
        <v>0</v>
      </c>
      <c r="K74951" s="11">
        <v>0</v>
      </c>
    </row>
    <row r="74952" spans="1:11" x14ac:dyDescent="0.55000000000000004">
      <c r="A74952" s="4" t="s">
        <v>10</v>
      </c>
      <c r="B74952" s="5">
        <v>69120584</v>
      </c>
      <c r="C74952" s="6">
        <v>44100.791712962964</v>
      </c>
      <c r="D74952" s="5">
        <v>65604</v>
      </c>
      <c r="E74952" s="5">
        <v>1659.28</v>
      </c>
      <c r="F74952" s="5">
        <v>49223.7</v>
      </c>
      <c r="G74952" s="5">
        <v>43.5</v>
      </c>
      <c r="H74952" s="5">
        <v>46.02</v>
      </c>
      <c r="I74952" s="5">
        <v>2.52</v>
      </c>
      <c r="J74952" s="5">
        <v>0</v>
      </c>
      <c r="K74952" s="7">
        <v>0</v>
      </c>
    </row>
    <row r="74953" spans="1:11" x14ac:dyDescent="0.55000000000000004">
      <c r="A74953" s="8" t="s">
        <v>10</v>
      </c>
      <c r="B74953" s="9">
        <v>69120584</v>
      </c>
      <c r="C74953" s="10">
        <v>44100.833379629628</v>
      </c>
      <c r="D74953" s="9">
        <v>65605</v>
      </c>
      <c r="E74953" s="9">
        <v>1659.28</v>
      </c>
      <c r="F74953" s="9">
        <v>49223.7</v>
      </c>
      <c r="G74953" s="9">
        <v>43.56</v>
      </c>
      <c r="H74953" s="9">
        <v>46.04</v>
      </c>
      <c r="I74953" s="9">
        <v>2.48</v>
      </c>
      <c r="J74953" s="9">
        <v>0</v>
      </c>
      <c r="K74953" s="11">
        <v>0</v>
      </c>
    </row>
    <row r="74954" spans="1:11" x14ac:dyDescent="0.55000000000000004">
      <c r="A74954" s="4" t="s">
        <v>10</v>
      </c>
      <c r="B74954" s="5">
        <v>69120584</v>
      </c>
      <c r="C74954" s="6">
        <v>44100.8750462963</v>
      </c>
      <c r="D74954" s="5">
        <v>65606</v>
      </c>
      <c r="E74954" s="5">
        <v>1659.28</v>
      </c>
      <c r="F74954" s="5">
        <v>49223.7</v>
      </c>
      <c r="G74954" s="5">
        <v>43.55</v>
      </c>
      <c r="H74954" s="5">
        <v>43.7</v>
      </c>
      <c r="I74954" s="5">
        <v>0.15</v>
      </c>
      <c r="J74954" s="5">
        <v>0</v>
      </c>
      <c r="K74954" s="7">
        <v>0</v>
      </c>
    </row>
    <row r="74955" spans="1:11" x14ac:dyDescent="0.55000000000000004">
      <c r="A74955" s="8" t="s">
        <v>10</v>
      </c>
      <c r="B74955" s="9">
        <v>69120584</v>
      </c>
      <c r="C74955" s="10">
        <v>44100.916712962964</v>
      </c>
      <c r="D74955" s="9">
        <v>65607</v>
      </c>
      <c r="E74955" s="9">
        <v>1659.28</v>
      </c>
      <c r="F74955" s="9">
        <v>49223.7</v>
      </c>
      <c r="G74955" s="9">
        <v>43.51</v>
      </c>
      <c r="H74955" s="9">
        <v>45.24</v>
      </c>
      <c r="I74955" s="9">
        <v>1.73</v>
      </c>
      <c r="J74955" s="9">
        <v>0</v>
      </c>
      <c r="K74955" s="11">
        <v>0</v>
      </c>
    </row>
    <row r="74956" spans="1:11" x14ac:dyDescent="0.55000000000000004">
      <c r="A74956" s="4" t="s">
        <v>10</v>
      </c>
      <c r="B74956" s="5">
        <v>69120584</v>
      </c>
      <c r="C74956" s="6">
        <v>44100.958379629628</v>
      </c>
      <c r="D74956" s="5">
        <v>65608</v>
      </c>
      <c r="E74956" s="5">
        <v>1659.28</v>
      </c>
      <c r="F74956" s="5">
        <v>49223.7</v>
      </c>
      <c r="G74956" s="5">
        <v>43.5</v>
      </c>
      <c r="H74956" s="5">
        <v>44.35</v>
      </c>
      <c r="I74956" s="5">
        <v>0.85</v>
      </c>
      <c r="J74956" s="5">
        <v>0</v>
      </c>
      <c r="K74956" s="7">
        <v>0</v>
      </c>
    </row>
    <row r="74957" spans="1:11" x14ac:dyDescent="0.55000000000000004">
      <c r="A74957" s="8" t="s">
        <v>10</v>
      </c>
      <c r="B74957" s="9">
        <v>69120584</v>
      </c>
      <c r="C74957" s="10">
        <v>44101.041712962964</v>
      </c>
      <c r="D74957" s="9">
        <v>65610</v>
      </c>
      <c r="E74957" s="9">
        <v>1659.28</v>
      </c>
      <c r="F74957" s="9">
        <v>49223.7</v>
      </c>
      <c r="G74957" s="9">
        <v>43.63</v>
      </c>
      <c r="H74957" s="9">
        <v>45.75</v>
      </c>
      <c r="I74957" s="9">
        <v>2.12</v>
      </c>
      <c r="J74957" s="9">
        <v>0</v>
      </c>
      <c r="K74957" s="11">
        <v>0</v>
      </c>
    </row>
    <row r="74958" spans="1:11" x14ac:dyDescent="0.55000000000000004">
      <c r="A74958" s="4" t="s">
        <v>10</v>
      </c>
      <c r="B74958" s="5">
        <v>69120584</v>
      </c>
      <c r="C74958" s="6">
        <v>44101.083379629628</v>
      </c>
      <c r="D74958" s="5">
        <v>65611</v>
      </c>
      <c r="E74958" s="5">
        <v>1659.28</v>
      </c>
      <c r="F74958" s="5">
        <v>49223.7</v>
      </c>
      <c r="G74958" s="5">
        <v>43.65</v>
      </c>
      <c r="H74958" s="5">
        <v>46.93</v>
      </c>
      <c r="I74958" s="5">
        <v>3.28</v>
      </c>
      <c r="J74958" s="5">
        <v>0</v>
      </c>
      <c r="K74958" s="7">
        <v>0</v>
      </c>
    </row>
    <row r="74959" spans="1:11" x14ac:dyDescent="0.55000000000000004">
      <c r="A74959" s="8" t="s">
        <v>10</v>
      </c>
      <c r="B74959" s="9">
        <v>69120584</v>
      </c>
      <c r="C74959" s="10">
        <v>44101.1250462963</v>
      </c>
      <c r="D74959" s="9">
        <v>65612</v>
      </c>
      <c r="E74959" s="9">
        <v>1659.28</v>
      </c>
      <c r="F74959" s="9">
        <v>49223.7</v>
      </c>
      <c r="G74959" s="9">
        <v>43.65</v>
      </c>
      <c r="H74959" s="9">
        <v>46.96</v>
      </c>
      <c r="I74959" s="9">
        <v>3.31</v>
      </c>
      <c r="J74959" s="9">
        <v>0</v>
      </c>
      <c r="K74959" s="11">
        <v>0</v>
      </c>
    </row>
    <row r="74960" spans="1:11" x14ac:dyDescent="0.55000000000000004">
      <c r="A74960" s="4" t="s">
        <v>10</v>
      </c>
      <c r="B74960" s="5">
        <v>69120584</v>
      </c>
      <c r="C74960" s="6">
        <v>44101.166712962964</v>
      </c>
      <c r="D74960" s="5">
        <v>65613</v>
      </c>
      <c r="E74960" s="5">
        <v>1659.28</v>
      </c>
      <c r="F74960" s="5">
        <v>49223.7</v>
      </c>
      <c r="G74960" s="5">
        <v>43.74</v>
      </c>
      <c r="H74960" s="5">
        <v>46.38</v>
      </c>
      <c r="I74960" s="5">
        <v>2.64</v>
      </c>
      <c r="J74960" s="5">
        <v>0</v>
      </c>
      <c r="K74960" s="7">
        <v>0</v>
      </c>
    </row>
    <row r="74961" spans="1:11" x14ac:dyDescent="0.55000000000000004">
      <c r="A74961" s="8" t="s">
        <v>10</v>
      </c>
      <c r="B74961" s="9">
        <v>69120584</v>
      </c>
      <c r="C74961" s="10">
        <v>44101.208379629628</v>
      </c>
      <c r="D74961" s="9">
        <v>65614</v>
      </c>
      <c r="E74961" s="9">
        <v>1659.28</v>
      </c>
      <c r="F74961" s="9">
        <v>49223.7</v>
      </c>
      <c r="G74961" s="9">
        <v>43.71</v>
      </c>
      <c r="H74961" s="9">
        <v>47.02</v>
      </c>
      <c r="I74961" s="9">
        <v>3.31</v>
      </c>
      <c r="J74961" s="9">
        <v>0</v>
      </c>
      <c r="K74961" s="11">
        <v>0</v>
      </c>
    </row>
    <row r="74962" spans="1:11" x14ac:dyDescent="0.55000000000000004">
      <c r="A74962" s="4" t="s">
        <v>10</v>
      </c>
      <c r="B74962" s="5">
        <v>69120584</v>
      </c>
      <c r="C74962" s="6">
        <v>44101.2500462963</v>
      </c>
      <c r="D74962" s="5">
        <v>65615</v>
      </c>
      <c r="E74962" s="5">
        <v>1659.28</v>
      </c>
      <c r="F74962" s="5">
        <v>49223.7</v>
      </c>
      <c r="G74962" s="5">
        <v>43.51</v>
      </c>
      <c r="H74962" s="5">
        <v>46.7</v>
      </c>
      <c r="I74962" s="5">
        <v>3.19</v>
      </c>
      <c r="J74962" s="5">
        <v>0</v>
      </c>
      <c r="K74962" s="7">
        <v>0</v>
      </c>
    </row>
    <row r="74963" spans="1:11" x14ac:dyDescent="0.55000000000000004">
      <c r="A74963" s="8" t="s">
        <v>10</v>
      </c>
      <c r="B74963" s="9">
        <v>69120584</v>
      </c>
      <c r="C74963" s="10">
        <v>44101.291712962964</v>
      </c>
      <c r="D74963" s="9">
        <v>65616</v>
      </c>
      <c r="E74963" s="9">
        <v>1659.28</v>
      </c>
      <c r="F74963" s="9">
        <v>49223.7</v>
      </c>
      <c r="G74963" s="9">
        <v>43.35</v>
      </c>
      <c r="H74963" s="9">
        <v>46.81</v>
      </c>
      <c r="I74963" s="9">
        <v>3.46</v>
      </c>
      <c r="J74963" s="9">
        <v>0</v>
      </c>
      <c r="K74963" s="11">
        <v>0</v>
      </c>
    </row>
    <row r="74964" spans="1:11" x14ac:dyDescent="0.55000000000000004">
      <c r="A74964" s="4" t="s">
        <v>10</v>
      </c>
      <c r="B74964" s="5">
        <v>69120584</v>
      </c>
      <c r="C74964" s="6">
        <v>44101.333449074074</v>
      </c>
      <c r="D74964" s="5">
        <v>65617</v>
      </c>
      <c r="E74964" s="5">
        <v>1659.28</v>
      </c>
      <c r="F74964" s="5">
        <v>49223.7</v>
      </c>
      <c r="G74964" s="5">
        <v>43.42</v>
      </c>
      <c r="H74964" s="5">
        <v>46.8</v>
      </c>
      <c r="I74964" s="5">
        <v>3.38</v>
      </c>
      <c r="J74964" s="5">
        <v>0</v>
      </c>
      <c r="K74964" s="7">
        <v>0</v>
      </c>
    </row>
    <row r="74965" spans="1:11" x14ac:dyDescent="0.55000000000000004">
      <c r="A74965" s="8" t="s">
        <v>10</v>
      </c>
      <c r="B74965" s="9">
        <v>69120584</v>
      </c>
      <c r="C74965" s="10">
        <v>44101.416712962964</v>
      </c>
      <c r="D74965" s="9">
        <v>65619</v>
      </c>
      <c r="E74965" s="9">
        <v>1659.28</v>
      </c>
      <c r="F74965" s="9">
        <v>49223.7</v>
      </c>
      <c r="G74965" s="9">
        <v>43.16</v>
      </c>
      <c r="H74965" s="9">
        <v>42.93</v>
      </c>
      <c r="I74965" s="9">
        <v>0.23</v>
      </c>
      <c r="J74965" s="9">
        <v>0</v>
      </c>
      <c r="K74965" s="11">
        <v>0</v>
      </c>
    </row>
    <row r="74966" spans="1:11" x14ac:dyDescent="0.55000000000000004">
      <c r="A74966" s="4" t="s">
        <v>10</v>
      </c>
      <c r="B74966" s="5">
        <v>69120584</v>
      </c>
      <c r="C74966" s="6">
        <v>44101.458379629628</v>
      </c>
      <c r="D74966" s="5">
        <v>65620</v>
      </c>
      <c r="E74966" s="5">
        <v>1659.28</v>
      </c>
      <c r="F74966" s="5">
        <v>49223.7</v>
      </c>
      <c r="G74966" s="5">
        <v>43.3</v>
      </c>
      <c r="H74966" s="5">
        <v>44.33</v>
      </c>
      <c r="I74966" s="5">
        <v>1.03</v>
      </c>
      <c r="J74966" s="5">
        <v>0</v>
      </c>
      <c r="K74966" s="7">
        <v>0</v>
      </c>
    </row>
    <row r="74967" spans="1:11" x14ac:dyDescent="0.55000000000000004">
      <c r="A74967" s="8" t="s">
        <v>10</v>
      </c>
      <c r="B74967" s="9">
        <v>69120584</v>
      </c>
      <c r="C74967" s="10">
        <v>44101.5000462963</v>
      </c>
      <c r="D74967" s="9">
        <v>65621</v>
      </c>
      <c r="E74967" s="9">
        <v>1659.28</v>
      </c>
      <c r="F74967" s="9">
        <v>49223.7</v>
      </c>
      <c r="G74967" s="9">
        <v>43.58</v>
      </c>
      <c r="H74967" s="9">
        <v>45.07</v>
      </c>
      <c r="I74967" s="9">
        <v>1.49</v>
      </c>
      <c r="J74967" s="9">
        <v>0</v>
      </c>
      <c r="K74967" s="11">
        <v>0</v>
      </c>
    </row>
    <row r="74968" spans="1:11" x14ac:dyDescent="0.55000000000000004">
      <c r="A74968" s="4" t="s">
        <v>10</v>
      </c>
      <c r="B74968" s="5">
        <v>69120584</v>
      </c>
      <c r="C74968" s="6">
        <v>44101.541712962964</v>
      </c>
      <c r="D74968" s="5">
        <v>65622</v>
      </c>
      <c r="E74968" s="5">
        <v>1659.28</v>
      </c>
      <c r="F74968" s="5">
        <v>49223.7</v>
      </c>
      <c r="G74968" s="5">
        <v>43.72</v>
      </c>
      <c r="H74968" s="5">
        <v>42.19</v>
      </c>
      <c r="I74968" s="5">
        <v>1.53</v>
      </c>
      <c r="J74968" s="5">
        <v>0</v>
      </c>
      <c r="K74968" s="7">
        <v>0</v>
      </c>
    </row>
    <row r="74969" spans="1:11" x14ac:dyDescent="0.55000000000000004">
      <c r="A74969" s="8" t="s">
        <v>10</v>
      </c>
      <c r="B74969" s="9">
        <v>69120584</v>
      </c>
      <c r="C74969" s="10">
        <v>44101.583379629628</v>
      </c>
      <c r="D74969" s="9">
        <v>65623</v>
      </c>
      <c r="E74969" s="9">
        <v>1659.28</v>
      </c>
      <c r="F74969" s="9">
        <v>49223.7</v>
      </c>
      <c r="G74969" s="9">
        <v>43.71</v>
      </c>
      <c r="H74969" s="9">
        <v>45.41</v>
      </c>
      <c r="I74969" s="9">
        <v>1.7</v>
      </c>
      <c r="J74969" s="9">
        <v>0</v>
      </c>
      <c r="K74969" s="11">
        <v>0</v>
      </c>
    </row>
    <row r="74970" spans="1:11" x14ac:dyDescent="0.55000000000000004">
      <c r="A74970" s="4" t="s">
        <v>10</v>
      </c>
      <c r="B74970" s="5">
        <v>69120584</v>
      </c>
      <c r="C74970" s="6">
        <v>44101.6250462963</v>
      </c>
      <c r="D74970" s="5">
        <v>65624</v>
      </c>
      <c r="E74970" s="5">
        <v>1659.28</v>
      </c>
      <c r="F74970" s="5">
        <v>49223.7</v>
      </c>
      <c r="G74970" s="5">
        <v>43.74</v>
      </c>
      <c r="H74970" s="5">
        <v>45.38</v>
      </c>
      <c r="I74970" s="5">
        <v>1.64</v>
      </c>
      <c r="J74970" s="5">
        <v>0</v>
      </c>
      <c r="K74970" s="7">
        <v>0</v>
      </c>
    </row>
    <row r="74971" spans="1:11" x14ac:dyDescent="0.55000000000000004">
      <c r="A74971" s="8" t="s">
        <v>10</v>
      </c>
      <c r="B74971" s="9">
        <v>69120584</v>
      </c>
      <c r="C74971" s="10">
        <v>44101.666712962964</v>
      </c>
      <c r="D74971" s="9">
        <v>65625</v>
      </c>
      <c r="E74971" s="9">
        <v>1659.28</v>
      </c>
      <c r="F74971" s="9">
        <v>49223.7</v>
      </c>
      <c r="G74971" s="9">
        <v>43.79</v>
      </c>
      <c r="H74971" s="9">
        <v>44.9</v>
      </c>
      <c r="I74971" s="9">
        <v>1.1100000000000001</v>
      </c>
      <c r="J74971" s="9">
        <v>0</v>
      </c>
      <c r="K74971" s="11">
        <v>0</v>
      </c>
    </row>
    <row r="74972" spans="1:11" x14ac:dyDescent="0.55000000000000004">
      <c r="A74972" s="4" t="s">
        <v>10</v>
      </c>
      <c r="B74972" s="5">
        <v>69120584</v>
      </c>
      <c r="C74972" s="6">
        <v>44101.708379629628</v>
      </c>
      <c r="D74972" s="5">
        <v>65626</v>
      </c>
      <c r="E74972" s="5">
        <v>1659.28</v>
      </c>
      <c r="F74972" s="5">
        <v>49223.7</v>
      </c>
      <c r="G74972" s="5">
        <v>43.62</v>
      </c>
      <c r="H74972" s="5">
        <v>45.2</v>
      </c>
      <c r="I74972" s="5">
        <v>1.58</v>
      </c>
      <c r="J74972" s="5">
        <v>0</v>
      </c>
      <c r="K74972" s="7">
        <v>0</v>
      </c>
    </row>
    <row r="74973" spans="1:11" x14ac:dyDescent="0.55000000000000004">
      <c r="A74973" s="8" t="s">
        <v>10</v>
      </c>
      <c r="B74973" s="9">
        <v>69120584</v>
      </c>
      <c r="C74973" s="10">
        <v>44101.7500462963</v>
      </c>
      <c r="D74973" s="9">
        <v>65627</v>
      </c>
      <c r="E74973" s="9">
        <v>1659.28</v>
      </c>
      <c r="F74973" s="9">
        <v>49223.7</v>
      </c>
      <c r="G74973" s="9">
        <v>43.51</v>
      </c>
      <c r="H74973" s="9">
        <v>44.63</v>
      </c>
      <c r="I74973" s="9">
        <v>1.1200000000000001</v>
      </c>
      <c r="J74973" s="9">
        <v>0</v>
      </c>
      <c r="K74973" s="11">
        <v>0</v>
      </c>
    </row>
    <row r="74974" spans="1:11" x14ac:dyDescent="0.55000000000000004">
      <c r="A74974" s="4" t="s">
        <v>10</v>
      </c>
      <c r="B74974" s="5">
        <v>69120584</v>
      </c>
      <c r="C74974" s="6">
        <v>44101.791712962964</v>
      </c>
      <c r="D74974" s="5">
        <v>65628</v>
      </c>
      <c r="E74974" s="5">
        <v>1659.28</v>
      </c>
      <c r="F74974" s="5">
        <v>49223.7</v>
      </c>
      <c r="G74974" s="5">
        <v>43.45</v>
      </c>
      <c r="H74974" s="5">
        <v>41.08</v>
      </c>
      <c r="I74974" s="5">
        <v>2.37</v>
      </c>
      <c r="J74974" s="5">
        <v>0</v>
      </c>
      <c r="K74974" s="7">
        <v>0</v>
      </c>
    </row>
    <row r="74975" spans="1:11" x14ac:dyDescent="0.55000000000000004">
      <c r="A74975" s="8" t="s">
        <v>10</v>
      </c>
      <c r="B74975" s="9">
        <v>69120584</v>
      </c>
      <c r="C74975" s="10">
        <v>44101.916712962964</v>
      </c>
      <c r="D74975" s="9">
        <v>65631</v>
      </c>
      <c r="E74975" s="9">
        <v>1659.28</v>
      </c>
      <c r="F74975" s="9">
        <v>49223.7</v>
      </c>
      <c r="G74975" s="9">
        <v>43.46</v>
      </c>
      <c r="H74975" s="9">
        <v>46.29</v>
      </c>
      <c r="I74975" s="9">
        <v>2.83</v>
      </c>
      <c r="J74975" s="9">
        <v>0</v>
      </c>
      <c r="K74975" s="11">
        <v>0</v>
      </c>
    </row>
    <row r="74976" spans="1:11" x14ac:dyDescent="0.55000000000000004">
      <c r="A74976" s="4" t="s">
        <v>10</v>
      </c>
      <c r="B74976" s="5">
        <v>69120584</v>
      </c>
      <c r="C74976" s="6">
        <v>44101.958379629628</v>
      </c>
      <c r="D74976" s="5">
        <v>65632</v>
      </c>
      <c r="E74976" s="5">
        <v>1659.28</v>
      </c>
      <c r="F74976" s="5">
        <v>49223.7</v>
      </c>
      <c r="G74976" s="5">
        <v>43.68</v>
      </c>
      <c r="H74976" s="5">
        <v>41.01</v>
      </c>
      <c r="I74976" s="5">
        <v>2.67</v>
      </c>
      <c r="J74976" s="5">
        <v>0</v>
      </c>
      <c r="K74976" s="7">
        <v>0</v>
      </c>
    </row>
    <row r="74977" spans="1:11" x14ac:dyDescent="0.55000000000000004">
      <c r="A74977" s="8" t="s">
        <v>10</v>
      </c>
      <c r="B74977" s="9">
        <v>69120584</v>
      </c>
      <c r="C74977" s="10">
        <v>44102.0000462963</v>
      </c>
      <c r="D74977" s="9">
        <v>65633</v>
      </c>
      <c r="E74977" s="9">
        <v>1659.28</v>
      </c>
      <c r="F74977" s="9">
        <v>49223.7</v>
      </c>
      <c r="G74977" s="9">
        <v>43.73</v>
      </c>
      <c r="H74977" s="9">
        <v>46.35</v>
      </c>
      <c r="I74977" s="9">
        <v>2.62</v>
      </c>
      <c r="J74977" s="9">
        <v>0</v>
      </c>
      <c r="K74977" s="11">
        <v>0</v>
      </c>
    </row>
    <row r="74978" spans="1:11" x14ac:dyDescent="0.55000000000000004">
      <c r="A74978" s="4" t="s">
        <v>10</v>
      </c>
      <c r="B74978" s="5">
        <v>69120584</v>
      </c>
      <c r="C74978" s="6">
        <v>44102.041712962964</v>
      </c>
      <c r="D74978" s="5">
        <v>65634</v>
      </c>
      <c r="E74978" s="5">
        <v>1659.28</v>
      </c>
      <c r="F74978" s="5">
        <v>49223.7</v>
      </c>
      <c r="G74978" s="5">
        <v>43.49</v>
      </c>
      <c r="H74978" s="5">
        <v>46.77</v>
      </c>
      <c r="I74978" s="5">
        <v>3.28</v>
      </c>
      <c r="J74978" s="5">
        <v>0</v>
      </c>
      <c r="K74978" s="7">
        <v>0</v>
      </c>
    </row>
    <row r="74979" spans="1:11" x14ac:dyDescent="0.55000000000000004">
      <c r="A74979" s="8" t="s">
        <v>10</v>
      </c>
      <c r="B74979" s="9">
        <v>69120584</v>
      </c>
      <c r="C74979" s="10">
        <v>44102.083379629628</v>
      </c>
      <c r="D74979" s="9">
        <v>65635</v>
      </c>
      <c r="E74979" s="9">
        <v>1659.28</v>
      </c>
      <c r="F74979" s="9">
        <v>49223.7</v>
      </c>
      <c r="G74979" s="9">
        <v>43.4</v>
      </c>
      <c r="H74979" s="9">
        <v>45.67</v>
      </c>
      <c r="I74979" s="9">
        <v>2.27</v>
      </c>
      <c r="J74979" s="9">
        <v>0</v>
      </c>
      <c r="K74979" s="11">
        <v>0</v>
      </c>
    </row>
    <row r="74980" spans="1:11" x14ac:dyDescent="0.55000000000000004">
      <c r="A74980" s="4" t="s">
        <v>10</v>
      </c>
      <c r="B74980" s="5">
        <v>69120584</v>
      </c>
      <c r="C74980" s="6">
        <v>44102.1250462963</v>
      </c>
      <c r="D74980" s="5">
        <v>65636</v>
      </c>
      <c r="E74980" s="5">
        <v>1659.28</v>
      </c>
      <c r="F74980" s="5">
        <v>49223.7</v>
      </c>
      <c r="G74980" s="5">
        <v>43.23</v>
      </c>
      <c r="H74980" s="5">
        <v>46.45</v>
      </c>
      <c r="I74980" s="5">
        <v>3.22</v>
      </c>
      <c r="J74980" s="5">
        <v>0</v>
      </c>
      <c r="K74980" s="7">
        <v>0</v>
      </c>
    </row>
    <row r="74981" spans="1:11" x14ac:dyDescent="0.55000000000000004">
      <c r="A74981" s="8" t="s">
        <v>10</v>
      </c>
      <c r="B74981" s="9">
        <v>69120584</v>
      </c>
      <c r="C74981" s="10">
        <v>44102.166712962964</v>
      </c>
      <c r="D74981" s="9">
        <v>65637</v>
      </c>
      <c r="E74981" s="9">
        <v>1659.28</v>
      </c>
      <c r="F74981" s="9">
        <v>49223.7</v>
      </c>
      <c r="G74981" s="9">
        <v>43.24</v>
      </c>
      <c r="H74981" s="9">
        <v>46.57</v>
      </c>
      <c r="I74981" s="9">
        <v>3.33</v>
      </c>
      <c r="J74981" s="9">
        <v>0</v>
      </c>
      <c r="K74981" s="11">
        <v>0</v>
      </c>
    </row>
    <row r="74982" spans="1:11" x14ac:dyDescent="0.55000000000000004">
      <c r="A74982" s="4" t="s">
        <v>10</v>
      </c>
      <c r="B74982" s="5">
        <v>69120584</v>
      </c>
      <c r="C74982" s="6">
        <v>44102.291712962964</v>
      </c>
      <c r="D74982" s="5">
        <v>65640</v>
      </c>
      <c r="E74982" s="5">
        <v>1659.28</v>
      </c>
      <c r="F74982" s="5">
        <v>49223.7</v>
      </c>
      <c r="G74982" s="5">
        <v>43.17</v>
      </c>
      <c r="H74982" s="5">
        <v>45.65</v>
      </c>
      <c r="I74982" s="5">
        <v>2.48</v>
      </c>
      <c r="J74982" s="5">
        <v>0</v>
      </c>
      <c r="K74982" s="7">
        <v>0</v>
      </c>
    </row>
    <row r="74983" spans="1:11" x14ac:dyDescent="0.55000000000000004">
      <c r="A74983" s="8" t="s">
        <v>10</v>
      </c>
      <c r="B74983" s="9">
        <v>69120584</v>
      </c>
      <c r="C74983" s="10">
        <v>44102.333379629628</v>
      </c>
      <c r="D74983" s="9">
        <v>65641</v>
      </c>
      <c r="E74983" s="9">
        <v>1659.28</v>
      </c>
      <c r="F74983" s="9">
        <v>49223.7</v>
      </c>
      <c r="G74983" s="9">
        <v>43.36</v>
      </c>
      <c r="H74983" s="9">
        <v>43.68</v>
      </c>
      <c r="I74983" s="9">
        <v>0.32</v>
      </c>
      <c r="J74983" s="9">
        <v>0</v>
      </c>
      <c r="K74983" s="11">
        <v>0</v>
      </c>
    </row>
    <row r="74984" spans="1:11" x14ac:dyDescent="0.55000000000000004">
      <c r="A74984" s="4" t="s">
        <v>10</v>
      </c>
      <c r="B74984" s="5">
        <v>69120584</v>
      </c>
      <c r="C74984" s="6">
        <v>44102.3750462963</v>
      </c>
      <c r="D74984" s="5">
        <v>65642</v>
      </c>
      <c r="E74984" s="5">
        <v>1659.28</v>
      </c>
      <c r="F74984" s="5">
        <v>49223.7</v>
      </c>
      <c r="G74984" s="5">
        <v>43.31</v>
      </c>
      <c r="H74984" s="5">
        <v>44.58</v>
      </c>
      <c r="I74984" s="5">
        <v>1.27</v>
      </c>
      <c r="J74984" s="5">
        <v>0</v>
      </c>
      <c r="K74984" s="7">
        <v>0</v>
      </c>
    </row>
    <row r="74985" spans="1:11" x14ac:dyDescent="0.55000000000000004">
      <c r="A74985" s="8" t="s">
        <v>10</v>
      </c>
      <c r="B74985" s="9">
        <v>69120584</v>
      </c>
      <c r="C74985" s="10">
        <v>44102.416712962964</v>
      </c>
      <c r="D74985" s="9">
        <v>65643</v>
      </c>
      <c r="E74985" s="9">
        <v>1659.28</v>
      </c>
      <c r="F74985" s="9">
        <v>49223.7</v>
      </c>
      <c r="G74985" s="9">
        <v>43.26</v>
      </c>
      <c r="H74985" s="9">
        <v>44.61</v>
      </c>
      <c r="I74985" s="9">
        <v>1.35</v>
      </c>
      <c r="J74985" s="9">
        <v>0</v>
      </c>
      <c r="K74985" s="11">
        <v>0</v>
      </c>
    </row>
    <row r="74986" spans="1:11" x14ac:dyDescent="0.55000000000000004">
      <c r="A74986" s="4" t="s">
        <v>10</v>
      </c>
      <c r="B74986" s="5">
        <v>69120584</v>
      </c>
      <c r="C74986" s="6">
        <v>44102.458379629628</v>
      </c>
      <c r="D74986" s="5">
        <v>65644</v>
      </c>
      <c r="E74986" s="5">
        <v>1659.28</v>
      </c>
      <c r="F74986" s="5">
        <v>49223.7</v>
      </c>
      <c r="G74986" s="5">
        <v>43.45</v>
      </c>
      <c r="H74986" s="5">
        <v>45.55</v>
      </c>
      <c r="I74986" s="5">
        <v>2.1</v>
      </c>
      <c r="J74986" s="5">
        <v>0</v>
      </c>
      <c r="K74986" s="7">
        <v>0</v>
      </c>
    </row>
    <row r="74987" spans="1:11" x14ac:dyDescent="0.55000000000000004">
      <c r="A74987" s="8" t="s">
        <v>10</v>
      </c>
      <c r="B74987" s="9">
        <v>69120584</v>
      </c>
      <c r="C74987" s="10">
        <v>44102.5000462963</v>
      </c>
      <c r="D74987" s="9">
        <v>65645</v>
      </c>
      <c r="E74987" s="9">
        <v>1659.28</v>
      </c>
      <c r="F74987" s="9">
        <v>49223.7</v>
      </c>
      <c r="G74987" s="9">
        <v>43.34</v>
      </c>
      <c r="H74987" s="9">
        <v>44.82</v>
      </c>
      <c r="I74987" s="9">
        <v>1.48</v>
      </c>
      <c r="J74987" s="9">
        <v>0</v>
      </c>
      <c r="K74987" s="11">
        <v>0</v>
      </c>
    </row>
    <row r="74988" spans="1:11" x14ac:dyDescent="0.55000000000000004">
      <c r="A74988" s="4" t="s">
        <v>10</v>
      </c>
      <c r="B74988" s="5">
        <v>69120584</v>
      </c>
      <c r="C74988" s="6">
        <v>44102.541712962964</v>
      </c>
      <c r="D74988" s="5">
        <v>65646</v>
      </c>
      <c r="E74988" s="5">
        <v>1659.28</v>
      </c>
      <c r="F74988" s="5">
        <v>49223.7</v>
      </c>
      <c r="G74988" s="5">
        <v>43.27</v>
      </c>
      <c r="H74988" s="5">
        <v>45.98</v>
      </c>
      <c r="I74988" s="5">
        <v>2.71</v>
      </c>
      <c r="J74988" s="5">
        <v>0</v>
      </c>
      <c r="K74988" s="7">
        <v>0</v>
      </c>
    </row>
    <row r="74989" spans="1:11" x14ac:dyDescent="0.55000000000000004">
      <c r="A74989" s="8" t="s">
        <v>10</v>
      </c>
      <c r="B74989" s="9">
        <v>69120584</v>
      </c>
      <c r="C74989" s="10">
        <v>44102.583379629628</v>
      </c>
      <c r="D74989" s="9">
        <v>65647</v>
      </c>
      <c r="E74989" s="9">
        <v>1659.28</v>
      </c>
      <c r="F74989" s="9">
        <v>49223.7</v>
      </c>
      <c r="G74989" s="9">
        <v>43.32</v>
      </c>
      <c r="H74989" s="9">
        <v>44.54</v>
      </c>
      <c r="I74989" s="9">
        <v>1.22</v>
      </c>
      <c r="J74989" s="9">
        <v>0</v>
      </c>
      <c r="K74989" s="11">
        <v>0</v>
      </c>
    </row>
    <row r="74990" spans="1:11" x14ac:dyDescent="0.55000000000000004">
      <c r="A74990" s="4" t="s">
        <v>10</v>
      </c>
      <c r="B74990" s="5">
        <v>69120584</v>
      </c>
      <c r="C74990" s="6">
        <v>44102.6250462963</v>
      </c>
      <c r="D74990" s="5">
        <v>65648</v>
      </c>
      <c r="E74990" s="5">
        <v>1659.28</v>
      </c>
      <c r="F74990" s="5">
        <v>49223.7</v>
      </c>
      <c r="G74990" s="5">
        <v>43.31</v>
      </c>
      <c r="H74990" s="5">
        <v>46.32</v>
      </c>
      <c r="I74990" s="5">
        <v>3.01</v>
      </c>
      <c r="J74990" s="5">
        <v>0</v>
      </c>
      <c r="K74990" s="7">
        <v>0</v>
      </c>
    </row>
    <row r="74991" spans="1:11" x14ac:dyDescent="0.55000000000000004">
      <c r="A74991" s="8" t="s">
        <v>10</v>
      </c>
      <c r="B74991" s="9">
        <v>69120584</v>
      </c>
      <c r="C74991" s="10">
        <v>44102.666712962964</v>
      </c>
      <c r="D74991" s="9">
        <v>65649</v>
      </c>
      <c r="E74991" s="9">
        <v>1659.28</v>
      </c>
      <c r="F74991" s="9">
        <v>49223.7</v>
      </c>
      <c r="G74991" s="9">
        <v>43.35</v>
      </c>
      <c r="H74991" s="9">
        <v>44.56</v>
      </c>
      <c r="I74991" s="9">
        <v>1.21</v>
      </c>
      <c r="J74991" s="9">
        <v>0</v>
      </c>
      <c r="K74991" s="11">
        <v>0</v>
      </c>
    </row>
    <row r="74992" spans="1:11" x14ac:dyDescent="0.55000000000000004">
      <c r="A74992" s="4" t="s">
        <v>10</v>
      </c>
      <c r="B74992" s="5">
        <v>69120584</v>
      </c>
      <c r="C74992" s="6">
        <v>44102.708379629628</v>
      </c>
      <c r="D74992" s="5">
        <v>65650</v>
      </c>
      <c r="E74992" s="5">
        <v>1659.28</v>
      </c>
      <c r="F74992" s="5">
        <v>49223.7</v>
      </c>
      <c r="G74992" s="5">
        <v>43.32</v>
      </c>
      <c r="H74992" s="5">
        <v>45.19</v>
      </c>
      <c r="I74992" s="5">
        <v>1.87</v>
      </c>
      <c r="J74992" s="5">
        <v>0</v>
      </c>
      <c r="K74992" s="7">
        <v>0</v>
      </c>
    </row>
    <row r="74993" spans="1:11" x14ac:dyDescent="0.55000000000000004">
      <c r="A74993" s="8" t="s">
        <v>10</v>
      </c>
      <c r="B74993" s="9">
        <v>69120584</v>
      </c>
      <c r="C74993" s="10">
        <v>44102.7500462963</v>
      </c>
      <c r="D74993" s="9">
        <v>65651</v>
      </c>
      <c r="E74993" s="9">
        <v>1659.28</v>
      </c>
      <c r="F74993" s="9">
        <v>49223.7</v>
      </c>
      <c r="G74993" s="9">
        <v>43.35</v>
      </c>
      <c r="H74993" s="9">
        <v>45.55</v>
      </c>
      <c r="I74993" s="9">
        <v>2.2000000000000002</v>
      </c>
      <c r="J74993" s="9">
        <v>0</v>
      </c>
      <c r="K74993" s="11">
        <v>0</v>
      </c>
    </row>
    <row r="74994" spans="1:11" x14ac:dyDescent="0.55000000000000004">
      <c r="A74994" s="4" t="s">
        <v>10</v>
      </c>
      <c r="B74994" s="5">
        <v>69120584</v>
      </c>
      <c r="C74994" s="6">
        <v>44102.791712962964</v>
      </c>
      <c r="D74994" s="5">
        <v>65652</v>
      </c>
      <c r="E74994" s="5">
        <v>1659.28</v>
      </c>
      <c r="F74994" s="5">
        <v>49223.7</v>
      </c>
      <c r="G74994" s="5">
        <v>43.63</v>
      </c>
      <c r="H74994" s="5">
        <v>43.59</v>
      </c>
      <c r="I74994" s="5">
        <v>0.04</v>
      </c>
      <c r="J74994" s="5">
        <v>0</v>
      </c>
      <c r="K74994" s="7">
        <v>0</v>
      </c>
    </row>
    <row r="74995" spans="1:11" x14ac:dyDescent="0.55000000000000004">
      <c r="A74995" s="8" t="s">
        <v>10</v>
      </c>
      <c r="B74995" s="9">
        <v>69120584</v>
      </c>
      <c r="C74995" s="10">
        <v>44102.833379629628</v>
      </c>
      <c r="D74995" s="9">
        <v>65653</v>
      </c>
      <c r="E74995" s="9">
        <v>1659.28</v>
      </c>
      <c r="F74995" s="9">
        <v>49223.7</v>
      </c>
      <c r="G74995" s="9">
        <v>43.7</v>
      </c>
      <c r="H74995" s="9">
        <v>41.08</v>
      </c>
      <c r="I74995" s="9">
        <v>2.62</v>
      </c>
      <c r="J74995" s="9">
        <v>0</v>
      </c>
      <c r="K74995" s="11">
        <v>0</v>
      </c>
    </row>
    <row r="74996" spans="1:11" x14ac:dyDescent="0.55000000000000004">
      <c r="A74996" s="4" t="s">
        <v>10</v>
      </c>
      <c r="B74996" s="5">
        <v>69120584</v>
      </c>
      <c r="C74996" s="6">
        <v>44102.8750462963</v>
      </c>
      <c r="D74996" s="5">
        <v>65654</v>
      </c>
      <c r="E74996" s="5">
        <v>1659.28</v>
      </c>
      <c r="F74996" s="5">
        <v>49223.7</v>
      </c>
      <c r="G74996" s="5">
        <v>43.85</v>
      </c>
      <c r="H74996" s="5">
        <v>43.72</v>
      </c>
      <c r="I74996" s="5">
        <v>0.13</v>
      </c>
      <c r="J74996" s="5">
        <v>0</v>
      </c>
      <c r="K74996" s="7">
        <v>0</v>
      </c>
    </row>
    <row r="74997" spans="1:11" x14ac:dyDescent="0.55000000000000004">
      <c r="A74997" s="8" t="s">
        <v>10</v>
      </c>
      <c r="B74997" s="9">
        <v>69120584</v>
      </c>
      <c r="C74997" s="10">
        <v>44102.958379629628</v>
      </c>
      <c r="D74997" s="9">
        <v>65656</v>
      </c>
      <c r="E74997" s="9">
        <v>1659.28</v>
      </c>
      <c r="F74997" s="9">
        <v>49223.7</v>
      </c>
      <c r="G74997" s="9">
        <v>43.84</v>
      </c>
      <c r="H74997" s="9">
        <v>42.02</v>
      </c>
      <c r="I74997" s="9">
        <v>1.82</v>
      </c>
      <c r="J74997" s="9">
        <v>0</v>
      </c>
      <c r="K74997" s="11">
        <v>0</v>
      </c>
    </row>
    <row r="74998" spans="1:11" x14ac:dyDescent="0.55000000000000004">
      <c r="A74998" s="4" t="s">
        <v>10</v>
      </c>
      <c r="B74998" s="5">
        <v>69120584</v>
      </c>
      <c r="C74998" s="6">
        <v>44103.0000462963</v>
      </c>
      <c r="D74998" s="5">
        <v>65657</v>
      </c>
      <c r="E74998" s="5">
        <v>1659.28</v>
      </c>
      <c r="F74998" s="5">
        <v>49223.7</v>
      </c>
      <c r="G74998" s="5">
        <v>43.67</v>
      </c>
      <c r="H74998" s="5">
        <v>44.95</v>
      </c>
      <c r="I74998" s="5">
        <v>1.28</v>
      </c>
      <c r="J74998" s="5">
        <v>0</v>
      </c>
      <c r="K74998" s="7">
        <v>0</v>
      </c>
    </row>
    <row r="74999" spans="1:11" x14ac:dyDescent="0.55000000000000004">
      <c r="A74999" s="8" t="s">
        <v>10</v>
      </c>
      <c r="B74999" s="9">
        <v>69120584</v>
      </c>
      <c r="C74999" s="10">
        <v>44103.041712962964</v>
      </c>
      <c r="D74999" s="9">
        <v>65658</v>
      </c>
      <c r="E74999" s="9">
        <v>1659.28</v>
      </c>
      <c r="F74999" s="9">
        <v>49223.7</v>
      </c>
      <c r="G74999" s="9">
        <v>43.56</v>
      </c>
      <c r="H74999" s="9">
        <v>46</v>
      </c>
      <c r="I74999" s="9">
        <v>2.44</v>
      </c>
      <c r="J74999" s="9">
        <v>0</v>
      </c>
      <c r="K74999" s="11">
        <v>0</v>
      </c>
    </row>
    <row r="75000" spans="1:11" x14ac:dyDescent="0.55000000000000004">
      <c r="A75000" s="4" t="s">
        <v>10</v>
      </c>
      <c r="B75000" s="5">
        <v>69120584</v>
      </c>
      <c r="C75000" s="6">
        <v>44103.083379629628</v>
      </c>
      <c r="D75000" s="5">
        <v>65659</v>
      </c>
      <c r="E75000" s="5">
        <v>1659.28</v>
      </c>
      <c r="F75000" s="5">
        <v>49223.7</v>
      </c>
      <c r="G75000" s="5">
        <v>43.47</v>
      </c>
      <c r="H75000" s="5">
        <v>46.56</v>
      </c>
      <c r="I75000" s="5">
        <v>3.09</v>
      </c>
      <c r="J75000" s="5">
        <v>0</v>
      </c>
      <c r="K75000" s="7">
        <v>0</v>
      </c>
    </row>
    <row r="75001" spans="1:11" x14ac:dyDescent="0.55000000000000004">
      <c r="A75001" s="8" t="s">
        <v>10</v>
      </c>
      <c r="B75001" s="9">
        <v>69120584</v>
      </c>
      <c r="C75001" s="10">
        <v>44103.1250462963</v>
      </c>
      <c r="D75001" s="9">
        <v>65660</v>
      </c>
      <c r="E75001" s="9">
        <v>1659.28</v>
      </c>
      <c r="F75001" s="9">
        <v>49223.7</v>
      </c>
      <c r="G75001" s="9">
        <v>43.46</v>
      </c>
      <c r="H75001" s="9">
        <v>46.36</v>
      </c>
      <c r="I75001" s="9">
        <v>2.9</v>
      </c>
      <c r="J75001" s="9">
        <v>0</v>
      </c>
      <c r="K75001" s="11">
        <v>0</v>
      </c>
    </row>
    <row r="75002" spans="1:11" x14ac:dyDescent="0.55000000000000004">
      <c r="A75002" s="4" t="s">
        <v>10</v>
      </c>
      <c r="B75002" s="5">
        <v>69120584</v>
      </c>
      <c r="C75002" s="6">
        <v>44103.166712962964</v>
      </c>
      <c r="D75002" s="5">
        <v>65661</v>
      </c>
      <c r="E75002" s="5">
        <v>1659.28</v>
      </c>
      <c r="F75002" s="5">
        <v>49223.7</v>
      </c>
      <c r="G75002" s="5">
        <v>43.43</v>
      </c>
      <c r="H75002" s="5">
        <v>46.95</v>
      </c>
      <c r="I75002" s="5">
        <v>3.52</v>
      </c>
      <c r="J75002" s="5">
        <v>0</v>
      </c>
      <c r="K75002" s="7">
        <v>0</v>
      </c>
    </row>
    <row r="75003" spans="1:11" x14ac:dyDescent="0.55000000000000004">
      <c r="A75003" s="8" t="s">
        <v>10</v>
      </c>
      <c r="B75003" s="9">
        <v>69120584</v>
      </c>
      <c r="C75003" s="10">
        <v>44103.208379629628</v>
      </c>
      <c r="D75003" s="9">
        <v>65662</v>
      </c>
      <c r="E75003" s="9">
        <v>1659.28</v>
      </c>
      <c r="F75003" s="9">
        <v>49223.7</v>
      </c>
      <c r="G75003" s="9">
        <v>43.37</v>
      </c>
      <c r="H75003" s="9">
        <v>47.02</v>
      </c>
      <c r="I75003" s="9">
        <v>3.65</v>
      </c>
      <c r="J75003" s="9">
        <v>0</v>
      </c>
      <c r="K75003" s="11">
        <v>0</v>
      </c>
    </row>
    <row r="75004" spans="1:11" x14ac:dyDescent="0.55000000000000004">
      <c r="A75004" s="4" t="s">
        <v>10</v>
      </c>
      <c r="B75004" s="5">
        <v>69120584</v>
      </c>
      <c r="C75004" s="6">
        <v>44103.2500462963</v>
      </c>
      <c r="D75004" s="5">
        <v>65663</v>
      </c>
      <c r="E75004" s="5">
        <v>1659.28</v>
      </c>
      <c r="F75004" s="5">
        <v>49223.7</v>
      </c>
      <c r="G75004" s="5">
        <v>43.33</v>
      </c>
      <c r="H75004" s="5">
        <v>46.04</v>
      </c>
      <c r="I75004" s="5">
        <v>2.71</v>
      </c>
      <c r="J75004" s="5">
        <v>0</v>
      </c>
      <c r="K75004" s="7">
        <v>0</v>
      </c>
    </row>
    <row r="75005" spans="1:11" x14ac:dyDescent="0.55000000000000004">
      <c r="A75005" s="8" t="s">
        <v>10</v>
      </c>
      <c r="B75005" s="9">
        <v>69120584</v>
      </c>
      <c r="C75005" s="10">
        <v>44103.291712962964</v>
      </c>
      <c r="D75005" s="9">
        <v>65664</v>
      </c>
      <c r="E75005" s="9">
        <v>1659.28</v>
      </c>
      <c r="F75005" s="9">
        <v>49223.7</v>
      </c>
      <c r="G75005" s="9">
        <v>43.3</v>
      </c>
      <c r="H75005" s="9">
        <v>45.99</v>
      </c>
      <c r="I75005" s="9">
        <v>2.69</v>
      </c>
      <c r="J75005" s="9">
        <v>0</v>
      </c>
      <c r="K75005" s="11">
        <v>0</v>
      </c>
    </row>
    <row r="75006" spans="1:11" x14ac:dyDescent="0.55000000000000004">
      <c r="A75006" s="4" t="s">
        <v>10</v>
      </c>
      <c r="B75006" s="5">
        <v>69120584</v>
      </c>
      <c r="C75006" s="6">
        <v>44103.333379629628</v>
      </c>
      <c r="D75006" s="5">
        <v>65665</v>
      </c>
      <c r="E75006" s="5">
        <v>1659.28</v>
      </c>
      <c r="F75006" s="5">
        <v>49223.7</v>
      </c>
      <c r="G75006" s="5">
        <v>43.4</v>
      </c>
      <c r="H75006" s="5">
        <v>45.5</v>
      </c>
      <c r="I75006" s="5">
        <v>2.1</v>
      </c>
      <c r="J75006" s="5">
        <v>0</v>
      </c>
      <c r="K75006" s="7">
        <v>0</v>
      </c>
    </row>
    <row r="75007" spans="1:11" x14ac:dyDescent="0.55000000000000004">
      <c r="A75007" s="8" t="s">
        <v>10</v>
      </c>
      <c r="B75007" s="9">
        <v>69120584</v>
      </c>
      <c r="C75007" s="10">
        <v>44103.3750462963</v>
      </c>
      <c r="D75007" s="9">
        <v>65666</v>
      </c>
      <c r="E75007" s="9">
        <v>1659.28</v>
      </c>
      <c r="F75007" s="9">
        <v>49223.7</v>
      </c>
      <c r="G75007" s="9">
        <v>43.47</v>
      </c>
      <c r="H75007" s="9">
        <v>42.14</v>
      </c>
      <c r="I75007" s="9">
        <v>1.33</v>
      </c>
      <c r="J75007" s="9">
        <v>0</v>
      </c>
      <c r="K75007" s="11">
        <v>0</v>
      </c>
    </row>
    <row r="75008" spans="1:11" x14ac:dyDescent="0.55000000000000004">
      <c r="A75008" s="4" t="s">
        <v>10</v>
      </c>
      <c r="B75008" s="5">
        <v>69120584</v>
      </c>
      <c r="C75008" s="6">
        <v>44103.416712962964</v>
      </c>
      <c r="D75008" s="5">
        <v>65667</v>
      </c>
      <c r="E75008" s="5">
        <v>1659.28</v>
      </c>
      <c r="F75008" s="5">
        <v>49223.7</v>
      </c>
      <c r="G75008" s="5">
        <v>43.53</v>
      </c>
      <c r="H75008" s="5">
        <v>45.53</v>
      </c>
      <c r="I75008" s="5">
        <v>2</v>
      </c>
      <c r="J75008" s="5">
        <v>0</v>
      </c>
      <c r="K75008" s="7">
        <v>0</v>
      </c>
    </row>
    <row r="75009" spans="1:11" x14ac:dyDescent="0.55000000000000004">
      <c r="A75009" s="8" t="s">
        <v>10</v>
      </c>
      <c r="B75009" s="9">
        <v>69120584</v>
      </c>
      <c r="C75009" s="10">
        <v>44103.458379629628</v>
      </c>
      <c r="D75009" s="9">
        <v>65668</v>
      </c>
      <c r="E75009" s="9">
        <v>1659.28</v>
      </c>
      <c r="F75009" s="9">
        <v>49223.7</v>
      </c>
      <c r="G75009" s="9">
        <v>43.53</v>
      </c>
      <c r="H75009" s="9">
        <v>45.61</v>
      </c>
      <c r="I75009" s="9">
        <v>2.08</v>
      </c>
      <c r="J75009" s="9">
        <v>0</v>
      </c>
      <c r="K75009" s="11">
        <v>0</v>
      </c>
    </row>
    <row r="75010" spans="1:11" x14ac:dyDescent="0.55000000000000004">
      <c r="A75010" s="4" t="s">
        <v>10</v>
      </c>
      <c r="B75010" s="5">
        <v>69120584</v>
      </c>
      <c r="C75010" s="6">
        <v>44103.5000462963</v>
      </c>
      <c r="D75010" s="5">
        <v>65669</v>
      </c>
      <c r="E75010" s="5">
        <v>1659.28</v>
      </c>
      <c r="F75010" s="5">
        <v>49223.7</v>
      </c>
      <c r="G75010" s="5">
        <v>43.39</v>
      </c>
      <c r="H75010" s="5">
        <v>46.56</v>
      </c>
      <c r="I75010" s="5">
        <v>3.17</v>
      </c>
      <c r="J75010" s="5">
        <v>0</v>
      </c>
      <c r="K75010" s="7">
        <v>0</v>
      </c>
    </row>
    <row r="75011" spans="1:11" x14ac:dyDescent="0.55000000000000004">
      <c r="A75011" s="8" t="s">
        <v>10</v>
      </c>
      <c r="B75011" s="9">
        <v>69120584</v>
      </c>
      <c r="C75011" s="10">
        <v>44103.541712962964</v>
      </c>
      <c r="D75011" s="9">
        <v>65670</v>
      </c>
      <c r="E75011" s="9">
        <v>1659.28</v>
      </c>
      <c r="F75011" s="9">
        <v>49223.7</v>
      </c>
      <c r="G75011" s="9">
        <v>43.24</v>
      </c>
      <c r="H75011" s="9">
        <v>46.47</v>
      </c>
      <c r="I75011" s="9">
        <v>3.23</v>
      </c>
      <c r="J75011" s="9">
        <v>0</v>
      </c>
      <c r="K75011" s="11">
        <v>0</v>
      </c>
    </row>
    <row r="75012" spans="1:11" x14ac:dyDescent="0.55000000000000004">
      <c r="A75012" s="4" t="s">
        <v>10</v>
      </c>
      <c r="B75012" s="5">
        <v>69120584</v>
      </c>
      <c r="C75012" s="6">
        <v>44103.583379629628</v>
      </c>
      <c r="D75012" s="5">
        <v>65671</v>
      </c>
      <c r="E75012" s="5">
        <v>1659.28</v>
      </c>
      <c r="F75012" s="5">
        <v>49223.7</v>
      </c>
      <c r="G75012" s="5">
        <v>43.18</v>
      </c>
      <c r="H75012" s="5">
        <v>46.58</v>
      </c>
      <c r="I75012" s="5">
        <v>3.4</v>
      </c>
      <c r="J75012" s="5">
        <v>0</v>
      </c>
      <c r="K75012" s="7">
        <v>0</v>
      </c>
    </row>
    <row r="75013" spans="1:11" x14ac:dyDescent="0.55000000000000004">
      <c r="A75013" s="8" t="s">
        <v>10</v>
      </c>
      <c r="B75013" s="9">
        <v>69120584</v>
      </c>
      <c r="C75013" s="10">
        <v>44103.6250462963</v>
      </c>
      <c r="D75013" s="9">
        <v>65672</v>
      </c>
      <c r="E75013" s="9">
        <v>1659.28</v>
      </c>
      <c r="F75013" s="9">
        <v>49223.7</v>
      </c>
      <c r="G75013" s="9">
        <v>43.25</v>
      </c>
      <c r="H75013" s="9">
        <v>43.87</v>
      </c>
      <c r="I75013" s="9">
        <v>0.62</v>
      </c>
      <c r="J75013" s="9">
        <v>0</v>
      </c>
      <c r="K75013" s="11">
        <v>0</v>
      </c>
    </row>
    <row r="75014" spans="1:11" x14ac:dyDescent="0.55000000000000004">
      <c r="A75014" s="4" t="s">
        <v>10</v>
      </c>
      <c r="B75014" s="5">
        <v>69120584</v>
      </c>
      <c r="C75014" s="6">
        <v>44103.666712962964</v>
      </c>
      <c r="D75014" s="5">
        <v>65673</v>
      </c>
      <c r="E75014" s="5">
        <v>1659.28</v>
      </c>
      <c r="F75014" s="5">
        <v>49223.7</v>
      </c>
      <c r="G75014" s="5">
        <v>43.17</v>
      </c>
      <c r="H75014" s="5">
        <v>45.41</v>
      </c>
      <c r="I75014" s="5">
        <v>2.2400000000000002</v>
      </c>
      <c r="J75014" s="5">
        <v>0</v>
      </c>
      <c r="K75014" s="7">
        <v>0</v>
      </c>
    </row>
    <row r="75015" spans="1:11" x14ac:dyDescent="0.55000000000000004">
      <c r="A75015" s="8" t="s">
        <v>10</v>
      </c>
      <c r="B75015" s="9">
        <v>69120584</v>
      </c>
      <c r="C75015" s="10">
        <v>44103.708379629628</v>
      </c>
      <c r="D75015" s="9">
        <v>65674</v>
      </c>
      <c r="E75015" s="9">
        <v>1659.28</v>
      </c>
      <c r="F75015" s="9">
        <v>49223.7</v>
      </c>
      <c r="G75015" s="9">
        <v>43.21</v>
      </c>
      <c r="H75015" s="9">
        <v>45.78</v>
      </c>
      <c r="I75015" s="9">
        <v>2.57</v>
      </c>
      <c r="J75015" s="9">
        <v>0</v>
      </c>
      <c r="K75015" s="11">
        <v>0</v>
      </c>
    </row>
    <row r="75016" spans="1:11" x14ac:dyDescent="0.55000000000000004">
      <c r="A75016" s="4" t="s">
        <v>10</v>
      </c>
      <c r="B75016" s="5">
        <v>69120584</v>
      </c>
      <c r="C75016" s="6">
        <v>44103.791712962964</v>
      </c>
      <c r="D75016" s="5">
        <v>65676</v>
      </c>
      <c r="E75016" s="5">
        <v>1659.28</v>
      </c>
      <c r="F75016" s="5">
        <v>49223.7</v>
      </c>
      <c r="G75016" s="5">
        <v>43.19</v>
      </c>
      <c r="H75016" s="5">
        <v>39.86</v>
      </c>
      <c r="I75016" s="5">
        <v>3.33</v>
      </c>
      <c r="J75016" s="5">
        <v>0</v>
      </c>
      <c r="K75016" s="7">
        <v>0</v>
      </c>
    </row>
    <row r="75017" spans="1:11" x14ac:dyDescent="0.55000000000000004">
      <c r="A75017" s="8" t="s">
        <v>10</v>
      </c>
      <c r="B75017" s="9">
        <v>69120584</v>
      </c>
      <c r="C75017" s="10">
        <v>44103.833379629628</v>
      </c>
      <c r="D75017" s="9">
        <v>65677</v>
      </c>
      <c r="E75017" s="9">
        <v>1659.28</v>
      </c>
      <c r="F75017" s="9">
        <v>49223.7</v>
      </c>
      <c r="G75017" s="9">
        <v>43.43</v>
      </c>
      <c r="H75017" s="9">
        <v>41.28</v>
      </c>
      <c r="I75017" s="9">
        <v>2.15</v>
      </c>
      <c r="J75017" s="9">
        <v>0</v>
      </c>
      <c r="K75017" s="11">
        <v>0</v>
      </c>
    </row>
    <row r="75018" spans="1:11" x14ac:dyDescent="0.55000000000000004">
      <c r="A75018" s="4" t="s">
        <v>10</v>
      </c>
      <c r="B75018" s="5">
        <v>69120584</v>
      </c>
      <c r="C75018" s="6">
        <v>44103.8750462963</v>
      </c>
      <c r="D75018" s="5">
        <v>65678</v>
      </c>
      <c r="E75018" s="5">
        <v>1659.28</v>
      </c>
      <c r="F75018" s="5">
        <v>49223.7</v>
      </c>
      <c r="G75018" s="5">
        <v>43.6</v>
      </c>
      <c r="H75018" s="5">
        <v>44.94</v>
      </c>
      <c r="I75018" s="5">
        <v>1.34</v>
      </c>
      <c r="J75018" s="5">
        <v>0</v>
      </c>
      <c r="K75018" s="7">
        <v>0</v>
      </c>
    </row>
    <row r="75019" spans="1:11" x14ac:dyDescent="0.55000000000000004">
      <c r="A75019" s="8" t="s">
        <v>10</v>
      </c>
      <c r="B75019" s="9">
        <v>69120584</v>
      </c>
      <c r="C75019" s="10">
        <v>44103.916712962964</v>
      </c>
      <c r="D75019" s="9">
        <v>65679</v>
      </c>
      <c r="E75019" s="9">
        <v>1659.28</v>
      </c>
      <c r="F75019" s="9">
        <v>49223.7</v>
      </c>
      <c r="G75019" s="9">
        <v>43.73</v>
      </c>
      <c r="H75019" s="9">
        <v>42.81</v>
      </c>
      <c r="I75019" s="9">
        <v>0.92</v>
      </c>
      <c r="J75019" s="9">
        <v>0</v>
      </c>
      <c r="K75019" s="11">
        <v>0</v>
      </c>
    </row>
    <row r="75020" spans="1:11" x14ac:dyDescent="0.55000000000000004">
      <c r="A75020" s="4" t="s">
        <v>10</v>
      </c>
      <c r="B75020" s="5">
        <v>69120584</v>
      </c>
      <c r="C75020" s="6">
        <v>44103.958379629628</v>
      </c>
      <c r="D75020" s="5">
        <v>65680</v>
      </c>
      <c r="E75020" s="5">
        <v>1659.28</v>
      </c>
      <c r="F75020" s="5">
        <v>49223.7</v>
      </c>
      <c r="G75020" s="5">
        <v>43.68</v>
      </c>
      <c r="H75020" s="5">
        <v>45.56</v>
      </c>
      <c r="I75020" s="5">
        <v>1.88</v>
      </c>
      <c r="J75020" s="5">
        <v>0</v>
      </c>
      <c r="K75020" s="7">
        <v>0</v>
      </c>
    </row>
    <row r="75021" spans="1:11" x14ac:dyDescent="0.55000000000000004">
      <c r="A75021" s="8" t="s">
        <v>10</v>
      </c>
      <c r="B75021" s="9">
        <v>69120584</v>
      </c>
      <c r="C75021" s="10">
        <v>44104.0000462963</v>
      </c>
      <c r="D75021" s="9">
        <v>65681</v>
      </c>
      <c r="E75021" s="9">
        <v>1659.28</v>
      </c>
      <c r="F75021" s="9">
        <v>49223.7</v>
      </c>
      <c r="G75021" s="9">
        <v>43.65</v>
      </c>
      <c r="H75021" s="9">
        <v>46.56</v>
      </c>
      <c r="I75021" s="9">
        <v>2.91</v>
      </c>
      <c r="J75021" s="9">
        <v>0</v>
      </c>
      <c r="K75021" s="11">
        <v>0</v>
      </c>
    </row>
    <row r="75022" spans="1:11" x14ac:dyDescent="0.55000000000000004">
      <c r="A75022" s="4" t="s">
        <v>10</v>
      </c>
      <c r="B75022" s="5">
        <v>69120584</v>
      </c>
      <c r="C75022" s="6">
        <v>44104.041712962964</v>
      </c>
      <c r="D75022" s="5">
        <v>65682</v>
      </c>
      <c r="E75022" s="5">
        <v>1659.28</v>
      </c>
      <c r="F75022" s="5">
        <v>49223.7</v>
      </c>
      <c r="G75022" s="5">
        <v>43.61</v>
      </c>
      <c r="H75022" s="5">
        <v>46.76</v>
      </c>
      <c r="I75022" s="5">
        <v>3.15</v>
      </c>
      <c r="J75022" s="5">
        <v>0</v>
      </c>
      <c r="K75022" s="7">
        <v>0</v>
      </c>
    </row>
    <row r="75023" spans="1:11" x14ac:dyDescent="0.55000000000000004">
      <c r="A75023" s="8" t="s">
        <v>10</v>
      </c>
      <c r="B75023" s="9">
        <v>69120584</v>
      </c>
      <c r="C75023" s="10">
        <v>44104.083379629628</v>
      </c>
      <c r="D75023" s="9">
        <v>65683</v>
      </c>
      <c r="E75023" s="9">
        <v>1659.28</v>
      </c>
      <c r="F75023" s="9">
        <v>49223.7</v>
      </c>
      <c r="G75023" s="9">
        <v>43.56</v>
      </c>
      <c r="H75023" s="9">
        <v>46.54</v>
      </c>
      <c r="I75023" s="9">
        <v>2.98</v>
      </c>
      <c r="J75023" s="9">
        <v>0</v>
      </c>
      <c r="K75023" s="11">
        <v>0</v>
      </c>
    </row>
    <row r="75024" spans="1:11" x14ac:dyDescent="0.55000000000000004">
      <c r="A75024" s="4" t="s">
        <v>10</v>
      </c>
      <c r="B75024" s="5">
        <v>69120584</v>
      </c>
      <c r="C75024" s="6">
        <v>44104.1250462963</v>
      </c>
      <c r="D75024" s="5">
        <v>65684</v>
      </c>
      <c r="E75024" s="5">
        <v>1659.28</v>
      </c>
      <c r="F75024" s="5">
        <v>49223.7</v>
      </c>
      <c r="G75024" s="5">
        <v>43.48</v>
      </c>
      <c r="H75024" s="5">
        <v>46.6</v>
      </c>
      <c r="I75024" s="5">
        <v>3.12</v>
      </c>
      <c r="J75024" s="5">
        <v>0</v>
      </c>
      <c r="K75024" s="7">
        <v>0</v>
      </c>
    </row>
    <row r="75025" spans="1:11" x14ac:dyDescent="0.55000000000000004">
      <c r="A75025" s="8" t="s">
        <v>10</v>
      </c>
      <c r="B75025" s="9">
        <v>69120584</v>
      </c>
      <c r="C75025" s="10">
        <v>44104.166712962964</v>
      </c>
      <c r="D75025" s="9">
        <v>65685</v>
      </c>
      <c r="E75025" s="9">
        <v>1659.28</v>
      </c>
      <c r="F75025" s="9">
        <v>49223.7</v>
      </c>
      <c r="G75025" s="9">
        <v>43.4</v>
      </c>
      <c r="H75025" s="9">
        <v>46.83</v>
      </c>
      <c r="I75025" s="9">
        <v>3.43</v>
      </c>
      <c r="J75025" s="9">
        <v>0</v>
      </c>
      <c r="K75025" s="11">
        <v>0</v>
      </c>
    </row>
    <row r="75026" spans="1:11" x14ac:dyDescent="0.55000000000000004">
      <c r="A75026" s="4" t="s">
        <v>10</v>
      </c>
      <c r="B75026" s="5">
        <v>69120584</v>
      </c>
      <c r="C75026" s="6">
        <v>44104.208379629628</v>
      </c>
      <c r="D75026" s="5">
        <v>65686</v>
      </c>
      <c r="E75026" s="5">
        <v>1659.28</v>
      </c>
      <c r="F75026" s="5">
        <v>49223.7</v>
      </c>
      <c r="G75026" s="5">
        <v>43.33</v>
      </c>
      <c r="H75026" s="5">
        <v>46.83</v>
      </c>
      <c r="I75026" s="5">
        <v>3.5</v>
      </c>
      <c r="J75026" s="5">
        <v>0</v>
      </c>
      <c r="K75026" s="7">
        <v>0</v>
      </c>
    </row>
    <row r="75027" spans="1:11" x14ac:dyDescent="0.55000000000000004">
      <c r="A75027" s="8" t="s">
        <v>10</v>
      </c>
      <c r="B75027" s="9">
        <v>69120584</v>
      </c>
      <c r="C75027" s="10">
        <v>44104.2500462963</v>
      </c>
      <c r="D75027" s="9">
        <v>65687</v>
      </c>
      <c r="E75027" s="9">
        <v>1659.28</v>
      </c>
      <c r="F75027" s="9">
        <v>49223.7</v>
      </c>
      <c r="G75027" s="9">
        <v>43.21</v>
      </c>
      <c r="H75027" s="9">
        <v>45.67</v>
      </c>
      <c r="I75027" s="9">
        <v>2.46</v>
      </c>
      <c r="J75027" s="9">
        <v>0</v>
      </c>
      <c r="K75027" s="11">
        <v>0</v>
      </c>
    </row>
    <row r="75028" spans="1:11" x14ac:dyDescent="0.55000000000000004">
      <c r="A75028" s="4" t="s">
        <v>10</v>
      </c>
      <c r="B75028" s="5">
        <v>69120584</v>
      </c>
      <c r="C75028" s="6">
        <v>44104.291712962964</v>
      </c>
      <c r="D75028" s="5">
        <v>65688</v>
      </c>
      <c r="E75028" s="5">
        <v>1659.28</v>
      </c>
      <c r="F75028" s="5">
        <v>49223.7</v>
      </c>
      <c r="G75028" s="5">
        <v>43.22</v>
      </c>
      <c r="H75028" s="5">
        <v>44.73</v>
      </c>
      <c r="I75028" s="5">
        <v>1.51</v>
      </c>
      <c r="J75028" s="5">
        <v>0</v>
      </c>
      <c r="K75028" s="7">
        <v>0</v>
      </c>
    </row>
    <row r="75029" spans="1:11" x14ac:dyDescent="0.55000000000000004">
      <c r="A75029" s="8" t="s">
        <v>10</v>
      </c>
      <c r="B75029" s="9">
        <v>69120584</v>
      </c>
      <c r="C75029" s="10">
        <v>44104.333379629628</v>
      </c>
      <c r="D75029" s="9">
        <v>65689</v>
      </c>
      <c r="E75029" s="9">
        <v>1659.28</v>
      </c>
      <c r="F75029" s="9">
        <v>49223.7</v>
      </c>
      <c r="G75029" s="9">
        <v>43.23</v>
      </c>
      <c r="H75029" s="9">
        <v>45.79</v>
      </c>
      <c r="I75029" s="9">
        <v>2.56</v>
      </c>
      <c r="J75029" s="9">
        <v>0</v>
      </c>
      <c r="K75029" s="11">
        <v>0</v>
      </c>
    </row>
    <row r="75030" spans="1:11" x14ac:dyDescent="0.55000000000000004">
      <c r="A75030" s="4" t="s">
        <v>10</v>
      </c>
      <c r="B75030" s="5">
        <v>69120584</v>
      </c>
      <c r="C75030" s="6">
        <v>44104.3750462963</v>
      </c>
      <c r="D75030" s="5">
        <v>65690</v>
      </c>
      <c r="E75030" s="5">
        <v>1659.28</v>
      </c>
      <c r="F75030" s="5">
        <v>49223.7</v>
      </c>
      <c r="G75030" s="5">
        <v>43.24</v>
      </c>
      <c r="H75030" s="5">
        <v>45.06</v>
      </c>
      <c r="I75030" s="5">
        <v>1.82</v>
      </c>
      <c r="J75030" s="5">
        <v>0</v>
      </c>
      <c r="K75030" s="7">
        <v>0</v>
      </c>
    </row>
    <row r="75031" spans="1:11" x14ac:dyDescent="0.55000000000000004">
      <c r="A75031" s="8" t="s">
        <v>10</v>
      </c>
      <c r="B75031" s="9">
        <v>69120584</v>
      </c>
      <c r="C75031" s="10">
        <v>44104.416712962964</v>
      </c>
      <c r="D75031" s="9">
        <v>65691</v>
      </c>
      <c r="E75031" s="9">
        <v>1659.28</v>
      </c>
      <c r="F75031" s="9">
        <v>49223.7</v>
      </c>
      <c r="G75031" s="9">
        <v>43.24</v>
      </c>
      <c r="H75031" s="9">
        <v>45.38</v>
      </c>
      <c r="I75031" s="9">
        <v>2.14</v>
      </c>
      <c r="J75031" s="9">
        <v>0</v>
      </c>
      <c r="K75031" s="11">
        <v>0</v>
      </c>
    </row>
    <row r="75032" spans="1:11" x14ac:dyDescent="0.55000000000000004">
      <c r="A75032" s="4" t="s">
        <v>10</v>
      </c>
      <c r="B75032" s="5">
        <v>69120584</v>
      </c>
      <c r="C75032" s="6">
        <v>44104.458379629628</v>
      </c>
      <c r="D75032" s="5">
        <v>65692</v>
      </c>
      <c r="E75032" s="5">
        <v>1659.28</v>
      </c>
      <c r="F75032" s="5">
        <v>49223.7</v>
      </c>
      <c r="G75032" s="5">
        <v>43.28</v>
      </c>
      <c r="H75032" s="5">
        <v>44.39</v>
      </c>
      <c r="I75032" s="5">
        <v>1.1100000000000001</v>
      </c>
      <c r="J75032" s="5">
        <v>0</v>
      </c>
      <c r="K75032" s="7">
        <v>0</v>
      </c>
    </row>
    <row r="75033" spans="1:11" x14ac:dyDescent="0.55000000000000004">
      <c r="A75033" s="8" t="s">
        <v>10</v>
      </c>
      <c r="B75033" s="9">
        <v>69120584</v>
      </c>
      <c r="C75033" s="10">
        <v>44104.5000462963</v>
      </c>
      <c r="D75033" s="9">
        <v>65693</v>
      </c>
      <c r="E75033" s="9">
        <v>1659.28</v>
      </c>
      <c r="F75033" s="9">
        <v>49223.7</v>
      </c>
      <c r="G75033" s="9">
        <v>43.26</v>
      </c>
      <c r="H75033" s="9">
        <v>44.92</v>
      </c>
      <c r="I75033" s="9">
        <v>1.66</v>
      </c>
      <c r="J75033" s="9">
        <v>0</v>
      </c>
      <c r="K75033" s="11">
        <v>0</v>
      </c>
    </row>
    <row r="75034" spans="1:11" x14ac:dyDescent="0.55000000000000004">
      <c r="A75034" s="4" t="s">
        <v>10</v>
      </c>
      <c r="B75034" s="5">
        <v>69120584</v>
      </c>
      <c r="C75034" s="6">
        <v>44104.541712962964</v>
      </c>
      <c r="D75034" s="5">
        <v>65694</v>
      </c>
      <c r="E75034" s="5">
        <v>1659.28</v>
      </c>
      <c r="F75034" s="5">
        <v>49223.7</v>
      </c>
      <c r="G75034" s="5">
        <v>43.24</v>
      </c>
      <c r="H75034" s="5">
        <v>43.78</v>
      </c>
      <c r="I75034" s="5">
        <v>0.54</v>
      </c>
      <c r="J75034" s="5">
        <v>0</v>
      </c>
      <c r="K75034" s="7">
        <v>0</v>
      </c>
    </row>
    <row r="75035" spans="1:11" x14ac:dyDescent="0.55000000000000004">
      <c r="A75035" s="8" t="s">
        <v>10</v>
      </c>
      <c r="B75035" s="9">
        <v>69120584</v>
      </c>
      <c r="C75035" s="10">
        <v>44104.6250462963</v>
      </c>
      <c r="D75035" s="9">
        <v>65696</v>
      </c>
      <c r="E75035" s="9">
        <v>1659.28</v>
      </c>
      <c r="F75035" s="9">
        <v>49223.7</v>
      </c>
      <c r="G75035" s="9">
        <v>43.15</v>
      </c>
      <c r="H75035" s="9">
        <v>45.6</v>
      </c>
      <c r="I75035" s="9">
        <v>2.4500000000000002</v>
      </c>
      <c r="J75035" s="9">
        <v>0</v>
      </c>
      <c r="K75035" s="11">
        <v>0</v>
      </c>
    </row>
    <row r="75036" spans="1:11" x14ac:dyDescent="0.55000000000000004">
      <c r="A75036" s="4" t="s">
        <v>10</v>
      </c>
      <c r="B75036" s="5">
        <v>69120584</v>
      </c>
      <c r="C75036" s="6">
        <v>44104.666712962964</v>
      </c>
      <c r="D75036" s="5">
        <v>65697</v>
      </c>
      <c r="E75036" s="5">
        <v>1659.28</v>
      </c>
      <c r="F75036" s="5">
        <v>49223.7</v>
      </c>
      <c r="G75036" s="5">
        <v>43.16</v>
      </c>
      <c r="H75036" s="5">
        <v>44.97</v>
      </c>
      <c r="I75036" s="5">
        <v>1.81</v>
      </c>
      <c r="J75036" s="5">
        <v>0</v>
      </c>
      <c r="K75036" s="7">
        <v>0</v>
      </c>
    </row>
    <row r="75037" spans="1:11" x14ac:dyDescent="0.55000000000000004">
      <c r="A75037" s="8" t="s">
        <v>10</v>
      </c>
      <c r="B75037" s="9">
        <v>69120584</v>
      </c>
      <c r="C75037" s="10">
        <v>44104.708379629628</v>
      </c>
      <c r="D75037" s="9">
        <v>65698</v>
      </c>
      <c r="E75037" s="9">
        <v>1659.28</v>
      </c>
      <c r="F75037" s="9">
        <v>49223.7</v>
      </c>
      <c r="G75037" s="9">
        <v>43.15</v>
      </c>
      <c r="H75037" s="9">
        <v>45.43</v>
      </c>
      <c r="I75037" s="9">
        <v>2.2799999999999998</v>
      </c>
      <c r="J75037" s="9">
        <v>0</v>
      </c>
      <c r="K75037" s="11">
        <v>0</v>
      </c>
    </row>
    <row r="75038" spans="1:11" x14ac:dyDescent="0.55000000000000004">
      <c r="A75038" s="4" t="s">
        <v>10</v>
      </c>
      <c r="B75038" s="5">
        <v>69120584</v>
      </c>
      <c r="C75038" s="6">
        <v>44104.7500462963</v>
      </c>
      <c r="D75038" s="5">
        <v>65699</v>
      </c>
      <c r="E75038" s="5">
        <v>1659.28</v>
      </c>
      <c r="F75038" s="5">
        <v>49223.7</v>
      </c>
      <c r="G75038" s="5">
        <v>43.42</v>
      </c>
      <c r="H75038" s="5">
        <v>45.75</v>
      </c>
      <c r="I75038" s="5">
        <v>2.33</v>
      </c>
      <c r="J75038" s="5">
        <v>0</v>
      </c>
      <c r="K75038" s="7">
        <v>0</v>
      </c>
    </row>
    <row r="75039" spans="1:11" x14ac:dyDescent="0.55000000000000004">
      <c r="A75039" s="8" t="s">
        <v>10</v>
      </c>
      <c r="B75039" s="9">
        <v>69120584</v>
      </c>
      <c r="C75039" s="10">
        <v>44104.791712962964</v>
      </c>
      <c r="D75039" s="9">
        <v>65700</v>
      </c>
      <c r="E75039" s="9">
        <v>1659.28</v>
      </c>
      <c r="F75039" s="9">
        <v>49223.7</v>
      </c>
      <c r="G75039" s="9">
        <v>43.54</v>
      </c>
      <c r="H75039" s="9">
        <v>45.82</v>
      </c>
      <c r="I75039" s="9">
        <v>2.2799999999999998</v>
      </c>
      <c r="J75039" s="9">
        <v>0</v>
      </c>
      <c r="K75039" s="11">
        <v>0</v>
      </c>
    </row>
    <row r="75040" spans="1:11" x14ac:dyDescent="0.55000000000000004">
      <c r="A75040" s="4" t="s">
        <v>10</v>
      </c>
      <c r="B75040" s="5">
        <v>69120584</v>
      </c>
      <c r="C75040" s="6">
        <v>44104.833379629628</v>
      </c>
      <c r="D75040" s="5">
        <v>65701</v>
      </c>
      <c r="E75040" s="5">
        <v>1659.28</v>
      </c>
      <c r="F75040" s="5">
        <v>49223.7</v>
      </c>
      <c r="G75040" s="5">
        <v>43.88</v>
      </c>
      <c r="H75040" s="5">
        <v>44.29</v>
      </c>
      <c r="I75040" s="5">
        <v>0.41</v>
      </c>
      <c r="J75040" s="5">
        <v>0</v>
      </c>
      <c r="K75040" s="7">
        <v>0</v>
      </c>
    </row>
    <row r="75041" spans="1:11" x14ac:dyDescent="0.55000000000000004">
      <c r="A75041" s="8" t="s">
        <v>10</v>
      </c>
      <c r="B75041" s="9">
        <v>69120584</v>
      </c>
      <c r="C75041" s="10">
        <v>44104.8750462963</v>
      </c>
      <c r="D75041" s="9">
        <v>65702</v>
      </c>
      <c r="E75041" s="9">
        <v>1659.28</v>
      </c>
      <c r="F75041" s="9">
        <v>49223.7</v>
      </c>
      <c r="G75041" s="9">
        <v>43.95</v>
      </c>
      <c r="H75041" s="9">
        <v>45.25</v>
      </c>
      <c r="I75041" s="9">
        <v>1.3</v>
      </c>
      <c r="J75041" s="9">
        <v>0</v>
      </c>
      <c r="K75041" s="11">
        <v>0</v>
      </c>
    </row>
    <row r="75042" spans="1:11" x14ac:dyDescent="0.55000000000000004">
      <c r="A75042" s="4" t="s">
        <v>10</v>
      </c>
      <c r="B75042" s="5">
        <v>69120584</v>
      </c>
      <c r="C75042" s="6">
        <v>44104.916712962964</v>
      </c>
      <c r="D75042" s="5">
        <v>65703</v>
      </c>
      <c r="E75042" s="5">
        <v>1659.28</v>
      </c>
      <c r="F75042" s="5">
        <v>49223.7</v>
      </c>
      <c r="G75042" s="5">
        <v>43.97</v>
      </c>
      <c r="H75042" s="5">
        <v>43.76</v>
      </c>
      <c r="I75042" s="5">
        <v>0.21</v>
      </c>
      <c r="J75042" s="5">
        <v>0</v>
      </c>
      <c r="K75042" s="7">
        <v>0</v>
      </c>
    </row>
    <row r="75043" spans="1:11" x14ac:dyDescent="0.55000000000000004">
      <c r="A75043" s="8" t="s">
        <v>10</v>
      </c>
      <c r="B75043" s="9">
        <v>69120584</v>
      </c>
      <c r="C75043" s="10">
        <v>44105.0000462963</v>
      </c>
      <c r="D75043" s="9">
        <v>65705</v>
      </c>
      <c r="E75043" s="9">
        <v>1659.28</v>
      </c>
      <c r="F75043" s="9">
        <v>49223.7</v>
      </c>
      <c r="G75043" s="9">
        <v>44.05</v>
      </c>
      <c r="H75043" s="9">
        <v>45.98</v>
      </c>
      <c r="I75043" s="9">
        <v>1.93</v>
      </c>
      <c r="J75043" s="9">
        <v>0</v>
      </c>
      <c r="K75043" s="11">
        <v>0</v>
      </c>
    </row>
    <row r="75044" spans="1:11" x14ac:dyDescent="0.55000000000000004">
      <c r="A75044" s="4" t="s">
        <v>10</v>
      </c>
      <c r="B75044" s="5">
        <v>69120584</v>
      </c>
      <c r="C75044" s="6">
        <v>44105.041712962964</v>
      </c>
      <c r="D75044" s="5">
        <v>65706</v>
      </c>
      <c r="E75044" s="5">
        <v>1659.28</v>
      </c>
      <c r="F75044" s="5">
        <v>49223.7</v>
      </c>
      <c r="G75044" s="5">
        <v>43.95</v>
      </c>
      <c r="H75044" s="5">
        <v>46.32</v>
      </c>
      <c r="I75044" s="5">
        <v>2.37</v>
      </c>
      <c r="J75044" s="5">
        <v>0</v>
      </c>
      <c r="K75044" s="7">
        <v>0</v>
      </c>
    </row>
    <row r="75045" spans="1:11" x14ac:dyDescent="0.55000000000000004">
      <c r="A75045" s="8" t="s">
        <v>10</v>
      </c>
      <c r="B75045" s="9">
        <v>69120584</v>
      </c>
      <c r="C75045" s="10">
        <v>44105.083379629628</v>
      </c>
      <c r="D75045" s="9">
        <v>65707</v>
      </c>
      <c r="E75045" s="9">
        <v>1659.28</v>
      </c>
      <c r="F75045" s="9">
        <v>49223.7</v>
      </c>
      <c r="G75045" s="9">
        <v>43.83</v>
      </c>
      <c r="H75045" s="9">
        <v>46.38</v>
      </c>
      <c r="I75045" s="9">
        <v>2.5499999999999998</v>
      </c>
      <c r="J75045" s="9">
        <v>0</v>
      </c>
      <c r="K75045" s="11">
        <v>0</v>
      </c>
    </row>
    <row r="75046" spans="1:11" x14ac:dyDescent="0.55000000000000004">
      <c r="A75046" s="4" t="s">
        <v>10</v>
      </c>
      <c r="B75046" s="5">
        <v>69120584</v>
      </c>
      <c r="C75046" s="6">
        <v>44105.1250462963</v>
      </c>
      <c r="D75046" s="5">
        <v>65708</v>
      </c>
      <c r="E75046" s="5">
        <v>1659.28</v>
      </c>
      <c r="F75046" s="5">
        <v>49223.7</v>
      </c>
      <c r="G75046" s="5">
        <v>43.69</v>
      </c>
      <c r="H75046" s="5">
        <v>46.62</v>
      </c>
      <c r="I75046" s="5">
        <v>2.93</v>
      </c>
      <c r="J75046" s="5">
        <v>0</v>
      </c>
      <c r="K75046" s="7">
        <v>0</v>
      </c>
    </row>
    <row r="75047" spans="1:11" x14ac:dyDescent="0.55000000000000004">
      <c r="A75047" s="8" t="s">
        <v>10</v>
      </c>
      <c r="B75047" s="9">
        <v>69120584</v>
      </c>
      <c r="C75047" s="10">
        <v>44105.166712962964</v>
      </c>
      <c r="D75047" s="9">
        <v>65709</v>
      </c>
      <c r="E75047" s="9">
        <v>1659.28</v>
      </c>
      <c r="F75047" s="9">
        <v>49223.7</v>
      </c>
      <c r="G75047" s="9">
        <v>43.66</v>
      </c>
      <c r="H75047" s="9">
        <v>46.78</v>
      </c>
      <c r="I75047" s="9">
        <v>3.12</v>
      </c>
      <c r="J75047" s="9">
        <v>0</v>
      </c>
      <c r="K75047" s="11">
        <v>0</v>
      </c>
    </row>
    <row r="75048" spans="1:11" x14ac:dyDescent="0.55000000000000004">
      <c r="A75048" s="4" t="s">
        <v>10</v>
      </c>
      <c r="B75048" s="5">
        <v>69120584</v>
      </c>
      <c r="C75048" s="6">
        <v>44105.208379629628</v>
      </c>
      <c r="D75048" s="5">
        <v>65710</v>
      </c>
      <c r="E75048" s="5">
        <v>1659.28</v>
      </c>
      <c r="F75048" s="5">
        <v>49223.7</v>
      </c>
      <c r="G75048" s="5">
        <v>43.59</v>
      </c>
      <c r="H75048" s="5">
        <v>46.93</v>
      </c>
      <c r="I75048" s="5">
        <v>3.34</v>
      </c>
      <c r="J75048" s="5">
        <v>0</v>
      </c>
      <c r="K75048" s="7">
        <v>0</v>
      </c>
    </row>
    <row r="75049" spans="1:11" x14ac:dyDescent="0.55000000000000004">
      <c r="A75049" s="8" t="s">
        <v>10</v>
      </c>
      <c r="B75049" s="9">
        <v>69120584</v>
      </c>
      <c r="C75049" s="10">
        <v>44105.2500462963</v>
      </c>
      <c r="D75049" s="9">
        <v>65711</v>
      </c>
      <c r="E75049" s="9">
        <v>1659.28</v>
      </c>
      <c r="F75049" s="9">
        <v>49223.7</v>
      </c>
      <c r="G75049" s="9">
        <v>43.55</v>
      </c>
      <c r="H75049" s="9">
        <v>46.92</v>
      </c>
      <c r="I75049" s="9">
        <v>3.37</v>
      </c>
      <c r="J75049" s="9">
        <v>0</v>
      </c>
      <c r="K75049" s="11">
        <v>0</v>
      </c>
    </row>
    <row r="75050" spans="1:11" x14ac:dyDescent="0.55000000000000004">
      <c r="A75050" s="4" t="s">
        <v>10</v>
      </c>
      <c r="B75050" s="5">
        <v>69120584</v>
      </c>
      <c r="C75050" s="6">
        <v>44105.291712962964</v>
      </c>
      <c r="D75050" s="5">
        <v>65712</v>
      </c>
      <c r="E75050" s="5">
        <v>1659.28</v>
      </c>
      <c r="F75050" s="5">
        <v>49223.7</v>
      </c>
      <c r="G75050" s="5">
        <v>43.52</v>
      </c>
      <c r="H75050" s="5">
        <v>43.96</v>
      </c>
      <c r="I75050" s="5">
        <v>0.44</v>
      </c>
      <c r="J75050" s="5">
        <v>0</v>
      </c>
      <c r="K75050" s="7">
        <v>0</v>
      </c>
    </row>
    <row r="75051" spans="1:11" x14ac:dyDescent="0.55000000000000004">
      <c r="A75051" s="8" t="s">
        <v>10</v>
      </c>
      <c r="B75051" s="9">
        <v>69120584</v>
      </c>
      <c r="C75051" s="10">
        <v>44105.333379629628</v>
      </c>
      <c r="D75051" s="9">
        <v>65713</v>
      </c>
      <c r="E75051" s="9">
        <v>1659.28</v>
      </c>
      <c r="F75051" s="9">
        <v>49223.7</v>
      </c>
      <c r="G75051" s="9">
        <v>43.57</v>
      </c>
      <c r="H75051" s="9">
        <v>46.42</v>
      </c>
      <c r="I75051" s="9">
        <v>2.85</v>
      </c>
      <c r="J75051" s="9">
        <v>0</v>
      </c>
      <c r="K75051" s="11">
        <v>0</v>
      </c>
    </row>
    <row r="75052" spans="1:11" x14ac:dyDescent="0.55000000000000004">
      <c r="A75052" s="4" t="s">
        <v>10</v>
      </c>
      <c r="B75052" s="5">
        <v>69120584</v>
      </c>
      <c r="C75052" s="6">
        <v>44105.3750462963</v>
      </c>
      <c r="D75052" s="5">
        <v>65714</v>
      </c>
      <c r="E75052" s="5">
        <v>1659.28</v>
      </c>
      <c r="F75052" s="5">
        <v>49223.7</v>
      </c>
      <c r="G75052" s="5">
        <v>43.52</v>
      </c>
      <c r="H75052" s="5">
        <v>46.17</v>
      </c>
      <c r="I75052" s="5">
        <v>2.65</v>
      </c>
      <c r="J75052" s="5">
        <v>0</v>
      </c>
      <c r="K75052" s="7">
        <v>0</v>
      </c>
    </row>
    <row r="75053" spans="1:11" x14ac:dyDescent="0.55000000000000004">
      <c r="A75053" s="8" t="s">
        <v>10</v>
      </c>
      <c r="B75053" s="9">
        <v>69120584</v>
      </c>
      <c r="C75053" s="10">
        <v>44105.416712962964</v>
      </c>
      <c r="D75053" s="9">
        <v>65715</v>
      </c>
      <c r="E75053" s="9">
        <v>1659.28</v>
      </c>
      <c r="F75053" s="9">
        <v>49223.7</v>
      </c>
      <c r="G75053" s="9">
        <v>43.58</v>
      </c>
      <c r="H75053" s="9">
        <v>46.06</v>
      </c>
      <c r="I75053" s="9">
        <v>2.48</v>
      </c>
      <c r="J75053" s="9">
        <v>0</v>
      </c>
      <c r="K75053" s="11">
        <v>0</v>
      </c>
    </row>
    <row r="75054" spans="1:11" x14ac:dyDescent="0.55000000000000004">
      <c r="A75054" s="4" t="s">
        <v>10</v>
      </c>
      <c r="B75054" s="5">
        <v>69120584</v>
      </c>
      <c r="C75054" s="6">
        <v>44105.458379629628</v>
      </c>
      <c r="D75054" s="5">
        <v>65716</v>
      </c>
      <c r="E75054" s="5">
        <v>1659.28</v>
      </c>
      <c r="F75054" s="5">
        <v>49223.7</v>
      </c>
      <c r="G75054" s="5">
        <v>43.6</v>
      </c>
      <c r="H75054" s="5">
        <v>43.79</v>
      </c>
      <c r="I75054" s="5">
        <v>0.19</v>
      </c>
      <c r="J75054" s="5">
        <v>0</v>
      </c>
      <c r="K75054" s="7">
        <v>0</v>
      </c>
    </row>
    <row r="75055" spans="1:11" x14ac:dyDescent="0.55000000000000004">
      <c r="A75055" s="8" t="s">
        <v>10</v>
      </c>
      <c r="B75055" s="9">
        <v>69120584</v>
      </c>
      <c r="C75055" s="10">
        <v>44105.5000462963</v>
      </c>
      <c r="D75055" s="9">
        <v>65717</v>
      </c>
      <c r="E75055" s="9">
        <v>1659.28</v>
      </c>
      <c r="F75055" s="9">
        <v>49223.7</v>
      </c>
      <c r="G75055" s="9">
        <v>43.6</v>
      </c>
      <c r="H75055" s="9">
        <v>45.56</v>
      </c>
      <c r="I75055" s="9">
        <v>1.96</v>
      </c>
      <c r="J75055" s="9">
        <v>0</v>
      </c>
      <c r="K75055" s="11">
        <v>0</v>
      </c>
    </row>
    <row r="75056" spans="1:11" x14ac:dyDescent="0.55000000000000004">
      <c r="A75056" s="4" t="s">
        <v>10</v>
      </c>
      <c r="B75056" s="5">
        <v>69120584</v>
      </c>
      <c r="C75056" s="6">
        <v>44105.541712962964</v>
      </c>
      <c r="D75056" s="5">
        <v>65718</v>
      </c>
      <c r="E75056" s="5">
        <v>1659.28</v>
      </c>
      <c r="F75056" s="5">
        <v>49223.7</v>
      </c>
      <c r="G75056" s="5">
        <v>43.48</v>
      </c>
      <c r="H75056" s="5">
        <v>45.12</v>
      </c>
      <c r="I75056" s="5">
        <v>1.64</v>
      </c>
      <c r="J75056" s="5">
        <v>0</v>
      </c>
      <c r="K75056" s="7">
        <v>0</v>
      </c>
    </row>
    <row r="75057" spans="1:11" x14ac:dyDescent="0.55000000000000004">
      <c r="A75057" s="8" t="s">
        <v>10</v>
      </c>
      <c r="B75057" s="9">
        <v>69120584</v>
      </c>
      <c r="C75057" s="10">
        <v>44105.583379629628</v>
      </c>
      <c r="D75057" s="9">
        <v>65719</v>
      </c>
      <c r="E75057" s="9">
        <v>1659.28</v>
      </c>
      <c r="F75057" s="9">
        <v>49223.7</v>
      </c>
      <c r="G75057" s="9">
        <v>43.42</v>
      </c>
      <c r="H75057" s="9">
        <v>45.68</v>
      </c>
      <c r="I75057" s="9">
        <v>2.2599999999999998</v>
      </c>
      <c r="J75057" s="9">
        <v>0</v>
      </c>
      <c r="K75057" s="11">
        <v>0</v>
      </c>
    </row>
    <row r="75058" spans="1:11" x14ac:dyDescent="0.55000000000000004">
      <c r="A75058" s="4" t="s">
        <v>10</v>
      </c>
      <c r="B75058" s="5">
        <v>69120584</v>
      </c>
      <c r="C75058" s="6">
        <v>44105.6250462963</v>
      </c>
      <c r="D75058" s="5">
        <v>65720</v>
      </c>
      <c r="E75058" s="5">
        <v>1659.28</v>
      </c>
      <c r="F75058" s="5">
        <v>49223.7</v>
      </c>
      <c r="G75058" s="5">
        <v>43.49</v>
      </c>
      <c r="H75058" s="5">
        <v>43.32</v>
      </c>
      <c r="I75058" s="5">
        <v>0.17</v>
      </c>
      <c r="J75058" s="5">
        <v>0</v>
      </c>
      <c r="K75058" s="7">
        <v>0</v>
      </c>
    </row>
    <row r="75059" spans="1:11" x14ac:dyDescent="0.55000000000000004">
      <c r="A75059" s="8" t="s">
        <v>10</v>
      </c>
      <c r="B75059" s="9">
        <v>69120584</v>
      </c>
      <c r="C75059" s="10">
        <v>44105.666712962964</v>
      </c>
      <c r="D75059" s="9">
        <v>65721</v>
      </c>
      <c r="E75059" s="9">
        <v>1659.28</v>
      </c>
      <c r="F75059" s="9">
        <v>49223.7</v>
      </c>
      <c r="G75059" s="9">
        <v>43.48</v>
      </c>
      <c r="H75059" s="9">
        <v>45.34</v>
      </c>
      <c r="I75059" s="9">
        <v>1.86</v>
      </c>
      <c r="J75059" s="9">
        <v>0</v>
      </c>
      <c r="K75059" s="11">
        <v>0</v>
      </c>
    </row>
    <row r="75060" spans="1:11" x14ac:dyDescent="0.55000000000000004">
      <c r="A75060" s="4" t="s">
        <v>10</v>
      </c>
      <c r="B75060" s="5">
        <v>69120584</v>
      </c>
      <c r="C75060" s="6">
        <v>44105.708379629628</v>
      </c>
      <c r="D75060" s="5">
        <v>65722</v>
      </c>
      <c r="E75060" s="5">
        <v>1659.28</v>
      </c>
      <c r="F75060" s="5">
        <v>49223.7</v>
      </c>
      <c r="G75060" s="5">
        <v>43.56</v>
      </c>
      <c r="H75060" s="5">
        <v>45.61</v>
      </c>
      <c r="I75060" s="5">
        <v>2.0499999999999998</v>
      </c>
      <c r="J75060" s="5">
        <v>0</v>
      </c>
      <c r="K75060" s="7">
        <v>0</v>
      </c>
    </row>
    <row r="75061" spans="1:11" x14ac:dyDescent="0.55000000000000004">
      <c r="A75061" s="8" t="s">
        <v>10</v>
      </c>
      <c r="B75061" s="9">
        <v>69120584</v>
      </c>
      <c r="C75061" s="10">
        <v>44105.7500462963</v>
      </c>
      <c r="D75061" s="9">
        <v>65723</v>
      </c>
      <c r="E75061" s="9">
        <v>1659.28</v>
      </c>
      <c r="F75061" s="9">
        <v>49223.7</v>
      </c>
      <c r="G75061" s="9">
        <v>43.99</v>
      </c>
      <c r="H75061" s="9">
        <v>38.26</v>
      </c>
      <c r="I75061" s="9">
        <v>5.73</v>
      </c>
      <c r="J75061" s="9">
        <v>0</v>
      </c>
      <c r="K75061" s="11">
        <v>0</v>
      </c>
    </row>
    <row r="75062" spans="1:11" x14ac:dyDescent="0.55000000000000004">
      <c r="A75062" s="4" t="s">
        <v>10</v>
      </c>
      <c r="B75062" s="5">
        <v>69120584</v>
      </c>
      <c r="C75062" s="6">
        <v>44105.833379629628</v>
      </c>
      <c r="D75062" s="5">
        <v>65725</v>
      </c>
      <c r="E75062" s="5">
        <v>1659.28</v>
      </c>
      <c r="F75062" s="5">
        <v>49223.7</v>
      </c>
      <c r="G75062" s="5">
        <v>44.28</v>
      </c>
      <c r="H75062" s="5">
        <v>41.39</v>
      </c>
      <c r="I75062" s="5">
        <v>2.89</v>
      </c>
      <c r="J75062" s="5">
        <v>0</v>
      </c>
      <c r="K75062" s="7">
        <v>0</v>
      </c>
    </row>
    <row r="75063" spans="1:11" x14ac:dyDescent="0.55000000000000004">
      <c r="A75063" s="8" t="s">
        <v>10</v>
      </c>
      <c r="B75063" s="9">
        <v>69120584</v>
      </c>
      <c r="C75063" s="10">
        <v>44105.8750462963</v>
      </c>
      <c r="D75063" s="9">
        <v>65726</v>
      </c>
      <c r="E75063" s="9">
        <v>1659.28</v>
      </c>
      <c r="F75063" s="9">
        <v>49223.7</v>
      </c>
      <c r="G75063" s="9">
        <v>44</v>
      </c>
      <c r="H75063" s="9">
        <v>45.93</v>
      </c>
      <c r="I75063" s="9">
        <v>1.93</v>
      </c>
      <c r="J75063" s="9">
        <v>0</v>
      </c>
      <c r="K75063" s="11">
        <v>0</v>
      </c>
    </row>
    <row r="75064" spans="1:11" x14ac:dyDescent="0.55000000000000004">
      <c r="A75064" s="4" t="s">
        <v>10</v>
      </c>
      <c r="B75064" s="5">
        <v>69120584</v>
      </c>
      <c r="C75064" s="6">
        <v>44105.916712962964</v>
      </c>
      <c r="D75064" s="5">
        <v>65727</v>
      </c>
      <c r="E75064" s="5">
        <v>1659.28</v>
      </c>
      <c r="F75064" s="5">
        <v>49223.7</v>
      </c>
      <c r="G75064" s="5">
        <v>43.94</v>
      </c>
      <c r="H75064" s="5">
        <v>44.1</v>
      </c>
      <c r="I75064" s="5">
        <v>0.16</v>
      </c>
      <c r="J75064" s="5">
        <v>0</v>
      </c>
      <c r="K75064" s="7">
        <v>0</v>
      </c>
    </row>
    <row r="75065" spans="1:11" x14ac:dyDescent="0.55000000000000004">
      <c r="A75065" s="8" t="s">
        <v>10</v>
      </c>
      <c r="B75065" s="9">
        <v>69120584</v>
      </c>
      <c r="C75065" s="10">
        <v>44105.958379629628</v>
      </c>
      <c r="D75065" s="9">
        <v>65728</v>
      </c>
      <c r="E75065" s="9">
        <v>1659.28</v>
      </c>
      <c r="F75065" s="9">
        <v>49223.7</v>
      </c>
      <c r="G75065" s="9">
        <v>44</v>
      </c>
      <c r="H75065" s="9">
        <v>46.22</v>
      </c>
      <c r="I75065" s="9">
        <v>2.2200000000000002</v>
      </c>
      <c r="J75065" s="9">
        <v>0</v>
      </c>
      <c r="K75065" s="11">
        <v>0</v>
      </c>
    </row>
    <row r="75066" spans="1:11" x14ac:dyDescent="0.55000000000000004">
      <c r="A75066" s="4" t="s">
        <v>10</v>
      </c>
      <c r="B75066" s="5">
        <v>69120584</v>
      </c>
      <c r="C75066" s="6">
        <v>44106.0000462963</v>
      </c>
      <c r="D75066" s="5">
        <v>65729</v>
      </c>
      <c r="E75066" s="5">
        <v>1659.28</v>
      </c>
      <c r="F75066" s="5">
        <v>49223.7</v>
      </c>
      <c r="G75066" s="5">
        <v>43.74</v>
      </c>
      <c r="H75066" s="5">
        <v>46.84</v>
      </c>
      <c r="I75066" s="5">
        <v>3.1</v>
      </c>
      <c r="J75066" s="5">
        <v>0</v>
      </c>
      <c r="K75066" s="7">
        <v>0</v>
      </c>
    </row>
    <row r="75067" spans="1:11" x14ac:dyDescent="0.55000000000000004">
      <c r="A75067" s="8" t="s">
        <v>10</v>
      </c>
      <c r="B75067" s="9">
        <v>69120584</v>
      </c>
      <c r="C75067" s="10">
        <v>44106.041712962964</v>
      </c>
      <c r="D75067" s="9">
        <v>65730</v>
      </c>
      <c r="E75067" s="9">
        <v>1659.28</v>
      </c>
      <c r="F75067" s="9">
        <v>49223.7</v>
      </c>
      <c r="G75067" s="9">
        <v>43.35</v>
      </c>
      <c r="H75067" s="9">
        <v>46.57</v>
      </c>
      <c r="I75067" s="9">
        <v>3.22</v>
      </c>
      <c r="J75067" s="9">
        <v>0</v>
      </c>
      <c r="K75067" s="11">
        <v>0</v>
      </c>
    </row>
    <row r="75068" spans="1:11" x14ac:dyDescent="0.55000000000000004">
      <c r="A75068" s="4" t="s">
        <v>10</v>
      </c>
      <c r="B75068" s="5">
        <v>69120584</v>
      </c>
      <c r="C75068" s="6">
        <v>44106.083379629628</v>
      </c>
      <c r="D75068" s="5">
        <v>65731</v>
      </c>
      <c r="E75068" s="5">
        <v>1659.28</v>
      </c>
      <c r="F75068" s="5">
        <v>49223.7</v>
      </c>
      <c r="G75068" s="5">
        <v>43.15</v>
      </c>
      <c r="H75068" s="5">
        <v>46.87</v>
      </c>
      <c r="I75068" s="5">
        <v>3.72</v>
      </c>
      <c r="J75068" s="5">
        <v>0</v>
      </c>
      <c r="K75068" s="7">
        <v>0</v>
      </c>
    </row>
    <row r="75069" spans="1:11" x14ac:dyDescent="0.55000000000000004">
      <c r="A75069" s="8" t="s">
        <v>10</v>
      </c>
      <c r="B75069" s="9">
        <v>69120584</v>
      </c>
      <c r="C75069" s="10">
        <v>44106.1250462963</v>
      </c>
      <c r="D75069" s="9">
        <v>65732</v>
      </c>
      <c r="E75069" s="9">
        <v>1659.28</v>
      </c>
      <c r="F75069" s="9">
        <v>49223.7</v>
      </c>
      <c r="G75069" s="9">
        <v>43.11</v>
      </c>
      <c r="H75069" s="9">
        <v>47.06</v>
      </c>
      <c r="I75069" s="9">
        <v>3.95</v>
      </c>
      <c r="J75069" s="9">
        <v>0</v>
      </c>
      <c r="K75069" s="11">
        <v>0</v>
      </c>
    </row>
    <row r="75070" spans="1:11" x14ac:dyDescent="0.55000000000000004">
      <c r="A75070" s="4" t="s">
        <v>10</v>
      </c>
      <c r="B75070" s="5">
        <v>69120584</v>
      </c>
      <c r="C75070" s="6">
        <v>44106.208379629628</v>
      </c>
      <c r="D75070" s="5">
        <v>65734</v>
      </c>
      <c r="E75070" s="5">
        <v>1659.28</v>
      </c>
      <c r="F75070" s="5">
        <v>49223.7</v>
      </c>
      <c r="G75070" s="5">
        <v>43.11</v>
      </c>
      <c r="H75070" s="5">
        <v>46.91</v>
      </c>
      <c r="I75070" s="5">
        <v>3.8</v>
      </c>
      <c r="J75070" s="5">
        <v>0</v>
      </c>
      <c r="K75070" s="7">
        <v>0</v>
      </c>
    </row>
    <row r="75071" spans="1:11" x14ac:dyDescent="0.55000000000000004">
      <c r="A75071" s="8" t="s">
        <v>10</v>
      </c>
      <c r="B75071" s="9">
        <v>69120584</v>
      </c>
      <c r="C75071" s="10">
        <v>44106.2500462963</v>
      </c>
      <c r="D75071" s="9">
        <v>65735</v>
      </c>
      <c r="E75071" s="9">
        <v>1659.28</v>
      </c>
      <c r="F75071" s="9">
        <v>49223.7</v>
      </c>
      <c r="G75071" s="9">
        <v>42.91</v>
      </c>
      <c r="H75071" s="9">
        <v>46.68</v>
      </c>
      <c r="I75071" s="9">
        <v>3.77</v>
      </c>
      <c r="J75071" s="9">
        <v>0</v>
      </c>
      <c r="K75071" s="11">
        <v>0</v>
      </c>
    </row>
    <row r="75072" spans="1:11" x14ac:dyDescent="0.55000000000000004">
      <c r="A75072" s="4" t="s">
        <v>10</v>
      </c>
      <c r="B75072" s="5">
        <v>69120584</v>
      </c>
      <c r="C75072" s="6">
        <v>44106.291712962964</v>
      </c>
      <c r="D75072" s="5">
        <v>65736</v>
      </c>
      <c r="E75072" s="5">
        <v>1659.28</v>
      </c>
      <c r="F75072" s="5">
        <v>49223.7</v>
      </c>
      <c r="G75072" s="5">
        <v>42.69</v>
      </c>
      <c r="H75072" s="5">
        <v>45.4</v>
      </c>
      <c r="I75072" s="5">
        <v>2.71</v>
      </c>
      <c r="J75072" s="5">
        <v>0</v>
      </c>
      <c r="K75072" s="7">
        <v>0</v>
      </c>
    </row>
    <row r="75073" spans="1:11" x14ac:dyDescent="0.55000000000000004">
      <c r="A75073" s="8" t="s">
        <v>10</v>
      </c>
      <c r="B75073" s="9">
        <v>69120584</v>
      </c>
      <c r="C75073" s="10">
        <v>44106.333379629628</v>
      </c>
      <c r="D75073" s="9">
        <v>65737</v>
      </c>
      <c r="E75073" s="9">
        <v>1659.28</v>
      </c>
      <c r="F75073" s="9">
        <v>49223.7</v>
      </c>
      <c r="G75073" s="9">
        <v>42.75</v>
      </c>
      <c r="H75073" s="9">
        <v>46.28</v>
      </c>
      <c r="I75073" s="9">
        <v>3.53</v>
      </c>
      <c r="J75073" s="9">
        <v>0</v>
      </c>
      <c r="K75073" s="11">
        <v>0</v>
      </c>
    </row>
    <row r="75074" spans="1:11" x14ac:dyDescent="0.55000000000000004">
      <c r="A75074" s="4" t="s">
        <v>10</v>
      </c>
      <c r="B75074" s="5">
        <v>69120584</v>
      </c>
      <c r="C75074" s="6">
        <v>44106.3750462963</v>
      </c>
      <c r="D75074" s="5">
        <v>65738</v>
      </c>
      <c r="E75074" s="5">
        <v>1659.28</v>
      </c>
      <c r="F75074" s="5">
        <v>49223.7</v>
      </c>
      <c r="G75074" s="5">
        <v>42.77</v>
      </c>
      <c r="H75074" s="5">
        <v>46.48</v>
      </c>
      <c r="I75074" s="5">
        <v>3.71</v>
      </c>
      <c r="J75074" s="5">
        <v>0</v>
      </c>
      <c r="K75074" s="7">
        <v>0</v>
      </c>
    </row>
    <row r="75075" spans="1:11" x14ac:dyDescent="0.55000000000000004">
      <c r="A75075" s="8" t="s">
        <v>10</v>
      </c>
      <c r="B75075" s="9">
        <v>69120584</v>
      </c>
      <c r="C75075" s="10">
        <v>44106.416712962964</v>
      </c>
      <c r="D75075" s="9">
        <v>65739</v>
      </c>
      <c r="E75075" s="9">
        <v>1659.28</v>
      </c>
      <c r="F75075" s="9">
        <v>49223.7</v>
      </c>
      <c r="G75075" s="9">
        <v>42.76</v>
      </c>
      <c r="H75075" s="9">
        <v>44.11</v>
      </c>
      <c r="I75075" s="9">
        <v>1.35</v>
      </c>
      <c r="J75075" s="9">
        <v>0</v>
      </c>
      <c r="K75075" s="11">
        <v>0</v>
      </c>
    </row>
    <row r="75076" spans="1:11" x14ac:dyDescent="0.55000000000000004">
      <c r="A75076" s="4" t="s">
        <v>10</v>
      </c>
      <c r="B75076" s="5">
        <v>69120584</v>
      </c>
      <c r="C75076" s="6">
        <v>44106.458379629628</v>
      </c>
      <c r="D75076" s="5">
        <v>65740</v>
      </c>
      <c r="E75076" s="5">
        <v>1659.28</v>
      </c>
      <c r="F75076" s="5">
        <v>49223.7</v>
      </c>
      <c r="G75076" s="5">
        <v>42.83</v>
      </c>
      <c r="H75076" s="5">
        <v>45.67</v>
      </c>
      <c r="I75076" s="5">
        <v>2.84</v>
      </c>
      <c r="J75076" s="5">
        <v>0</v>
      </c>
      <c r="K75076" s="7">
        <v>0</v>
      </c>
    </row>
    <row r="75077" spans="1:11" x14ac:dyDescent="0.55000000000000004">
      <c r="A75077" s="8" t="s">
        <v>10</v>
      </c>
      <c r="B75077" s="9">
        <v>69120584</v>
      </c>
      <c r="C75077" s="10">
        <v>44106.5000462963</v>
      </c>
      <c r="D75077" s="9">
        <v>65741</v>
      </c>
      <c r="E75077" s="9">
        <v>1659.28</v>
      </c>
      <c r="F75077" s="9">
        <v>49223.7</v>
      </c>
      <c r="G75077" s="9">
        <v>42.72</v>
      </c>
      <c r="H75077" s="9">
        <v>43.46</v>
      </c>
      <c r="I75077" s="9">
        <v>0.74</v>
      </c>
      <c r="J75077" s="9">
        <v>0</v>
      </c>
      <c r="K75077" s="11">
        <v>0</v>
      </c>
    </row>
    <row r="75078" spans="1:11" x14ac:dyDescent="0.55000000000000004">
      <c r="A75078" s="4" t="s">
        <v>10</v>
      </c>
      <c r="B75078" s="5">
        <v>69120584</v>
      </c>
      <c r="C75078" s="6">
        <v>44106.583379629628</v>
      </c>
      <c r="D75078" s="5">
        <v>65743</v>
      </c>
      <c r="E75078" s="5">
        <v>1659.28</v>
      </c>
      <c r="F75078" s="5">
        <v>49223.7</v>
      </c>
      <c r="G75078" s="5">
        <v>42.72</v>
      </c>
      <c r="H75078" s="5">
        <v>43.48</v>
      </c>
      <c r="I75078" s="5">
        <v>0.76</v>
      </c>
      <c r="J75078" s="5">
        <v>0</v>
      </c>
      <c r="K75078" s="7">
        <v>0</v>
      </c>
    </row>
    <row r="75079" spans="1:11" x14ac:dyDescent="0.55000000000000004">
      <c r="A75079" s="8" t="s">
        <v>10</v>
      </c>
      <c r="B75079" s="9">
        <v>69120584</v>
      </c>
      <c r="C75079" s="10">
        <v>44106.6250462963</v>
      </c>
      <c r="D75079" s="9">
        <v>65744</v>
      </c>
      <c r="E75079" s="9">
        <v>1659.28</v>
      </c>
      <c r="F75079" s="9">
        <v>49223.7</v>
      </c>
      <c r="G75079" s="9">
        <v>42.64</v>
      </c>
      <c r="H75079" s="9">
        <v>44.7</v>
      </c>
      <c r="I75079" s="9">
        <v>2.06</v>
      </c>
      <c r="J75079" s="9">
        <v>0</v>
      </c>
      <c r="K75079" s="11">
        <v>0</v>
      </c>
    </row>
    <row r="75080" spans="1:11" x14ac:dyDescent="0.55000000000000004">
      <c r="A75080" s="4" t="s">
        <v>10</v>
      </c>
      <c r="B75080" s="5">
        <v>69120584</v>
      </c>
      <c r="C75080" s="6">
        <v>44106.666712962964</v>
      </c>
      <c r="D75080" s="5">
        <v>65745</v>
      </c>
      <c r="E75080" s="5">
        <v>1659.28</v>
      </c>
      <c r="F75080" s="5">
        <v>49223.7</v>
      </c>
      <c r="G75080" s="5">
        <v>42.38</v>
      </c>
      <c r="H75080" s="5">
        <v>44.84</v>
      </c>
      <c r="I75080" s="5">
        <v>2.46</v>
      </c>
      <c r="J75080" s="5">
        <v>0</v>
      </c>
      <c r="K75080" s="7">
        <v>0</v>
      </c>
    </row>
    <row r="75081" spans="1:11" x14ac:dyDescent="0.55000000000000004">
      <c r="A75081" s="8" t="s">
        <v>10</v>
      </c>
      <c r="B75081" s="9">
        <v>69120584</v>
      </c>
      <c r="C75081" s="10">
        <v>44106.708379629628</v>
      </c>
      <c r="D75081" s="9">
        <v>65746</v>
      </c>
      <c r="E75081" s="9">
        <v>1659.28</v>
      </c>
      <c r="F75081" s="9">
        <v>49223.7</v>
      </c>
      <c r="G75081" s="9">
        <v>42.46</v>
      </c>
      <c r="H75081" s="9">
        <v>44.21</v>
      </c>
      <c r="I75081" s="9">
        <v>1.75</v>
      </c>
      <c r="J75081" s="9">
        <v>0</v>
      </c>
      <c r="K75081" s="11">
        <v>0</v>
      </c>
    </row>
    <row r="75082" spans="1:11" x14ac:dyDescent="0.55000000000000004">
      <c r="A75082" s="4" t="s">
        <v>10</v>
      </c>
      <c r="B75082" s="5">
        <v>69120584</v>
      </c>
      <c r="C75082" s="6">
        <v>44106.7500462963</v>
      </c>
      <c r="D75082" s="5">
        <v>65747</v>
      </c>
      <c r="E75082" s="5">
        <v>1659.28</v>
      </c>
      <c r="F75082" s="5">
        <v>49223.7</v>
      </c>
      <c r="G75082" s="5">
        <v>42.64</v>
      </c>
      <c r="H75082" s="5">
        <v>42.17</v>
      </c>
      <c r="I75082" s="5">
        <v>0.47</v>
      </c>
      <c r="J75082" s="5">
        <v>0</v>
      </c>
      <c r="K75082" s="7">
        <v>0</v>
      </c>
    </row>
    <row r="75083" spans="1:11" x14ac:dyDescent="0.55000000000000004">
      <c r="A75083" s="8" t="s">
        <v>10</v>
      </c>
      <c r="B75083" s="9">
        <v>69120584</v>
      </c>
      <c r="C75083" s="10">
        <v>44106.791712962964</v>
      </c>
      <c r="D75083" s="9">
        <v>65748</v>
      </c>
      <c r="E75083" s="9">
        <v>1659.28</v>
      </c>
      <c r="F75083" s="9">
        <v>49223.7</v>
      </c>
      <c r="G75083" s="9">
        <v>42.71</v>
      </c>
      <c r="H75083" s="9">
        <v>41.31</v>
      </c>
      <c r="I75083" s="9">
        <v>1.4</v>
      </c>
      <c r="J75083" s="9">
        <v>0</v>
      </c>
      <c r="K75083" s="11">
        <v>0</v>
      </c>
    </row>
    <row r="75084" spans="1:11" x14ac:dyDescent="0.55000000000000004">
      <c r="A75084" s="4" t="s">
        <v>10</v>
      </c>
      <c r="B75084" s="5">
        <v>69120584</v>
      </c>
      <c r="C75084" s="6">
        <v>44106.833379629628</v>
      </c>
      <c r="D75084" s="5">
        <v>65749</v>
      </c>
      <c r="E75084" s="5">
        <v>1659.28</v>
      </c>
      <c r="F75084" s="5">
        <v>49223.7</v>
      </c>
      <c r="G75084" s="5">
        <v>42.85</v>
      </c>
      <c r="H75084" s="5">
        <v>42.76</v>
      </c>
      <c r="I75084" s="5">
        <v>0.09</v>
      </c>
      <c r="J75084" s="5">
        <v>0</v>
      </c>
      <c r="K75084" s="7">
        <v>0</v>
      </c>
    </row>
    <row r="75085" spans="1:11" x14ac:dyDescent="0.55000000000000004">
      <c r="A75085" s="8" t="s">
        <v>10</v>
      </c>
      <c r="B75085" s="9">
        <v>69120584</v>
      </c>
      <c r="C75085" s="10">
        <v>44106.8750462963</v>
      </c>
      <c r="D75085" s="9">
        <v>65750</v>
      </c>
      <c r="E75085" s="9">
        <v>1659.28</v>
      </c>
      <c r="F75085" s="9">
        <v>49223.7</v>
      </c>
      <c r="G75085" s="9">
        <v>43.06</v>
      </c>
      <c r="H75085" s="9">
        <v>44.14</v>
      </c>
      <c r="I75085" s="9">
        <v>1.08</v>
      </c>
      <c r="J75085" s="9">
        <v>0</v>
      </c>
      <c r="K75085" s="11">
        <v>0</v>
      </c>
    </row>
    <row r="75086" spans="1:11" x14ac:dyDescent="0.55000000000000004">
      <c r="A75086" s="4" t="s">
        <v>10</v>
      </c>
      <c r="B75086" s="5">
        <v>69120584</v>
      </c>
      <c r="C75086" s="6">
        <v>44106.916712962964</v>
      </c>
      <c r="D75086" s="5">
        <v>65751</v>
      </c>
      <c r="E75086" s="5">
        <v>1659.28</v>
      </c>
      <c r="F75086" s="5">
        <v>49223.7</v>
      </c>
      <c r="G75086" s="5">
        <v>43.17</v>
      </c>
      <c r="H75086" s="5">
        <v>40.770000000000003</v>
      </c>
      <c r="I75086" s="5">
        <v>2.4</v>
      </c>
      <c r="J75086" s="5">
        <v>0</v>
      </c>
      <c r="K75086" s="7">
        <v>0</v>
      </c>
    </row>
    <row r="75087" spans="1:11" x14ac:dyDescent="0.55000000000000004">
      <c r="A75087" s="8" t="s">
        <v>10</v>
      </c>
      <c r="B75087" s="9">
        <v>69120584</v>
      </c>
      <c r="C75087" s="10">
        <v>44106.958379629628</v>
      </c>
      <c r="D75087" s="9">
        <v>65752</v>
      </c>
      <c r="E75087" s="9">
        <v>1659.28</v>
      </c>
      <c r="F75087" s="9">
        <v>49223.7</v>
      </c>
      <c r="G75087" s="9">
        <v>43.14</v>
      </c>
      <c r="H75087" s="9">
        <v>43</v>
      </c>
      <c r="I75087" s="9">
        <v>0.14000000000000001</v>
      </c>
      <c r="J75087" s="9">
        <v>0</v>
      </c>
      <c r="K75087" s="11">
        <v>0</v>
      </c>
    </row>
    <row r="75088" spans="1:11" x14ac:dyDescent="0.55000000000000004">
      <c r="A75088" s="4" t="s">
        <v>10</v>
      </c>
      <c r="B75088" s="5">
        <v>69120584</v>
      </c>
      <c r="C75088" s="6">
        <v>44107.041712962964</v>
      </c>
      <c r="D75088" s="5">
        <v>65754</v>
      </c>
      <c r="E75088" s="5">
        <v>1659.28</v>
      </c>
      <c r="F75088" s="5">
        <v>49223.7</v>
      </c>
      <c r="G75088" s="5">
        <v>42.9</v>
      </c>
      <c r="H75088" s="5">
        <v>44.65</v>
      </c>
      <c r="I75088" s="5">
        <v>1.75</v>
      </c>
      <c r="J75088" s="5">
        <v>0</v>
      </c>
      <c r="K75088" s="7">
        <v>0</v>
      </c>
    </row>
    <row r="75089" spans="1:11" x14ac:dyDescent="0.55000000000000004">
      <c r="A75089" s="8" t="s">
        <v>10</v>
      </c>
      <c r="B75089" s="9">
        <v>69120584</v>
      </c>
      <c r="C75089" s="10">
        <v>44107.083379629628</v>
      </c>
      <c r="D75089" s="9">
        <v>65755</v>
      </c>
      <c r="E75089" s="9">
        <v>1659.28</v>
      </c>
      <c r="F75089" s="9">
        <v>49223.7</v>
      </c>
      <c r="G75089" s="9">
        <v>42.82</v>
      </c>
      <c r="H75089" s="9">
        <v>46.24</v>
      </c>
      <c r="I75089" s="9">
        <v>3.42</v>
      </c>
      <c r="J75089" s="9">
        <v>0</v>
      </c>
      <c r="K75089" s="11">
        <v>0</v>
      </c>
    </row>
    <row r="75090" spans="1:11" x14ac:dyDescent="0.55000000000000004">
      <c r="A75090" s="4" t="s">
        <v>10</v>
      </c>
      <c r="B75090" s="5">
        <v>69120584</v>
      </c>
      <c r="C75090" s="6">
        <v>44107.1250462963</v>
      </c>
      <c r="D75090" s="5">
        <v>65756</v>
      </c>
      <c r="E75090" s="5">
        <v>1659.28</v>
      </c>
      <c r="F75090" s="5">
        <v>49223.7</v>
      </c>
      <c r="G75090" s="5">
        <v>42.72</v>
      </c>
      <c r="H75090" s="5">
        <v>46.38</v>
      </c>
      <c r="I75090" s="5">
        <v>3.66</v>
      </c>
      <c r="J75090" s="5">
        <v>0</v>
      </c>
      <c r="K75090" s="7">
        <v>0</v>
      </c>
    </row>
    <row r="75091" spans="1:11" x14ac:dyDescent="0.55000000000000004">
      <c r="A75091" s="8" t="s">
        <v>10</v>
      </c>
      <c r="B75091" s="9">
        <v>69120584</v>
      </c>
      <c r="C75091" s="10">
        <v>44107.166712962964</v>
      </c>
      <c r="D75091" s="9">
        <v>65757</v>
      </c>
      <c r="E75091" s="9">
        <v>1659.28</v>
      </c>
      <c r="F75091" s="9">
        <v>49223.7</v>
      </c>
      <c r="G75091" s="9">
        <v>42.65</v>
      </c>
      <c r="H75091" s="9">
        <v>46.18</v>
      </c>
      <c r="I75091" s="9">
        <v>3.53</v>
      </c>
      <c r="J75091" s="9">
        <v>0</v>
      </c>
      <c r="K75091" s="11">
        <v>0</v>
      </c>
    </row>
    <row r="75092" spans="1:11" x14ac:dyDescent="0.55000000000000004">
      <c r="A75092" s="4" t="s">
        <v>10</v>
      </c>
      <c r="B75092" s="5">
        <v>69120584</v>
      </c>
      <c r="C75092" s="6">
        <v>44107.208379629628</v>
      </c>
      <c r="D75092" s="5">
        <v>65758</v>
      </c>
      <c r="E75092" s="5">
        <v>1659.28</v>
      </c>
      <c r="F75092" s="5">
        <v>49223.7</v>
      </c>
      <c r="G75092" s="5">
        <v>42.65</v>
      </c>
      <c r="H75092" s="5">
        <v>45.94</v>
      </c>
      <c r="I75092" s="5">
        <v>3.29</v>
      </c>
      <c r="J75092" s="5">
        <v>0</v>
      </c>
      <c r="K75092" s="7">
        <v>0</v>
      </c>
    </row>
    <row r="75093" spans="1:11" x14ac:dyDescent="0.55000000000000004">
      <c r="A75093" s="8" t="s">
        <v>10</v>
      </c>
      <c r="B75093" s="9">
        <v>69120584</v>
      </c>
      <c r="C75093" s="10">
        <v>44107.2500462963</v>
      </c>
      <c r="D75093" s="9">
        <v>65759</v>
      </c>
      <c r="E75093" s="9">
        <v>1659.28</v>
      </c>
      <c r="F75093" s="9">
        <v>49223.7</v>
      </c>
      <c r="G75093" s="9">
        <v>42.6</v>
      </c>
      <c r="H75093" s="9">
        <v>45.83</v>
      </c>
      <c r="I75093" s="9">
        <v>3.23</v>
      </c>
      <c r="J75093" s="9">
        <v>0</v>
      </c>
      <c r="K75093" s="11">
        <v>0</v>
      </c>
    </row>
    <row r="75094" spans="1:11" x14ac:dyDescent="0.55000000000000004">
      <c r="A75094" s="4" t="s">
        <v>10</v>
      </c>
      <c r="B75094" s="5">
        <v>69120584</v>
      </c>
      <c r="C75094" s="6">
        <v>44107.291712962964</v>
      </c>
      <c r="D75094" s="5">
        <v>65760</v>
      </c>
      <c r="E75094" s="5">
        <v>1659.28</v>
      </c>
      <c r="F75094" s="5">
        <v>49223.7</v>
      </c>
      <c r="G75094" s="5">
        <v>42.5</v>
      </c>
      <c r="H75094" s="5">
        <v>46.02</v>
      </c>
      <c r="I75094" s="5">
        <v>3.52</v>
      </c>
      <c r="J75094" s="5">
        <v>0</v>
      </c>
      <c r="K75094" s="7">
        <v>0</v>
      </c>
    </row>
    <row r="75095" spans="1:11" x14ac:dyDescent="0.55000000000000004">
      <c r="A75095" s="8" t="s">
        <v>10</v>
      </c>
      <c r="B75095" s="9">
        <v>69120584</v>
      </c>
      <c r="C75095" s="10">
        <v>44107.333379629628</v>
      </c>
      <c r="D75095" s="9">
        <v>65761</v>
      </c>
      <c r="E75095" s="9">
        <v>1659.28</v>
      </c>
      <c r="F75095" s="9">
        <v>49223.7</v>
      </c>
      <c r="G75095" s="9">
        <v>42.36</v>
      </c>
      <c r="H75095" s="9">
        <v>44.88</v>
      </c>
      <c r="I75095" s="9">
        <v>2.52</v>
      </c>
      <c r="J75095" s="9">
        <v>0</v>
      </c>
      <c r="K75095" s="11">
        <v>0</v>
      </c>
    </row>
    <row r="75096" spans="1:11" x14ac:dyDescent="0.55000000000000004">
      <c r="A75096" s="4" t="s">
        <v>10</v>
      </c>
      <c r="B75096" s="5">
        <v>69120584</v>
      </c>
      <c r="C75096" s="6">
        <v>44107.416712962964</v>
      </c>
      <c r="D75096" s="5">
        <v>65763</v>
      </c>
      <c r="E75096" s="5">
        <v>1659.28</v>
      </c>
      <c r="F75096" s="5">
        <v>49223.7</v>
      </c>
      <c r="G75096" s="5">
        <v>42.44</v>
      </c>
      <c r="H75096" s="5">
        <v>41.92</v>
      </c>
      <c r="I75096" s="5">
        <v>0.52</v>
      </c>
      <c r="J75096" s="5">
        <v>0</v>
      </c>
      <c r="K75096" s="7">
        <v>0</v>
      </c>
    </row>
    <row r="75097" spans="1:11" x14ac:dyDescent="0.55000000000000004">
      <c r="A75097" s="8" t="s">
        <v>10</v>
      </c>
      <c r="B75097" s="9">
        <v>69120584</v>
      </c>
      <c r="C75097" s="10">
        <v>44107.458379629628</v>
      </c>
      <c r="D75097" s="9">
        <v>65764</v>
      </c>
      <c r="E75097" s="9">
        <v>1659.28</v>
      </c>
      <c r="F75097" s="9">
        <v>49223.7</v>
      </c>
      <c r="G75097" s="9">
        <v>42.46</v>
      </c>
      <c r="H75097" s="9">
        <v>43</v>
      </c>
      <c r="I75097" s="9">
        <v>0.54</v>
      </c>
      <c r="J75097" s="9">
        <v>0</v>
      </c>
      <c r="K75097" s="11">
        <v>0</v>
      </c>
    </row>
    <row r="75098" spans="1:11" x14ac:dyDescent="0.55000000000000004">
      <c r="A75098" s="4" t="s">
        <v>10</v>
      </c>
      <c r="B75098" s="5">
        <v>69120584</v>
      </c>
      <c r="C75098" s="6">
        <v>44107.5000462963</v>
      </c>
      <c r="D75098" s="5">
        <v>65765</v>
      </c>
      <c r="E75098" s="5">
        <v>1659.28</v>
      </c>
      <c r="F75098" s="5">
        <v>49223.7</v>
      </c>
      <c r="G75098" s="5">
        <v>42.4</v>
      </c>
      <c r="H75098" s="5">
        <v>42.32</v>
      </c>
      <c r="I75098" s="5">
        <v>0.08</v>
      </c>
      <c r="J75098" s="5">
        <v>0</v>
      </c>
      <c r="K75098" s="7">
        <v>0</v>
      </c>
    </row>
    <row r="75099" spans="1:11" x14ac:dyDescent="0.55000000000000004">
      <c r="A75099" s="8" t="s">
        <v>10</v>
      </c>
      <c r="B75099" s="9">
        <v>69120584</v>
      </c>
      <c r="C75099" s="10">
        <v>44107.541712962964</v>
      </c>
      <c r="D75099" s="9">
        <v>65766</v>
      </c>
      <c r="E75099" s="9">
        <v>1659.28</v>
      </c>
      <c r="F75099" s="9">
        <v>49223.7</v>
      </c>
      <c r="G75099" s="9">
        <v>42.5</v>
      </c>
      <c r="H75099" s="9">
        <v>41.77</v>
      </c>
      <c r="I75099" s="9">
        <v>0.73</v>
      </c>
      <c r="J75099" s="9">
        <v>0</v>
      </c>
      <c r="K75099" s="11">
        <v>0</v>
      </c>
    </row>
    <row r="75100" spans="1:11" x14ac:dyDescent="0.55000000000000004">
      <c r="A75100" s="4" t="s">
        <v>10</v>
      </c>
      <c r="B75100" s="5">
        <v>69120584</v>
      </c>
      <c r="C75100" s="6">
        <v>44107.583379629628</v>
      </c>
      <c r="D75100" s="5">
        <v>65767</v>
      </c>
      <c r="E75100" s="5">
        <v>1659.28</v>
      </c>
      <c r="F75100" s="5">
        <v>49223.7</v>
      </c>
      <c r="G75100" s="5">
        <v>42.54</v>
      </c>
      <c r="H75100" s="5">
        <v>41.49</v>
      </c>
      <c r="I75100" s="5">
        <v>1.05</v>
      </c>
      <c r="J75100" s="5">
        <v>0</v>
      </c>
      <c r="K75100" s="7">
        <v>0</v>
      </c>
    </row>
    <row r="75101" spans="1:11" x14ac:dyDescent="0.55000000000000004">
      <c r="A75101" s="8" t="s">
        <v>10</v>
      </c>
      <c r="B75101" s="9">
        <v>69120584</v>
      </c>
      <c r="C75101" s="10">
        <v>44107.6250462963</v>
      </c>
      <c r="D75101" s="9">
        <v>65768</v>
      </c>
      <c r="E75101" s="9">
        <v>1659.28</v>
      </c>
      <c r="F75101" s="9">
        <v>49223.7</v>
      </c>
      <c r="G75101" s="9">
        <v>42.54</v>
      </c>
      <c r="H75101" s="9">
        <v>42.8</v>
      </c>
      <c r="I75101" s="9">
        <v>0.26</v>
      </c>
      <c r="J75101" s="9">
        <v>0</v>
      </c>
      <c r="K75101" s="11">
        <v>0</v>
      </c>
    </row>
    <row r="75102" spans="1:11" x14ac:dyDescent="0.55000000000000004">
      <c r="A75102" s="4" t="s">
        <v>10</v>
      </c>
      <c r="B75102" s="5">
        <v>69120584</v>
      </c>
      <c r="C75102" s="6">
        <v>44107.666712962964</v>
      </c>
      <c r="D75102" s="5">
        <v>65769</v>
      </c>
      <c r="E75102" s="5">
        <v>1659.28</v>
      </c>
      <c r="F75102" s="5">
        <v>49223.7</v>
      </c>
      <c r="G75102" s="5">
        <v>42.51</v>
      </c>
      <c r="H75102" s="5">
        <v>42.65</v>
      </c>
      <c r="I75102" s="5">
        <v>0.14000000000000001</v>
      </c>
      <c r="J75102" s="5">
        <v>0</v>
      </c>
      <c r="K75102" s="7">
        <v>0</v>
      </c>
    </row>
    <row r="75103" spans="1:11" x14ac:dyDescent="0.55000000000000004">
      <c r="A75103" s="8" t="s">
        <v>10</v>
      </c>
      <c r="B75103" s="9">
        <v>69120584</v>
      </c>
      <c r="C75103" s="10">
        <v>44107.708379629628</v>
      </c>
      <c r="D75103" s="9">
        <v>65770</v>
      </c>
      <c r="E75103" s="9">
        <v>1659.28</v>
      </c>
      <c r="F75103" s="9">
        <v>49223.7</v>
      </c>
      <c r="G75103" s="9">
        <v>42.58</v>
      </c>
      <c r="H75103" s="9">
        <v>43.09</v>
      </c>
      <c r="I75103" s="9">
        <v>0.51</v>
      </c>
      <c r="J75103" s="9">
        <v>0</v>
      </c>
      <c r="K75103" s="11">
        <v>0</v>
      </c>
    </row>
    <row r="75104" spans="1:11" x14ac:dyDescent="0.55000000000000004">
      <c r="A75104" s="4" t="s">
        <v>10</v>
      </c>
      <c r="B75104" s="5">
        <v>69120584</v>
      </c>
      <c r="C75104" s="6">
        <v>44107.7500462963</v>
      </c>
      <c r="D75104" s="5">
        <v>65771</v>
      </c>
      <c r="E75104" s="5">
        <v>1659.28</v>
      </c>
      <c r="F75104" s="5">
        <v>49223.7</v>
      </c>
      <c r="G75104" s="5">
        <v>42.62</v>
      </c>
      <c r="H75104" s="5">
        <v>37.1</v>
      </c>
      <c r="I75104" s="5">
        <v>5.52</v>
      </c>
      <c r="J75104" s="5">
        <v>0</v>
      </c>
      <c r="K75104" s="7">
        <v>0</v>
      </c>
    </row>
    <row r="75105" spans="1:11" x14ac:dyDescent="0.55000000000000004">
      <c r="A75105" s="8" t="s">
        <v>10</v>
      </c>
      <c r="B75105" s="9">
        <v>69120584</v>
      </c>
      <c r="C75105" s="10">
        <v>44107.791712962964</v>
      </c>
      <c r="D75105" s="9">
        <v>65772</v>
      </c>
      <c r="E75105" s="9">
        <v>1659.28</v>
      </c>
      <c r="F75105" s="9">
        <v>49223.7</v>
      </c>
      <c r="G75105" s="9">
        <v>42.6</v>
      </c>
      <c r="H75105" s="9">
        <v>39.56</v>
      </c>
      <c r="I75105" s="9">
        <v>3.04</v>
      </c>
      <c r="J75105" s="9">
        <v>0</v>
      </c>
      <c r="K75105" s="11">
        <v>0</v>
      </c>
    </row>
    <row r="75106" spans="1:11" x14ac:dyDescent="0.55000000000000004">
      <c r="A75106" s="4" t="s">
        <v>10</v>
      </c>
      <c r="B75106" s="5">
        <v>69120584</v>
      </c>
      <c r="C75106" s="6">
        <v>44107.8750462963</v>
      </c>
      <c r="D75106" s="5">
        <v>65774</v>
      </c>
      <c r="E75106" s="5">
        <v>1659.28</v>
      </c>
      <c r="F75106" s="5">
        <v>49223.7</v>
      </c>
      <c r="G75106" s="5">
        <v>42.76</v>
      </c>
      <c r="H75106" s="5">
        <v>41.96</v>
      </c>
      <c r="I75106" s="5">
        <v>0.8</v>
      </c>
      <c r="J75106" s="5">
        <v>0</v>
      </c>
      <c r="K75106" s="7">
        <v>0</v>
      </c>
    </row>
    <row r="75107" spans="1:11" x14ac:dyDescent="0.55000000000000004">
      <c r="A75107" s="8" t="s">
        <v>10</v>
      </c>
      <c r="B75107" s="9">
        <v>69120584</v>
      </c>
      <c r="C75107" s="10">
        <v>44107.916712962964</v>
      </c>
      <c r="D75107" s="9">
        <v>65775</v>
      </c>
      <c r="E75107" s="9">
        <v>1659.28</v>
      </c>
      <c r="F75107" s="9">
        <v>49223.7</v>
      </c>
      <c r="G75107" s="9">
        <v>42.63</v>
      </c>
      <c r="H75107" s="9">
        <v>43.77</v>
      </c>
      <c r="I75107" s="9">
        <v>1.1399999999999999</v>
      </c>
      <c r="J75107" s="9">
        <v>0</v>
      </c>
      <c r="K75107" s="11">
        <v>0</v>
      </c>
    </row>
    <row r="75108" spans="1:11" x14ac:dyDescent="0.55000000000000004">
      <c r="A75108" s="4" t="s">
        <v>10</v>
      </c>
      <c r="B75108" s="5">
        <v>69120584</v>
      </c>
      <c r="C75108" s="6">
        <v>44107.958379629628</v>
      </c>
      <c r="D75108" s="5">
        <v>65776</v>
      </c>
      <c r="E75108" s="5">
        <v>1659.28</v>
      </c>
      <c r="F75108" s="5">
        <v>49223.7</v>
      </c>
      <c r="G75108" s="5">
        <v>42.58</v>
      </c>
      <c r="H75108" s="5">
        <v>44.19</v>
      </c>
      <c r="I75108" s="5">
        <v>1.61</v>
      </c>
      <c r="J75108" s="5">
        <v>0</v>
      </c>
      <c r="K75108" s="7">
        <v>0</v>
      </c>
    </row>
    <row r="75109" spans="1:11" x14ac:dyDescent="0.55000000000000004">
      <c r="A75109" s="8" t="s">
        <v>10</v>
      </c>
      <c r="B75109" s="9">
        <v>69120584</v>
      </c>
      <c r="C75109" s="10">
        <v>44108.0000462963</v>
      </c>
      <c r="D75109" s="9">
        <v>65777</v>
      </c>
      <c r="E75109" s="9">
        <v>1659.28</v>
      </c>
      <c r="F75109" s="9">
        <v>49223.7</v>
      </c>
      <c r="G75109" s="9">
        <v>42.69</v>
      </c>
      <c r="H75109" s="9">
        <v>44.17</v>
      </c>
      <c r="I75109" s="9">
        <v>1.48</v>
      </c>
      <c r="J75109" s="9">
        <v>0</v>
      </c>
      <c r="K75109" s="11">
        <v>0</v>
      </c>
    </row>
    <row r="75110" spans="1:11" x14ac:dyDescent="0.55000000000000004">
      <c r="A75110" s="4" t="s">
        <v>10</v>
      </c>
      <c r="B75110" s="5">
        <v>69120584</v>
      </c>
      <c r="C75110" s="6">
        <v>44108.041712962964</v>
      </c>
      <c r="D75110" s="5">
        <v>65778</v>
      </c>
      <c r="E75110" s="5">
        <v>1659.28</v>
      </c>
      <c r="F75110" s="5">
        <v>49223.7</v>
      </c>
      <c r="G75110" s="5">
        <v>42.61</v>
      </c>
      <c r="H75110" s="5">
        <v>43.82</v>
      </c>
      <c r="I75110" s="5">
        <v>1.21</v>
      </c>
      <c r="J75110" s="5">
        <v>0</v>
      </c>
      <c r="K75110" s="7">
        <v>0</v>
      </c>
    </row>
    <row r="75111" spans="1:11" x14ac:dyDescent="0.55000000000000004">
      <c r="A75111" s="8" t="s">
        <v>10</v>
      </c>
      <c r="B75111" s="9">
        <v>69120584</v>
      </c>
      <c r="C75111" s="10">
        <v>44108.083379629628</v>
      </c>
      <c r="D75111" s="9">
        <v>65779</v>
      </c>
      <c r="E75111" s="9">
        <v>1659.28</v>
      </c>
      <c r="F75111" s="9">
        <v>49223.7</v>
      </c>
      <c r="G75111" s="9">
        <v>42.51</v>
      </c>
      <c r="H75111" s="9">
        <v>43.4</v>
      </c>
      <c r="I75111" s="9">
        <v>0.89</v>
      </c>
      <c r="J75111" s="9">
        <v>0</v>
      </c>
      <c r="K75111" s="11">
        <v>0</v>
      </c>
    </row>
    <row r="75112" spans="1:11" x14ac:dyDescent="0.55000000000000004">
      <c r="A75112" s="4" t="s">
        <v>10</v>
      </c>
      <c r="B75112" s="5">
        <v>69120584</v>
      </c>
      <c r="C75112" s="6">
        <v>44108.1250462963</v>
      </c>
      <c r="D75112" s="5">
        <v>65780</v>
      </c>
      <c r="E75112" s="5">
        <v>1659.28</v>
      </c>
      <c r="F75112" s="5">
        <v>49223.7</v>
      </c>
      <c r="G75112" s="5">
        <v>42.46</v>
      </c>
      <c r="H75112" s="5">
        <v>45.43</v>
      </c>
      <c r="I75112" s="5">
        <v>2.97</v>
      </c>
      <c r="J75112" s="5">
        <v>0</v>
      </c>
      <c r="K75112" s="7">
        <v>0</v>
      </c>
    </row>
    <row r="75113" spans="1:11" x14ac:dyDescent="0.55000000000000004">
      <c r="A75113" s="8" t="s">
        <v>10</v>
      </c>
      <c r="B75113" s="9">
        <v>69120584</v>
      </c>
      <c r="C75113" s="10">
        <v>44108.166712962964</v>
      </c>
      <c r="D75113" s="9">
        <v>65781</v>
      </c>
      <c r="E75113" s="9">
        <v>1659.28</v>
      </c>
      <c r="F75113" s="9">
        <v>49223.7</v>
      </c>
      <c r="G75113" s="9">
        <v>42.29</v>
      </c>
      <c r="H75113" s="9">
        <v>45.73</v>
      </c>
      <c r="I75113" s="9">
        <v>3.44</v>
      </c>
      <c r="J75113" s="9">
        <v>0</v>
      </c>
      <c r="K75113" s="11">
        <v>0</v>
      </c>
    </row>
    <row r="75114" spans="1:11" x14ac:dyDescent="0.55000000000000004">
      <c r="A75114" s="4" t="s">
        <v>10</v>
      </c>
      <c r="B75114" s="5">
        <v>69120584</v>
      </c>
      <c r="C75114" s="6">
        <v>44108.2500462963</v>
      </c>
      <c r="D75114" s="5">
        <v>65783</v>
      </c>
      <c r="E75114" s="5">
        <v>1659.28</v>
      </c>
      <c r="F75114" s="5">
        <v>49223.7</v>
      </c>
      <c r="G75114" s="5">
        <v>42.23</v>
      </c>
      <c r="H75114" s="5">
        <v>45.69</v>
      </c>
      <c r="I75114" s="5">
        <v>3.46</v>
      </c>
      <c r="J75114" s="5">
        <v>0</v>
      </c>
      <c r="K75114" s="7">
        <v>0</v>
      </c>
    </row>
    <row r="75115" spans="1:11" x14ac:dyDescent="0.55000000000000004">
      <c r="A75115" s="8" t="s">
        <v>10</v>
      </c>
      <c r="B75115" s="9">
        <v>69120584</v>
      </c>
      <c r="C75115" s="10">
        <v>44108.291712962964</v>
      </c>
      <c r="D75115" s="9">
        <v>65784</v>
      </c>
      <c r="E75115" s="9">
        <v>1659.28</v>
      </c>
      <c r="F75115" s="9">
        <v>49223.7</v>
      </c>
      <c r="G75115" s="9">
        <v>42.07</v>
      </c>
      <c r="H75115" s="9">
        <v>45.59</v>
      </c>
      <c r="I75115" s="9">
        <v>3.52</v>
      </c>
      <c r="J75115" s="9">
        <v>0</v>
      </c>
      <c r="K75115" s="11">
        <v>0</v>
      </c>
    </row>
    <row r="75116" spans="1:11" x14ac:dyDescent="0.55000000000000004">
      <c r="A75116" s="4" t="s">
        <v>10</v>
      </c>
      <c r="B75116" s="5">
        <v>69120584</v>
      </c>
      <c r="C75116" s="6">
        <v>44108.333379629628</v>
      </c>
      <c r="D75116" s="5">
        <v>65785</v>
      </c>
      <c r="E75116" s="5">
        <v>1659.28</v>
      </c>
      <c r="F75116" s="5">
        <v>49223.7</v>
      </c>
      <c r="G75116" s="5">
        <v>41.98</v>
      </c>
      <c r="H75116" s="5">
        <v>44.76</v>
      </c>
      <c r="I75116" s="5">
        <v>2.78</v>
      </c>
      <c r="J75116" s="5">
        <v>0</v>
      </c>
      <c r="K75116" s="7">
        <v>0</v>
      </c>
    </row>
    <row r="75117" spans="1:11" x14ac:dyDescent="0.55000000000000004">
      <c r="A75117" s="8" t="s">
        <v>10</v>
      </c>
      <c r="B75117" s="9">
        <v>69120584</v>
      </c>
      <c r="C75117" s="10">
        <v>44108.3750462963</v>
      </c>
      <c r="D75117" s="9">
        <v>65786</v>
      </c>
      <c r="E75117" s="9">
        <v>1659.28</v>
      </c>
      <c r="F75117" s="9">
        <v>49223.7</v>
      </c>
      <c r="G75117" s="9">
        <v>42.12</v>
      </c>
      <c r="H75117" s="9">
        <v>43.8</v>
      </c>
      <c r="I75117" s="9">
        <v>1.68</v>
      </c>
      <c r="J75117" s="9">
        <v>0</v>
      </c>
      <c r="K75117" s="11">
        <v>0</v>
      </c>
    </row>
    <row r="75118" spans="1:11" x14ac:dyDescent="0.55000000000000004">
      <c r="A75118" s="4" t="s">
        <v>10</v>
      </c>
      <c r="B75118" s="5">
        <v>69120584</v>
      </c>
      <c r="C75118" s="6">
        <v>44108.416712962964</v>
      </c>
      <c r="D75118" s="5">
        <v>65787</v>
      </c>
      <c r="E75118" s="5">
        <v>1659.28</v>
      </c>
      <c r="F75118" s="5">
        <v>49223.7</v>
      </c>
      <c r="G75118" s="5">
        <v>42.09</v>
      </c>
      <c r="H75118" s="5">
        <v>40.33</v>
      </c>
      <c r="I75118" s="5">
        <v>1.76</v>
      </c>
      <c r="J75118" s="5">
        <v>0</v>
      </c>
      <c r="K75118" s="7">
        <v>0</v>
      </c>
    </row>
    <row r="75119" spans="1:11" x14ac:dyDescent="0.55000000000000004">
      <c r="A75119" s="8" t="s">
        <v>10</v>
      </c>
      <c r="B75119" s="9">
        <v>69120584</v>
      </c>
      <c r="C75119" s="10">
        <v>44108.458379629628</v>
      </c>
      <c r="D75119" s="9">
        <v>65788</v>
      </c>
      <c r="E75119" s="9">
        <v>1659.28</v>
      </c>
      <c r="F75119" s="9">
        <v>49223.7</v>
      </c>
      <c r="G75119" s="9">
        <v>42.18</v>
      </c>
      <c r="H75119" s="9">
        <v>38.69</v>
      </c>
      <c r="I75119" s="9">
        <v>3.49</v>
      </c>
      <c r="J75119" s="9">
        <v>0</v>
      </c>
      <c r="K75119" s="11">
        <v>0</v>
      </c>
    </row>
    <row r="75120" spans="1:11" x14ac:dyDescent="0.55000000000000004">
      <c r="A75120" s="4" t="s">
        <v>10</v>
      </c>
      <c r="B75120" s="5">
        <v>69120584</v>
      </c>
      <c r="C75120" s="6">
        <v>44108.5000462963</v>
      </c>
      <c r="D75120" s="5">
        <v>65789</v>
      </c>
      <c r="E75120" s="5">
        <v>1659.28</v>
      </c>
      <c r="F75120" s="5">
        <v>49223.7</v>
      </c>
      <c r="G75120" s="5">
        <v>42.47</v>
      </c>
      <c r="H75120" s="5">
        <v>40.11</v>
      </c>
      <c r="I75120" s="5">
        <v>2.36</v>
      </c>
      <c r="J75120" s="5">
        <v>0</v>
      </c>
      <c r="K75120" s="7">
        <v>0</v>
      </c>
    </row>
    <row r="75121" spans="1:11" x14ac:dyDescent="0.55000000000000004">
      <c r="A75121" s="8" t="s">
        <v>10</v>
      </c>
      <c r="B75121" s="9">
        <v>69120584</v>
      </c>
      <c r="C75121" s="10">
        <v>44108.541712962964</v>
      </c>
      <c r="D75121" s="9">
        <v>65790</v>
      </c>
      <c r="E75121" s="9">
        <v>1659.28</v>
      </c>
      <c r="F75121" s="9">
        <v>49223.7</v>
      </c>
      <c r="G75121" s="9">
        <v>42.51</v>
      </c>
      <c r="H75121" s="9">
        <v>41.38</v>
      </c>
      <c r="I75121" s="9">
        <v>1.1299999999999999</v>
      </c>
      <c r="J75121" s="9">
        <v>0</v>
      </c>
      <c r="K75121" s="11">
        <v>0</v>
      </c>
    </row>
    <row r="75122" spans="1:11" x14ac:dyDescent="0.55000000000000004">
      <c r="A75122" s="4" t="s">
        <v>10</v>
      </c>
      <c r="B75122" s="5">
        <v>69120584</v>
      </c>
      <c r="C75122" s="6">
        <v>44108.583379629628</v>
      </c>
      <c r="D75122" s="5">
        <v>65791</v>
      </c>
      <c r="E75122" s="5">
        <v>1659.28</v>
      </c>
      <c r="F75122" s="5">
        <v>49223.7</v>
      </c>
      <c r="G75122" s="5">
        <v>42.78</v>
      </c>
      <c r="H75122" s="5">
        <v>41.56</v>
      </c>
      <c r="I75122" s="5">
        <v>1.22</v>
      </c>
      <c r="J75122" s="5">
        <v>0</v>
      </c>
      <c r="K75122" s="7">
        <v>0</v>
      </c>
    </row>
    <row r="75123" spans="1:11" x14ac:dyDescent="0.55000000000000004">
      <c r="A75123" s="8" t="s">
        <v>10</v>
      </c>
      <c r="B75123" s="9">
        <v>69120584</v>
      </c>
      <c r="C75123" s="10">
        <v>44108.6250462963</v>
      </c>
      <c r="D75123" s="9">
        <v>65792</v>
      </c>
      <c r="E75123" s="9">
        <v>1659.28</v>
      </c>
      <c r="F75123" s="9">
        <v>49223.7</v>
      </c>
      <c r="G75123" s="9">
        <v>43.01</v>
      </c>
      <c r="H75123" s="9">
        <v>42.22</v>
      </c>
      <c r="I75123" s="9">
        <v>0.79</v>
      </c>
      <c r="J75123" s="9">
        <v>0</v>
      </c>
      <c r="K75123" s="11">
        <v>0</v>
      </c>
    </row>
    <row r="75124" spans="1:11" x14ac:dyDescent="0.55000000000000004">
      <c r="A75124" s="4" t="s">
        <v>10</v>
      </c>
      <c r="B75124" s="5">
        <v>69120584</v>
      </c>
      <c r="C75124" s="6">
        <v>44108.708379629628</v>
      </c>
      <c r="D75124" s="5">
        <v>65794</v>
      </c>
      <c r="E75124" s="5">
        <v>1659.28</v>
      </c>
      <c r="F75124" s="5">
        <v>49223.7</v>
      </c>
      <c r="G75124" s="5">
        <v>42.96</v>
      </c>
      <c r="H75124" s="5">
        <v>43.76</v>
      </c>
      <c r="I75124" s="5">
        <v>0.8</v>
      </c>
      <c r="J75124" s="5">
        <v>0</v>
      </c>
      <c r="K75124" s="7">
        <v>0</v>
      </c>
    </row>
    <row r="75125" spans="1:11" x14ac:dyDescent="0.55000000000000004">
      <c r="A75125" s="8" t="s">
        <v>10</v>
      </c>
      <c r="B75125" s="9">
        <v>69120584</v>
      </c>
      <c r="C75125" s="10">
        <v>44108.7500462963</v>
      </c>
      <c r="D75125" s="9">
        <v>65795</v>
      </c>
      <c r="E75125" s="9">
        <v>1659.28</v>
      </c>
      <c r="F75125" s="9">
        <v>49223.7</v>
      </c>
      <c r="G75125" s="9">
        <v>42.93</v>
      </c>
      <c r="H75125" s="9">
        <v>44.35</v>
      </c>
      <c r="I75125" s="9">
        <v>1.42</v>
      </c>
      <c r="J75125" s="9">
        <v>0</v>
      </c>
      <c r="K75125" s="11">
        <v>0</v>
      </c>
    </row>
    <row r="75126" spans="1:11" x14ac:dyDescent="0.55000000000000004">
      <c r="A75126" s="4" t="s">
        <v>10</v>
      </c>
      <c r="B75126" s="5">
        <v>69120584</v>
      </c>
      <c r="C75126" s="6">
        <v>44108.791712962964</v>
      </c>
      <c r="D75126" s="5">
        <v>65796</v>
      </c>
      <c r="E75126" s="5">
        <v>1659.28</v>
      </c>
      <c r="F75126" s="5">
        <v>49223.7</v>
      </c>
      <c r="G75126" s="5">
        <v>42.99</v>
      </c>
      <c r="H75126" s="5">
        <v>38.65</v>
      </c>
      <c r="I75126" s="5">
        <v>4.34</v>
      </c>
      <c r="J75126" s="5">
        <v>0</v>
      </c>
      <c r="K75126" s="7">
        <v>0</v>
      </c>
    </row>
    <row r="75127" spans="1:11" x14ac:dyDescent="0.55000000000000004">
      <c r="A75127" s="8" t="s">
        <v>10</v>
      </c>
      <c r="B75127" s="9">
        <v>69120584</v>
      </c>
      <c r="C75127" s="10">
        <v>44108.833379629628</v>
      </c>
      <c r="D75127" s="9">
        <v>65797</v>
      </c>
      <c r="E75127" s="9">
        <v>1659.28</v>
      </c>
      <c r="F75127" s="9">
        <v>49223.7</v>
      </c>
      <c r="G75127" s="9">
        <v>43.09</v>
      </c>
      <c r="H75127" s="9">
        <v>36.090000000000003</v>
      </c>
      <c r="I75127" s="9">
        <v>7</v>
      </c>
      <c r="J75127" s="9">
        <v>0</v>
      </c>
      <c r="K75127" s="11">
        <v>0</v>
      </c>
    </row>
    <row r="75128" spans="1:11" x14ac:dyDescent="0.55000000000000004">
      <c r="A75128" s="4" t="s">
        <v>10</v>
      </c>
      <c r="B75128" s="5">
        <v>69120584</v>
      </c>
      <c r="C75128" s="6">
        <v>44108.8750462963</v>
      </c>
      <c r="D75128" s="5">
        <v>65798</v>
      </c>
      <c r="E75128" s="5">
        <v>1659.28</v>
      </c>
      <c r="F75128" s="5">
        <v>49223.7</v>
      </c>
      <c r="G75128" s="5">
        <v>43.18</v>
      </c>
      <c r="H75128" s="5">
        <v>34.46</v>
      </c>
      <c r="I75128" s="5">
        <v>8.7200000000000006</v>
      </c>
      <c r="J75128" s="5">
        <v>0</v>
      </c>
      <c r="K75128" s="7">
        <v>0</v>
      </c>
    </row>
    <row r="75129" spans="1:11" x14ac:dyDescent="0.55000000000000004">
      <c r="A75129" s="8" t="s">
        <v>10</v>
      </c>
      <c r="B75129" s="9">
        <v>69120584</v>
      </c>
      <c r="C75129" s="10">
        <v>44108.916712962964</v>
      </c>
      <c r="D75129" s="9">
        <v>65799</v>
      </c>
      <c r="E75129" s="9">
        <v>1659.28</v>
      </c>
      <c r="F75129" s="9">
        <v>49223.7</v>
      </c>
      <c r="G75129" s="9">
        <v>43.62</v>
      </c>
      <c r="H75129" s="9">
        <v>41.77</v>
      </c>
      <c r="I75129" s="9">
        <v>1.85</v>
      </c>
      <c r="J75129" s="9">
        <v>0</v>
      </c>
      <c r="K75129" s="11">
        <v>0</v>
      </c>
    </row>
    <row r="75130" spans="1:11" x14ac:dyDescent="0.55000000000000004">
      <c r="A75130" s="4" t="s">
        <v>10</v>
      </c>
      <c r="B75130" s="5">
        <v>69120584</v>
      </c>
      <c r="C75130" s="6">
        <v>44108.958379629628</v>
      </c>
      <c r="D75130" s="5">
        <v>65800</v>
      </c>
      <c r="E75130" s="5">
        <v>1659.28</v>
      </c>
      <c r="F75130" s="5">
        <v>49223.7</v>
      </c>
      <c r="G75130" s="5">
        <v>43.57</v>
      </c>
      <c r="H75130" s="5">
        <v>41.86</v>
      </c>
      <c r="I75130" s="5">
        <v>1.71</v>
      </c>
      <c r="J75130" s="5">
        <v>0</v>
      </c>
      <c r="K75130" s="7">
        <v>0</v>
      </c>
    </row>
    <row r="75131" spans="1:11" x14ac:dyDescent="0.55000000000000004">
      <c r="A75131" s="8" t="s">
        <v>10</v>
      </c>
      <c r="B75131" s="9">
        <v>69120584</v>
      </c>
      <c r="C75131" s="10">
        <v>44109.0000462963</v>
      </c>
      <c r="D75131" s="9">
        <v>65801</v>
      </c>
      <c r="E75131" s="9">
        <v>1659.28</v>
      </c>
      <c r="F75131" s="9">
        <v>49223.7</v>
      </c>
      <c r="G75131" s="9">
        <v>43.36</v>
      </c>
      <c r="H75131" s="9">
        <v>44.74</v>
      </c>
      <c r="I75131" s="9">
        <v>1.38</v>
      </c>
      <c r="J75131" s="9">
        <v>0</v>
      </c>
      <c r="K75131" s="11">
        <v>0</v>
      </c>
    </row>
    <row r="75132" spans="1:11" x14ac:dyDescent="0.55000000000000004">
      <c r="A75132" s="4" t="s">
        <v>10</v>
      </c>
      <c r="B75132" s="5">
        <v>69120584</v>
      </c>
      <c r="C75132" s="6">
        <v>44109.083379629628</v>
      </c>
      <c r="D75132" s="5">
        <v>65803</v>
      </c>
      <c r="E75132" s="5">
        <v>1659.28</v>
      </c>
      <c r="F75132" s="5">
        <v>49223.7</v>
      </c>
      <c r="G75132" s="5">
        <v>43.33</v>
      </c>
      <c r="H75132" s="5">
        <v>45.69</v>
      </c>
      <c r="I75132" s="5">
        <v>2.36</v>
      </c>
      <c r="J75132" s="5">
        <v>0</v>
      </c>
      <c r="K75132" s="7">
        <v>0</v>
      </c>
    </row>
    <row r="75133" spans="1:11" x14ac:dyDescent="0.55000000000000004">
      <c r="A75133" s="8" t="s">
        <v>10</v>
      </c>
      <c r="B75133" s="9">
        <v>69120584</v>
      </c>
      <c r="C75133" s="10">
        <v>44109.1250462963</v>
      </c>
      <c r="D75133" s="9">
        <v>65804</v>
      </c>
      <c r="E75133" s="9">
        <v>1659.28</v>
      </c>
      <c r="F75133" s="9">
        <v>49223.7</v>
      </c>
      <c r="G75133" s="9">
        <v>43.24</v>
      </c>
      <c r="H75133" s="9">
        <v>45.83</v>
      </c>
      <c r="I75133" s="9">
        <v>2.59</v>
      </c>
      <c r="J75133" s="9">
        <v>0</v>
      </c>
      <c r="K75133" s="11">
        <v>0</v>
      </c>
    </row>
    <row r="75134" spans="1:11" x14ac:dyDescent="0.55000000000000004">
      <c r="A75134" s="4" t="s">
        <v>10</v>
      </c>
      <c r="B75134" s="5">
        <v>69120584</v>
      </c>
      <c r="C75134" s="6">
        <v>44109.166712962964</v>
      </c>
      <c r="D75134" s="5">
        <v>65805</v>
      </c>
      <c r="E75134" s="5">
        <v>1659.28</v>
      </c>
      <c r="F75134" s="5">
        <v>49223.7</v>
      </c>
      <c r="G75134" s="5">
        <v>43.29</v>
      </c>
      <c r="H75134" s="5">
        <v>45.91</v>
      </c>
      <c r="I75134" s="5">
        <v>2.62</v>
      </c>
      <c r="J75134" s="5">
        <v>0</v>
      </c>
      <c r="K75134" s="7">
        <v>0</v>
      </c>
    </row>
    <row r="75135" spans="1:11" x14ac:dyDescent="0.55000000000000004">
      <c r="A75135" s="8" t="s">
        <v>10</v>
      </c>
      <c r="B75135" s="9">
        <v>69120584</v>
      </c>
      <c r="C75135" s="10">
        <v>44109.208379629628</v>
      </c>
      <c r="D75135" s="9">
        <v>65806</v>
      </c>
      <c r="E75135" s="9">
        <v>1659.28</v>
      </c>
      <c r="F75135" s="9">
        <v>49223.7</v>
      </c>
      <c r="G75135" s="9">
        <v>43.31</v>
      </c>
      <c r="H75135" s="9">
        <v>45.9</v>
      </c>
      <c r="I75135" s="9">
        <v>2.59</v>
      </c>
      <c r="J75135" s="9">
        <v>0</v>
      </c>
      <c r="K75135" s="11">
        <v>0</v>
      </c>
    </row>
    <row r="75136" spans="1:11" x14ac:dyDescent="0.55000000000000004">
      <c r="A75136" s="4" t="s">
        <v>10</v>
      </c>
      <c r="B75136" s="5">
        <v>69120584</v>
      </c>
      <c r="C75136" s="6">
        <v>44109.2500462963</v>
      </c>
      <c r="D75136" s="5">
        <v>65807</v>
      </c>
      <c r="E75136" s="5">
        <v>1659.28</v>
      </c>
      <c r="F75136" s="5">
        <v>49223.7</v>
      </c>
      <c r="G75136" s="5">
        <v>43.3</v>
      </c>
      <c r="H75136" s="5">
        <v>45.5</v>
      </c>
      <c r="I75136" s="5">
        <v>2.2000000000000002</v>
      </c>
      <c r="J75136" s="5">
        <v>0</v>
      </c>
      <c r="K75136" s="7">
        <v>0</v>
      </c>
    </row>
    <row r="75137" spans="1:11" x14ac:dyDescent="0.55000000000000004">
      <c r="A75137" s="8" t="s">
        <v>10</v>
      </c>
      <c r="B75137" s="9">
        <v>69120584</v>
      </c>
      <c r="C75137" s="10">
        <v>44109.333379629628</v>
      </c>
      <c r="D75137" s="9">
        <v>65809</v>
      </c>
      <c r="E75137" s="9">
        <v>1659.28</v>
      </c>
      <c r="F75137" s="9">
        <v>49223.7</v>
      </c>
      <c r="G75137" s="9">
        <v>43.41</v>
      </c>
      <c r="H75137" s="9">
        <v>44.33</v>
      </c>
      <c r="I75137" s="9">
        <v>0.92</v>
      </c>
      <c r="J75137" s="9">
        <v>0</v>
      </c>
      <c r="K75137" s="11">
        <v>0</v>
      </c>
    </row>
    <row r="75138" spans="1:11" x14ac:dyDescent="0.55000000000000004">
      <c r="A75138" s="4" t="s">
        <v>10</v>
      </c>
      <c r="B75138" s="5">
        <v>69120584</v>
      </c>
      <c r="C75138" s="6">
        <v>44109.3750462963</v>
      </c>
      <c r="D75138" s="5">
        <v>65810</v>
      </c>
      <c r="E75138" s="5">
        <v>1659.28</v>
      </c>
      <c r="F75138" s="5">
        <v>49223.7</v>
      </c>
      <c r="G75138" s="5">
        <v>43.26</v>
      </c>
      <c r="H75138" s="5">
        <v>42.71</v>
      </c>
      <c r="I75138" s="5">
        <v>0.55000000000000004</v>
      </c>
      <c r="J75138" s="5">
        <v>0</v>
      </c>
      <c r="K75138" s="7">
        <v>0</v>
      </c>
    </row>
    <row r="75139" spans="1:11" x14ac:dyDescent="0.55000000000000004">
      <c r="A75139" s="8" t="s">
        <v>10</v>
      </c>
      <c r="B75139" s="9">
        <v>69120584</v>
      </c>
      <c r="C75139" s="10">
        <v>44109.416712962964</v>
      </c>
      <c r="D75139" s="9">
        <v>65811</v>
      </c>
      <c r="E75139" s="9">
        <v>1659.28</v>
      </c>
      <c r="F75139" s="9">
        <v>49223.7</v>
      </c>
      <c r="G75139" s="9">
        <v>43.28</v>
      </c>
      <c r="H75139" s="9">
        <v>39.43</v>
      </c>
      <c r="I75139" s="9">
        <v>3.85</v>
      </c>
      <c r="J75139" s="9">
        <v>0</v>
      </c>
      <c r="K75139" s="11">
        <v>0</v>
      </c>
    </row>
    <row r="75140" spans="1:11" x14ac:dyDescent="0.55000000000000004">
      <c r="A75140" s="4" t="s">
        <v>10</v>
      </c>
      <c r="B75140" s="5">
        <v>69120584</v>
      </c>
      <c r="C75140" s="6">
        <v>44109.458379629628</v>
      </c>
      <c r="D75140" s="5">
        <v>65812</v>
      </c>
      <c r="E75140" s="5">
        <v>1659.28</v>
      </c>
      <c r="F75140" s="5">
        <v>49223.7</v>
      </c>
      <c r="G75140" s="5">
        <v>43.22</v>
      </c>
      <c r="H75140" s="5">
        <v>42.6</v>
      </c>
      <c r="I75140" s="5">
        <v>0.62</v>
      </c>
      <c r="J75140" s="5">
        <v>0</v>
      </c>
      <c r="K75140" s="7">
        <v>0</v>
      </c>
    </row>
    <row r="75141" spans="1:11" x14ac:dyDescent="0.55000000000000004">
      <c r="A75141" s="8" t="s">
        <v>10</v>
      </c>
      <c r="B75141" s="9">
        <v>69120584</v>
      </c>
      <c r="C75141" s="10">
        <v>44109.5000462963</v>
      </c>
      <c r="D75141" s="9">
        <v>65813</v>
      </c>
      <c r="E75141" s="9">
        <v>1659.28</v>
      </c>
      <c r="F75141" s="9">
        <v>49223.7</v>
      </c>
      <c r="G75141" s="9">
        <v>43.07</v>
      </c>
      <c r="H75141" s="9">
        <v>43.19</v>
      </c>
      <c r="I75141" s="9">
        <v>0.12</v>
      </c>
      <c r="J75141" s="9">
        <v>0</v>
      </c>
      <c r="K75141" s="11">
        <v>0</v>
      </c>
    </row>
    <row r="75142" spans="1:11" x14ac:dyDescent="0.55000000000000004">
      <c r="A75142" s="4" t="s">
        <v>10</v>
      </c>
      <c r="B75142" s="5">
        <v>69120584</v>
      </c>
      <c r="C75142" s="6">
        <v>44109.541712962964</v>
      </c>
      <c r="D75142" s="5">
        <v>65814</v>
      </c>
      <c r="E75142" s="5">
        <v>1659.28</v>
      </c>
      <c r="F75142" s="5">
        <v>49223.7</v>
      </c>
      <c r="G75142" s="5">
        <v>42.94</v>
      </c>
      <c r="H75142" s="5">
        <v>41.95</v>
      </c>
      <c r="I75142" s="5">
        <v>0.99</v>
      </c>
      <c r="J75142" s="5">
        <v>0</v>
      </c>
      <c r="K75142" s="7">
        <v>0</v>
      </c>
    </row>
    <row r="75143" spans="1:11" x14ac:dyDescent="0.55000000000000004">
      <c r="A75143" s="8" t="s">
        <v>10</v>
      </c>
      <c r="B75143" s="9">
        <v>69120584</v>
      </c>
      <c r="C75143" s="10">
        <v>44109.583379629628</v>
      </c>
      <c r="D75143" s="9">
        <v>65815</v>
      </c>
      <c r="E75143" s="9">
        <v>1659.28</v>
      </c>
      <c r="F75143" s="9">
        <v>49223.7</v>
      </c>
      <c r="G75143" s="9">
        <v>42.81</v>
      </c>
      <c r="H75143" s="9">
        <v>42.63</v>
      </c>
      <c r="I75143" s="9">
        <v>0.18</v>
      </c>
      <c r="J75143" s="9">
        <v>0</v>
      </c>
      <c r="K75143" s="11">
        <v>0</v>
      </c>
    </row>
    <row r="75144" spans="1:11" x14ac:dyDescent="0.55000000000000004">
      <c r="A75144" s="4" t="s">
        <v>10</v>
      </c>
      <c r="B75144" s="5">
        <v>69120584</v>
      </c>
      <c r="C75144" s="6">
        <v>44109.6250462963</v>
      </c>
      <c r="D75144" s="5">
        <v>65816</v>
      </c>
      <c r="E75144" s="5">
        <v>1659.28</v>
      </c>
      <c r="F75144" s="5">
        <v>49223.7</v>
      </c>
      <c r="G75144" s="5">
        <v>42.74</v>
      </c>
      <c r="H75144" s="5">
        <v>44.13</v>
      </c>
      <c r="I75144" s="5">
        <v>1.39</v>
      </c>
      <c r="J75144" s="5">
        <v>0</v>
      </c>
      <c r="K75144" s="7">
        <v>0</v>
      </c>
    </row>
    <row r="75145" spans="1:11" x14ac:dyDescent="0.55000000000000004">
      <c r="A75145" s="8" t="s">
        <v>10</v>
      </c>
      <c r="B75145" s="9">
        <v>69120584</v>
      </c>
      <c r="C75145" s="10">
        <v>44109.666712962964</v>
      </c>
      <c r="D75145" s="9">
        <v>65817</v>
      </c>
      <c r="E75145" s="9">
        <v>1659.28</v>
      </c>
      <c r="F75145" s="9">
        <v>49223.7</v>
      </c>
      <c r="G75145" s="9">
        <v>42.95</v>
      </c>
      <c r="H75145" s="9">
        <v>44.31</v>
      </c>
      <c r="I75145" s="9">
        <v>1.36</v>
      </c>
      <c r="J75145" s="9">
        <v>0</v>
      </c>
      <c r="K75145" s="11">
        <v>0</v>
      </c>
    </row>
    <row r="75146" spans="1:11" x14ac:dyDescent="0.55000000000000004">
      <c r="A75146" s="4" t="s">
        <v>10</v>
      </c>
      <c r="B75146" s="5">
        <v>69120584</v>
      </c>
      <c r="C75146" s="6">
        <v>44109.708379629628</v>
      </c>
      <c r="D75146" s="5">
        <v>65818</v>
      </c>
      <c r="E75146" s="5">
        <v>1659.28</v>
      </c>
      <c r="F75146" s="5">
        <v>49223.7</v>
      </c>
      <c r="G75146" s="5">
        <v>42.95</v>
      </c>
      <c r="H75146" s="5">
        <v>43.49</v>
      </c>
      <c r="I75146" s="5">
        <v>0.54</v>
      </c>
      <c r="J75146" s="5">
        <v>0</v>
      </c>
      <c r="K75146" s="7">
        <v>0</v>
      </c>
    </row>
    <row r="75147" spans="1:11" x14ac:dyDescent="0.55000000000000004">
      <c r="A75147" s="8" t="s">
        <v>10</v>
      </c>
      <c r="B75147" s="9">
        <v>69120584</v>
      </c>
      <c r="C75147" s="10">
        <v>44109.7500462963</v>
      </c>
      <c r="D75147" s="9">
        <v>65819</v>
      </c>
      <c r="E75147" s="9">
        <v>1659.28</v>
      </c>
      <c r="F75147" s="9">
        <v>49223.7</v>
      </c>
      <c r="G75147" s="9">
        <v>42.89</v>
      </c>
      <c r="H75147" s="9">
        <v>40.450000000000003</v>
      </c>
      <c r="I75147" s="9">
        <v>2.44</v>
      </c>
      <c r="J75147" s="9">
        <v>0</v>
      </c>
      <c r="K75147" s="11">
        <v>0</v>
      </c>
    </row>
    <row r="75148" spans="1:11" x14ac:dyDescent="0.55000000000000004">
      <c r="A75148" s="4" t="s">
        <v>10</v>
      </c>
      <c r="B75148" s="5">
        <v>69120584</v>
      </c>
      <c r="C75148" s="6">
        <v>44109.791712962964</v>
      </c>
      <c r="D75148" s="5">
        <v>65820</v>
      </c>
      <c r="E75148" s="5">
        <v>1659.28</v>
      </c>
      <c r="F75148" s="5">
        <v>49223.7</v>
      </c>
      <c r="G75148" s="5">
        <v>43.21</v>
      </c>
      <c r="H75148" s="5">
        <v>40.93</v>
      </c>
      <c r="I75148" s="5">
        <v>2.2799999999999998</v>
      </c>
      <c r="J75148" s="5">
        <v>0</v>
      </c>
      <c r="K75148" s="7">
        <v>0</v>
      </c>
    </row>
    <row r="75149" spans="1:11" x14ac:dyDescent="0.55000000000000004">
      <c r="A75149" s="8" t="s">
        <v>10</v>
      </c>
      <c r="B75149" s="9">
        <v>69120584</v>
      </c>
      <c r="C75149" s="10">
        <v>44109.833379629628</v>
      </c>
      <c r="D75149" s="9">
        <v>65821</v>
      </c>
      <c r="E75149" s="9">
        <v>1659.28</v>
      </c>
      <c r="F75149" s="9">
        <v>49223.7</v>
      </c>
      <c r="G75149" s="9">
        <v>43.15</v>
      </c>
      <c r="H75149" s="9">
        <v>38.03</v>
      </c>
      <c r="I75149" s="9">
        <v>5.12</v>
      </c>
      <c r="J75149" s="9">
        <v>0</v>
      </c>
      <c r="K75149" s="11">
        <v>0</v>
      </c>
    </row>
    <row r="75150" spans="1:11" x14ac:dyDescent="0.55000000000000004">
      <c r="A75150" s="4" t="s">
        <v>10</v>
      </c>
      <c r="B75150" s="5">
        <v>69120584</v>
      </c>
      <c r="C75150" s="6">
        <v>44109.8750462963</v>
      </c>
      <c r="D75150" s="5">
        <v>65822</v>
      </c>
      <c r="E75150" s="5">
        <v>1659.28</v>
      </c>
      <c r="F75150" s="5">
        <v>49223.7</v>
      </c>
      <c r="G75150" s="5">
        <v>43.11</v>
      </c>
      <c r="H75150" s="5">
        <v>42.04</v>
      </c>
      <c r="I75150" s="5">
        <v>1.07</v>
      </c>
      <c r="J75150" s="5">
        <v>0</v>
      </c>
      <c r="K75150" s="7">
        <v>0</v>
      </c>
    </row>
    <row r="75151" spans="1:11" x14ac:dyDescent="0.55000000000000004">
      <c r="A75151" s="8" t="s">
        <v>10</v>
      </c>
      <c r="B75151" s="9">
        <v>69120584</v>
      </c>
      <c r="C75151" s="10">
        <v>44109.916712962964</v>
      </c>
      <c r="D75151" s="9">
        <v>65823</v>
      </c>
      <c r="E75151" s="9">
        <v>1659.28</v>
      </c>
      <c r="F75151" s="9">
        <v>49223.7</v>
      </c>
      <c r="G75151" s="9">
        <v>43.06</v>
      </c>
      <c r="H75151" s="9">
        <v>42.4</v>
      </c>
      <c r="I75151" s="9">
        <v>0.66</v>
      </c>
      <c r="J75151" s="9">
        <v>0</v>
      </c>
      <c r="K75151" s="11">
        <v>0</v>
      </c>
    </row>
    <row r="75152" spans="1:11" x14ac:dyDescent="0.55000000000000004">
      <c r="A75152" s="4" t="s">
        <v>10</v>
      </c>
      <c r="B75152" s="5">
        <v>69120584</v>
      </c>
      <c r="C75152" s="6">
        <v>44109.958379629628</v>
      </c>
      <c r="D75152" s="5">
        <v>65824</v>
      </c>
      <c r="E75152" s="5">
        <v>1659.28</v>
      </c>
      <c r="F75152" s="5">
        <v>49223.7</v>
      </c>
      <c r="G75152" s="5">
        <v>42.94</v>
      </c>
      <c r="H75152" s="5">
        <v>42.72</v>
      </c>
      <c r="I75152" s="5">
        <v>0.22</v>
      </c>
      <c r="J75152" s="5">
        <v>0</v>
      </c>
      <c r="K75152" s="7">
        <v>0</v>
      </c>
    </row>
    <row r="75153" spans="1:11" x14ac:dyDescent="0.55000000000000004">
      <c r="A75153" s="8" t="s">
        <v>10</v>
      </c>
      <c r="B75153" s="9">
        <v>69120584</v>
      </c>
      <c r="C75153" s="10">
        <v>44110.0000462963</v>
      </c>
      <c r="D75153" s="9">
        <v>65825</v>
      </c>
      <c r="E75153" s="9">
        <v>1659.28</v>
      </c>
      <c r="F75153" s="9">
        <v>49223.7</v>
      </c>
      <c r="G75153" s="9">
        <v>42.86</v>
      </c>
      <c r="H75153" s="9">
        <v>42.15</v>
      </c>
      <c r="I75153" s="9">
        <v>0.71</v>
      </c>
      <c r="J75153" s="9">
        <v>0</v>
      </c>
      <c r="K75153" s="11">
        <v>0</v>
      </c>
    </row>
    <row r="75154" spans="1:11" x14ac:dyDescent="0.55000000000000004">
      <c r="A75154" s="4" t="s">
        <v>10</v>
      </c>
      <c r="B75154" s="5">
        <v>69120584</v>
      </c>
      <c r="C75154" s="6">
        <v>44110.041712962964</v>
      </c>
      <c r="D75154" s="5">
        <v>65826</v>
      </c>
      <c r="E75154" s="5">
        <v>1659.28</v>
      </c>
      <c r="F75154" s="5">
        <v>49223.7</v>
      </c>
      <c r="G75154" s="5">
        <v>42.67</v>
      </c>
      <c r="H75154" s="5">
        <v>44.37</v>
      </c>
      <c r="I75154" s="5">
        <v>1.7</v>
      </c>
      <c r="J75154" s="5">
        <v>0</v>
      </c>
      <c r="K75154" s="7">
        <v>0</v>
      </c>
    </row>
    <row r="75155" spans="1:11" x14ac:dyDescent="0.55000000000000004">
      <c r="A75155" s="8" t="s">
        <v>10</v>
      </c>
      <c r="B75155" s="9">
        <v>69120584</v>
      </c>
      <c r="C75155" s="10">
        <v>44110.083379629628</v>
      </c>
      <c r="D75155" s="9">
        <v>65827</v>
      </c>
      <c r="E75155" s="9">
        <v>1659.28</v>
      </c>
      <c r="F75155" s="9">
        <v>49223.7</v>
      </c>
      <c r="G75155" s="9">
        <v>42.45</v>
      </c>
      <c r="H75155" s="9">
        <v>44.95</v>
      </c>
      <c r="I75155" s="9">
        <v>2.5</v>
      </c>
      <c r="J75155" s="9">
        <v>0</v>
      </c>
      <c r="K75155" s="11">
        <v>0</v>
      </c>
    </row>
    <row r="75156" spans="1:11" x14ac:dyDescent="0.55000000000000004">
      <c r="A75156" s="4" t="s">
        <v>10</v>
      </c>
      <c r="B75156" s="5">
        <v>69120584</v>
      </c>
      <c r="C75156" s="6">
        <v>44110.1250462963</v>
      </c>
      <c r="D75156" s="5">
        <v>65828</v>
      </c>
      <c r="E75156" s="5">
        <v>1659.28</v>
      </c>
      <c r="F75156" s="5">
        <v>49223.7</v>
      </c>
      <c r="G75156" s="5">
        <v>42.28</v>
      </c>
      <c r="H75156" s="5">
        <v>41.8</v>
      </c>
      <c r="I75156" s="5">
        <v>0.48</v>
      </c>
      <c r="J75156" s="5">
        <v>0</v>
      </c>
      <c r="K75156" s="7">
        <v>0</v>
      </c>
    </row>
    <row r="75157" spans="1:11" x14ac:dyDescent="0.55000000000000004">
      <c r="A75157" s="8" t="s">
        <v>10</v>
      </c>
      <c r="B75157" s="9">
        <v>69120584</v>
      </c>
      <c r="C75157" s="10">
        <v>44110.208379629628</v>
      </c>
      <c r="D75157" s="9">
        <v>65830</v>
      </c>
      <c r="E75157" s="9">
        <v>1659.28</v>
      </c>
      <c r="F75157" s="9">
        <v>49223.7</v>
      </c>
      <c r="G75157" s="9">
        <v>42.29</v>
      </c>
      <c r="H75157" s="9">
        <v>45.25</v>
      </c>
      <c r="I75157" s="9">
        <v>2.96</v>
      </c>
      <c r="J75157" s="9">
        <v>0</v>
      </c>
      <c r="K75157" s="11">
        <v>0</v>
      </c>
    </row>
    <row r="75158" spans="1:11" x14ac:dyDescent="0.55000000000000004">
      <c r="A75158" s="4" t="s">
        <v>10</v>
      </c>
      <c r="B75158" s="5">
        <v>69120584</v>
      </c>
      <c r="C75158" s="6">
        <v>44110.2500462963</v>
      </c>
      <c r="D75158" s="5">
        <v>65831</v>
      </c>
      <c r="E75158" s="5">
        <v>1659.28</v>
      </c>
      <c r="F75158" s="5">
        <v>49223.7</v>
      </c>
      <c r="G75158" s="5">
        <v>42.12</v>
      </c>
      <c r="H75158" s="5">
        <v>45.04</v>
      </c>
      <c r="I75158" s="5">
        <v>2.92</v>
      </c>
      <c r="J75158" s="5">
        <v>0</v>
      </c>
      <c r="K75158" s="7">
        <v>0</v>
      </c>
    </row>
    <row r="75159" spans="1:11" x14ac:dyDescent="0.55000000000000004">
      <c r="A75159" s="8" t="s">
        <v>10</v>
      </c>
      <c r="B75159" s="9">
        <v>69120584</v>
      </c>
      <c r="C75159" s="10">
        <v>44110.291712962964</v>
      </c>
      <c r="D75159" s="9">
        <v>65832</v>
      </c>
      <c r="E75159" s="9">
        <v>1659.28</v>
      </c>
      <c r="F75159" s="9">
        <v>49223.7</v>
      </c>
      <c r="G75159" s="9">
        <v>42.21</v>
      </c>
      <c r="H75159" s="9">
        <v>42.83</v>
      </c>
      <c r="I75159" s="9">
        <v>0.62</v>
      </c>
      <c r="J75159" s="9">
        <v>0</v>
      </c>
      <c r="K75159" s="11">
        <v>0</v>
      </c>
    </row>
    <row r="75160" spans="1:11" x14ac:dyDescent="0.55000000000000004">
      <c r="A75160" s="4" t="s">
        <v>10</v>
      </c>
      <c r="B75160" s="5">
        <v>69120584</v>
      </c>
      <c r="C75160" s="6">
        <v>44110.333379629628</v>
      </c>
      <c r="D75160" s="5">
        <v>65833</v>
      </c>
      <c r="E75160" s="5">
        <v>1659.28</v>
      </c>
      <c r="F75160" s="5">
        <v>49223.7</v>
      </c>
      <c r="G75160" s="5">
        <v>42.3</v>
      </c>
      <c r="H75160" s="5">
        <v>43.25</v>
      </c>
      <c r="I75160" s="5">
        <v>0.95</v>
      </c>
      <c r="J75160" s="5">
        <v>0</v>
      </c>
      <c r="K75160" s="7">
        <v>0</v>
      </c>
    </row>
    <row r="75161" spans="1:11" x14ac:dyDescent="0.55000000000000004">
      <c r="A75161" s="8" t="s">
        <v>10</v>
      </c>
      <c r="B75161" s="9">
        <v>69120584</v>
      </c>
      <c r="C75161" s="10">
        <v>44110.3750462963</v>
      </c>
      <c r="D75161" s="9">
        <v>65834</v>
      </c>
      <c r="E75161" s="9">
        <v>1659.28</v>
      </c>
      <c r="F75161" s="9">
        <v>49223.7</v>
      </c>
      <c r="G75161" s="9">
        <v>42.23</v>
      </c>
      <c r="H75161" s="9">
        <v>40.01</v>
      </c>
      <c r="I75161" s="9">
        <v>2.2200000000000002</v>
      </c>
      <c r="J75161" s="9">
        <v>0</v>
      </c>
      <c r="K75161" s="11">
        <v>0</v>
      </c>
    </row>
    <row r="75162" spans="1:11" x14ac:dyDescent="0.55000000000000004">
      <c r="A75162" s="4" t="s">
        <v>10</v>
      </c>
      <c r="B75162" s="5">
        <v>69120584</v>
      </c>
      <c r="C75162" s="6">
        <v>44110.416712962964</v>
      </c>
      <c r="D75162" s="5">
        <v>65835</v>
      </c>
      <c r="E75162" s="5">
        <v>1659.28</v>
      </c>
      <c r="F75162" s="5">
        <v>49223.7</v>
      </c>
      <c r="G75162" s="5">
        <v>42.32</v>
      </c>
      <c r="H75162" s="5">
        <v>43.28</v>
      </c>
      <c r="I75162" s="5">
        <v>0.96</v>
      </c>
      <c r="J75162" s="5">
        <v>0</v>
      </c>
      <c r="K75162" s="7">
        <v>0</v>
      </c>
    </row>
    <row r="75163" spans="1:11" x14ac:dyDescent="0.55000000000000004">
      <c r="A75163" s="8" t="s">
        <v>10</v>
      </c>
      <c r="B75163" s="9">
        <v>69120584</v>
      </c>
      <c r="C75163" s="10">
        <v>44110.458379629628</v>
      </c>
      <c r="D75163" s="9">
        <v>65836</v>
      </c>
      <c r="E75163" s="9">
        <v>1659.28</v>
      </c>
      <c r="F75163" s="9">
        <v>49223.7</v>
      </c>
      <c r="G75163" s="9">
        <v>42.37</v>
      </c>
      <c r="H75163" s="9">
        <v>38.17</v>
      </c>
      <c r="I75163" s="9">
        <v>4.2</v>
      </c>
      <c r="J75163" s="9">
        <v>0</v>
      </c>
      <c r="K75163" s="11">
        <v>0</v>
      </c>
    </row>
    <row r="75164" spans="1:11" x14ac:dyDescent="0.55000000000000004">
      <c r="A75164" s="4" t="s">
        <v>10</v>
      </c>
      <c r="B75164" s="5">
        <v>69120584</v>
      </c>
      <c r="C75164" s="6">
        <v>44110.5000462963</v>
      </c>
      <c r="D75164" s="5">
        <v>65837</v>
      </c>
      <c r="E75164" s="5">
        <v>1659.28</v>
      </c>
      <c r="F75164" s="5">
        <v>49223.7</v>
      </c>
      <c r="G75164" s="5">
        <v>42.38</v>
      </c>
      <c r="H75164" s="5">
        <v>42.53</v>
      </c>
      <c r="I75164" s="5">
        <v>0.15</v>
      </c>
      <c r="J75164" s="5">
        <v>0</v>
      </c>
      <c r="K75164" s="7">
        <v>0</v>
      </c>
    </row>
    <row r="75165" spans="1:11" x14ac:dyDescent="0.55000000000000004">
      <c r="A75165" s="8" t="s">
        <v>10</v>
      </c>
      <c r="B75165" s="9">
        <v>69120584</v>
      </c>
      <c r="C75165" s="10">
        <v>44110.583379629628</v>
      </c>
      <c r="D75165" s="9">
        <v>65839</v>
      </c>
      <c r="E75165" s="9">
        <v>1659.28</v>
      </c>
      <c r="F75165" s="9">
        <v>49223.7</v>
      </c>
      <c r="G75165" s="9">
        <v>42.48</v>
      </c>
      <c r="H75165" s="9">
        <v>41.97</v>
      </c>
      <c r="I75165" s="9">
        <v>0.51</v>
      </c>
      <c r="J75165" s="9">
        <v>0</v>
      </c>
      <c r="K75165" s="11">
        <v>0</v>
      </c>
    </row>
    <row r="75166" spans="1:11" x14ac:dyDescent="0.55000000000000004">
      <c r="A75166" s="4" t="s">
        <v>10</v>
      </c>
      <c r="B75166" s="5">
        <v>69120584</v>
      </c>
      <c r="C75166" s="6">
        <v>44110.6250462963</v>
      </c>
      <c r="D75166" s="5">
        <v>65840</v>
      </c>
      <c r="E75166" s="5">
        <v>1659.28</v>
      </c>
      <c r="F75166" s="5">
        <v>49223.7</v>
      </c>
      <c r="G75166" s="5">
        <v>42.66</v>
      </c>
      <c r="H75166" s="5">
        <v>42.95</v>
      </c>
      <c r="I75166" s="5">
        <v>0.28999999999999998</v>
      </c>
      <c r="J75166" s="5">
        <v>0</v>
      </c>
      <c r="K75166" s="7">
        <v>0</v>
      </c>
    </row>
    <row r="75167" spans="1:11" x14ac:dyDescent="0.55000000000000004">
      <c r="A75167" s="8" t="s">
        <v>10</v>
      </c>
      <c r="B75167" s="9">
        <v>69120584</v>
      </c>
      <c r="C75167" s="10">
        <v>44110.666712962964</v>
      </c>
      <c r="D75167" s="9">
        <v>65841</v>
      </c>
      <c r="E75167" s="9">
        <v>1659.28</v>
      </c>
      <c r="F75167" s="9">
        <v>49223.7</v>
      </c>
      <c r="G75167" s="9">
        <v>42.54</v>
      </c>
      <c r="H75167" s="9">
        <v>43.11</v>
      </c>
      <c r="I75167" s="9">
        <v>0.56999999999999995</v>
      </c>
      <c r="J75167" s="9">
        <v>0</v>
      </c>
      <c r="K75167" s="11">
        <v>0</v>
      </c>
    </row>
    <row r="75168" spans="1:11" x14ac:dyDescent="0.55000000000000004">
      <c r="A75168" s="4" t="s">
        <v>10</v>
      </c>
      <c r="B75168" s="5">
        <v>69120584</v>
      </c>
      <c r="C75168" s="6">
        <v>44110.708379629628</v>
      </c>
      <c r="D75168" s="5">
        <v>65842</v>
      </c>
      <c r="E75168" s="5">
        <v>1659.28</v>
      </c>
      <c r="F75168" s="5">
        <v>49223.7</v>
      </c>
      <c r="G75168" s="5">
        <v>42.58</v>
      </c>
      <c r="H75168" s="5">
        <v>42.72</v>
      </c>
      <c r="I75168" s="5">
        <v>0.14000000000000001</v>
      </c>
      <c r="J75168" s="5">
        <v>0</v>
      </c>
      <c r="K75168" s="7">
        <v>0</v>
      </c>
    </row>
    <row r="75169" spans="1:11" x14ac:dyDescent="0.55000000000000004">
      <c r="A75169" s="8" t="s">
        <v>10</v>
      </c>
      <c r="B75169" s="9">
        <v>69120584</v>
      </c>
      <c r="C75169" s="10">
        <v>44110.7500462963</v>
      </c>
      <c r="D75169" s="9">
        <v>65843</v>
      </c>
      <c r="E75169" s="9">
        <v>1659.28</v>
      </c>
      <c r="F75169" s="9">
        <v>49223.7</v>
      </c>
      <c r="G75169" s="9">
        <v>42.6</v>
      </c>
      <c r="H75169" s="9">
        <v>42.78</v>
      </c>
      <c r="I75169" s="9">
        <v>0.18</v>
      </c>
      <c r="J75169" s="9">
        <v>0</v>
      </c>
      <c r="K75169" s="11">
        <v>0</v>
      </c>
    </row>
    <row r="75170" spans="1:11" x14ac:dyDescent="0.55000000000000004">
      <c r="A75170" s="4" t="s">
        <v>10</v>
      </c>
      <c r="B75170" s="5">
        <v>69120584</v>
      </c>
      <c r="C75170" s="6">
        <v>44110.791712962964</v>
      </c>
      <c r="D75170" s="5">
        <v>65844</v>
      </c>
      <c r="E75170" s="5">
        <v>1659.28</v>
      </c>
      <c r="F75170" s="5">
        <v>49223.7</v>
      </c>
      <c r="G75170" s="5">
        <v>42.78</v>
      </c>
      <c r="H75170" s="5">
        <v>37.130000000000003</v>
      </c>
      <c r="I75170" s="5">
        <v>5.65</v>
      </c>
      <c r="J75170" s="5">
        <v>0</v>
      </c>
      <c r="K75170" s="7">
        <v>0</v>
      </c>
    </row>
    <row r="75171" spans="1:11" x14ac:dyDescent="0.55000000000000004">
      <c r="A75171" s="8" t="s">
        <v>10</v>
      </c>
      <c r="B75171" s="9">
        <v>69120584</v>
      </c>
      <c r="C75171" s="10">
        <v>44110.833379629628</v>
      </c>
      <c r="D75171" s="9">
        <v>65845</v>
      </c>
      <c r="E75171" s="9">
        <v>1659.28</v>
      </c>
      <c r="F75171" s="9">
        <v>49223.7</v>
      </c>
      <c r="G75171" s="9">
        <v>42.86</v>
      </c>
      <c r="H75171" s="9">
        <v>42.22</v>
      </c>
      <c r="I75171" s="9">
        <v>0.64</v>
      </c>
      <c r="J75171" s="9">
        <v>0</v>
      </c>
      <c r="K75171" s="11">
        <v>0</v>
      </c>
    </row>
    <row r="75172" spans="1:11" x14ac:dyDescent="0.55000000000000004">
      <c r="A75172" s="4" t="s">
        <v>10</v>
      </c>
      <c r="B75172" s="5">
        <v>69120584</v>
      </c>
      <c r="C75172" s="6">
        <v>44110.8750462963</v>
      </c>
      <c r="D75172" s="5">
        <v>65846</v>
      </c>
      <c r="E75172" s="5">
        <v>1659.28</v>
      </c>
      <c r="F75172" s="5">
        <v>49223.7</v>
      </c>
      <c r="G75172" s="5">
        <v>43.1</v>
      </c>
      <c r="H75172" s="5">
        <v>37.65</v>
      </c>
      <c r="I75172" s="5">
        <v>5.45</v>
      </c>
      <c r="J75172" s="5">
        <v>0</v>
      </c>
      <c r="K75172" s="7">
        <v>0</v>
      </c>
    </row>
    <row r="75173" spans="1:11" x14ac:dyDescent="0.55000000000000004">
      <c r="A75173" s="8" t="s">
        <v>10</v>
      </c>
      <c r="B75173" s="9">
        <v>69120584</v>
      </c>
      <c r="C75173" s="10">
        <v>44110.916712962964</v>
      </c>
      <c r="D75173" s="9">
        <v>65847</v>
      </c>
      <c r="E75173" s="9">
        <v>1659.28</v>
      </c>
      <c r="F75173" s="9">
        <v>49223.7</v>
      </c>
      <c r="G75173" s="9">
        <v>43.19</v>
      </c>
      <c r="H75173" s="9">
        <v>39.47</v>
      </c>
      <c r="I75173" s="9">
        <v>3.72</v>
      </c>
      <c r="J75173" s="9">
        <v>0</v>
      </c>
      <c r="K75173" s="11">
        <v>0</v>
      </c>
    </row>
    <row r="75174" spans="1:11" x14ac:dyDescent="0.55000000000000004">
      <c r="A75174" s="4" t="s">
        <v>10</v>
      </c>
      <c r="B75174" s="5">
        <v>69120584</v>
      </c>
      <c r="C75174" s="6">
        <v>44110.958379629628</v>
      </c>
      <c r="D75174" s="5">
        <v>65848</v>
      </c>
      <c r="E75174" s="5">
        <v>1659.28</v>
      </c>
      <c r="F75174" s="5">
        <v>49223.7</v>
      </c>
      <c r="G75174" s="5">
        <v>43.16</v>
      </c>
      <c r="H75174" s="5">
        <v>40.46</v>
      </c>
      <c r="I75174" s="5">
        <v>2.7</v>
      </c>
      <c r="J75174" s="5">
        <v>0</v>
      </c>
      <c r="K75174" s="7">
        <v>0</v>
      </c>
    </row>
    <row r="75175" spans="1:11" x14ac:dyDescent="0.55000000000000004">
      <c r="A75175" s="8" t="s">
        <v>10</v>
      </c>
      <c r="B75175" s="9">
        <v>69120584</v>
      </c>
      <c r="C75175" s="10">
        <v>44111.0000462963</v>
      </c>
      <c r="D75175" s="9">
        <v>65849</v>
      </c>
      <c r="E75175" s="9">
        <v>1659.28</v>
      </c>
      <c r="F75175" s="9">
        <v>49223.7</v>
      </c>
      <c r="G75175" s="9">
        <v>42.86</v>
      </c>
      <c r="H75175" s="9">
        <v>43.69</v>
      </c>
      <c r="I75175" s="9">
        <v>0.83</v>
      </c>
      <c r="J75175" s="9">
        <v>0</v>
      </c>
      <c r="K75175" s="11">
        <v>0</v>
      </c>
    </row>
    <row r="75176" spans="1:11" x14ac:dyDescent="0.55000000000000004">
      <c r="A75176" s="4" t="s">
        <v>10</v>
      </c>
      <c r="B75176" s="5">
        <v>69120584</v>
      </c>
      <c r="C75176" s="6">
        <v>44111.041712962964</v>
      </c>
      <c r="D75176" s="5">
        <v>65850</v>
      </c>
      <c r="E75176" s="5">
        <v>1659.28</v>
      </c>
      <c r="F75176" s="5">
        <v>49223.7</v>
      </c>
      <c r="G75176" s="5">
        <v>42.74</v>
      </c>
      <c r="H75176" s="5">
        <v>44.95</v>
      </c>
      <c r="I75176" s="5">
        <v>2.21</v>
      </c>
      <c r="J75176" s="5">
        <v>0</v>
      </c>
      <c r="K75176" s="7">
        <v>0</v>
      </c>
    </row>
    <row r="75177" spans="1:11" x14ac:dyDescent="0.55000000000000004">
      <c r="A75177" s="8" t="s">
        <v>10</v>
      </c>
      <c r="B75177" s="9">
        <v>69120584</v>
      </c>
      <c r="C75177" s="10">
        <v>44111.083379629628</v>
      </c>
      <c r="D75177" s="9">
        <v>65851</v>
      </c>
      <c r="E75177" s="9">
        <v>1659.28</v>
      </c>
      <c r="F75177" s="9">
        <v>49223.7</v>
      </c>
      <c r="G75177" s="9">
        <v>42.62</v>
      </c>
      <c r="H75177" s="9">
        <v>45.1</v>
      </c>
      <c r="I75177" s="9">
        <v>2.48</v>
      </c>
      <c r="J75177" s="9">
        <v>0</v>
      </c>
      <c r="K75177" s="11">
        <v>0</v>
      </c>
    </row>
    <row r="75178" spans="1:11" x14ac:dyDescent="0.55000000000000004">
      <c r="A75178" s="4" t="s">
        <v>10</v>
      </c>
      <c r="B75178" s="5">
        <v>69120584</v>
      </c>
      <c r="C75178" s="6">
        <v>44111.1250462963</v>
      </c>
      <c r="D75178" s="5">
        <v>65852</v>
      </c>
      <c r="E75178" s="5">
        <v>1659.28</v>
      </c>
      <c r="F75178" s="5">
        <v>49223.7</v>
      </c>
      <c r="G75178" s="5">
        <v>42.62</v>
      </c>
      <c r="H75178" s="5">
        <v>45.28</v>
      </c>
      <c r="I75178" s="5">
        <v>2.66</v>
      </c>
      <c r="J75178" s="5">
        <v>0</v>
      </c>
      <c r="K75178" s="7">
        <v>0</v>
      </c>
    </row>
    <row r="75179" spans="1:11" x14ac:dyDescent="0.55000000000000004">
      <c r="A75179" s="8" t="s">
        <v>10</v>
      </c>
      <c r="B75179" s="9">
        <v>69120584</v>
      </c>
      <c r="C75179" s="10">
        <v>44111.166712962964</v>
      </c>
      <c r="D75179" s="9">
        <v>65853</v>
      </c>
      <c r="E75179" s="9">
        <v>1659.28</v>
      </c>
      <c r="F75179" s="9">
        <v>49223.7</v>
      </c>
      <c r="G75179" s="9">
        <v>42.64</v>
      </c>
      <c r="H75179" s="9">
        <v>45.13</v>
      </c>
      <c r="I75179" s="9">
        <v>2.4900000000000002</v>
      </c>
      <c r="J75179" s="9">
        <v>0</v>
      </c>
      <c r="K75179" s="11">
        <v>0</v>
      </c>
    </row>
    <row r="75180" spans="1:11" x14ac:dyDescent="0.55000000000000004">
      <c r="A75180" s="4" t="s">
        <v>10</v>
      </c>
      <c r="B75180" s="5">
        <v>69120584</v>
      </c>
      <c r="C75180" s="6">
        <v>44111.208379629628</v>
      </c>
      <c r="D75180" s="5">
        <v>65854</v>
      </c>
      <c r="E75180" s="5">
        <v>1659.28</v>
      </c>
      <c r="F75180" s="5">
        <v>49223.7</v>
      </c>
      <c r="G75180" s="5">
        <v>42.82</v>
      </c>
      <c r="H75180" s="5">
        <v>45.13</v>
      </c>
      <c r="I75180" s="5">
        <v>2.31</v>
      </c>
      <c r="J75180" s="5">
        <v>0</v>
      </c>
      <c r="K75180" s="7">
        <v>0</v>
      </c>
    </row>
    <row r="75181" spans="1:11" x14ac:dyDescent="0.55000000000000004">
      <c r="A75181" s="8" t="s">
        <v>10</v>
      </c>
      <c r="B75181" s="9">
        <v>69120584</v>
      </c>
      <c r="C75181" s="10">
        <v>44111.2500462963</v>
      </c>
      <c r="D75181" s="9">
        <v>65855</v>
      </c>
      <c r="E75181" s="9">
        <v>1659.28</v>
      </c>
      <c r="F75181" s="9">
        <v>49223.7</v>
      </c>
      <c r="G75181" s="9">
        <v>42.82</v>
      </c>
      <c r="H75181" s="9">
        <v>44.86</v>
      </c>
      <c r="I75181" s="9">
        <v>2.04</v>
      </c>
      <c r="J75181" s="9">
        <v>0</v>
      </c>
      <c r="K75181" s="11">
        <v>0</v>
      </c>
    </row>
    <row r="75182" spans="1:11" x14ac:dyDescent="0.55000000000000004">
      <c r="A75182" s="4" t="s">
        <v>10</v>
      </c>
      <c r="B75182" s="5">
        <v>69120584</v>
      </c>
      <c r="C75182" s="6">
        <v>44111.291712962964</v>
      </c>
      <c r="D75182" s="5">
        <v>65856</v>
      </c>
      <c r="E75182" s="5">
        <v>1659.28</v>
      </c>
      <c r="F75182" s="5">
        <v>49223.7</v>
      </c>
      <c r="G75182" s="5">
        <v>42.75</v>
      </c>
      <c r="H75182" s="5">
        <v>41.92</v>
      </c>
      <c r="I75182" s="5">
        <v>0.83</v>
      </c>
      <c r="J75182" s="5">
        <v>0</v>
      </c>
      <c r="K75182" s="7">
        <v>0</v>
      </c>
    </row>
    <row r="75183" spans="1:11" x14ac:dyDescent="0.55000000000000004">
      <c r="A75183" s="8" t="s">
        <v>10</v>
      </c>
      <c r="B75183" s="9">
        <v>69120584</v>
      </c>
      <c r="C75183" s="10">
        <v>44111.333379629628</v>
      </c>
      <c r="D75183" s="9">
        <v>65857</v>
      </c>
      <c r="E75183" s="9">
        <v>1659.28</v>
      </c>
      <c r="F75183" s="9">
        <v>49223.7</v>
      </c>
      <c r="G75183" s="9">
        <v>42.66</v>
      </c>
      <c r="H75183" s="9">
        <v>42.28</v>
      </c>
      <c r="I75183" s="9">
        <v>0.38</v>
      </c>
      <c r="J75183" s="9">
        <v>0</v>
      </c>
      <c r="K75183" s="11">
        <v>0</v>
      </c>
    </row>
    <row r="75184" spans="1:11" x14ac:dyDescent="0.55000000000000004">
      <c r="A75184" s="4" t="s">
        <v>10</v>
      </c>
      <c r="B75184" s="5">
        <v>69120584</v>
      </c>
      <c r="C75184" s="6">
        <v>44111.416712962964</v>
      </c>
      <c r="D75184" s="5">
        <v>65859</v>
      </c>
      <c r="E75184" s="5">
        <v>1659.28</v>
      </c>
      <c r="F75184" s="5">
        <v>49223.7</v>
      </c>
      <c r="G75184" s="5">
        <v>42.62</v>
      </c>
      <c r="H75184" s="5">
        <v>43.37</v>
      </c>
      <c r="I75184" s="5">
        <v>0.75</v>
      </c>
      <c r="J75184" s="5">
        <v>0</v>
      </c>
      <c r="K75184" s="7">
        <v>0</v>
      </c>
    </row>
    <row r="75185" spans="1:11" x14ac:dyDescent="0.55000000000000004">
      <c r="A75185" s="8" t="s">
        <v>10</v>
      </c>
      <c r="B75185" s="9">
        <v>69120584</v>
      </c>
      <c r="C75185" s="10">
        <v>44111.458379629628</v>
      </c>
      <c r="D75185" s="9">
        <v>65860</v>
      </c>
      <c r="E75185" s="9">
        <v>1659.28</v>
      </c>
      <c r="F75185" s="9">
        <v>49223.7</v>
      </c>
      <c r="G75185" s="9">
        <v>42.62</v>
      </c>
      <c r="H75185" s="9">
        <v>43.86</v>
      </c>
      <c r="I75185" s="9">
        <v>1.24</v>
      </c>
      <c r="J75185" s="9">
        <v>0</v>
      </c>
      <c r="K75185" s="11">
        <v>0</v>
      </c>
    </row>
    <row r="75186" spans="1:11" x14ac:dyDescent="0.55000000000000004">
      <c r="A75186" s="4" t="s">
        <v>10</v>
      </c>
      <c r="B75186" s="5">
        <v>69120584</v>
      </c>
      <c r="C75186" s="6">
        <v>44111.5000462963</v>
      </c>
      <c r="D75186" s="5">
        <v>65861</v>
      </c>
      <c r="E75186" s="5">
        <v>1659.28</v>
      </c>
      <c r="F75186" s="5">
        <v>49223.7</v>
      </c>
      <c r="G75186" s="5">
        <v>42.49</v>
      </c>
      <c r="H75186" s="5">
        <v>44.96</v>
      </c>
      <c r="I75186" s="5">
        <v>2.4700000000000002</v>
      </c>
      <c r="J75186" s="5">
        <v>0</v>
      </c>
      <c r="K75186" s="7">
        <v>0</v>
      </c>
    </row>
    <row r="75187" spans="1:11" x14ac:dyDescent="0.55000000000000004">
      <c r="A75187" s="8" t="s">
        <v>10</v>
      </c>
      <c r="B75187" s="9">
        <v>69120584</v>
      </c>
      <c r="C75187" s="10">
        <v>44111.541712962964</v>
      </c>
      <c r="D75187" s="9">
        <v>65862</v>
      </c>
      <c r="E75187" s="9">
        <v>1659.28</v>
      </c>
      <c r="F75187" s="9">
        <v>49223.7</v>
      </c>
      <c r="G75187" s="9">
        <v>42.53</v>
      </c>
      <c r="H75187" s="9">
        <v>45.65</v>
      </c>
      <c r="I75187" s="9">
        <v>3.12</v>
      </c>
      <c r="J75187" s="9">
        <v>0</v>
      </c>
      <c r="K75187" s="11">
        <v>0</v>
      </c>
    </row>
    <row r="75188" spans="1:11" x14ac:dyDescent="0.55000000000000004">
      <c r="A75188" s="4" t="s">
        <v>10</v>
      </c>
      <c r="B75188" s="5">
        <v>69120584</v>
      </c>
      <c r="C75188" s="6">
        <v>44111.583379629628</v>
      </c>
      <c r="D75188" s="5">
        <v>65863</v>
      </c>
      <c r="E75188" s="5">
        <v>1659.28</v>
      </c>
      <c r="F75188" s="5">
        <v>49223.7</v>
      </c>
      <c r="G75188" s="5">
        <v>42.64</v>
      </c>
      <c r="H75188" s="5">
        <v>45.61</v>
      </c>
      <c r="I75188" s="5">
        <v>2.97</v>
      </c>
      <c r="J75188" s="5">
        <v>0</v>
      </c>
      <c r="K75188" s="7">
        <v>0</v>
      </c>
    </row>
    <row r="75189" spans="1:11" x14ac:dyDescent="0.55000000000000004">
      <c r="A75189" s="8" t="s">
        <v>10</v>
      </c>
      <c r="B75189" s="9">
        <v>69120584</v>
      </c>
      <c r="C75189" s="10">
        <v>44111.6250462963</v>
      </c>
      <c r="D75189" s="9">
        <v>65864</v>
      </c>
      <c r="E75189" s="9">
        <v>1659.28</v>
      </c>
      <c r="F75189" s="9">
        <v>49223.7</v>
      </c>
      <c r="G75189" s="9">
        <v>42.74</v>
      </c>
      <c r="H75189" s="9">
        <v>44.32</v>
      </c>
      <c r="I75189" s="9">
        <v>1.58</v>
      </c>
      <c r="J75189" s="9">
        <v>0</v>
      </c>
      <c r="K75189" s="11">
        <v>0</v>
      </c>
    </row>
    <row r="75190" spans="1:11" x14ac:dyDescent="0.55000000000000004">
      <c r="A75190" s="4" t="s">
        <v>10</v>
      </c>
      <c r="B75190" s="5">
        <v>69120584</v>
      </c>
      <c r="C75190" s="6">
        <v>44111.666712962964</v>
      </c>
      <c r="D75190" s="5">
        <v>65865</v>
      </c>
      <c r="E75190" s="5">
        <v>1659.28</v>
      </c>
      <c r="F75190" s="5">
        <v>49223.7</v>
      </c>
      <c r="G75190" s="5">
        <v>42.77</v>
      </c>
      <c r="H75190" s="5">
        <v>45.12</v>
      </c>
      <c r="I75190" s="5">
        <v>2.35</v>
      </c>
      <c r="J75190" s="5">
        <v>0</v>
      </c>
      <c r="K75190" s="7">
        <v>0</v>
      </c>
    </row>
    <row r="75191" spans="1:11" x14ac:dyDescent="0.55000000000000004">
      <c r="A75191" s="8" t="s">
        <v>10</v>
      </c>
      <c r="B75191" s="9">
        <v>69120584</v>
      </c>
      <c r="C75191" s="10">
        <v>44111.708379629628</v>
      </c>
      <c r="D75191" s="9">
        <v>65866</v>
      </c>
      <c r="E75191" s="9">
        <v>1659.28</v>
      </c>
      <c r="F75191" s="9">
        <v>49223.7</v>
      </c>
      <c r="G75191" s="9">
        <v>42.79</v>
      </c>
      <c r="H75191" s="9">
        <v>44.87</v>
      </c>
      <c r="I75191" s="9">
        <v>2.08</v>
      </c>
      <c r="J75191" s="9">
        <v>0</v>
      </c>
      <c r="K75191" s="11">
        <v>0</v>
      </c>
    </row>
    <row r="75192" spans="1:11" x14ac:dyDescent="0.55000000000000004">
      <c r="A75192" s="4" t="s">
        <v>10</v>
      </c>
      <c r="B75192" s="5">
        <v>69120584</v>
      </c>
      <c r="C75192" s="6">
        <v>44111.791712962964</v>
      </c>
      <c r="D75192" s="5">
        <v>65868</v>
      </c>
      <c r="E75192" s="5">
        <v>1659.28</v>
      </c>
      <c r="F75192" s="5">
        <v>49223.7</v>
      </c>
      <c r="G75192" s="5">
        <v>43.12</v>
      </c>
      <c r="H75192" s="5">
        <v>44.19</v>
      </c>
      <c r="I75192" s="5">
        <v>1.07</v>
      </c>
      <c r="J75192" s="5">
        <v>0</v>
      </c>
      <c r="K75192" s="7">
        <v>0</v>
      </c>
    </row>
    <row r="75193" spans="1:11" x14ac:dyDescent="0.55000000000000004">
      <c r="A75193" s="8" t="s">
        <v>10</v>
      </c>
      <c r="B75193" s="9">
        <v>69120584</v>
      </c>
      <c r="C75193" s="10">
        <v>44111.833379629628</v>
      </c>
      <c r="D75193" s="9">
        <v>65869</v>
      </c>
      <c r="E75193" s="9">
        <v>1659.28</v>
      </c>
      <c r="F75193" s="9">
        <v>49223.7</v>
      </c>
      <c r="G75193" s="9">
        <v>43.03</v>
      </c>
      <c r="H75193" s="9">
        <v>43.92</v>
      </c>
      <c r="I75193" s="9">
        <v>0.89</v>
      </c>
      <c r="J75193" s="9">
        <v>0</v>
      </c>
      <c r="K75193" s="11">
        <v>0</v>
      </c>
    </row>
    <row r="75194" spans="1:11" x14ac:dyDescent="0.55000000000000004">
      <c r="A75194" s="4" t="s">
        <v>10</v>
      </c>
      <c r="B75194" s="5">
        <v>69120584</v>
      </c>
      <c r="C75194" s="6">
        <v>44111.8750462963</v>
      </c>
      <c r="D75194" s="5">
        <v>65870</v>
      </c>
      <c r="E75194" s="5">
        <v>1659.28</v>
      </c>
      <c r="F75194" s="5">
        <v>49223.7</v>
      </c>
      <c r="G75194" s="5">
        <v>43.32</v>
      </c>
      <c r="H75194" s="5">
        <v>43.67</v>
      </c>
      <c r="I75194" s="5">
        <v>0.35</v>
      </c>
      <c r="J75194" s="5">
        <v>0</v>
      </c>
      <c r="K75194" s="7">
        <v>0</v>
      </c>
    </row>
    <row r="75195" spans="1:11" x14ac:dyDescent="0.55000000000000004">
      <c r="A75195" s="8" t="s">
        <v>10</v>
      </c>
      <c r="B75195" s="9">
        <v>69120584</v>
      </c>
      <c r="C75195" s="10">
        <v>44111.916712962964</v>
      </c>
      <c r="D75195" s="9">
        <v>65871</v>
      </c>
      <c r="E75195" s="9">
        <v>1659.28</v>
      </c>
      <c r="F75195" s="9">
        <v>49223.7</v>
      </c>
      <c r="G75195" s="9">
        <v>43.47</v>
      </c>
      <c r="H75195" s="9">
        <v>42.04</v>
      </c>
      <c r="I75195" s="9">
        <v>1.43</v>
      </c>
      <c r="J75195" s="9">
        <v>0</v>
      </c>
      <c r="K75195" s="11">
        <v>0</v>
      </c>
    </row>
    <row r="75196" spans="1:11" x14ac:dyDescent="0.55000000000000004">
      <c r="A75196" s="4" t="s">
        <v>10</v>
      </c>
      <c r="B75196" s="5">
        <v>69120584</v>
      </c>
      <c r="C75196" s="6">
        <v>44111.958379629628</v>
      </c>
      <c r="D75196" s="5">
        <v>65872</v>
      </c>
      <c r="E75196" s="5">
        <v>1659.28</v>
      </c>
      <c r="F75196" s="5">
        <v>49223.7</v>
      </c>
      <c r="G75196" s="5">
        <v>43.45</v>
      </c>
      <c r="H75196" s="5">
        <v>44.91</v>
      </c>
      <c r="I75196" s="5">
        <v>1.46</v>
      </c>
      <c r="J75196" s="5">
        <v>0</v>
      </c>
      <c r="K75196" s="7">
        <v>0</v>
      </c>
    </row>
    <row r="75197" spans="1:11" x14ac:dyDescent="0.55000000000000004">
      <c r="A75197" s="8" t="s">
        <v>10</v>
      </c>
      <c r="B75197" s="9">
        <v>69120584</v>
      </c>
      <c r="C75197" s="10">
        <v>44112.0000462963</v>
      </c>
      <c r="D75197" s="9">
        <v>65873</v>
      </c>
      <c r="E75197" s="9">
        <v>1659.28</v>
      </c>
      <c r="F75197" s="9">
        <v>49223.7</v>
      </c>
      <c r="G75197" s="9">
        <v>43.5</v>
      </c>
      <c r="H75197" s="9">
        <v>42.11</v>
      </c>
      <c r="I75197" s="9">
        <v>1.39</v>
      </c>
      <c r="J75197" s="9">
        <v>0</v>
      </c>
      <c r="K75197" s="11">
        <v>0</v>
      </c>
    </row>
    <row r="75198" spans="1:11" x14ac:dyDescent="0.55000000000000004">
      <c r="A75198" s="4" t="s">
        <v>10</v>
      </c>
      <c r="B75198" s="5">
        <v>69120584</v>
      </c>
      <c r="C75198" s="6">
        <v>44112.041712962964</v>
      </c>
      <c r="D75198" s="5">
        <v>65874</v>
      </c>
      <c r="E75198" s="5">
        <v>1659.28</v>
      </c>
      <c r="F75198" s="5">
        <v>49223.7</v>
      </c>
      <c r="G75198" s="5">
        <v>43.47</v>
      </c>
      <c r="H75198" s="5">
        <v>45.85</v>
      </c>
      <c r="I75198" s="5">
        <v>2.38</v>
      </c>
      <c r="J75198" s="5">
        <v>0</v>
      </c>
      <c r="K75198" s="7">
        <v>0</v>
      </c>
    </row>
    <row r="75199" spans="1:11" x14ac:dyDescent="0.55000000000000004">
      <c r="A75199" s="8" t="s">
        <v>10</v>
      </c>
      <c r="B75199" s="9">
        <v>69120584</v>
      </c>
      <c r="C75199" s="10">
        <v>44112.083379629628</v>
      </c>
      <c r="D75199" s="9">
        <v>65875</v>
      </c>
      <c r="E75199" s="9">
        <v>1659.28</v>
      </c>
      <c r="F75199" s="9">
        <v>49223.7</v>
      </c>
      <c r="G75199" s="9">
        <v>43.36</v>
      </c>
      <c r="H75199" s="9">
        <v>45.97</v>
      </c>
      <c r="I75199" s="9">
        <v>2.61</v>
      </c>
      <c r="J75199" s="9">
        <v>0</v>
      </c>
      <c r="K75199" s="11">
        <v>0</v>
      </c>
    </row>
    <row r="75200" spans="1:11" x14ac:dyDescent="0.55000000000000004">
      <c r="A75200" s="4" t="s">
        <v>10</v>
      </c>
      <c r="B75200" s="5">
        <v>69120584</v>
      </c>
      <c r="C75200" s="6">
        <v>44112.1250462963</v>
      </c>
      <c r="D75200" s="5">
        <v>65876</v>
      </c>
      <c r="E75200" s="5">
        <v>1659.28</v>
      </c>
      <c r="F75200" s="5">
        <v>49223.7</v>
      </c>
      <c r="G75200" s="5">
        <v>43.32</v>
      </c>
      <c r="H75200" s="5">
        <v>46.25</v>
      </c>
      <c r="I75200" s="5">
        <v>2.93</v>
      </c>
      <c r="J75200" s="5">
        <v>0</v>
      </c>
      <c r="K75200" s="7">
        <v>0</v>
      </c>
    </row>
    <row r="75201" spans="1:11" x14ac:dyDescent="0.55000000000000004">
      <c r="A75201" s="8" t="s">
        <v>10</v>
      </c>
      <c r="B75201" s="9">
        <v>69120584</v>
      </c>
      <c r="C75201" s="10">
        <v>44112.166712962964</v>
      </c>
      <c r="D75201" s="9">
        <v>65877</v>
      </c>
      <c r="E75201" s="9">
        <v>1659.28</v>
      </c>
      <c r="F75201" s="9">
        <v>49223.7</v>
      </c>
      <c r="G75201" s="9">
        <v>43.2</v>
      </c>
      <c r="H75201" s="9">
        <v>46.29</v>
      </c>
      <c r="I75201" s="9">
        <v>3.09</v>
      </c>
      <c r="J75201" s="9">
        <v>0</v>
      </c>
      <c r="K75201" s="11">
        <v>0</v>
      </c>
    </row>
    <row r="75202" spans="1:11" x14ac:dyDescent="0.55000000000000004">
      <c r="A75202" s="4" t="s">
        <v>10</v>
      </c>
      <c r="B75202" s="5">
        <v>69120584</v>
      </c>
      <c r="C75202" s="6">
        <v>44112.208379629628</v>
      </c>
      <c r="D75202" s="5">
        <v>65878</v>
      </c>
      <c r="E75202" s="5">
        <v>1659.28</v>
      </c>
      <c r="F75202" s="5">
        <v>49223.7</v>
      </c>
      <c r="G75202" s="5">
        <v>43.19</v>
      </c>
      <c r="H75202" s="5">
        <v>46.21</v>
      </c>
      <c r="I75202" s="5">
        <v>3.02</v>
      </c>
      <c r="J75202" s="5">
        <v>0</v>
      </c>
      <c r="K75202" s="7">
        <v>0</v>
      </c>
    </row>
    <row r="75203" spans="1:11" x14ac:dyDescent="0.55000000000000004">
      <c r="A75203" s="8" t="s">
        <v>10</v>
      </c>
      <c r="B75203" s="9">
        <v>69120584</v>
      </c>
      <c r="C75203" s="10">
        <v>44112.2500462963</v>
      </c>
      <c r="D75203" s="9">
        <v>65879</v>
      </c>
      <c r="E75203" s="9">
        <v>1659.28</v>
      </c>
      <c r="F75203" s="9">
        <v>49223.7</v>
      </c>
      <c r="G75203" s="9">
        <v>43.13</v>
      </c>
      <c r="H75203" s="9">
        <v>45.91</v>
      </c>
      <c r="I75203" s="9">
        <v>2.78</v>
      </c>
      <c r="J75203" s="9">
        <v>0</v>
      </c>
      <c r="K75203" s="11">
        <v>0</v>
      </c>
    </row>
    <row r="75204" spans="1:11" x14ac:dyDescent="0.55000000000000004">
      <c r="A75204" s="4" t="s">
        <v>10</v>
      </c>
      <c r="B75204" s="5">
        <v>69120584</v>
      </c>
      <c r="C75204" s="6">
        <v>44112.291712962964</v>
      </c>
      <c r="D75204" s="5">
        <v>65880</v>
      </c>
      <c r="E75204" s="5">
        <v>1659.28</v>
      </c>
      <c r="F75204" s="5">
        <v>49223.7</v>
      </c>
      <c r="G75204" s="5">
        <v>43.08</v>
      </c>
      <c r="H75204" s="5">
        <v>44.57</v>
      </c>
      <c r="I75204" s="5">
        <v>1.49</v>
      </c>
      <c r="J75204" s="5">
        <v>0</v>
      </c>
      <c r="K75204" s="7">
        <v>0</v>
      </c>
    </row>
    <row r="75205" spans="1:11" x14ac:dyDescent="0.55000000000000004">
      <c r="A75205" s="8" t="s">
        <v>10</v>
      </c>
      <c r="B75205" s="9">
        <v>69120584</v>
      </c>
      <c r="C75205" s="10">
        <v>44112.333379629628</v>
      </c>
      <c r="D75205" s="9">
        <v>65881</v>
      </c>
      <c r="E75205" s="9">
        <v>1659.28</v>
      </c>
      <c r="F75205" s="9">
        <v>49223.7</v>
      </c>
      <c r="G75205" s="9">
        <v>43.16</v>
      </c>
      <c r="H75205" s="9">
        <v>45.37</v>
      </c>
      <c r="I75205" s="9">
        <v>2.21</v>
      </c>
      <c r="J75205" s="9">
        <v>0</v>
      </c>
      <c r="K75205" s="11">
        <v>0</v>
      </c>
    </row>
    <row r="75206" spans="1:11" x14ac:dyDescent="0.55000000000000004">
      <c r="A75206" s="4" t="s">
        <v>10</v>
      </c>
      <c r="B75206" s="5">
        <v>69120584</v>
      </c>
      <c r="C75206" s="6">
        <v>44112.3750462963</v>
      </c>
      <c r="D75206" s="5">
        <v>65882</v>
      </c>
      <c r="E75206" s="5">
        <v>1659.28</v>
      </c>
      <c r="F75206" s="5">
        <v>49223.7</v>
      </c>
      <c r="G75206" s="5">
        <v>43.09</v>
      </c>
      <c r="H75206" s="5">
        <v>44.91</v>
      </c>
      <c r="I75206" s="5">
        <v>1.82</v>
      </c>
      <c r="J75206" s="5">
        <v>0</v>
      </c>
      <c r="K75206" s="7">
        <v>0</v>
      </c>
    </row>
    <row r="75207" spans="1:11" x14ac:dyDescent="0.55000000000000004">
      <c r="A75207" s="8" t="s">
        <v>10</v>
      </c>
      <c r="B75207" s="9">
        <v>69120584</v>
      </c>
      <c r="C75207" s="10">
        <v>44112.416712962964</v>
      </c>
      <c r="D75207" s="9">
        <v>65883</v>
      </c>
      <c r="E75207" s="9">
        <v>1659.28</v>
      </c>
      <c r="F75207" s="9">
        <v>49223.7</v>
      </c>
      <c r="G75207" s="9">
        <v>43.15</v>
      </c>
      <c r="H75207" s="9">
        <v>45.02</v>
      </c>
      <c r="I75207" s="9">
        <v>1.87</v>
      </c>
      <c r="J75207" s="9">
        <v>0</v>
      </c>
      <c r="K75207" s="11">
        <v>0</v>
      </c>
    </row>
    <row r="75208" spans="1:11" x14ac:dyDescent="0.55000000000000004">
      <c r="A75208" s="4" t="s">
        <v>10</v>
      </c>
      <c r="B75208" s="5">
        <v>69120584</v>
      </c>
      <c r="C75208" s="6">
        <v>44112.458379629628</v>
      </c>
      <c r="D75208" s="5">
        <v>65884</v>
      </c>
      <c r="E75208" s="5">
        <v>1659.28</v>
      </c>
      <c r="F75208" s="5">
        <v>49223.7</v>
      </c>
      <c r="G75208" s="5">
        <v>43.23</v>
      </c>
      <c r="H75208" s="5">
        <v>44.99</v>
      </c>
      <c r="I75208" s="5">
        <v>1.76</v>
      </c>
      <c r="J75208" s="5">
        <v>0</v>
      </c>
      <c r="K75208" s="7">
        <v>0</v>
      </c>
    </row>
    <row r="75209" spans="1:11" x14ac:dyDescent="0.55000000000000004">
      <c r="A75209" s="8" t="s">
        <v>10</v>
      </c>
      <c r="B75209" s="9">
        <v>69120584</v>
      </c>
      <c r="C75209" s="10">
        <v>44112.5000462963</v>
      </c>
      <c r="D75209" s="9">
        <v>65885</v>
      </c>
      <c r="E75209" s="9">
        <v>1659.28</v>
      </c>
      <c r="F75209" s="9">
        <v>49223.7</v>
      </c>
      <c r="G75209" s="9">
        <v>43.36</v>
      </c>
      <c r="H75209" s="9">
        <v>42.79</v>
      </c>
      <c r="I75209" s="9">
        <v>0.56999999999999995</v>
      </c>
      <c r="J75209" s="9">
        <v>0</v>
      </c>
      <c r="K75209" s="11">
        <v>0</v>
      </c>
    </row>
    <row r="75210" spans="1:11" x14ac:dyDescent="0.55000000000000004">
      <c r="A75210" s="4" t="s">
        <v>10</v>
      </c>
      <c r="B75210" s="5">
        <v>69120584</v>
      </c>
      <c r="C75210" s="6">
        <v>44112.541712962964</v>
      </c>
      <c r="D75210" s="5">
        <v>65886</v>
      </c>
      <c r="E75210" s="5">
        <v>1659.28</v>
      </c>
      <c r="F75210" s="5">
        <v>49223.7</v>
      </c>
      <c r="G75210" s="5">
        <v>43.31</v>
      </c>
      <c r="H75210" s="5">
        <v>43.97</v>
      </c>
      <c r="I75210" s="5">
        <v>0.66</v>
      </c>
      <c r="J75210" s="5">
        <v>0</v>
      </c>
      <c r="K75210" s="7">
        <v>0</v>
      </c>
    </row>
    <row r="75211" spans="1:11" x14ac:dyDescent="0.55000000000000004">
      <c r="A75211" s="8" t="s">
        <v>10</v>
      </c>
      <c r="B75211" s="9">
        <v>69120584</v>
      </c>
      <c r="C75211" s="10">
        <v>44112.583379629628</v>
      </c>
      <c r="D75211" s="9">
        <v>65887</v>
      </c>
      <c r="E75211" s="9">
        <v>1659.28</v>
      </c>
      <c r="F75211" s="9">
        <v>49223.7</v>
      </c>
      <c r="G75211" s="9">
        <v>43.25</v>
      </c>
      <c r="H75211" s="9">
        <v>45.72</v>
      </c>
      <c r="I75211" s="9">
        <v>2.4700000000000002</v>
      </c>
      <c r="J75211" s="9">
        <v>0</v>
      </c>
      <c r="K75211" s="11">
        <v>0</v>
      </c>
    </row>
    <row r="75212" spans="1:11" x14ac:dyDescent="0.55000000000000004">
      <c r="A75212" s="4" t="s">
        <v>10</v>
      </c>
      <c r="B75212" s="5">
        <v>69120584</v>
      </c>
      <c r="C75212" s="6">
        <v>44112.6250462963</v>
      </c>
      <c r="D75212" s="5">
        <v>65888</v>
      </c>
      <c r="E75212" s="5">
        <v>1659.28</v>
      </c>
      <c r="F75212" s="5">
        <v>49223.7</v>
      </c>
      <c r="G75212" s="5">
        <v>43.3</v>
      </c>
      <c r="H75212" s="5">
        <v>45.03</v>
      </c>
      <c r="I75212" s="5">
        <v>1.73</v>
      </c>
      <c r="J75212" s="5">
        <v>0</v>
      </c>
      <c r="K75212" s="7">
        <v>0</v>
      </c>
    </row>
    <row r="75213" spans="1:11" x14ac:dyDescent="0.55000000000000004">
      <c r="A75213" s="8" t="s">
        <v>10</v>
      </c>
      <c r="B75213" s="9">
        <v>69120584</v>
      </c>
      <c r="C75213" s="10">
        <v>44112.666712962964</v>
      </c>
      <c r="D75213" s="9">
        <v>65889</v>
      </c>
      <c r="E75213" s="9">
        <v>1659.28</v>
      </c>
      <c r="F75213" s="9">
        <v>49223.7</v>
      </c>
      <c r="G75213" s="9">
        <v>43.26</v>
      </c>
      <c r="H75213" s="9">
        <v>45.62</v>
      </c>
      <c r="I75213" s="9">
        <v>2.36</v>
      </c>
      <c r="J75213" s="9">
        <v>0</v>
      </c>
      <c r="K75213" s="11">
        <v>0</v>
      </c>
    </row>
    <row r="75214" spans="1:11" x14ac:dyDescent="0.55000000000000004">
      <c r="A75214" s="4" t="s">
        <v>10</v>
      </c>
      <c r="B75214" s="5">
        <v>69120584</v>
      </c>
      <c r="C75214" s="6">
        <v>44112.708379629628</v>
      </c>
      <c r="D75214" s="5">
        <v>65890</v>
      </c>
      <c r="E75214" s="5">
        <v>1659.28</v>
      </c>
      <c r="F75214" s="5">
        <v>49223.7</v>
      </c>
      <c r="G75214" s="5">
        <v>43.33</v>
      </c>
      <c r="H75214" s="5">
        <v>45.53</v>
      </c>
      <c r="I75214" s="5">
        <v>2.2000000000000002</v>
      </c>
      <c r="J75214" s="5">
        <v>0</v>
      </c>
      <c r="K75214" s="7">
        <v>0</v>
      </c>
    </row>
    <row r="75215" spans="1:11" x14ac:dyDescent="0.55000000000000004">
      <c r="A75215" s="8" t="s">
        <v>10</v>
      </c>
      <c r="B75215" s="9">
        <v>69120584</v>
      </c>
      <c r="C75215" s="10">
        <v>44112.7500462963</v>
      </c>
      <c r="D75215" s="9">
        <v>65891</v>
      </c>
      <c r="E75215" s="9">
        <v>1659.28</v>
      </c>
      <c r="F75215" s="9">
        <v>49223.7</v>
      </c>
      <c r="G75215" s="9">
        <v>43.38</v>
      </c>
      <c r="H75215" s="9">
        <v>45.03</v>
      </c>
      <c r="I75215" s="9">
        <v>1.65</v>
      </c>
      <c r="J75215" s="9">
        <v>0</v>
      </c>
      <c r="K75215" s="11">
        <v>0</v>
      </c>
    </row>
    <row r="75216" spans="1:11" x14ac:dyDescent="0.55000000000000004">
      <c r="A75216" s="4" t="s">
        <v>10</v>
      </c>
      <c r="B75216" s="5">
        <v>69120584</v>
      </c>
      <c r="C75216" s="6">
        <v>44112.791712962964</v>
      </c>
      <c r="D75216" s="5">
        <v>65892</v>
      </c>
      <c r="E75216" s="5">
        <v>1659.28</v>
      </c>
      <c r="F75216" s="5">
        <v>49223.7</v>
      </c>
      <c r="G75216" s="5">
        <v>43.36</v>
      </c>
      <c r="H75216" s="5">
        <v>44.58</v>
      </c>
      <c r="I75216" s="5">
        <v>1.22</v>
      </c>
      <c r="J75216" s="5">
        <v>0</v>
      </c>
      <c r="K75216" s="7">
        <v>0</v>
      </c>
    </row>
    <row r="75217" spans="1:11" x14ac:dyDescent="0.55000000000000004">
      <c r="A75217" s="8" t="s">
        <v>10</v>
      </c>
      <c r="B75217" s="9">
        <v>69120584</v>
      </c>
      <c r="C75217" s="10">
        <v>44112.833379629628</v>
      </c>
      <c r="D75217" s="9">
        <v>65893</v>
      </c>
      <c r="E75217" s="9">
        <v>1659.28</v>
      </c>
      <c r="F75217" s="9">
        <v>49223.7</v>
      </c>
      <c r="G75217" s="9">
        <v>43.41</v>
      </c>
      <c r="H75217" s="9">
        <v>43.28</v>
      </c>
      <c r="I75217" s="9">
        <v>0.13</v>
      </c>
      <c r="J75217" s="9">
        <v>0</v>
      </c>
      <c r="K75217" s="11">
        <v>0</v>
      </c>
    </row>
    <row r="75218" spans="1:11" x14ac:dyDescent="0.55000000000000004">
      <c r="A75218" s="4" t="s">
        <v>10</v>
      </c>
      <c r="B75218" s="5">
        <v>69120584</v>
      </c>
      <c r="C75218" s="6">
        <v>44112.8750462963</v>
      </c>
      <c r="D75218" s="5">
        <v>65894</v>
      </c>
      <c r="E75218" s="5">
        <v>1659.28</v>
      </c>
      <c r="F75218" s="5">
        <v>49223.7</v>
      </c>
      <c r="G75218" s="5">
        <v>43.49</v>
      </c>
      <c r="H75218" s="5">
        <v>43.03</v>
      </c>
      <c r="I75218" s="5">
        <v>0.46</v>
      </c>
      <c r="J75218" s="5">
        <v>0</v>
      </c>
      <c r="K75218" s="7">
        <v>0</v>
      </c>
    </row>
    <row r="75219" spans="1:11" x14ac:dyDescent="0.55000000000000004">
      <c r="A75219" s="8" t="s">
        <v>10</v>
      </c>
      <c r="B75219" s="9">
        <v>69120584</v>
      </c>
      <c r="C75219" s="10">
        <v>44112.916712962964</v>
      </c>
      <c r="D75219" s="9">
        <v>65895</v>
      </c>
      <c r="E75219" s="9">
        <v>1659.28</v>
      </c>
      <c r="F75219" s="9">
        <v>49223.7</v>
      </c>
      <c r="G75219" s="9">
        <v>43.67</v>
      </c>
      <c r="H75219" s="9">
        <v>39.46</v>
      </c>
      <c r="I75219" s="9">
        <v>4.21</v>
      </c>
      <c r="J75219" s="9">
        <v>0</v>
      </c>
      <c r="K75219" s="11">
        <v>0</v>
      </c>
    </row>
    <row r="75220" spans="1:11" x14ac:dyDescent="0.55000000000000004">
      <c r="A75220" s="4" t="s">
        <v>10</v>
      </c>
      <c r="B75220" s="5">
        <v>69120584</v>
      </c>
      <c r="C75220" s="6">
        <v>44113.0000462963</v>
      </c>
      <c r="D75220" s="5">
        <v>65897</v>
      </c>
      <c r="E75220" s="5">
        <v>1659.28</v>
      </c>
      <c r="F75220" s="5">
        <v>49223.7</v>
      </c>
      <c r="G75220" s="5">
        <v>43.54</v>
      </c>
      <c r="H75220" s="5">
        <v>45.46</v>
      </c>
      <c r="I75220" s="5">
        <v>1.92</v>
      </c>
      <c r="J75220" s="5">
        <v>0</v>
      </c>
      <c r="K75220" s="7">
        <v>0</v>
      </c>
    </row>
    <row r="75221" spans="1:11" x14ac:dyDescent="0.55000000000000004">
      <c r="A75221" s="8" t="s">
        <v>10</v>
      </c>
      <c r="B75221" s="9">
        <v>69120584</v>
      </c>
      <c r="C75221" s="10">
        <v>44113.041712962964</v>
      </c>
      <c r="D75221" s="9">
        <v>65898</v>
      </c>
      <c r="E75221" s="9">
        <v>1659.28</v>
      </c>
      <c r="F75221" s="9">
        <v>49223.7</v>
      </c>
      <c r="G75221" s="9">
        <v>43.35</v>
      </c>
      <c r="H75221" s="9">
        <v>45.99</v>
      </c>
      <c r="I75221" s="9">
        <v>2.64</v>
      </c>
      <c r="J75221" s="9">
        <v>0</v>
      </c>
      <c r="K75221" s="11">
        <v>0</v>
      </c>
    </row>
    <row r="75222" spans="1:11" x14ac:dyDescent="0.55000000000000004">
      <c r="A75222" s="4" t="s">
        <v>10</v>
      </c>
      <c r="B75222" s="5">
        <v>69120584</v>
      </c>
      <c r="C75222" s="6">
        <v>44113.083379629628</v>
      </c>
      <c r="D75222" s="5">
        <v>65899</v>
      </c>
      <c r="E75222" s="5">
        <v>1659.28</v>
      </c>
      <c r="F75222" s="5">
        <v>49223.7</v>
      </c>
      <c r="G75222" s="5">
        <v>43.24</v>
      </c>
      <c r="H75222" s="5">
        <v>46.01</v>
      </c>
      <c r="I75222" s="5">
        <v>2.77</v>
      </c>
      <c r="J75222" s="5">
        <v>0</v>
      </c>
      <c r="K75222" s="7">
        <v>0</v>
      </c>
    </row>
    <row r="75223" spans="1:11" x14ac:dyDescent="0.55000000000000004">
      <c r="A75223" s="8" t="s">
        <v>10</v>
      </c>
      <c r="B75223" s="9">
        <v>69120584</v>
      </c>
      <c r="C75223" s="10">
        <v>44113.1250462963</v>
      </c>
      <c r="D75223" s="9">
        <v>65900</v>
      </c>
      <c r="E75223" s="9">
        <v>1659.28</v>
      </c>
      <c r="F75223" s="9">
        <v>49223.7</v>
      </c>
      <c r="G75223" s="9">
        <v>43.18</v>
      </c>
      <c r="H75223" s="9">
        <v>46.15</v>
      </c>
      <c r="I75223" s="9">
        <v>2.97</v>
      </c>
      <c r="J75223" s="9">
        <v>0</v>
      </c>
      <c r="K75223" s="11">
        <v>0</v>
      </c>
    </row>
    <row r="75224" spans="1:11" x14ac:dyDescent="0.55000000000000004">
      <c r="A75224" s="4" t="s">
        <v>10</v>
      </c>
      <c r="B75224" s="5">
        <v>69120584</v>
      </c>
      <c r="C75224" s="6">
        <v>44113.166712962964</v>
      </c>
      <c r="D75224" s="5">
        <v>65901</v>
      </c>
      <c r="E75224" s="5">
        <v>1659.28</v>
      </c>
      <c r="F75224" s="5">
        <v>49223.7</v>
      </c>
      <c r="G75224" s="5">
        <v>43.06</v>
      </c>
      <c r="H75224" s="5">
        <v>46.12</v>
      </c>
      <c r="I75224" s="5">
        <v>3.06</v>
      </c>
      <c r="J75224" s="5">
        <v>0</v>
      </c>
      <c r="K75224" s="7">
        <v>0</v>
      </c>
    </row>
    <row r="75225" spans="1:11" x14ac:dyDescent="0.55000000000000004">
      <c r="A75225" s="8" t="s">
        <v>10</v>
      </c>
      <c r="B75225" s="9">
        <v>69120584</v>
      </c>
      <c r="C75225" s="10">
        <v>44113.208379629628</v>
      </c>
      <c r="D75225" s="9">
        <v>65902</v>
      </c>
      <c r="E75225" s="9">
        <v>1659.28</v>
      </c>
      <c r="F75225" s="9">
        <v>49223.7</v>
      </c>
      <c r="G75225" s="9">
        <v>42.85</v>
      </c>
      <c r="H75225" s="9">
        <v>45.93</v>
      </c>
      <c r="I75225" s="9">
        <v>3.08</v>
      </c>
      <c r="J75225" s="9">
        <v>0</v>
      </c>
      <c r="K75225" s="11">
        <v>0</v>
      </c>
    </row>
    <row r="75226" spans="1:11" x14ac:dyDescent="0.55000000000000004">
      <c r="A75226" s="4" t="s">
        <v>10</v>
      </c>
      <c r="B75226" s="5">
        <v>69120584</v>
      </c>
      <c r="C75226" s="6">
        <v>44113.2500462963</v>
      </c>
      <c r="D75226" s="5">
        <v>65903</v>
      </c>
      <c r="E75226" s="5">
        <v>1659.28</v>
      </c>
      <c r="F75226" s="5">
        <v>49223.7</v>
      </c>
      <c r="G75226" s="5">
        <v>42.63</v>
      </c>
      <c r="H75226" s="5">
        <v>45.68</v>
      </c>
      <c r="I75226" s="5">
        <v>3.05</v>
      </c>
      <c r="J75226" s="5">
        <v>0</v>
      </c>
      <c r="K75226" s="7">
        <v>0</v>
      </c>
    </row>
    <row r="75227" spans="1:11" x14ac:dyDescent="0.55000000000000004">
      <c r="A75227" s="8" t="s">
        <v>10</v>
      </c>
      <c r="B75227" s="9">
        <v>69120584</v>
      </c>
      <c r="C75227" s="10">
        <v>44113.291712962964</v>
      </c>
      <c r="D75227" s="9">
        <v>65904</v>
      </c>
      <c r="E75227" s="9">
        <v>1659.28</v>
      </c>
      <c r="F75227" s="9">
        <v>49223.7</v>
      </c>
      <c r="G75227" s="9">
        <v>42.38</v>
      </c>
      <c r="H75227" s="9">
        <v>44.35</v>
      </c>
      <c r="I75227" s="9">
        <v>1.97</v>
      </c>
      <c r="J75227" s="9">
        <v>0</v>
      </c>
      <c r="K75227" s="11">
        <v>0</v>
      </c>
    </row>
    <row r="75228" spans="1:11" x14ac:dyDescent="0.55000000000000004">
      <c r="A75228" s="4" t="s">
        <v>10</v>
      </c>
      <c r="B75228" s="5">
        <v>69120584</v>
      </c>
      <c r="C75228" s="6">
        <v>44113.333379629628</v>
      </c>
      <c r="D75228" s="5">
        <v>65905</v>
      </c>
      <c r="E75228" s="5">
        <v>1659.28</v>
      </c>
      <c r="F75228" s="5">
        <v>49223.7</v>
      </c>
      <c r="G75228" s="5">
        <v>42.32</v>
      </c>
      <c r="H75228" s="5">
        <v>44.23</v>
      </c>
      <c r="I75228" s="5">
        <v>1.91</v>
      </c>
      <c r="J75228" s="5">
        <v>0</v>
      </c>
      <c r="K75228" s="7">
        <v>0</v>
      </c>
    </row>
    <row r="75229" spans="1:11" x14ac:dyDescent="0.55000000000000004">
      <c r="A75229" s="8" t="s">
        <v>10</v>
      </c>
      <c r="B75229" s="9">
        <v>69120584</v>
      </c>
      <c r="C75229" s="10">
        <v>44113.3750462963</v>
      </c>
      <c r="D75229" s="9">
        <v>65906</v>
      </c>
      <c r="E75229" s="9">
        <v>1659.28</v>
      </c>
      <c r="F75229" s="9">
        <v>49223.7</v>
      </c>
      <c r="G75229" s="9">
        <v>42.15</v>
      </c>
      <c r="H75229" s="9">
        <v>45.34</v>
      </c>
      <c r="I75229" s="9">
        <v>3.19</v>
      </c>
      <c r="J75229" s="9">
        <v>0</v>
      </c>
      <c r="K75229" s="11">
        <v>0</v>
      </c>
    </row>
    <row r="75230" spans="1:11" x14ac:dyDescent="0.55000000000000004">
      <c r="A75230" s="4" t="s">
        <v>10</v>
      </c>
      <c r="B75230" s="5">
        <v>69120584</v>
      </c>
      <c r="C75230" s="6">
        <v>44113.416712962964</v>
      </c>
      <c r="D75230" s="5">
        <v>65907</v>
      </c>
      <c r="E75230" s="5">
        <v>1659.28</v>
      </c>
      <c r="F75230" s="5">
        <v>49223.7</v>
      </c>
      <c r="G75230" s="5">
        <v>42.15</v>
      </c>
      <c r="H75230" s="5">
        <v>44.34</v>
      </c>
      <c r="I75230" s="5">
        <v>2.19</v>
      </c>
      <c r="J75230" s="5">
        <v>0</v>
      </c>
      <c r="K75230" s="7">
        <v>0</v>
      </c>
    </row>
    <row r="75231" spans="1:11" x14ac:dyDescent="0.55000000000000004">
      <c r="A75231" s="8" t="s">
        <v>10</v>
      </c>
      <c r="B75231" s="9">
        <v>69120584</v>
      </c>
      <c r="C75231" s="10">
        <v>44113.458379629628</v>
      </c>
      <c r="D75231" s="9">
        <v>65908</v>
      </c>
      <c r="E75231" s="9">
        <v>1659.28</v>
      </c>
      <c r="F75231" s="9">
        <v>49223.7</v>
      </c>
      <c r="G75231" s="9">
        <v>42.2</v>
      </c>
      <c r="H75231" s="9">
        <v>43.75</v>
      </c>
      <c r="I75231" s="9">
        <v>1.55</v>
      </c>
      <c r="J75231" s="9">
        <v>0</v>
      </c>
      <c r="K75231" s="11">
        <v>0</v>
      </c>
    </row>
    <row r="75232" spans="1:11" x14ac:dyDescent="0.55000000000000004">
      <c r="A75232" s="4" t="s">
        <v>10</v>
      </c>
      <c r="B75232" s="5">
        <v>69120584</v>
      </c>
      <c r="C75232" s="6">
        <v>44113.5000462963</v>
      </c>
      <c r="D75232" s="5">
        <v>65909</v>
      </c>
      <c r="E75232" s="5">
        <v>1659.28</v>
      </c>
      <c r="F75232" s="5">
        <v>49223.7</v>
      </c>
      <c r="G75232" s="5">
        <v>42.33</v>
      </c>
      <c r="H75232" s="5">
        <v>45.08</v>
      </c>
      <c r="I75232" s="5">
        <v>2.75</v>
      </c>
      <c r="J75232" s="5">
        <v>0</v>
      </c>
      <c r="K75232" s="7">
        <v>0</v>
      </c>
    </row>
    <row r="75233" spans="1:11" x14ac:dyDescent="0.55000000000000004">
      <c r="A75233" s="8" t="s">
        <v>10</v>
      </c>
      <c r="B75233" s="9">
        <v>69120584</v>
      </c>
      <c r="C75233" s="10">
        <v>44113.541712962964</v>
      </c>
      <c r="D75233" s="9">
        <v>65910</v>
      </c>
      <c r="E75233" s="9">
        <v>1659.28</v>
      </c>
      <c r="F75233" s="9">
        <v>49223.7</v>
      </c>
      <c r="G75233" s="9">
        <v>42.38</v>
      </c>
      <c r="H75233" s="9">
        <v>44.96</v>
      </c>
      <c r="I75233" s="9">
        <v>2.58</v>
      </c>
      <c r="J75233" s="9">
        <v>0</v>
      </c>
      <c r="K75233" s="11">
        <v>0</v>
      </c>
    </row>
    <row r="75234" spans="1:11" x14ac:dyDescent="0.55000000000000004">
      <c r="A75234" s="4" t="s">
        <v>10</v>
      </c>
      <c r="B75234" s="5">
        <v>69120584</v>
      </c>
      <c r="C75234" s="6">
        <v>44113.583379629628</v>
      </c>
      <c r="D75234" s="5">
        <v>65911</v>
      </c>
      <c r="E75234" s="5">
        <v>1659.28</v>
      </c>
      <c r="F75234" s="5">
        <v>49223.7</v>
      </c>
      <c r="G75234" s="5">
        <v>42.3</v>
      </c>
      <c r="H75234" s="5">
        <v>44.01</v>
      </c>
      <c r="I75234" s="5">
        <v>1.71</v>
      </c>
      <c r="J75234" s="5">
        <v>0</v>
      </c>
      <c r="K75234" s="7">
        <v>0</v>
      </c>
    </row>
    <row r="75235" spans="1:11" x14ac:dyDescent="0.55000000000000004">
      <c r="A75235" s="8" t="s">
        <v>10</v>
      </c>
      <c r="B75235" s="9">
        <v>69120584</v>
      </c>
      <c r="C75235" s="10">
        <v>44113.6250462963</v>
      </c>
      <c r="D75235" s="9">
        <v>65912</v>
      </c>
      <c r="E75235" s="9">
        <v>1659.28</v>
      </c>
      <c r="F75235" s="9">
        <v>49223.7</v>
      </c>
      <c r="G75235" s="9">
        <v>42.36</v>
      </c>
      <c r="H75235" s="9">
        <v>44.82</v>
      </c>
      <c r="I75235" s="9">
        <v>2.46</v>
      </c>
      <c r="J75235" s="9">
        <v>0</v>
      </c>
      <c r="K75235" s="11">
        <v>0</v>
      </c>
    </row>
    <row r="75236" spans="1:11" x14ac:dyDescent="0.55000000000000004">
      <c r="A75236" s="4" t="s">
        <v>10</v>
      </c>
      <c r="B75236" s="5">
        <v>69120584</v>
      </c>
      <c r="C75236" s="6">
        <v>44113.666712962964</v>
      </c>
      <c r="D75236" s="5">
        <v>65913</v>
      </c>
      <c r="E75236" s="5">
        <v>1659.28</v>
      </c>
      <c r="F75236" s="5">
        <v>49223.7</v>
      </c>
      <c r="G75236" s="5">
        <v>42.38</v>
      </c>
      <c r="H75236" s="5">
        <v>42.8</v>
      </c>
      <c r="I75236" s="5">
        <v>0.42</v>
      </c>
      <c r="J75236" s="5">
        <v>0</v>
      </c>
      <c r="K75236" s="7">
        <v>0</v>
      </c>
    </row>
    <row r="75237" spans="1:11" x14ac:dyDescent="0.55000000000000004">
      <c r="A75237" s="8" t="s">
        <v>10</v>
      </c>
      <c r="B75237" s="9">
        <v>69120584</v>
      </c>
      <c r="C75237" s="10">
        <v>44113.708379629628</v>
      </c>
      <c r="D75237" s="9">
        <v>65914</v>
      </c>
      <c r="E75237" s="9">
        <v>1659.28</v>
      </c>
      <c r="F75237" s="9">
        <v>49223.7</v>
      </c>
      <c r="G75237" s="9">
        <v>42.79</v>
      </c>
      <c r="H75237" s="9">
        <v>44.55</v>
      </c>
      <c r="I75237" s="9">
        <v>1.76</v>
      </c>
      <c r="J75237" s="9">
        <v>0</v>
      </c>
      <c r="K75237" s="11">
        <v>0</v>
      </c>
    </row>
    <row r="75238" spans="1:11" x14ac:dyDescent="0.55000000000000004">
      <c r="A75238" s="4" t="s">
        <v>10</v>
      </c>
      <c r="B75238" s="5">
        <v>69120584</v>
      </c>
      <c r="C75238" s="6">
        <v>44113.7500462963</v>
      </c>
      <c r="D75238" s="5">
        <v>65915</v>
      </c>
      <c r="E75238" s="5">
        <v>1659.28</v>
      </c>
      <c r="F75238" s="5">
        <v>49223.7</v>
      </c>
      <c r="G75238" s="5">
        <v>42.07</v>
      </c>
      <c r="H75238" s="5">
        <v>39.78</v>
      </c>
      <c r="I75238" s="5">
        <v>2.29</v>
      </c>
      <c r="J75238" s="5">
        <v>0</v>
      </c>
      <c r="K75238" s="7">
        <v>0</v>
      </c>
    </row>
    <row r="75239" spans="1:11" x14ac:dyDescent="0.55000000000000004">
      <c r="A75239" s="8" t="s">
        <v>10</v>
      </c>
      <c r="B75239" s="9">
        <v>69120584</v>
      </c>
      <c r="C75239" s="10">
        <v>44113.791712962964</v>
      </c>
      <c r="D75239" s="9">
        <v>65916</v>
      </c>
      <c r="E75239" s="9">
        <v>1659.28</v>
      </c>
      <c r="F75239" s="9">
        <v>49223.7</v>
      </c>
      <c r="G75239" s="9">
        <v>42.91</v>
      </c>
      <c r="H75239" s="9">
        <v>43.5</v>
      </c>
      <c r="I75239" s="9">
        <v>0.59</v>
      </c>
      <c r="J75239" s="9">
        <v>0</v>
      </c>
      <c r="K75239" s="11">
        <v>0</v>
      </c>
    </row>
    <row r="75240" spans="1:11" x14ac:dyDescent="0.55000000000000004">
      <c r="A75240" s="4" t="s">
        <v>10</v>
      </c>
      <c r="B75240" s="5">
        <v>69120584</v>
      </c>
      <c r="C75240" s="6">
        <v>44113.833379629628</v>
      </c>
      <c r="D75240" s="5">
        <v>65917</v>
      </c>
      <c r="E75240" s="5">
        <v>1659.28</v>
      </c>
      <c r="F75240" s="5">
        <v>49223.7</v>
      </c>
      <c r="G75240" s="5">
        <v>42.99</v>
      </c>
      <c r="H75240" s="5">
        <v>43.84</v>
      </c>
      <c r="I75240" s="5">
        <v>0.85</v>
      </c>
      <c r="J75240" s="5">
        <v>0</v>
      </c>
      <c r="K75240" s="7">
        <v>0</v>
      </c>
    </row>
    <row r="75241" spans="1:11" x14ac:dyDescent="0.55000000000000004">
      <c r="A75241" s="8" t="s">
        <v>10</v>
      </c>
      <c r="B75241" s="9">
        <v>69120584</v>
      </c>
      <c r="C75241" s="10">
        <v>44113.8750462963</v>
      </c>
      <c r="D75241" s="9">
        <v>65918</v>
      </c>
      <c r="E75241" s="9">
        <v>1659.28</v>
      </c>
      <c r="F75241" s="9">
        <v>49223.7</v>
      </c>
      <c r="G75241" s="9">
        <v>43.17</v>
      </c>
      <c r="H75241" s="9">
        <v>43.72</v>
      </c>
      <c r="I75241" s="9">
        <v>0.55000000000000004</v>
      </c>
      <c r="J75241" s="9">
        <v>0</v>
      </c>
      <c r="K75241" s="11">
        <v>0</v>
      </c>
    </row>
    <row r="75242" spans="1:11" x14ac:dyDescent="0.55000000000000004">
      <c r="A75242" s="4" t="s">
        <v>10</v>
      </c>
      <c r="B75242" s="5">
        <v>69120584</v>
      </c>
      <c r="C75242" s="6">
        <v>44113.916712962964</v>
      </c>
      <c r="D75242" s="5">
        <v>65919</v>
      </c>
      <c r="E75242" s="5">
        <v>1659.28</v>
      </c>
      <c r="F75242" s="5">
        <v>49223.7</v>
      </c>
      <c r="G75242" s="5">
        <v>43.29</v>
      </c>
      <c r="H75242" s="5">
        <v>43.86</v>
      </c>
      <c r="I75242" s="5">
        <v>0.56999999999999995</v>
      </c>
      <c r="J75242" s="5">
        <v>0</v>
      </c>
      <c r="K75242" s="7">
        <v>0</v>
      </c>
    </row>
    <row r="75243" spans="1:11" x14ac:dyDescent="0.55000000000000004">
      <c r="A75243" s="8" t="s">
        <v>10</v>
      </c>
      <c r="B75243" s="9">
        <v>69120584</v>
      </c>
      <c r="C75243" s="10">
        <v>44113.958379629628</v>
      </c>
      <c r="D75243" s="9">
        <v>65920</v>
      </c>
      <c r="E75243" s="9">
        <v>1659.28</v>
      </c>
      <c r="F75243" s="9">
        <v>49223.7</v>
      </c>
      <c r="G75243" s="9">
        <v>43.4</v>
      </c>
      <c r="H75243" s="9">
        <v>44.31</v>
      </c>
      <c r="I75243" s="9">
        <v>0.91</v>
      </c>
      <c r="J75243" s="9">
        <v>0</v>
      </c>
      <c r="K75243" s="11">
        <v>0</v>
      </c>
    </row>
    <row r="75244" spans="1:11" x14ac:dyDescent="0.55000000000000004">
      <c r="A75244" s="4" t="s">
        <v>10</v>
      </c>
      <c r="B75244" s="5">
        <v>69120584</v>
      </c>
      <c r="C75244" s="6">
        <v>44114.0000462963</v>
      </c>
      <c r="D75244" s="5">
        <v>65921</v>
      </c>
      <c r="E75244" s="5">
        <v>1659.28</v>
      </c>
      <c r="F75244" s="5">
        <v>49223.7</v>
      </c>
      <c r="G75244" s="5">
        <v>43.59</v>
      </c>
      <c r="H75244" s="5">
        <v>36.83</v>
      </c>
      <c r="I75244" s="5">
        <v>6.76</v>
      </c>
      <c r="J75244" s="5">
        <v>0</v>
      </c>
      <c r="K75244" s="7">
        <v>0</v>
      </c>
    </row>
    <row r="75245" spans="1:11" x14ac:dyDescent="0.55000000000000004">
      <c r="A75245" s="8" t="s">
        <v>10</v>
      </c>
      <c r="B75245" s="9">
        <v>69120584</v>
      </c>
      <c r="C75245" s="10">
        <v>44114.041712962964</v>
      </c>
      <c r="D75245" s="9">
        <v>65922</v>
      </c>
      <c r="E75245" s="9">
        <v>1659.28</v>
      </c>
      <c r="F75245" s="9">
        <v>49223.7</v>
      </c>
      <c r="G75245" s="9">
        <v>43.5</v>
      </c>
      <c r="H75245" s="9">
        <v>41.45</v>
      </c>
      <c r="I75245" s="9">
        <v>2.0499999999999998</v>
      </c>
      <c r="J75245" s="9">
        <v>0</v>
      </c>
      <c r="K75245" s="11">
        <v>0</v>
      </c>
    </row>
    <row r="75246" spans="1:11" x14ac:dyDescent="0.55000000000000004">
      <c r="A75246" s="4" t="s">
        <v>10</v>
      </c>
      <c r="B75246" s="5">
        <v>69120584</v>
      </c>
      <c r="C75246" s="6">
        <v>44114.083379629628</v>
      </c>
      <c r="D75246" s="5">
        <v>65923</v>
      </c>
      <c r="E75246" s="5">
        <v>1659.28</v>
      </c>
      <c r="F75246" s="5">
        <v>49223.7</v>
      </c>
      <c r="G75246" s="5">
        <v>43.32</v>
      </c>
      <c r="H75246" s="5">
        <v>45</v>
      </c>
      <c r="I75246" s="5">
        <v>1.68</v>
      </c>
      <c r="J75246" s="5">
        <v>0</v>
      </c>
      <c r="K75246" s="7">
        <v>0</v>
      </c>
    </row>
    <row r="75247" spans="1:11" x14ac:dyDescent="0.55000000000000004">
      <c r="A75247" s="8" t="s">
        <v>10</v>
      </c>
      <c r="B75247" s="9">
        <v>69120584</v>
      </c>
      <c r="C75247" s="10">
        <v>44114.1250462963</v>
      </c>
      <c r="D75247" s="9">
        <v>65924</v>
      </c>
      <c r="E75247" s="9">
        <v>1659.28</v>
      </c>
      <c r="F75247" s="9">
        <v>49223.7</v>
      </c>
      <c r="G75247" s="9">
        <v>43.18</v>
      </c>
      <c r="H75247" s="9">
        <v>45.67</v>
      </c>
      <c r="I75247" s="9">
        <v>2.4900000000000002</v>
      </c>
      <c r="J75247" s="9">
        <v>0</v>
      </c>
      <c r="K75247" s="11">
        <v>0</v>
      </c>
    </row>
    <row r="75248" spans="1:11" x14ac:dyDescent="0.55000000000000004">
      <c r="A75248" s="4" t="s">
        <v>10</v>
      </c>
      <c r="B75248" s="5">
        <v>69120584</v>
      </c>
      <c r="C75248" s="6">
        <v>44114.208379629628</v>
      </c>
      <c r="D75248" s="5">
        <v>65926</v>
      </c>
      <c r="E75248" s="5">
        <v>1659.28</v>
      </c>
      <c r="F75248" s="5">
        <v>49223.7</v>
      </c>
      <c r="G75248" s="5">
        <v>43.02</v>
      </c>
      <c r="H75248" s="5">
        <v>45.6</v>
      </c>
      <c r="I75248" s="5">
        <v>2.58</v>
      </c>
      <c r="J75248" s="5">
        <v>0</v>
      </c>
      <c r="K75248" s="7">
        <v>0</v>
      </c>
    </row>
    <row r="75249" spans="1:11" x14ac:dyDescent="0.55000000000000004">
      <c r="A75249" s="8" t="s">
        <v>10</v>
      </c>
      <c r="B75249" s="9">
        <v>69120584</v>
      </c>
      <c r="C75249" s="10">
        <v>44114.2500462963</v>
      </c>
      <c r="D75249" s="9">
        <v>65927</v>
      </c>
      <c r="E75249" s="9">
        <v>1659.28</v>
      </c>
      <c r="F75249" s="9">
        <v>49223.7</v>
      </c>
      <c r="G75249" s="9">
        <v>42.96</v>
      </c>
      <c r="H75249" s="9">
        <v>45.52</v>
      </c>
      <c r="I75249" s="9">
        <v>2.56</v>
      </c>
      <c r="J75249" s="9">
        <v>0</v>
      </c>
      <c r="K75249" s="11">
        <v>0</v>
      </c>
    </row>
    <row r="75250" spans="1:11" x14ac:dyDescent="0.55000000000000004">
      <c r="A75250" s="4" t="s">
        <v>10</v>
      </c>
      <c r="B75250" s="5">
        <v>69120584</v>
      </c>
      <c r="C75250" s="6">
        <v>44114.291712962964</v>
      </c>
      <c r="D75250" s="5">
        <v>65928</v>
      </c>
      <c r="E75250" s="5">
        <v>1659.28</v>
      </c>
      <c r="F75250" s="5">
        <v>49223.7</v>
      </c>
      <c r="G75250" s="5">
        <v>42.94</v>
      </c>
      <c r="H75250" s="5">
        <v>45.25</v>
      </c>
      <c r="I75250" s="5">
        <v>2.31</v>
      </c>
      <c r="J75250" s="5">
        <v>0</v>
      </c>
      <c r="K75250" s="7">
        <v>0</v>
      </c>
    </row>
    <row r="75251" spans="1:11" x14ac:dyDescent="0.55000000000000004">
      <c r="A75251" s="8" t="s">
        <v>10</v>
      </c>
      <c r="B75251" s="9">
        <v>69120584</v>
      </c>
      <c r="C75251" s="10">
        <v>44114.333379629628</v>
      </c>
      <c r="D75251" s="9">
        <v>65929</v>
      </c>
      <c r="E75251" s="9">
        <v>1659.28</v>
      </c>
      <c r="F75251" s="9">
        <v>49223.7</v>
      </c>
      <c r="G75251" s="9">
        <v>43.01</v>
      </c>
      <c r="H75251" s="9">
        <v>43.56</v>
      </c>
      <c r="I75251" s="9">
        <v>0.55000000000000004</v>
      </c>
      <c r="J75251" s="9">
        <v>0</v>
      </c>
      <c r="K75251" s="11">
        <v>0</v>
      </c>
    </row>
    <row r="75252" spans="1:11" x14ac:dyDescent="0.55000000000000004">
      <c r="A75252" s="4" t="s">
        <v>10</v>
      </c>
      <c r="B75252" s="5">
        <v>69120584</v>
      </c>
      <c r="C75252" s="6">
        <v>44114.3750462963</v>
      </c>
      <c r="D75252" s="5">
        <v>65930</v>
      </c>
      <c r="E75252" s="5">
        <v>1659.28</v>
      </c>
      <c r="F75252" s="5">
        <v>49223.7</v>
      </c>
      <c r="G75252" s="5">
        <v>43.02</v>
      </c>
      <c r="H75252" s="5">
        <v>44.06</v>
      </c>
      <c r="I75252" s="5">
        <v>1.04</v>
      </c>
      <c r="J75252" s="5">
        <v>0</v>
      </c>
      <c r="K75252" s="7">
        <v>0</v>
      </c>
    </row>
    <row r="75253" spans="1:11" x14ac:dyDescent="0.55000000000000004">
      <c r="A75253" s="8" t="s">
        <v>10</v>
      </c>
      <c r="B75253" s="9">
        <v>69120584</v>
      </c>
      <c r="C75253" s="10">
        <v>44114.416712962964</v>
      </c>
      <c r="D75253" s="9">
        <v>65931</v>
      </c>
      <c r="E75253" s="9">
        <v>1659.28</v>
      </c>
      <c r="F75253" s="9">
        <v>49223.7</v>
      </c>
      <c r="G75253" s="9">
        <v>42.96</v>
      </c>
      <c r="H75253" s="9">
        <v>42.47</v>
      </c>
      <c r="I75253" s="9">
        <v>0.49</v>
      </c>
      <c r="J75253" s="9">
        <v>0</v>
      </c>
      <c r="K75253" s="11">
        <v>0</v>
      </c>
    </row>
    <row r="75254" spans="1:11" x14ac:dyDescent="0.55000000000000004">
      <c r="A75254" s="4" t="s">
        <v>10</v>
      </c>
      <c r="B75254" s="5">
        <v>69120584</v>
      </c>
      <c r="C75254" s="6">
        <v>44114.458379629628</v>
      </c>
      <c r="D75254" s="5">
        <v>65932</v>
      </c>
      <c r="E75254" s="5">
        <v>1659.28</v>
      </c>
      <c r="F75254" s="5">
        <v>49223.7</v>
      </c>
      <c r="G75254" s="5">
        <v>42.9</v>
      </c>
      <c r="H75254" s="5">
        <v>42.25</v>
      </c>
      <c r="I75254" s="5">
        <v>0.65</v>
      </c>
      <c r="J75254" s="5">
        <v>0</v>
      </c>
      <c r="K75254" s="7">
        <v>0</v>
      </c>
    </row>
    <row r="75255" spans="1:11" x14ac:dyDescent="0.55000000000000004">
      <c r="A75255" s="8" t="s">
        <v>10</v>
      </c>
      <c r="B75255" s="9">
        <v>69120584</v>
      </c>
      <c r="C75255" s="10">
        <v>44114.5000462963</v>
      </c>
      <c r="D75255" s="9">
        <v>65933</v>
      </c>
      <c r="E75255" s="9">
        <v>1659.28</v>
      </c>
      <c r="F75255" s="9">
        <v>49223.7</v>
      </c>
      <c r="G75255" s="9">
        <v>42.66</v>
      </c>
      <c r="H75255" s="9">
        <v>43.6</v>
      </c>
      <c r="I75255" s="9">
        <v>0.94</v>
      </c>
      <c r="J75255" s="9">
        <v>0</v>
      </c>
      <c r="K75255" s="11">
        <v>0</v>
      </c>
    </row>
    <row r="75256" spans="1:11" x14ac:dyDescent="0.55000000000000004">
      <c r="A75256" s="4" t="s">
        <v>10</v>
      </c>
      <c r="B75256" s="5">
        <v>69120584</v>
      </c>
      <c r="C75256" s="6">
        <v>44114.583379629628</v>
      </c>
      <c r="D75256" s="5">
        <v>65935</v>
      </c>
      <c r="E75256" s="5">
        <v>1659.28</v>
      </c>
      <c r="F75256" s="5">
        <v>49223.7</v>
      </c>
      <c r="G75256" s="5">
        <v>42.67</v>
      </c>
      <c r="H75256" s="5">
        <v>43.69</v>
      </c>
      <c r="I75256" s="5">
        <v>1.02</v>
      </c>
      <c r="J75256" s="5">
        <v>0</v>
      </c>
      <c r="K75256" s="7">
        <v>0</v>
      </c>
    </row>
    <row r="75257" spans="1:11" x14ac:dyDescent="0.55000000000000004">
      <c r="A75257" s="8" t="s">
        <v>10</v>
      </c>
      <c r="B75257" s="9">
        <v>69120584</v>
      </c>
      <c r="C75257" s="10">
        <v>44114.6250462963</v>
      </c>
      <c r="D75257" s="9">
        <v>65936</v>
      </c>
      <c r="E75257" s="9">
        <v>1659.28</v>
      </c>
      <c r="F75257" s="9">
        <v>49223.7</v>
      </c>
      <c r="G75257" s="9">
        <v>42.59</v>
      </c>
      <c r="H75257" s="9">
        <v>44.25</v>
      </c>
      <c r="I75257" s="9">
        <v>1.66</v>
      </c>
      <c r="J75257" s="9">
        <v>0</v>
      </c>
      <c r="K75257" s="11">
        <v>0</v>
      </c>
    </row>
    <row r="75258" spans="1:11" x14ac:dyDescent="0.55000000000000004">
      <c r="A75258" s="4" t="s">
        <v>10</v>
      </c>
      <c r="B75258" s="5">
        <v>69120584</v>
      </c>
      <c r="C75258" s="6">
        <v>44114.666712962964</v>
      </c>
      <c r="D75258" s="5">
        <v>65937</v>
      </c>
      <c r="E75258" s="5">
        <v>1659.28</v>
      </c>
      <c r="F75258" s="5">
        <v>49223.7</v>
      </c>
      <c r="G75258" s="5">
        <v>42.68</v>
      </c>
      <c r="H75258" s="5">
        <v>44.84</v>
      </c>
      <c r="I75258" s="5">
        <v>2.16</v>
      </c>
      <c r="J75258" s="5">
        <v>0</v>
      </c>
      <c r="K75258" s="7">
        <v>0</v>
      </c>
    </row>
    <row r="75259" spans="1:11" x14ac:dyDescent="0.55000000000000004">
      <c r="A75259" s="8" t="s">
        <v>10</v>
      </c>
      <c r="B75259" s="9">
        <v>69120584</v>
      </c>
      <c r="C75259" s="10">
        <v>44114.708379629628</v>
      </c>
      <c r="D75259" s="9">
        <v>65938</v>
      </c>
      <c r="E75259" s="9">
        <v>1659.28</v>
      </c>
      <c r="F75259" s="9">
        <v>49223.7</v>
      </c>
      <c r="G75259" s="9">
        <v>42.82</v>
      </c>
      <c r="H75259" s="9">
        <v>43.04</v>
      </c>
      <c r="I75259" s="9">
        <v>0.22</v>
      </c>
      <c r="J75259" s="9">
        <v>0</v>
      </c>
      <c r="K75259" s="11">
        <v>0</v>
      </c>
    </row>
    <row r="75260" spans="1:11" x14ac:dyDescent="0.55000000000000004">
      <c r="A75260" s="4" t="s">
        <v>10</v>
      </c>
      <c r="B75260" s="5">
        <v>69120584</v>
      </c>
      <c r="C75260" s="6">
        <v>44114.7500462963</v>
      </c>
      <c r="D75260" s="5">
        <v>65939</v>
      </c>
      <c r="E75260" s="5">
        <v>1659.28</v>
      </c>
      <c r="F75260" s="5">
        <v>49223.7</v>
      </c>
      <c r="G75260" s="5">
        <v>42.94</v>
      </c>
      <c r="H75260" s="5">
        <v>42.33</v>
      </c>
      <c r="I75260" s="5">
        <v>0.61</v>
      </c>
      <c r="J75260" s="5">
        <v>0</v>
      </c>
      <c r="K75260" s="7">
        <v>0</v>
      </c>
    </row>
    <row r="75261" spans="1:11" x14ac:dyDescent="0.55000000000000004">
      <c r="A75261" s="8" t="s">
        <v>10</v>
      </c>
      <c r="B75261" s="9">
        <v>69120584</v>
      </c>
      <c r="C75261" s="10">
        <v>44114.791712962964</v>
      </c>
      <c r="D75261" s="9">
        <v>65940</v>
      </c>
      <c r="E75261" s="9">
        <v>1659.28</v>
      </c>
      <c r="F75261" s="9">
        <v>49223.7</v>
      </c>
      <c r="G75261" s="9">
        <v>42.96</v>
      </c>
      <c r="H75261" s="9">
        <v>42.56</v>
      </c>
      <c r="I75261" s="9">
        <v>0.4</v>
      </c>
      <c r="J75261" s="9">
        <v>0</v>
      </c>
      <c r="K75261" s="11">
        <v>0</v>
      </c>
    </row>
    <row r="75262" spans="1:11" x14ac:dyDescent="0.55000000000000004">
      <c r="A75262" s="4" t="s">
        <v>10</v>
      </c>
      <c r="B75262" s="5">
        <v>69120584</v>
      </c>
      <c r="C75262" s="6">
        <v>44114.833379629628</v>
      </c>
      <c r="D75262" s="5">
        <v>65941</v>
      </c>
      <c r="E75262" s="5">
        <v>1659.28</v>
      </c>
      <c r="F75262" s="5">
        <v>49223.7</v>
      </c>
      <c r="G75262" s="5">
        <v>43.02</v>
      </c>
      <c r="H75262" s="5">
        <v>43.28</v>
      </c>
      <c r="I75262" s="5">
        <v>0.26</v>
      </c>
      <c r="J75262" s="5">
        <v>0</v>
      </c>
      <c r="K75262" s="7">
        <v>0</v>
      </c>
    </row>
    <row r="75263" spans="1:11" x14ac:dyDescent="0.55000000000000004">
      <c r="A75263" s="8" t="s">
        <v>10</v>
      </c>
      <c r="B75263" s="9">
        <v>69120584</v>
      </c>
      <c r="C75263" s="10">
        <v>44114.8750462963</v>
      </c>
      <c r="D75263" s="9">
        <v>65942</v>
      </c>
      <c r="E75263" s="9">
        <v>1659.28</v>
      </c>
      <c r="F75263" s="9">
        <v>49223.7</v>
      </c>
      <c r="G75263" s="9">
        <v>42.89</v>
      </c>
      <c r="H75263" s="9">
        <v>44.52</v>
      </c>
      <c r="I75263" s="9">
        <v>1.63</v>
      </c>
      <c r="J75263" s="9">
        <v>0</v>
      </c>
      <c r="K75263" s="11">
        <v>0</v>
      </c>
    </row>
    <row r="75264" spans="1:11" x14ac:dyDescent="0.55000000000000004">
      <c r="A75264" s="4" t="s">
        <v>10</v>
      </c>
      <c r="B75264" s="5">
        <v>69120584</v>
      </c>
      <c r="C75264" s="6">
        <v>44114.958379629628</v>
      </c>
      <c r="D75264" s="5">
        <v>65944</v>
      </c>
      <c r="E75264" s="5">
        <v>1659.28</v>
      </c>
      <c r="F75264" s="5">
        <v>49223.7</v>
      </c>
      <c r="G75264" s="5">
        <v>42.8</v>
      </c>
      <c r="H75264" s="5">
        <v>44.22</v>
      </c>
      <c r="I75264" s="5">
        <v>1.42</v>
      </c>
      <c r="J75264" s="5">
        <v>0</v>
      </c>
      <c r="K75264" s="7">
        <v>0</v>
      </c>
    </row>
    <row r="75265" spans="1:11" x14ac:dyDescent="0.55000000000000004">
      <c r="A75265" s="8" t="s">
        <v>10</v>
      </c>
      <c r="B75265" s="9">
        <v>69120584</v>
      </c>
      <c r="C75265" s="10">
        <v>44115.0000462963</v>
      </c>
      <c r="D75265" s="9">
        <v>65945</v>
      </c>
      <c r="E75265" s="9">
        <v>1659.28</v>
      </c>
      <c r="F75265" s="9">
        <v>49223.7</v>
      </c>
      <c r="G75265" s="9">
        <v>42.77</v>
      </c>
      <c r="H75265" s="9">
        <v>45.13</v>
      </c>
      <c r="I75265" s="9">
        <v>2.36</v>
      </c>
      <c r="J75265" s="9">
        <v>0</v>
      </c>
      <c r="K75265" s="11">
        <v>0</v>
      </c>
    </row>
    <row r="75266" spans="1:11" x14ac:dyDescent="0.55000000000000004">
      <c r="A75266" s="4" t="s">
        <v>10</v>
      </c>
      <c r="B75266" s="5">
        <v>69120584</v>
      </c>
      <c r="C75266" s="6">
        <v>44115.041712962964</v>
      </c>
      <c r="D75266" s="5">
        <v>65946</v>
      </c>
      <c r="E75266" s="5">
        <v>1659.28</v>
      </c>
      <c r="F75266" s="5">
        <v>49223.7</v>
      </c>
      <c r="G75266" s="5">
        <v>42.77</v>
      </c>
      <c r="H75266" s="5">
        <v>45.61</v>
      </c>
      <c r="I75266" s="5">
        <v>2.84</v>
      </c>
      <c r="J75266" s="5">
        <v>0</v>
      </c>
      <c r="K75266" s="7">
        <v>0</v>
      </c>
    </row>
    <row r="75267" spans="1:11" x14ac:dyDescent="0.55000000000000004">
      <c r="A75267" s="8" t="s">
        <v>10</v>
      </c>
      <c r="B75267" s="9">
        <v>69120584</v>
      </c>
      <c r="C75267" s="10">
        <v>44115.083379629628</v>
      </c>
      <c r="D75267" s="9">
        <v>65947</v>
      </c>
      <c r="E75267" s="9">
        <v>1659.28</v>
      </c>
      <c r="F75267" s="9">
        <v>49223.7</v>
      </c>
      <c r="G75267" s="9">
        <v>42.82</v>
      </c>
      <c r="H75267" s="9">
        <v>45.74</v>
      </c>
      <c r="I75267" s="9">
        <v>2.92</v>
      </c>
      <c r="J75267" s="9">
        <v>0</v>
      </c>
      <c r="K75267" s="11">
        <v>0</v>
      </c>
    </row>
    <row r="75268" spans="1:11" x14ac:dyDescent="0.55000000000000004">
      <c r="A75268" s="4" t="s">
        <v>10</v>
      </c>
      <c r="B75268" s="5">
        <v>69120584</v>
      </c>
      <c r="C75268" s="6">
        <v>44115.1250462963</v>
      </c>
      <c r="D75268" s="5">
        <v>65948</v>
      </c>
      <c r="E75268" s="5">
        <v>1659.28</v>
      </c>
      <c r="F75268" s="5">
        <v>49223.7</v>
      </c>
      <c r="G75268" s="5">
        <v>42.75</v>
      </c>
      <c r="H75268" s="5">
        <v>45.71</v>
      </c>
      <c r="I75268" s="5">
        <v>2.96</v>
      </c>
      <c r="J75268" s="5">
        <v>0</v>
      </c>
      <c r="K75268" s="7">
        <v>0</v>
      </c>
    </row>
    <row r="75269" spans="1:11" x14ac:dyDescent="0.55000000000000004">
      <c r="A75269" s="8" t="s">
        <v>10</v>
      </c>
      <c r="B75269" s="9">
        <v>69120584</v>
      </c>
      <c r="C75269" s="10">
        <v>44115.166712962964</v>
      </c>
      <c r="D75269" s="9">
        <v>65949</v>
      </c>
      <c r="E75269" s="9">
        <v>1659.28</v>
      </c>
      <c r="F75269" s="9">
        <v>49223.7</v>
      </c>
      <c r="G75269" s="9">
        <v>42.91</v>
      </c>
      <c r="H75269" s="9">
        <v>45.73</v>
      </c>
      <c r="I75269" s="9">
        <v>2.82</v>
      </c>
      <c r="J75269" s="9">
        <v>0</v>
      </c>
      <c r="K75269" s="11">
        <v>0</v>
      </c>
    </row>
    <row r="75270" spans="1:11" x14ac:dyDescent="0.55000000000000004">
      <c r="A75270" s="4" t="s">
        <v>10</v>
      </c>
      <c r="B75270" s="5">
        <v>69120584</v>
      </c>
      <c r="C75270" s="6">
        <v>44115.208379629628</v>
      </c>
      <c r="D75270" s="5">
        <v>65950</v>
      </c>
      <c r="E75270" s="5">
        <v>1659.28</v>
      </c>
      <c r="F75270" s="5">
        <v>49223.7</v>
      </c>
      <c r="G75270" s="5">
        <v>43.02</v>
      </c>
      <c r="H75270" s="5">
        <v>45.65</v>
      </c>
      <c r="I75270" s="5">
        <v>2.63</v>
      </c>
      <c r="J75270" s="5">
        <v>0</v>
      </c>
      <c r="K75270" s="7">
        <v>0</v>
      </c>
    </row>
    <row r="75271" spans="1:11" x14ac:dyDescent="0.55000000000000004">
      <c r="A75271" s="8" t="s">
        <v>10</v>
      </c>
      <c r="B75271" s="9">
        <v>69120584</v>
      </c>
      <c r="C75271" s="10">
        <v>44115.2500462963</v>
      </c>
      <c r="D75271" s="9">
        <v>65951</v>
      </c>
      <c r="E75271" s="9">
        <v>1659.28</v>
      </c>
      <c r="F75271" s="9">
        <v>49223.7</v>
      </c>
      <c r="G75271" s="9">
        <v>43.02</v>
      </c>
      <c r="H75271" s="9">
        <v>45.6</v>
      </c>
      <c r="I75271" s="9">
        <v>2.58</v>
      </c>
      <c r="J75271" s="9">
        <v>0</v>
      </c>
      <c r="K75271" s="11">
        <v>0</v>
      </c>
    </row>
    <row r="75272" spans="1:11" x14ac:dyDescent="0.55000000000000004">
      <c r="A75272" s="4" t="s">
        <v>10</v>
      </c>
      <c r="B75272" s="5">
        <v>69120584</v>
      </c>
      <c r="C75272" s="6">
        <v>44115.291712962964</v>
      </c>
      <c r="D75272" s="5">
        <v>65952</v>
      </c>
      <c r="E75272" s="5">
        <v>1659.28</v>
      </c>
      <c r="F75272" s="5">
        <v>49223.7</v>
      </c>
      <c r="G75272" s="5">
        <v>42.98</v>
      </c>
      <c r="H75272" s="5">
        <v>45.5</v>
      </c>
      <c r="I75272" s="5">
        <v>2.52</v>
      </c>
      <c r="J75272" s="5">
        <v>0</v>
      </c>
      <c r="K75272" s="7">
        <v>0</v>
      </c>
    </row>
    <row r="75273" spans="1:11" x14ac:dyDescent="0.55000000000000004">
      <c r="A75273" s="8" t="s">
        <v>10</v>
      </c>
      <c r="B75273" s="9">
        <v>69120584</v>
      </c>
      <c r="C75273" s="10">
        <v>44115.333379629628</v>
      </c>
      <c r="D75273" s="9">
        <v>65953</v>
      </c>
      <c r="E75273" s="9">
        <v>1659.28</v>
      </c>
      <c r="F75273" s="9">
        <v>49223.7</v>
      </c>
      <c r="G75273" s="9">
        <v>42.98</v>
      </c>
      <c r="H75273" s="9">
        <v>45.17</v>
      </c>
      <c r="I75273" s="9">
        <v>2.19</v>
      </c>
      <c r="J75273" s="9">
        <v>0</v>
      </c>
      <c r="K75273" s="11">
        <v>0</v>
      </c>
    </row>
    <row r="75274" spans="1:11" x14ac:dyDescent="0.55000000000000004">
      <c r="A75274" s="4" t="s">
        <v>10</v>
      </c>
      <c r="B75274" s="5">
        <v>69120584</v>
      </c>
      <c r="C75274" s="6">
        <v>44115.3750462963</v>
      </c>
      <c r="D75274" s="5">
        <v>65954</v>
      </c>
      <c r="E75274" s="5">
        <v>1659.28</v>
      </c>
      <c r="F75274" s="5">
        <v>49223.7</v>
      </c>
      <c r="G75274" s="5">
        <v>43.01</v>
      </c>
      <c r="H75274" s="5">
        <v>44.93</v>
      </c>
      <c r="I75274" s="5">
        <v>1.92</v>
      </c>
      <c r="J75274" s="5">
        <v>0</v>
      </c>
      <c r="K75274" s="7">
        <v>0</v>
      </c>
    </row>
    <row r="75275" spans="1:11" x14ac:dyDescent="0.55000000000000004">
      <c r="A75275" s="8" t="s">
        <v>10</v>
      </c>
      <c r="B75275" s="9">
        <v>69120584</v>
      </c>
      <c r="C75275" s="10">
        <v>44115.416712962964</v>
      </c>
      <c r="D75275" s="9">
        <v>65955</v>
      </c>
      <c r="E75275" s="9">
        <v>1659.28</v>
      </c>
      <c r="F75275" s="9">
        <v>49223.7</v>
      </c>
      <c r="G75275" s="9">
        <v>43.07</v>
      </c>
      <c r="H75275" s="9">
        <v>44.04</v>
      </c>
      <c r="I75275" s="9">
        <v>0.97</v>
      </c>
      <c r="J75275" s="9">
        <v>0</v>
      </c>
      <c r="K75275" s="11">
        <v>0</v>
      </c>
    </row>
    <row r="75276" spans="1:11" x14ac:dyDescent="0.55000000000000004">
      <c r="A75276" s="4" t="s">
        <v>10</v>
      </c>
      <c r="B75276" s="5">
        <v>69120584</v>
      </c>
      <c r="C75276" s="6">
        <v>44115.458379629628</v>
      </c>
      <c r="D75276" s="5">
        <v>65956</v>
      </c>
      <c r="E75276" s="5">
        <v>1659.28</v>
      </c>
      <c r="F75276" s="5">
        <v>49223.7</v>
      </c>
      <c r="G75276" s="5">
        <v>43.32</v>
      </c>
      <c r="H75276" s="5">
        <v>39.9</v>
      </c>
      <c r="I75276" s="5">
        <v>3.42</v>
      </c>
      <c r="J75276" s="5">
        <v>0</v>
      </c>
      <c r="K75276" s="7">
        <v>0</v>
      </c>
    </row>
    <row r="75277" spans="1:11" x14ac:dyDescent="0.55000000000000004">
      <c r="A75277" s="8" t="s">
        <v>10</v>
      </c>
      <c r="B75277" s="9">
        <v>69120584</v>
      </c>
      <c r="C75277" s="10">
        <v>44115.5000462963</v>
      </c>
      <c r="D75277" s="9">
        <v>65957</v>
      </c>
      <c r="E75277" s="9">
        <v>1659.28</v>
      </c>
      <c r="F75277" s="9">
        <v>49223.7</v>
      </c>
      <c r="G75277" s="9">
        <v>43.48</v>
      </c>
      <c r="H75277" s="9">
        <v>40.549999999999997</v>
      </c>
      <c r="I75277" s="9">
        <v>2.93</v>
      </c>
      <c r="J75277" s="9">
        <v>0</v>
      </c>
      <c r="K75277" s="11">
        <v>0</v>
      </c>
    </row>
    <row r="75278" spans="1:11" x14ac:dyDescent="0.55000000000000004">
      <c r="A75278" s="4" t="s">
        <v>10</v>
      </c>
      <c r="B75278" s="5">
        <v>69120584</v>
      </c>
      <c r="C75278" s="6">
        <v>44115.541712962964</v>
      </c>
      <c r="D75278" s="5">
        <v>65958</v>
      </c>
      <c r="E75278" s="5">
        <v>1659.28</v>
      </c>
      <c r="F75278" s="5">
        <v>49223.7</v>
      </c>
      <c r="G75278" s="5">
        <v>43.48</v>
      </c>
      <c r="H75278" s="5">
        <v>44.23</v>
      </c>
      <c r="I75278" s="5">
        <v>0.75</v>
      </c>
      <c r="J75278" s="5">
        <v>0</v>
      </c>
      <c r="K75278" s="7">
        <v>0</v>
      </c>
    </row>
    <row r="75279" spans="1:11" x14ac:dyDescent="0.55000000000000004">
      <c r="A75279" s="8" t="s">
        <v>10</v>
      </c>
      <c r="B75279" s="9">
        <v>69120584</v>
      </c>
      <c r="C75279" s="10">
        <v>44115.583379629628</v>
      </c>
      <c r="D75279" s="9">
        <v>65959</v>
      </c>
      <c r="E75279" s="9">
        <v>1659.28</v>
      </c>
      <c r="F75279" s="9">
        <v>49223.7</v>
      </c>
      <c r="G75279" s="9">
        <v>43.51</v>
      </c>
      <c r="H75279" s="9">
        <v>43.73</v>
      </c>
      <c r="I75279" s="9">
        <v>0.22</v>
      </c>
      <c r="J75279" s="9">
        <v>0</v>
      </c>
      <c r="K75279" s="11">
        <v>0</v>
      </c>
    </row>
    <row r="75280" spans="1:11" x14ac:dyDescent="0.55000000000000004">
      <c r="A75280" s="4" t="s">
        <v>10</v>
      </c>
      <c r="B75280" s="5">
        <v>69120584</v>
      </c>
      <c r="C75280" s="6">
        <v>44115.6250462963</v>
      </c>
      <c r="D75280" s="5">
        <v>65960</v>
      </c>
      <c r="E75280" s="5">
        <v>1659.28</v>
      </c>
      <c r="F75280" s="5">
        <v>49223.7</v>
      </c>
      <c r="G75280" s="5">
        <v>43.59</v>
      </c>
      <c r="H75280" s="5">
        <v>42.36</v>
      </c>
      <c r="I75280" s="5">
        <v>1.23</v>
      </c>
      <c r="J75280" s="5">
        <v>0</v>
      </c>
      <c r="K75280" s="7">
        <v>0</v>
      </c>
    </row>
    <row r="75281" spans="1:11" x14ac:dyDescent="0.55000000000000004">
      <c r="A75281" s="8" t="s">
        <v>10</v>
      </c>
      <c r="B75281" s="9">
        <v>69120584</v>
      </c>
      <c r="C75281" s="10">
        <v>44115.666712962964</v>
      </c>
      <c r="D75281" s="9">
        <v>65961</v>
      </c>
      <c r="E75281" s="9">
        <v>1659.28</v>
      </c>
      <c r="F75281" s="9">
        <v>49223.7</v>
      </c>
      <c r="G75281" s="9">
        <v>43.78</v>
      </c>
      <c r="H75281" s="9">
        <v>42.8</v>
      </c>
      <c r="I75281" s="9">
        <v>0.98</v>
      </c>
      <c r="J75281" s="9">
        <v>0</v>
      </c>
      <c r="K75281" s="11">
        <v>0</v>
      </c>
    </row>
    <row r="75282" spans="1:11" x14ac:dyDescent="0.55000000000000004">
      <c r="A75282" s="4" t="s">
        <v>10</v>
      </c>
      <c r="B75282" s="5">
        <v>69120584</v>
      </c>
      <c r="C75282" s="6">
        <v>44115.708379629628</v>
      </c>
      <c r="D75282" s="5">
        <v>65962</v>
      </c>
      <c r="E75282" s="5">
        <v>1659.28</v>
      </c>
      <c r="F75282" s="5">
        <v>49223.7</v>
      </c>
      <c r="G75282" s="5">
        <v>43.69</v>
      </c>
      <c r="H75282" s="5">
        <v>42.14</v>
      </c>
      <c r="I75282" s="5">
        <v>1.55</v>
      </c>
      <c r="J75282" s="5">
        <v>0</v>
      </c>
      <c r="K75282" s="7">
        <v>0</v>
      </c>
    </row>
    <row r="75283" spans="1:11" x14ac:dyDescent="0.55000000000000004">
      <c r="A75283" s="8" t="s">
        <v>10</v>
      </c>
      <c r="B75283" s="9">
        <v>69120584</v>
      </c>
      <c r="C75283" s="10">
        <v>44115.7500462963</v>
      </c>
      <c r="D75283" s="9">
        <v>65963</v>
      </c>
      <c r="E75283" s="9">
        <v>1659.28</v>
      </c>
      <c r="F75283" s="9">
        <v>49223.7</v>
      </c>
      <c r="G75283" s="9">
        <v>43.76</v>
      </c>
      <c r="H75283" s="9">
        <v>40.39</v>
      </c>
      <c r="I75283" s="9">
        <v>3.37</v>
      </c>
      <c r="J75283" s="9">
        <v>0</v>
      </c>
      <c r="K75283" s="11">
        <v>0</v>
      </c>
    </row>
    <row r="75284" spans="1:11" x14ac:dyDescent="0.55000000000000004">
      <c r="A75284" s="4" t="s">
        <v>10</v>
      </c>
      <c r="B75284" s="5">
        <v>69120584</v>
      </c>
      <c r="C75284" s="6">
        <v>44115.791712962964</v>
      </c>
      <c r="D75284" s="5">
        <v>65964</v>
      </c>
      <c r="E75284" s="5">
        <v>1659.28</v>
      </c>
      <c r="F75284" s="5">
        <v>49223.7</v>
      </c>
      <c r="G75284" s="5">
        <v>43.75</v>
      </c>
      <c r="H75284" s="5">
        <v>43.47</v>
      </c>
      <c r="I75284" s="5">
        <v>0.28000000000000003</v>
      </c>
      <c r="J75284" s="5">
        <v>0</v>
      </c>
      <c r="K75284" s="7">
        <v>0</v>
      </c>
    </row>
    <row r="75285" spans="1:11" x14ac:dyDescent="0.55000000000000004">
      <c r="A75285" s="8" t="s">
        <v>10</v>
      </c>
      <c r="B75285" s="9">
        <v>69120584</v>
      </c>
      <c r="C75285" s="10">
        <v>44115.833379629628</v>
      </c>
      <c r="D75285" s="9">
        <v>65965</v>
      </c>
      <c r="E75285" s="9">
        <v>1659.28</v>
      </c>
      <c r="F75285" s="9">
        <v>49223.7</v>
      </c>
      <c r="G75285" s="9">
        <v>43.75</v>
      </c>
      <c r="H75285" s="9">
        <v>41.12</v>
      </c>
      <c r="I75285" s="9">
        <v>2.63</v>
      </c>
      <c r="J75285" s="9">
        <v>0</v>
      </c>
      <c r="K75285" s="11">
        <v>0</v>
      </c>
    </row>
    <row r="75286" spans="1:11" x14ac:dyDescent="0.55000000000000004">
      <c r="A75286" s="4" t="s">
        <v>10</v>
      </c>
      <c r="B75286" s="5">
        <v>69120584</v>
      </c>
      <c r="C75286" s="6">
        <v>44115.8750462963</v>
      </c>
      <c r="D75286" s="5">
        <v>65966</v>
      </c>
      <c r="E75286" s="5">
        <v>1659.28</v>
      </c>
      <c r="F75286" s="5">
        <v>49223.7</v>
      </c>
      <c r="G75286" s="5">
        <v>43.79</v>
      </c>
      <c r="H75286" s="5">
        <v>40.94</v>
      </c>
      <c r="I75286" s="5">
        <v>2.85</v>
      </c>
      <c r="J75286" s="5">
        <v>0</v>
      </c>
      <c r="K75286" s="7">
        <v>0</v>
      </c>
    </row>
    <row r="75287" spans="1:11" x14ac:dyDescent="0.55000000000000004">
      <c r="A75287" s="8" t="s">
        <v>10</v>
      </c>
      <c r="B75287" s="9">
        <v>69120584</v>
      </c>
      <c r="C75287" s="10">
        <v>44115.916712962964</v>
      </c>
      <c r="D75287" s="9">
        <v>65967</v>
      </c>
      <c r="E75287" s="9">
        <v>1659.28</v>
      </c>
      <c r="F75287" s="9">
        <v>49223.7</v>
      </c>
      <c r="G75287" s="9">
        <v>43.7</v>
      </c>
      <c r="H75287" s="9">
        <v>42.01</v>
      </c>
      <c r="I75287" s="9">
        <v>1.69</v>
      </c>
      <c r="J75287" s="9">
        <v>0</v>
      </c>
      <c r="K75287" s="11">
        <v>0</v>
      </c>
    </row>
    <row r="75288" spans="1:11" x14ac:dyDescent="0.55000000000000004">
      <c r="A75288" s="4" t="s">
        <v>10</v>
      </c>
      <c r="B75288" s="5">
        <v>69120584</v>
      </c>
      <c r="C75288" s="6">
        <v>44115.958379629628</v>
      </c>
      <c r="D75288" s="5">
        <v>65968</v>
      </c>
      <c r="E75288" s="5">
        <v>1659.28</v>
      </c>
      <c r="F75288" s="5">
        <v>49223.7</v>
      </c>
      <c r="G75288" s="5">
        <v>43.59</v>
      </c>
      <c r="H75288" s="5">
        <v>43.17</v>
      </c>
      <c r="I75288" s="5">
        <v>0.42</v>
      </c>
      <c r="J75288" s="5">
        <v>0</v>
      </c>
      <c r="K75288" s="7">
        <v>0</v>
      </c>
    </row>
    <row r="75289" spans="1:11" x14ac:dyDescent="0.55000000000000004">
      <c r="A75289" s="8" t="s">
        <v>10</v>
      </c>
      <c r="B75289" s="9">
        <v>69120584</v>
      </c>
      <c r="C75289" s="10">
        <v>44116.0000462963</v>
      </c>
      <c r="D75289" s="9">
        <v>65969</v>
      </c>
      <c r="E75289" s="9">
        <v>1659.28</v>
      </c>
      <c r="F75289" s="9">
        <v>49223.7</v>
      </c>
      <c r="G75289" s="9">
        <v>43.57</v>
      </c>
      <c r="H75289" s="9">
        <v>45.56</v>
      </c>
      <c r="I75289" s="9">
        <v>1.99</v>
      </c>
      <c r="J75289" s="9">
        <v>0</v>
      </c>
      <c r="K75289" s="11">
        <v>0</v>
      </c>
    </row>
    <row r="75290" spans="1:11" x14ac:dyDescent="0.55000000000000004">
      <c r="A75290" s="4" t="s">
        <v>10</v>
      </c>
      <c r="B75290" s="5">
        <v>69120584</v>
      </c>
      <c r="C75290" s="6">
        <v>44116.041712962964</v>
      </c>
      <c r="D75290" s="5">
        <v>65970</v>
      </c>
      <c r="E75290" s="5">
        <v>1659.28</v>
      </c>
      <c r="F75290" s="5">
        <v>49223.7</v>
      </c>
      <c r="G75290" s="5">
        <v>43.45</v>
      </c>
      <c r="H75290" s="5">
        <v>45.5</v>
      </c>
      <c r="I75290" s="5">
        <v>2.0499999999999998</v>
      </c>
      <c r="J75290" s="5">
        <v>0</v>
      </c>
      <c r="K75290" s="7">
        <v>0</v>
      </c>
    </row>
    <row r="75291" spans="1:11" x14ac:dyDescent="0.55000000000000004">
      <c r="A75291" s="8" t="s">
        <v>10</v>
      </c>
      <c r="B75291" s="9">
        <v>69120584</v>
      </c>
      <c r="C75291" s="10">
        <v>44116.083379629628</v>
      </c>
      <c r="D75291" s="9">
        <v>65971</v>
      </c>
      <c r="E75291" s="9">
        <v>1659.28</v>
      </c>
      <c r="F75291" s="9">
        <v>49223.7</v>
      </c>
      <c r="G75291" s="9">
        <v>43.41</v>
      </c>
      <c r="H75291" s="9">
        <v>45.41</v>
      </c>
      <c r="I75291" s="9">
        <v>2</v>
      </c>
      <c r="J75291" s="9">
        <v>0</v>
      </c>
      <c r="K75291" s="11">
        <v>0</v>
      </c>
    </row>
    <row r="75292" spans="1:11" x14ac:dyDescent="0.55000000000000004">
      <c r="A75292" s="4" t="s">
        <v>10</v>
      </c>
      <c r="B75292" s="5">
        <v>69120584</v>
      </c>
      <c r="C75292" s="6">
        <v>44116.166712962964</v>
      </c>
      <c r="D75292" s="5">
        <v>65973</v>
      </c>
      <c r="E75292" s="5">
        <v>1659.28</v>
      </c>
      <c r="F75292" s="5">
        <v>49223.7</v>
      </c>
      <c r="G75292" s="5">
        <v>43.3</v>
      </c>
      <c r="H75292" s="5">
        <v>45.61</v>
      </c>
      <c r="I75292" s="5">
        <v>2.31</v>
      </c>
      <c r="J75292" s="5">
        <v>0</v>
      </c>
      <c r="K75292" s="7">
        <v>0</v>
      </c>
    </row>
    <row r="75293" spans="1:11" x14ac:dyDescent="0.55000000000000004">
      <c r="A75293" s="8" t="s">
        <v>10</v>
      </c>
      <c r="B75293" s="9">
        <v>69120584</v>
      </c>
      <c r="C75293" s="10">
        <v>44116.208379629628</v>
      </c>
      <c r="D75293" s="9">
        <v>65974</v>
      </c>
      <c r="E75293" s="9">
        <v>1659.28</v>
      </c>
      <c r="F75293" s="9">
        <v>49223.7</v>
      </c>
      <c r="G75293" s="9">
        <v>43.22</v>
      </c>
      <c r="H75293" s="9">
        <v>45.48</v>
      </c>
      <c r="I75293" s="9">
        <v>2.2599999999999998</v>
      </c>
      <c r="J75293" s="9">
        <v>0</v>
      </c>
      <c r="K75293" s="11">
        <v>0</v>
      </c>
    </row>
    <row r="75294" spans="1:11" x14ac:dyDescent="0.55000000000000004">
      <c r="A75294" s="4" t="s">
        <v>10</v>
      </c>
      <c r="B75294" s="5">
        <v>69120584</v>
      </c>
      <c r="C75294" s="6">
        <v>44116.2500462963</v>
      </c>
      <c r="D75294" s="5">
        <v>65975</v>
      </c>
      <c r="E75294" s="5">
        <v>1659.28</v>
      </c>
      <c r="F75294" s="5">
        <v>49223.7</v>
      </c>
      <c r="G75294" s="5">
        <v>43.17</v>
      </c>
      <c r="H75294" s="5">
        <v>45.31</v>
      </c>
      <c r="I75294" s="5">
        <v>2.14</v>
      </c>
      <c r="J75294" s="5">
        <v>0</v>
      </c>
      <c r="K75294" s="7">
        <v>0</v>
      </c>
    </row>
    <row r="75295" spans="1:11" x14ac:dyDescent="0.55000000000000004">
      <c r="A75295" s="8" t="s">
        <v>10</v>
      </c>
      <c r="B75295" s="9">
        <v>69120584</v>
      </c>
      <c r="C75295" s="10">
        <v>44116.291712962964</v>
      </c>
      <c r="D75295" s="9">
        <v>65976</v>
      </c>
      <c r="E75295" s="9">
        <v>1659.28</v>
      </c>
      <c r="F75295" s="9">
        <v>49223.7</v>
      </c>
      <c r="G75295" s="9">
        <v>43.08</v>
      </c>
      <c r="H75295" s="9">
        <v>44.55</v>
      </c>
      <c r="I75295" s="9">
        <v>1.47</v>
      </c>
      <c r="J75295" s="9">
        <v>0</v>
      </c>
      <c r="K75295" s="11">
        <v>0</v>
      </c>
    </row>
    <row r="75296" spans="1:11" x14ac:dyDescent="0.55000000000000004">
      <c r="A75296" s="4" t="s">
        <v>10</v>
      </c>
      <c r="B75296" s="5">
        <v>69120584</v>
      </c>
      <c r="C75296" s="6">
        <v>44116.333379629628</v>
      </c>
      <c r="D75296" s="5">
        <v>65977</v>
      </c>
      <c r="E75296" s="5">
        <v>1659.28</v>
      </c>
      <c r="F75296" s="5">
        <v>49223.7</v>
      </c>
      <c r="G75296" s="5">
        <v>43.18</v>
      </c>
      <c r="H75296" s="5">
        <v>43.53</v>
      </c>
      <c r="I75296" s="5">
        <v>0.35</v>
      </c>
      <c r="J75296" s="5">
        <v>0</v>
      </c>
      <c r="K75296" s="7">
        <v>0</v>
      </c>
    </row>
    <row r="75297" spans="1:11" x14ac:dyDescent="0.55000000000000004">
      <c r="A75297" s="8" t="s">
        <v>10</v>
      </c>
      <c r="B75297" s="9">
        <v>69120584</v>
      </c>
      <c r="C75297" s="10">
        <v>44116.3750462963</v>
      </c>
      <c r="D75297" s="9">
        <v>65978</v>
      </c>
      <c r="E75297" s="9">
        <v>1659.28</v>
      </c>
      <c r="F75297" s="9">
        <v>49223.7</v>
      </c>
      <c r="G75297" s="9">
        <v>43.23</v>
      </c>
      <c r="H75297" s="9">
        <v>44.45</v>
      </c>
      <c r="I75297" s="9">
        <v>1.22</v>
      </c>
      <c r="J75297" s="9">
        <v>0</v>
      </c>
      <c r="K75297" s="11">
        <v>0</v>
      </c>
    </row>
    <row r="75298" spans="1:11" x14ac:dyDescent="0.55000000000000004">
      <c r="A75298" s="4" t="s">
        <v>10</v>
      </c>
      <c r="B75298" s="5">
        <v>69120584</v>
      </c>
      <c r="C75298" s="6">
        <v>44116.416712962964</v>
      </c>
      <c r="D75298" s="5">
        <v>65979</v>
      </c>
      <c r="E75298" s="5">
        <v>1659.28</v>
      </c>
      <c r="F75298" s="5">
        <v>49223.7</v>
      </c>
      <c r="G75298" s="5">
        <v>43.29</v>
      </c>
      <c r="H75298" s="5">
        <v>44.39</v>
      </c>
      <c r="I75298" s="5">
        <v>1.1000000000000001</v>
      </c>
      <c r="J75298" s="5">
        <v>0</v>
      </c>
      <c r="K75298" s="7">
        <v>0</v>
      </c>
    </row>
    <row r="75299" spans="1:11" x14ac:dyDescent="0.55000000000000004">
      <c r="A75299" s="8" t="s">
        <v>10</v>
      </c>
      <c r="B75299" s="9">
        <v>69120584</v>
      </c>
      <c r="C75299" s="10">
        <v>44116.458379629628</v>
      </c>
      <c r="D75299" s="9">
        <v>65980</v>
      </c>
      <c r="E75299" s="9">
        <v>1659.28</v>
      </c>
      <c r="F75299" s="9">
        <v>49223.7</v>
      </c>
      <c r="G75299" s="9">
        <v>43.27</v>
      </c>
      <c r="H75299" s="9">
        <v>44.59</v>
      </c>
      <c r="I75299" s="9">
        <v>1.32</v>
      </c>
      <c r="J75299" s="9">
        <v>0</v>
      </c>
      <c r="K75299" s="11">
        <v>0</v>
      </c>
    </row>
    <row r="75300" spans="1:11" x14ac:dyDescent="0.55000000000000004">
      <c r="A75300" s="4" t="s">
        <v>10</v>
      </c>
      <c r="B75300" s="5">
        <v>69120584</v>
      </c>
      <c r="C75300" s="6">
        <v>44116.5000462963</v>
      </c>
      <c r="D75300" s="5">
        <v>65981</v>
      </c>
      <c r="E75300" s="5">
        <v>1659.28</v>
      </c>
      <c r="F75300" s="5">
        <v>49223.7</v>
      </c>
      <c r="G75300" s="5">
        <v>43.28</v>
      </c>
      <c r="H75300" s="5">
        <v>44.35</v>
      </c>
      <c r="I75300" s="5">
        <v>1.07</v>
      </c>
      <c r="J75300" s="5">
        <v>0</v>
      </c>
      <c r="K75300" s="7">
        <v>0</v>
      </c>
    </row>
    <row r="75301" spans="1:11" x14ac:dyDescent="0.55000000000000004">
      <c r="A75301" s="8" t="s">
        <v>10</v>
      </c>
      <c r="B75301" s="9">
        <v>69120584</v>
      </c>
      <c r="C75301" s="10">
        <v>44116.541712962964</v>
      </c>
      <c r="D75301" s="9">
        <v>65982</v>
      </c>
      <c r="E75301" s="9">
        <v>1659.28</v>
      </c>
      <c r="F75301" s="9">
        <v>49223.7</v>
      </c>
      <c r="G75301" s="9">
        <v>43.32</v>
      </c>
      <c r="H75301" s="9">
        <v>44.57</v>
      </c>
      <c r="I75301" s="9">
        <v>1.25</v>
      </c>
      <c r="J75301" s="9">
        <v>0</v>
      </c>
      <c r="K75301" s="11">
        <v>0</v>
      </c>
    </row>
    <row r="75302" spans="1:11" x14ac:dyDescent="0.55000000000000004">
      <c r="A75302" s="4" t="s">
        <v>10</v>
      </c>
      <c r="B75302" s="5">
        <v>69120584</v>
      </c>
      <c r="C75302" s="6">
        <v>44116.583379629628</v>
      </c>
      <c r="D75302" s="5">
        <v>65983</v>
      </c>
      <c r="E75302" s="5">
        <v>1659.28</v>
      </c>
      <c r="F75302" s="5">
        <v>49223.7</v>
      </c>
      <c r="G75302" s="5">
        <v>43.35</v>
      </c>
      <c r="H75302" s="5">
        <v>44.3</v>
      </c>
      <c r="I75302" s="5">
        <v>0.95</v>
      </c>
      <c r="J75302" s="5">
        <v>0</v>
      </c>
      <c r="K75302" s="7">
        <v>0</v>
      </c>
    </row>
    <row r="75303" spans="1:11" x14ac:dyDescent="0.55000000000000004">
      <c r="A75303" s="8" t="s">
        <v>10</v>
      </c>
      <c r="B75303" s="9">
        <v>69120584</v>
      </c>
      <c r="C75303" s="10">
        <v>44116.6250462963</v>
      </c>
      <c r="D75303" s="9">
        <v>65984</v>
      </c>
      <c r="E75303" s="9">
        <v>1659.28</v>
      </c>
      <c r="F75303" s="9">
        <v>49223.7</v>
      </c>
      <c r="G75303" s="9">
        <v>43.39</v>
      </c>
      <c r="H75303" s="9">
        <v>44.15</v>
      </c>
      <c r="I75303" s="9">
        <v>0.76</v>
      </c>
      <c r="J75303" s="9">
        <v>0</v>
      </c>
      <c r="K75303" s="11">
        <v>0</v>
      </c>
    </row>
    <row r="75304" spans="1:11" x14ac:dyDescent="0.55000000000000004">
      <c r="A75304" s="4" t="s">
        <v>10</v>
      </c>
      <c r="B75304" s="5">
        <v>69120584</v>
      </c>
      <c r="C75304" s="6">
        <v>44116.666712962964</v>
      </c>
      <c r="D75304" s="5">
        <v>65985</v>
      </c>
      <c r="E75304" s="5">
        <v>1659.28</v>
      </c>
      <c r="F75304" s="5">
        <v>49223.7</v>
      </c>
      <c r="G75304" s="5">
        <v>43.38</v>
      </c>
      <c r="H75304" s="5">
        <v>45.03</v>
      </c>
      <c r="I75304" s="5">
        <v>1.65</v>
      </c>
      <c r="J75304" s="5">
        <v>0</v>
      </c>
      <c r="K75304" s="7">
        <v>0</v>
      </c>
    </row>
    <row r="75305" spans="1:11" x14ac:dyDescent="0.55000000000000004">
      <c r="A75305" s="8" t="s">
        <v>10</v>
      </c>
      <c r="B75305" s="9">
        <v>69120584</v>
      </c>
      <c r="C75305" s="10">
        <v>44116.708379629628</v>
      </c>
      <c r="D75305" s="9">
        <v>65986</v>
      </c>
      <c r="E75305" s="9">
        <v>1659.28</v>
      </c>
      <c r="F75305" s="9">
        <v>49223.7</v>
      </c>
      <c r="G75305" s="9">
        <v>43.4</v>
      </c>
      <c r="H75305" s="9">
        <v>44.18</v>
      </c>
      <c r="I75305" s="9">
        <v>0.78</v>
      </c>
      <c r="J75305" s="9">
        <v>0</v>
      </c>
      <c r="K75305" s="11">
        <v>0</v>
      </c>
    </row>
    <row r="75306" spans="1:11" x14ac:dyDescent="0.55000000000000004">
      <c r="A75306" s="4" t="s">
        <v>10</v>
      </c>
      <c r="B75306" s="5">
        <v>69120584</v>
      </c>
      <c r="C75306" s="6">
        <v>44116.7500462963</v>
      </c>
      <c r="D75306" s="5">
        <v>65987</v>
      </c>
      <c r="E75306" s="5">
        <v>1659.28</v>
      </c>
      <c r="F75306" s="5">
        <v>49223.7</v>
      </c>
      <c r="G75306" s="5">
        <v>43.46</v>
      </c>
      <c r="H75306" s="5">
        <v>43.08</v>
      </c>
      <c r="I75306" s="5">
        <v>0.38</v>
      </c>
      <c r="J75306" s="5">
        <v>0</v>
      </c>
      <c r="K75306" s="7">
        <v>0</v>
      </c>
    </row>
    <row r="75307" spans="1:11" x14ac:dyDescent="0.55000000000000004">
      <c r="A75307" s="8" t="s">
        <v>10</v>
      </c>
      <c r="B75307" s="9">
        <v>69120584</v>
      </c>
      <c r="C75307" s="10">
        <v>44116.791712962964</v>
      </c>
      <c r="D75307" s="9">
        <v>65988</v>
      </c>
      <c r="E75307" s="9">
        <v>1659.28</v>
      </c>
      <c r="F75307" s="9">
        <v>49223.7</v>
      </c>
      <c r="G75307" s="9">
        <v>43.45</v>
      </c>
      <c r="H75307" s="9">
        <v>43.7</v>
      </c>
      <c r="I75307" s="9">
        <v>0.25</v>
      </c>
      <c r="J75307" s="9">
        <v>0</v>
      </c>
      <c r="K75307" s="11">
        <v>0</v>
      </c>
    </row>
    <row r="75308" spans="1:11" x14ac:dyDescent="0.55000000000000004">
      <c r="A75308" s="4" t="s">
        <v>10</v>
      </c>
      <c r="B75308" s="5">
        <v>69120584</v>
      </c>
      <c r="C75308" s="6">
        <v>44116.833379629628</v>
      </c>
      <c r="D75308" s="5">
        <v>65989</v>
      </c>
      <c r="E75308" s="5">
        <v>1659.28</v>
      </c>
      <c r="F75308" s="5">
        <v>49223.7</v>
      </c>
      <c r="G75308" s="5">
        <v>43.57</v>
      </c>
      <c r="H75308" s="5">
        <v>42.36</v>
      </c>
      <c r="I75308" s="5">
        <v>1.21</v>
      </c>
      <c r="J75308" s="5">
        <v>0</v>
      </c>
      <c r="K75308" s="7">
        <v>0</v>
      </c>
    </row>
    <row r="75309" spans="1:11" x14ac:dyDescent="0.55000000000000004">
      <c r="A75309" s="8" t="s">
        <v>10</v>
      </c>
      <c r="B75309" s="9">
        <v>69120584</v>
      </c>
      <c r="C75309" s="10">
        <v>44116.8750462963</v>
      </c>
      <c r="D75309" s="9">
        <v>65990</v>
      </c>
      <c r="E75309" s="9">
        <v>1659.28</v>
      </c>
      <c r="F75309" s="9">
        <v>49223.7</v>
      </c>
      <c r="G75309" s="9">
        <v>43.81</v>
      </c>
      <c r="H75309" s="9">
        <v>42.72</v>
      </c>
      <c r="I75309" s="9">
        <v>1.0900000000000001</v>
      </c>
      <c r="J75309" s="9">
        <v>0</v>
      </c>
      <c r="K75309" s="11">
        <v>0</v>
      </c>
    </row>
    <row r="75310" spans="1:11" x14ac:dyDescent="0.55000000000000004">
      <c r="A75310" s="4" t="s">
        <v>10</v>
      </c>
      <c r="B75310" s="5">
        <v>69120584</v>
      </c>
      <c r="C75310" s="6">
        <v>44116.916712962964</v>
      </c>
      <c r="D75310" s="5">
        <v>65991</v>
      </c>
      <c r="E75310" s="5">
        <v>1659.28</v>
      </c>
      <c r="F75310" s="5">
        <v>49223.7</v>
      </c>
      <c r="G75310" s="5">
        <v>43.63</v>
      </c>
      <c r="H75310" s="5">
        <v>42.53</v>
      </c>
      <c r="I75310" s="5">
        <v>1.1000000000000001</v>
      </c>
      <c r="J75310" s="5">
        <v>0</v>
      </c>
      <c r="K75310" s="7">
        <v>0</v>
      </c>
    </row>
    <row r="75311" spans="1:11" x14ac:dyDescent="0.55000000000000004">
      <c r="A75311" s="8" t="s">
        <v>10</v>
      </c>
      <c r="B75311" s="9">
        <v>69120584</v>
      </c>
      <c r="C75311" s="10">
        <v>44117.0000462963</v>
      </c>
      <c r="D75311" s="9">
        <v>65993</v>
      </c>
      <c r="E75311" s="9">
        <v>1659.28</v>
      </c>
      <c r="F75311" s="9">
        <v>49223.7</v>
      </c>
      <c r="G75311" s="9">
        <v>43.49</v>
      </c>
      <c r="H75311" s="9">
        <v>44.38</v>
      </c>
      <c r="I75311" s="9">
        <v>0.89</v>
      </c>
      <c r="J75311" s="9">
        <v>0</v>
      </c>
      <c r="K75311" s="11">
        <v>0</v>
      </c>
    </row>
    <row r="75312" spans="1:11" x14ac:dyDescent="0.55000000000000004">
      <c r="A75312" s="4" t="s">
        <v>10</v>
      </c>
      <c r="B75312" s="5">
        <v>69120584</v>
      </c>
      <c r="C75312" s="6">
        <v>44117.041712962964</v>
      </c>
      <c r="D75312" s="5">
        <v>65994</v>
      </c>
      <c r="E75312" s="5">
        <v>1659.28</v>
      </c>
      <c r="F75312" s="5">
        <v>49223.7</v>
      </c>
      <c r="G75312" s="5">
        <v>43.36</v>
      </c>
      <c r="H75312" s="5">
        <v>42.85</v>
      </c>
      <c r="I75312" s="5">
        <v>0.51</v>
      </c>
      <c r="J75312" s="5">
        <v>0</v>
      </c>
      <c r="K75312" s="7">
        <v>0</v>
      </c>
    </row>
    <row r="75313" spans="1:11" x14ac:dyDescent="0.55000000000000004">
      <c r="A75313" s="8" t="s">
        <v>10</v>
      </c>
      <c r="B75313" s="9">
        <v>69120584</v>
      </c>
      <c r="C75313" s="10">
        <v>44117.083379629628</v>
      </c>
      <c r="D75313" s="9">
        <v>65995</v>
      </c>
      <c r="E75313" s="9">
        <v>1659.28</v>
      </c>
      <c r="F75313" s="9">
        <v>49223.7</v>
      </c>
      <c r="G75313" s="9">
        <v>43.23</v>
      </c>
      <c r="H75313" s="9">
        <v>45.33</v>
      </c>
      <c r="I75313" s="9">
        <v>2.1</v>
      </c>
      <c r="J75313" s="9">
        <v>0</v>
      </c>
      <c r="K75313" s="11">
        <v>0</v>
      </c>
    </row>
    <row r="75314" spans="1:11" x14ac:dyDescent="0.55000000000000004">
      <c r="A75314" s="4" t="s">
        <v>10</v>
      </c>
      <c r="B75314" s="5">
        <v>69120584</v>
      </c>
      <c r="C75314" s="6">
        <v>44117.166712962964</v>
      </c>
      <c r="D75314" s="5">
        <v>65997</v>
      </c>
      <c r="E75314" s="5">
        <v>1659.28</v>
      </c>
      <c r="F75314" s="5">
        <v>49223.7</v>
      </c>
      <c r="G75314" s="5">
        <v>42.99</v>
      </c>
      <c r="H75314" s="5">
        <v>45.51</v>
      </c>
      <c r="I75314" s="5">
        <v>2.52</v>
      </c>
      <c r="J75314" s="5">
        <v>0</v>
      </c>
      <c r="K75314" s="7">
        <v>0</v>
      </c>
    </row>
    <row r="75315" spans="1:11" x14ac:dyDescent="0.55000000000000004">
      <c r="A75315" s="8" t="s">
        <v>10</v>
      </c>
      <c r="B75315" s="9">
        <v>69120584</v>
      </c>
      <c r="C75315" s="10">
        <v>44117.208379629628</v>
      </c>
      <c r="D75315" s="9">
        <v>65998</v>
      </c>
      <c r="E75315" s="9">
        <v>1659.28</v>
      </c>
      <c r="F75315" s="9">
        <v>49223.7</v>
      </c>
      <c r="G75315" s="9">
        <v>42.93</v>
      </c>
      <c r="H75315" s="9">
        <v>45.36</v>
      </c>
      <c r="I75315" s="9">
        <v>2.4300000000000002</v>
      </c>
      <c r="J75315" s="9">
        <v>0</v>
      </c>
      <c r="K75315" s="11">
        <v>0</v>
      </c>
    </row>
    <row r="75316" spans="1:11" x14ac:dyDescent="0.55000000000000004">
      <c r="A75316" s="4" t="s">
        <v>10</v>
      </c>
      <c r="B75316" s="5">
        <v>69120584</v>
      </c>
      <c r="C75316" s="6">
        <v>44117.2500462963</v>
      </c>
      <c r="D75316" s="5">
        <v>65999</v>
      </c>
      <c r="E75316" s="5">
        <v>1659.28</v>
      </c>
      <c r="F75316" s="5">
        <v>49223.7</v>
      </c>
      <c r="G75316" s="5">
        <v>42.88</v>
      </c>
      <c r="H75316" s="5">
        <v>44.99</v>
      </c>
      <c r="I75316" s="5">
        <v>2.11</v>
      </c>
      <c r="J75316" s="5">
        <v>0</v>
      </c>
      <c r="K75316" s="7">
        <v>0</v>
      </c>
    </row>
    <row r="75317" spans="1:11" x14ac:dyDescent="0.55000000000000004">
      <c r="A75317" s="8" t="s">
        <v>10</v>
      </c>
      <c r="B75317" s="9">
        <v>69120584</v>
      </c>
      <c r="C75317" s="10">
        <v>44117.291712962964</v>
      </c>
      <c r="D75317" s="9">
        <v>66000</v>
      </c>
      <c r="E75317" s="9">
        <v>1659.28</v>
      </c>
      <c r="F75317" s="9">
        <v>49223.7</v>
      </c>
      <c r="G75317" s="9">
        <v>42.85</v>
      </c>
      <c r="H75317" s="9">
        <v>44.05</v>
      </c>
      <c r="I75317" s="9">
        <v>1.2</v>
      </c>
      <c r="J75317" s="9">
        <v>0</v>
      </c>
      <c r="K75317" s="11">
        <v>0</v>
      </c>
    </row>
    <row r="75318" spans="1:11" x14ac:dyDescent="0.55000000000000004">
      <c r="A75318" s="4" t="s">
        <v>10</v>
      </c>
      <c r="B75318" s="5">
        <v>69120584</v>
      </c>
      <c r="C75318" s="6">
        <v>44117.3750462963</v>
      </c>
      <c r="D75318" s="5">
        <v>66002</v>
      </c>
      <c r="E75318" s="5">
        <v>1659.28</v>
      </c>
      <c r="F75318" s="5">
        <v>49223.7</v>
      </c>
      <c r="G75318" s="5">
        <v>42.9</v>
      </c>
      <c r="H75318" s="5">
        <v>43.56</v>
      </c>
      <c r="I75318" s="5">
        <v>0.66</v>
      </c>
      <c r="J75318" s="5">
        <v>0</v>
      </c>
      <c r="K75318" s="7">
        <v>0</v>
      </c>
    </row>
    <row r="75319" spans="1:11" x14ac:dyDescent="0.55000000000000004">
      <c r="A75319" s="8" t="s">
        <v>10</v>
      </c>
      <c r="B75319" s="9">
        <v>69120584</v>
      </c>
      <c r="C75319" s="10">
        <v>44117.416712962964</v>
      </c>
      <c r="D75319" s="9">
        <v>66003</v>
      </c>
      <c r="E75319" s="9">
        <v>1659.28</v>
      </c>
      <c r="F75319" s="9">
        <v>49223.7</v>
      </c>
      <c r="G75319" s="9">
        <v>42.89</v>
      </c>
      <c r="H75319" s="9">
        <v>44.5</v>
      </c>
      <c r="I75319" s="9">
        <v>1.61</v>
      </c>
      <c r="J75319" s="9">
        <v>0</v>
      </c>
      <c r="K75319" s="11">
        <v>0</v>
      </c>
    </row>
    <row r="75320" spans="1:11" x14ac:dyDescent="0.55000000000000004">
      <c r="A75320" s="4" t="s">
        <v>10</v>
      </c>
      <c r="B75320" s="5">
        <v>69120584</v>
      </c>
      <c r="C75320" s="6">
        <v>44117.458379629628</v>
      </c>
      <c r="D75320" s="5">
        <v>66004</v>
      </c>
      <c r="E75320" s="5">
        <v>1659.28</v>
      </c>
      <c r="F75320" s="5">
        <v>49223.7</v>
      </c>
      <c r="G75320" s="5">
        <v>42.89</v>
      </c>
      <c r="H75320" s="5">
        <v>43.65</v>
      </c>
      <c r="I75320" s="5">
        <v>0.76</v>
      </c>
      <c r="J75320" s="5">
        <v>0</v>
      </c>
      <c r="K75320" s="7">
        <v>0</v>
      </c>
    </row>
    <row r="75321" spans="1:11" x14ac:dyDescent="0.55000000000000004">
      <c r="A75321" s="8" t="s">
        <v>10</v>
      </c>
      <c r="B75321" s="9">
        <v>69120584</v>
      </c>
      <c r="C75321" s="10">
        <v>44117.5000462963</v>
      </c>
      <c r="D75321" s="9">
        <v>66005</v>
      </c>
      <c r="E75321" s="9">
        <v>1659.28</v>
      </c>
      <c r="F75321" s="9">
        <v>49223.7</v>
      </c>
      <c r="G75321" s="9">
        <v>43.08</v>
      </c>
      <c r="H75321" s="9">
        <v>41.6</v>
      </c>
      <c r="I75321" s="9">
        <v>1.48</v>
      </c>
      <c r="J75321" s="9">
        <v>0</v>
      </c>
      <c r="K75321" s="11">
        <v>0</v>
      </c>
    </row>
    <row r="75322" spans="1:11" x14ac:dyDescent="0.55000000000000004">
      <c r="A75322" s="4" t="s">
        <v>10</v>
      </c>
      <c r="B75322" s="5">
        <v>69120584</v>
      </c>
      <c r="C75322" s="6">
        <v>44117.541712962964</v>
      </c>
      <c r="D75322" s="5">
        <v>66006</v>
      </c>
      <c r="E75322" s="5">
        <v>1659.28</v>
      </c>
      <c r="F75322" s="5">
        <v>49223.7</v>
      </c>
      <c r="G75322" s="5">
        <v>43.11</v>
      </c>
      <c r="H75322" s="5">
        <v>44.02</v>
      </c>
      <c r="I75322" s="5">
        <v>0.91</v>
      </c>
      <c r="J75322" s="5">
        <v>0</v>
      </c>
      <c r="K75322" s="7">
        <v>0</v>
      </c>
    </row>
    <row r="75323" spans="1:11" x14ac:dyDescent="0.55000000000000004">
      <c r="A75323" s="8" t="s">
        <v>10</v>
      </c>
      <c r="B75323" s="9">
        <v>69120584</v>
      </c>
      <c r="C75323" s="10">
        <v>44117.583379629628</v>
      </c>
      <c r="D75323" s="9">
        <v>66007</v>
      </c>
      <c r="E75323" s="9">
        <v>1659.28</v>
      </c>
      <c r="F75323" s="9">
        <v>49223.7</v>
      </c>
      <c r="G75323" s="9">
        <v>43.18</v>
      </c>
      <c r="H75323" s="9">
        <v>44.32</v>
      </c>
      <c r="I75323" s="9">
        <v>1.1399999999999999</v>
      </c>
      <c r="J75323" s="9">
        <v>0</v>
      </c>
      <c r="K75323" s="11">
        <v>0</v>
      </c>
    </row>
    <row r="75324" spans="1:11" x14ac:dyDescent="0.55000000000000004">
      <c r="A75324" s="4" t="s">
        <v>10</v>
      </c>
      <c r="B75324" s="5">
        <v>69120584</v>
      </c>
      <c r="C75324" s="6">
        <v>44117.6250462963</v>
      </c>
      <c r="D75324" s="5">
        <v>66008</v>
      </c>
      <c r="E75324" s="5">
        <v>1659.28</v>
      </c>
      <c r="F75324" s="5">
        <v>49223.7</v>
      </c>
      <c r="G75324" s="5">
        <v>43.28</v>
      </c>
      <c r="H75324" s="5">
        <v>44.18</v>
      </c>
      <c r="I75324" s="5">
        <v>0.9</v>
      </c>
      <c r="J75324" s="5">
        <v>0</v>
      </c>
      <c r="K75324" s="7">
        <v>0</v>
      </c>
    </row>
    <row r="75325" spans="1:11" x14ac:dyDescent="0.55000000000000004">
      <c r="A75325" s="8" t="s">
        <v>10</v>
      </c>
      <c r="B75325" s="9">
        <v>69120584</v>
      </c>
      <c r="C75325" s="10">
        <v>44117.666712962964</v>
      </c>
      <c r="D75325" s="9">
        <v>66009</v>
      </c>
      <c r="E75325" s="9">
        <v>1659.28</v>
      </c>
      <c r="F75325" s="9">
        <v>49223.7</v>
      </c>
      <c r="G75325" s="9">
        <v>43.22</v>
      </c>
      <c r="H75325" s="9">
        <v>44.23</v>
      </c>
      <c r="I75325" s="9">
        <v>1.01</v>
      </c>
      <c r="J75325" s="9">
        <v>0</v>
      </c>
      <c r="K75325" s="11">
        <v>0</v>
      </c>
    </row>
    <row r="75326" spans="1:11" x14ac:dyDescent="0.55000000000000004">
      <c r="A75326" s="4" t="s">
        <v>10</v>
      </c>
      <c r="B75326" s="5">
        <v>69120584</v>
      </c>
      <c r="C75326" s="6">
        <v>44117.708379629628</v>
      </c>
      <c r="D75326" s="5">
        <v>66010</v>
      </c>
      <c r="E75326" s="5">
        <v>1659.28</v>
      </c>
      <c r="F75326" s="5">
        <v>49223.7</v>
      </c>
      <c r="G75326" s="5">
        <v>43.23</v>
      </c>
      <c r="H75326" s="5">
        <v>43.98</v>
      </c>
      <c r="I75326" s="5">
        <v>0.75</v>
      </c>
      <c r="J75326" s="5">
        <v>0</v>
      </c>
      <c r="K75326" s="7">
        <v>0</v>
      </c>
    </row>
    <row r="75327" spans="1:11" x14ac:dyDescent="0.55000000000000004">
      <c r="A75327" s="8" t="s">
        <v>10</v>
      </c>
      <c r="B75327" s="9">
        <v>69120584</v>
      </c>
      <c r="C75327" s="10">
        <v>44117.7500462963</v>
      </c>
      <c r="D75327" s="9">
        <v>66011</v>
      </c>
      <c r="E75327" s="9">
        <v>1659.28</v>
      </c>
      <c r="F75327" s="9">
        <v>49223.7</v>
      </c>
      <c r="G75327" s="9">
        <v>43.23</v>
      </c>
      <c r="H75327" s="9">
        <v>41.1</v>
      </c>
      <c r="I75327" s="9">
        <v>2.13</v>
      </c>
      <c r="J75327" s="9">
        <v>0</v>
      </c>
      <c r="K75327" s="11">
        <v>0</v>
      </c>
    </row>
    <row r="75328" spans="1:11" x14ac:dyDescent="0.55000000000000004">
      <c r="A75328" s="4" t="s">
        <v>10</v>
      </c>
      <c r="B75328" s="5">
        <v>69120584</v>
      </c>
      <c r="C75328" s="6">
        <v>44117.833379629628</v>
      </c>
      <c r="D75328" s="5">
        <v>66013</v>
      </c>
      <c r="E75328" s="5">
        <v>1659.28</v>
      </c>
      <c r="F75328" s="5">
        <v>49223.7</v>
      </c>
      <c r="G75328" s="5">
        <v>43.24</v>
      </c>
      <c r="H75328" s="5">
        <v>41.96</v>
      </c>
      <c r="I75328" s="5">
        <v>1.28</v>
      </c>
      <c r="J75328" s="5">
        <v>0</v>
      </c>
      <c r="K75328" s="7">
        <v>0</v>
      </c>
    </row>
    <row r="75329" spans="1:11" x14ac:dyDescent="0.55000000000000004">
      <c r="A75329" s="8" t="s">
        <v>10</v>
      </c>
      <c r="B75329" s="9">
        <v>69120584</v>
      </c>
      <c r="C75329" s="10">
        <v>44117.8750462963</v>
      </c>
      <c r="D75329" s="9">
        <v>66014</v>
      </c>
      <c r="E75329" s="9">
        <v>1659.28</v>
      </c>
      <c r="F75329" s="9">
        <v>49223.7</v>
      </c>
      <c r="G75329" s="9">
        <v>43.01</v>
      </c>
      <c r="H75329" s="9">
        <v>43.65</v>
      </c>
      <c r="I75329" s="9">
        <v>0.64</v>
      </c>
      <c r="J75329" s="9">
        <v>0</v>
      </c>
      <c r="K75329" s="11">
        <v>0</v>
      </c>
    </row>
    <row r="75330" spans="1:11" x14ac:dyDescent="0.55000000000000004">
      <c r="A75330" s="4" t="s">
        <v>10</v>
      </c>
      <c r="B75330" s="5">
        <v>69120584</v>
      </c>
      <c r="C75330" s="6">
        <v>44117.916712962964</v>
      </c>
      <c r="D75330" s="5">
        <v>66015</v>
      </c>
      <c r="E75330" s="5">
        <v>1659.28</v>
      </c>
      <c r="F75330" s="5">
        <v>49223.7</v>
      </c>
      <c r="G75330" s="5">
        <v>43.01</v>
      </c>
      <c r="H75330" s="5">
        <v>44.06</v>
      </c>
      <c r="I75330" s="5">
        <v>1.05</v>
      </c>
      <c r="J75330" s="5">
        <v>0</v>
      </c>
      <c r="K75330" s="7">
        <v>0</v>
      </c>
    </row>
    <row r="75331" spans="1:11" x14ac:dyDescent="0.55000000000000004">
      <c r="A75331" s="8" t="s">
        <v>10</v>
      </c>
      <c r="B75331" s="9">
        <v>69120584</v>
      </c>
      <c r="C75331" s="10">
        <v>44117.958379629628</v>
      </c>
      <c r="D75331" s="9">
        <v>66016</v>
      </c>
      <c r="E75331" s="9">
        <v>1659.28</v>
      </c>
      <c r="F75331" s="9">
        <v>49223.7</v>
      </c>
      <c r="G75331" s="9">
        <v>43.01</v>
      </c>
      <c r="H75331" s="9">
        <v>43.57</v>
      </c>
      <c r="I75331" s="9">
        <v>0.56000000000000005</v>
      </c>
      <c r="J75331" s="9">
        <v>0</v>
      </c>
      <c r="K75331" s="11">
        <v>0</v>
      </c>
    </row>
    <row r="75332" spans="1:11" x14ac:dyDescent="0.55000000000000004">
      <c r="A75332" s="4" t="s">
        <v>10</v>
      </c>
      <c r="B75332" s="5">
        <v>69120584</v>
      </c>
      <c r="C75332" s="6">
        <v>44118.0000462963</v>
      </c>
      <c r="D75332" s="5">
        <v>66017</v>
      </c>
      <c r="E75332" s="5">
        <v>1659.28</v>
      </c>
      <c r="F75332" s="5">
        <v>49223.7</v>
      </c>
      <c r="G75332" s="5">
        <v>42.97</v>
      </c>
      <c r="H75332" s="5">
        <v>44.78</v>
      </c>
      <c r="I75332" s="5">
        <v>1.81</v>
      </c>
      <c r="J75332" s="5">
        <v>0</v>
      </c>
      <c r="K75332" s="7">
        <v>0</v>
      </c>
    </row>
    <row r="75333" spans="1:11" x14ac:dyDescent="0.55000000000000004">
      <c r="A75333" s="8" t="s">
        <v>10</v>
      </c>
      <c r="B75333" s="9">
        <v>69120584</v>
      </c>
      <c r="C75333" s="10">
        <v>44118.041712962964</v>
      </c>
      <c r="D75333" s="9">
        <v>66018</v>
      </c>
      <c r="E75333" s="9">
        <v>1659.28</v>
      </c>
      <c r="F75333" s="9">
        <v>49223.7</v>
      </c>
      <c r="G75333" s="9">
        <v>42.84</v>
      </c>
      <c r="H75333" s="9">
        <v>44.59</v>
      </c>
      <c r="I75333" s="9">
        <v>1.75</v>
      </c>
      <c r="J75333" s="9">
        <v>0</v>
      </c>
      <c r="K75333" s="11">
        <v>0</v>
      </c>
    </row>
    <row r="75334" spans="1:11" x14ac:dyDescent="0.55000000000000004">
      <c r="A75334" s="4" t="s">
        <v>10</v>
      </c>
      <c r="B75334" s="5">
        <v>69120584</v>
      </c>
      <c r="C75334" s="6">
        <v>44118.083379629628</v>
      </c>
      <c r="D75334" s="5">
        <v>66019</v>
      </c>
      <c r="E75334" s="5">
        <v>1659.28</v>
      </c>
      <c r="F75334" s="5">
        <v>49223.7</v>
      </c>
      <c r="G75334" s="5">
        <v>42.8</v>
      </c>
      <c r="H75334" s="5">
        <v>45.23</v>
      </c>
      <c r="I75334" s="5">
        <v>2.4300000000000002</v>
      </c>
      <c r="J75334" s="5">
        <v>0</v>
      </c>
      <c r="K75334" s="7">
        <v>0</v>
      </c>
    </row>
    <row r="75335" spans="1:11" x14ac:dyDescent="0.55000000000000004">
      <c r="A75335" s="8" t="s">
        <v>10</v>
      </c>
      <c r="B75335" s="9">
        <v>69120584</v>
      </c>
      <c r="C75335" s="10">
        <v>44118.1250462963</v>
      </c>
      <c r="D75335" s="9">
        <v>66020</v>
      </c>
      <c r="E75335" s="9">
        <v>1659.28</v>
      </c>
      <c r="F75335" s="9">
        <v>49223.7</v>
      </c>
      <c r="G75335" s="9">
        <v>42.68</v>
      </c>
      <c r="H75335" s="9">
        <v>45.02</v>
      </c>
      <c r="I75335" s="9">
        <v>2.34</v>
      </c>
      <c r="J75335" s="9">
        <v>0</v>
      </c>
      <c r="K75335" s="11">
        <v>0</v>
      </c>
    </row>
    <row r="75336" spans="1:11" x14ac:dyDescent="0.55000000000000004">
      <c r="A75336" s="4" t="s">
        <v>10</v>
      </c>
      <c r="B75336" s="5">
        <v>69120584</v>
      </c>
      <c r="C75336" s="6">
        <v>44118.208379629628</v>
      </c>
      <c r="D75336" s="5">
        <v>66022</v>
      </c>
      <c r="E75336" s="5">
        <v>1659.28</v>
      </c>
      <c r="F75336" s="5">
        <v>49223.7</v>
      </c>
      <c r="G75336" s="5">
        <v>42.62</v>
      </c>
      <c r="H75336" s="5">
        <v>45.25</v>
      </c>
      <c r="I75336" s="5">
        <v>2.63</v>
      </c>
      <c r="J75336" s="5">
        <v>0</v>
      </c>
      <c r="K75336" s="7">
        <v>0</v>
      </c>
    </row>
    <row r="75337" spans="1:11" x14ac:dyDescent="0.55000000000000004">
      <c r="A75337" s="8" t="s">
        <v>10</v>
      </c>
      <c r="B75337" s="9">
        <v>69120584</v>
      </c>
      <c r="C75337" s="10">
        <v>44118.2500462963</v>
      </c>
      <c r="D75337" s="9">
        <v>66023</v>
      </c>
      <c r="E75337" s="9">
        <v>1659.28</v>
      </c>
      <c r="F75337" s="9">
        <v>49223.7</v>
      </c>
      <c r="G75337" s="9">
        <v>42.61</v>
      </c>
      <c r="H75337" s="9">
        <v>44.94</v>
      </c>
      <c r="I75337" s="9">
        <v>2.33</v>
      </c>
      <c r="J75337" s="9">
        <v>0</v>
      </c>
      <c r="K75337" s="11">
        <v>0</v>
      </c>
    </row>
    <row r="75338" spans="1:11" x14ac:dyDescent="0.55000000000000004">
      <c r="A75338" s="4" t="s">
        <v>10</v>
      </c>
      <c r="B75338" s="5">
        <v>69120584</v>
      </c>
      <c r="C75338" s="6">
        <v>44118.291712962964</v>
      </c>
      <c r="D75338" s="5">
        <v>66024</v>
      </c>
      <c r="E75338" s="5">
        <v>1659.28</v>
      </c>
      <c r="F75338" s="5">
        <v>49223.7</v>
      </c>
      <c r="G75338" s="5">
        <v>42.58</v>
      </c>
      <c r="H75338" s="5">
        <v>43.91</v>
      </c>
      <c r="I75338" s="5">
        <v>1.33</v>
      </c>
      <c r="J75338" s="5">
        <v>0</v>
      </c>
      <c r="K75338" s="7">
        <v>0</v>
      </c>
    </row>
    <row r="75339" spans="1:11" x14ac:dyDescent="0.55000000000000004">
      <c r="A75339" s="8" t="s">
        <v>10</v>
      </c>
      <c r="B75339" s="9">
        <v>69120584</v>
      </c>
      <c r="C75339" s="10">
        <v>44118.333379629628</v>
      </c>
      <c r="D75339" s="9">
        <v>66025</v>
      </c>
      <c r="E75339" s="9">
        <v>1659.28</v>
      </c>
      <c r="F75339" s="9">
        <v>49223.7</v>
      </c>
      <c r="G75339" s="9">
        <v>42.61</v>
      </c>
      <c r="H75339" s="9">
        <v>43.74</v>
      </c>
      <c r="I75339" s="9">
        <v>1.1299999999999999</v>
      </c>
      <c r="J75339" s="9">
        <v>0</v>
      </c>
      <c r="K75339" s="11">
        <v>0</v>
      </c>
    </row>
    <row r="75340" spans="1:11" x14ac:dyDescent="0.55000000000000004">
      <c r="A75340" s="4" t="s">
        <v>10</v>
      </c>
      <c r="B75340" s="5">
        <v>69120584</v>
      </c>
      <c r="C75340" s="6">
        <v>44118.3750462963</v>
      </c>
      <c r="D75340" s="5">
        <v>66026</v>
      </c>
      <c r="E75340" s="5">
        <v>1659.28</v>
      </c>
      <c r="F75340" s="5">
        <v>49223.7</v>
      </c>
      <c r="G75340" s="5">
        <v>42.59</v>
      </c>
      <c r="H75340" s="5">
        <v>43.72</v>
      </c>
      <c r="I75340" s="5">
        <v>1.1299999999999999</v>
      </c>
      <c r="J75340" s="5">
        <v>0</v>
      </c>
      <c r="K75340" s="7">
        <v>0</v>
      </c>
    </row>
    <row r="75341" spans="1:11" x14ac:dyDescent="0.55000000000000004">
      <c r="A75341" s="8" t="s">
        <v>10</v>
      </c>
      <c r="B75341" s="9">
        <v>69120584</v>
      </c>
      <c r="C75341" s="10">
        <v>44118.416712962964</v>
      </c>
      <c r="D75341" s="9">
        <v>66027</v>
      </c>
      <c r="E75341" s="9">
        <v>1659.28</v>
      </c>
      <c r="F75341" s="9">
        <v>49223.7</v>
      </c>
      <c r="G75341" s="9">
        <v>42.7</v>
      </c>
      <c r="H75341" s="9">
        <v>41.65</v>
      </c>
      <c r="I75341" s="9">
        <v>1.05</v>
      </c>
      <c r="J75341" s="9">
        <v>0</v>
      </c>
      <c r="K75341" s="11">
        <v>0</v>
      </c>
    </row>
    <row r="75342" spans="1:11" x14ac:dyDescent="0.55000000000000004">
      <c r="A75342" s="4" t="s">
        <v>10</v>
      </c>
      <c r="B75342" s="5">
        <v>69120584</v>
      </c>
      <c r="C75342" s="6">
        <v>44118.458379629628</v>
      </c>
      <c r="D75342" s="5">
        <v>66028</v>
      </c>
      <c r="E75342" s="5">
        <v>1659.28</v>
      </c>
      <c r="F75342" s="5">
        <v>49223.7</v>
      </c>
      <c r="G75342" s="5">
        <v>42.8</v>
      </c>
      <c r="H75342" s="5">
        <v>43.15</v>
      </c>
      <c r="I75342" s="5">
        <v>0.35</v>
      </c>
      <c r="J75342" s="5">
        <v>0</v>
      </c>
      <c r="K75342" s="7">
        <v>0</v>
      </c>
    </row>
    <row r="75343" spans="1:11" x14ac:dyDescent="0.55000000000000004">
      <c r="A75343" s="8" t="s">
        <v>10</v>
      </c>
      <c r="B75343" s="9">
        <v>69120584</v>
      </c>
      <c r="C75343" s="10">
        <v>44118.5000462963</v>
      </c>
      <c r="D75343" s="9">
        <v>66029</v>
      </c>
      <c r="E75343" s="9">
        <v>1659.28</v>
      </c>
      <c r="F75343" s="9">
        <v>49223.7</v>
      </c>
      <c r="G75343" s="9">
        <v>42.83</v>
      </c>
      <c r="H75343" s="9">
        <v>43.1</v>
      </c>
      <c r="I75343" s="9">
        <v>0.27</v>
      </c>
      <c r="J75343" s="9">
        <v>0</v>
      </c>
      <c r="K75343" s="11">
        <v>0</v>
      </c>
    </row>
    <row r="75344" spans="1:11" x14ac:dyDescent="0.55000000000000004">
      <c r="A75344" s="4" t="s">
        <v>10</v>
      </c>
      <c r="B75344" s="5">
        <v>69120584</v>
      </c>
      <c r="C75344" s="6">
        <v>44118.583379629628</v>
      </c>
      <c r="D75344" s="5">
        <v>66031</v>
      </c>
      <c r="E75344" s="5">
        <v>1659.28</v>
      </c>
      <c r="F75344" s="5">
        <v>49223.7</v>
      </c>
      <c r="G75344" s="5">
        <v>42.94</v>
      </c>
      <c r="H75344" s="5">
        <v>43.3</v>
      </c>
      <c r="I75344" s="5">
        <v>0.36</v>
      </c>
      <c r="J75344" s="5">
        <v>0</v>
      </c>
      <c r="K75344" s="7">
        <v>0</v>
      </c>
    </row>
    <row r="75345" spans="1:11" x14ac:dyDescent="0.55000000000000004">
      <c r="A75345" s="8" t="s">
        <v>10</v>
      </c>
      <c r="B75345" s="9">
        <v>69120584</v>
      </c>
      <c r="C75345" s="10">
        <v>44118.6250462963</v>
      </c>
      <c r="D75345" s="9">
        <v>66032</v>
      </c>
      <c r="E75345" s="9">
        <v>1659.28</v>
      </c>
      <c r="F75345" s="9">
        <v>49223.7</v>
      </c>
      <c r="G75345" s="9">
        <v>43.06</v>
      </c>
      <c r="H75345" s="9">
        <v>42.61</v>
      </c>
      <c r="I75345" s="9">
        <v>0.45</v>
      </c>
      <c r="J75345" s="9">
        <v>0</v>
      </c>
      <c r="K75345" s="11">
        <v>0</v>
      </c>
    </row>
    <row r="75346" spans="1:11" x14ac:dyDescent="0.55000000000000004">
      <c r="A75346" s="4" t="s">
        <v>10</v>
      </c>
      <c r="B75346" s="5">
        <v>69120584</v>
      </c>
      <c r="C75346" s="6">
        <v>44118.666712962964</v>
      </c>
      <c r="D75346" s="5">
        <v>66033</v>
      </c>
      <c r="E75346" s="5">
        <v>1659.28</v>
      </c>
      <c r="F75346" s="5">
        <v>49223.7</v>
      </c>
      <c r="G75346" s="5">
        <v>43.1</v>
      </c>
      <c r="H75346" s="5">
        <v>44.27</v>
      </c>
      <c r="I75346" s="5">
        <v>1.17</v>
      </c>
      <c r="J75346" s="5">
        <v>0</v>
      </c>
      <c r="K75346" s="7">
        <v>0</v>
      </c>
    </row>
    <row r="75347" spans="1:11" x14ac:dyDescent="0.55000000000000004">
      <c r="A75347" s="8" t="s">
        <v>10</v>
      </c>
      <c r="B75347" s="9">
        <v>69120584</v>
      </c>
      <c r="C75347" s="10">
        <v>44118.708379629628</v>
      </c>
      <c r="D75347" s="9">
        <v>66034</v>
      </c>
      <c r="E75347" s="9">
        <v>1659.28</v>
      </c>
      <c r="F75347" s="9">
        <v>49223.7</v>
      </c>
      <c r="G75347" s="9">
        <v>43.16</v>
      </c>
      <c r="H75347" s="9">
        <v>43.38</v>
      </c>
      <c r="I75347" s="9">
        <v>0.22</v>
      </c>
      <c r="J75347" s="9">
        <v>0</v>
      </c>
      <c r="K75347" s="11">
        <v>0</v>
      </c>
    </row>
    <row r="75348" spans="1:11" x14ac:dyDescent="0.55000000000000004">
      <c r="A75348" s="4" t="s">
        <v>10</v>
      </c>
      <c r="B75348" s="5">
        <v>69120584</v>
      </c>
      <c r="C75348" s="6">
        <v>44118.7500462963</v>
      </c>
      <c r="D75348" s="5">
        <v>66035</v>
      </c>
      <c r="E75348" s="5">
        <v>1659.28</v>
      </c>
      <c r="F75348" s="5">
        <v>49223.7</v>
      </c>
      <c r="G75348" s="5">
        <v>43.32</v>
      </c>
      <c r="H75348" s="5">
        <v>39.51</v>
      </c>
      <c r="I75348" s="5">
        <v>3.81</v>
      </c>
      <c r="J75348" s="5">
        <v>0</v>
      </c>
      <c r="K75348" s="7">
        <v>0</v>
      </c>
    </row>
    <row r="75349" spans="1:11" x14ac:dyDescent="0.55000000000000004">
      <c r="A75349" s="8" t="s">
        <v>10</v>
      </c>
      <c r="B75349" s="9">
        <v>69120584</v>
      </c>
      <c r="C75349" s="10">
        <v>44118.833379629628</v>
      </c>
      <c r="D75349" s="9">
        <v>66037</v>
      </c>
      <c r="E75349" s="9">
        <v>1659.28</v>
      </c>
      <c r="F75349" s="9">
        <v>49223.7</v>
      </c>
      <c r="G75349" s="9">
        <v>43.12</v>
      </c>
      <c r="H75349" s="9">
        <v>43.36</v>
      </c>
      <c r="I75349" s="9">
        <v>0.24</v>
      </c>
      <c r="J75349" s="9">
        <v>0</v>
      </c>
      <c r="K75349" s="11">
        <v>0</v>
      </c>
    </row>
    <row r="75350" spans="1:11" x14ac:dyDescent="0.55000000000000004">
      <c r="A75350" s="4" t="s">
        <v>10</v>
      </c>
      <c r="B75350" s="5">
        <v>69120584</v>
      </c>
      <c r="C75350" s="6">
        <v>44118.8750462963</v>
      </c>
      <c r="D75350" s="5">
        <v>66038</v>
      </c>
      <c r="E75350" s="5">
        <v>1659.28</v>
      </c>
      <c r="F75350" s="5">
        <v>49223.7</v>
      </c>
      <c r="G75350" s="5">
        <v>43.23</v>
      </c>
      <c r="H75350" s="5">
        <v>43.66</v>
      </c>
      <c r="I75350" s="5">
        <v>0.43</v>
      </c>
      <c r="J75350" s="5">
        <v>0</v>
      </c>
      <c r="K75350" s="7">
        <v>0</v>
      </c>
    </row>
    <row r="75351" spans="1:11" x14ac:dyDescent="0.55000000000000004">
      <c r="A75351" s="8" t="s">
        <v>10</v>
      </c>
      <c r="B75351" s="9">
        <v>69120584</v>
      </c>
      <c r="C75351" s="10">
        <v>44118.916712962964</v>
      </c>
      <c r="D75351" s="9">
        <v>66039</v>
      </c>
      <c r="E75351" s="9">
        <v>1659.28</v>
      </c>
      <c r="F75351" s="9">
        <v>49223.7</v>
      </c>
      <c r="G75351" s="9">
        <v>43.41</v>
      </c>
      <c r="H75351" s="9">
        <v>39.119999999999997</v>
      </c>
      <c r="I75351" s="9">
        <v>4.29</v>
      </c>
      <c r="J75351" s="9">
        <v>0</v>
      </c>
      <c r="K75351" s="11">
        <v>0</v>
      </c>
    </row>
    <row r="75352" spans="1:11" x14ac:dyDescent="0.55000000000000004">
      <c r="A75352" s="4" t="s">
        <v>10</v>
      </c>
      <c r="B75352" s="5">
        <v>69120584</v>
      </c>
      <c r="C75352" s="6">
        <v>44118.958379629628</v>
      </c>
      <c r="D75352" s="5">
        <v>66040</v>
      </c>
      <c r="E75352" s="5">
        <v>1659.28</v>
      </c>
      <c r="F75352" s="5">
        <v>49223.7</v>
      </c>
      <c r="G75352" s="5">
        <v>43.39</v>
      </c>
      <c r="H75352" s="5">
        <v>43.72</v>
      </c>
      <c r="I75352" s="5">
        <v>0.33</v>
      </c>
      <c r="J75352" s="5">
        <v>0</v>
      </c>
      <c r="K75352" s="7">
        <v>0</v>
      </c>
    </row>
    <row r="75353" spans="1:11" x14ac:dyDescent="0.55000000000000004">
      <c r="A75353" s="8" t="s">
        <v>10</v>
      </c>
      <c r="B75353" s="9">
        <v>69120584</v>
      </c>
      <c r="C75353" s="10">
        <v>44119.0000462963</v>
      </c>
      <c r="D75353" s="9">
        <v>66041</v>
      </c>
      <c r="E75353" s="9">
        <v>1659.28</v>
      </c>
      <c r="F75353" s="9">
        <v>49223.7</v>
      </c>
      <c r="G75353" s="9">
        <v>43.29</v>
      </c>
      <c r="H75353" s="9">
        <v>45.2</v>
      </c>
      <c r="I75353" s="9">
        <v>1.91</v>
      </c>
      <c r="J75353" s="9">
        <v>0</v>
      </c>
      <c r="K75353" s="11">
        <v>0</v>
      </c>
    </row>
    <row r="75354" spans="1:11" x14ac:dyDescent="0.55000000000000004">
      <c r="A75354" s="4" t="s">
        <v>10</v>
      </c>
      <c r="B75354" s="5">
        <v>69120584</v>
      </c>
      <c r="C75354" s="6">
        <v>44119.041712962964</v>
      </c>
      <c r="D75354" s="5">
        <v>66042</v>
      </c>
      <c r="E75354" s="5">
        <v>1659.28</v>
      </c>
      <c r="F75354" s="5">
        <v>49223.7</v>
      </c>
      <c r="G75354" s="5">
        <v>43.2</v>
      </c>
      <c r="H75354" s="5">
        <v>45.44</v>
      </c>
      <c r="I75354" s="5">
        <v>2.2400000000000002</v>
      </c>
      <c r="J75354" s="5">
        <v>0</v>
      </c>
      <c r="K75354" s="7">
        <v>0</v>
      </c>
    </row>
    <row r="75355" spans="1:11" x14ac:dyDescent="0.55000000000000004">
      <c r="A75355" s="8" t="s">
        <v>10</v>
      </c>
      <c r="B75355" s="9">
        <v>69120584</v>
      </c>
      <c r="C75355" s="10">
        <v>44119.1250462963</v>
      </c>
      <c r="D75355" s="9">
        <v>66044</v>
      </c>
      <c r="E75355" s="9">
        <v>1659.28</v>
      </c>
      <c r="F75355" s="9">
        <v>49223.7</v>
      </c>
      <c r="G75355" s="9">
        <v>43.03</v>
      </c>
      <c r="H75355" s="9">
        <v>45.11</v>
      </c>
      <c r="I75355" s="9">
        <v>2.08</v>
      </c>
      <c r="J75355" s="9">
        <v>0</v>
      </c>
      <c r="K75355" s="11">
        <v>0</v>
      </c>
    </row>
    <row r="75356" spans="1:11" x14ac:dyDescent="0.55000000000000004">
      <c r="A75356" s="4" t="s">
        <v>10</v>
      </c>
      <c r="B75356" s="5">
        <v>69120584</v>
      </c>
      <c r="C75356" s="6">
        <v>44119.166712962964</v>
      </c>
      <c r="D75356" s="5">
        <v>66045</v>
      </c>
      <c r="E75356" s="5">
        <v>1659.28</v>
      </c>
      <c r="F75356" s="5">
        <v>49223.7</v>
      </c>
      <c r="G75356" s="5">
        <v>42.98</v>
      </c>
      <c r="H75356" s="5">
        <v>45.36</v>
      </c>
      <c r="I75356" s="5">
        <v>2.38</v>
      </c>
      <c r="J75356" s="5">
        <v>0</v>
      </c>
      <c r="K75356" s="7">
        <v>0</v>
      </c>
    </row>
    <row r="75357" spans="1:11" x14ac:dyDescent="0.55000000000000004">
      <c r="A75357" s="8" t="s">
        <v>10</v>
      </c>
      <c r="B75357" s="9">
        <v>69120584</v>
      </c>
      <c r="C75357" s="10">
        <v>44119.208379629628</v>
      </c>
      <c r="D75357" s="9">
        <v>66046</v>
      </c>
      <c r="E75357" s="9">
        <v>1659.28</v>
      </c>
      <c r="F75357" s="9">
        <v>49223.7</v>
      </c>
      <c r="G75357" s="9">
        <v>42.9</v>
      </c>
      <c r="H75357" s="9">
        <v>45.02</v>
      </c>
      <c r="I75357" s="9">
        <v>2.12</v>
      </c>
      <c r="J75357" s="9">
        <v>0</v>
      </c>
      <c r="K75357" s="11">
        <v>0</v>
      </c>
    </row>
    <row r="75358" spans="1:11" x14ac:dyDescent="0.55000000000000004">
      <c r="A75358" s="4" t="s">
        <v>10</v>
      </c>
      <c r="B75358" s="5">
        <v>69120584</v>
      </c>
      <c r="C75358" s="6">
        <v>44119.2500462963</v>
      </c>
      <c r="D75358" s="5">
        <v>66047</v>
      </c>
      <c r="E75358" s="5">
        <v>1659.28</v>
      </c>
      <c r="F75358" s="5">
        <v>49223.7</v>
      </c>
      <c r="G75358" s="5">
        <v>42.87</v>
      </c>
      <c r="H75358" s="5">
        <v>44.85</v>
      </c>
      <c r="I75358" s="5">
        <v>1.98</v>
      </c>
      <c r="J75358" s="5">
        <v>0</v>
      </c>
      <c r="K75358" s="7">
        <v>0</v>
      </c>
    </row>
    <row r="75359" spans="1:11" x14ac:dyDescent="0.55000000000000004">
      <c r="A75359" s="8" t="s">
        <v>10</v>
      </c>
      <c r="B75359" s="9">
        <v>69120584</v>
      </c>
      <c r="C75359" s="10">
        <v>44119.291712962964</v>
      </c>
      <c r="D75359" s="9">
        <v>66048</v>
      </c>
      <c r="E75359" s="9">
        <v>1659.28</v>
      </c>
      <c r="F75359" s="9">
        <v>49223.7</v>
      </c>
      <c r="G75359" s="9">
        <v>42.84</v>
      </c>
      <c r="H75359" s="9">
        <v>43.43</v>
      </c>
      <c r="I75359" s="9">
        <v>0.59</v>
      </c>
      <c r="J75359" s="9">
        <v>0</v>
      </c>
      <c r="K75359" s="11">
        <v>0</v>
      </c>
    </row>
    <row r="75360" spans="1:11" x14ac:dyDescent="0.55000000000000004">
      <c r="A75360" s="4" t="s">
        <v>10</v>
      </c>
      <c r="B75360" s="5">
        <v>69120584</v>
      </c>
      <c r="C75360" s="6">
        <v>44119.333379629628</v>
      </c>
      <c r="D75360" s="5">
        <v>66049</v>
      </c>
      <c r="E75360" s="5">
        <v>1659.28</v>
      </c>
      <c r="F75360" s="5">
        <v>49223.7</v>
      </c>
      <c r="G75360" s="5">
        <v>42.97</v>
      </c>
      <c r="H75360" s="5">
        <v>44.28</v>
      </c>
      <c r="I75360" s="5">
        <v>1.31</v>
      </c>
      <c r="J75360" s="5">
        <v>0</v>
      </c>
      <c r="K75360" s="7">
        <v>0</v>
      </c>
    </row>
    <row r="75361" spans="1:11" x14ac:dyDescent="0.55000000000000004">
      <c r="A75361" s="8" t="s">
        <v>10</v>
      </c>
      <c r="B75361" s="9">
        <v>69120584</v>
      </c>
      <c r="C75361" s="10">
        <v>44119.3750462963</v>
      </c>
      <c r="D75361" s="9">
        <v>66050</v>
      </c>
      <c r="E75361" s="9">
        <v>1659.28</v>
      </c>
      <c r="F75361" s="9">
        <v>49223.7</v>
      </c>
      <c r="G75361" s="9">
        <v>42.65</v>
      </c>
      <c r="H75361" s="9">
        <v>40.409999999999997</v>
      </c>
      <c r="I75361" s="9">
        <v>2.2400000000000002</v>
      </c>
      <c r="J75361" s="9">
        <v>0</v>
      </c>
      <c r="K75361" s="11">
        <v>0</v>
      </c>
    </row>
    <row r="75362" spans="1:11" x14ac:dyDescent="0.55000000000000004">
      <c r="A75362" s="4" t="s">
        <v>10</v>
      </c>
      <c r="B75362" s="5">
        <v>69120584</v>
      </c>
      <c r="C75362" s="6">
        <v>44119.416712962964</v>
      </c>
      <c r="D75362" s="5">
        <v>66051</v>
      </c>
      <c r="E75362" s="5">
        <v>1659.3</v>
      </c>
      <c r="F75362" s="5">
        <v>49224.1</v>
      </c>
      <c r="G75362" s="5">
        <v>66.010000000000005</v>
      </c>
      <c r="H75362" s="5">
        <v>26.02</v>
      </c>
      <c r="I75362" s="5">
        <v>39.99</v>
      </c>
      <c r="J75362" s="5">
        <v>1008</v>
      </c>
      <c r="K75362" s="7">
        <v>45.8</v>
      </c>
    </row>
    <row r="75363" spans="1:11" x14ac:dyDescent="0.55000000000000004">
      <c r="A75363" s="8" t="s">
        <v>10</v>
      </c>
      <c r="B75363" s="9">
        <v>69120584</v>
      </c>
      <c r="C75363" s="10">
        <v>44119.458379629628</v>
      </c>
      <c r="D75363" s="9">
        <v>66052</v>
      </c>
      <c r="E75363" s="9">
        <v>1659.34</v>
      </c>
      <c r="F75363" s="9">
        <v>49224.9</v>
      </c>
      <c r="G75363" s="9">
        <v>66.02</v>
      </c>
      <c r="H75363" s="9">
        <v>33.15</v>
      </c>
      <c r="I75363" s="9">
        <v>32.869999999999997</v>
      </c>
      <c r="J75363" s="9">
        <v>691</v>
      </c>
      <c r="K75363" s="11">
        <v>25.8</v>
      </c>
    </row>
    <row r="75364" spans="1:11" x14ac:dyDescent="0.55000000000000004">
      <c r="A75364" s="4" t="s">
        <v>10</v>
      </c>
      <c r="B75364" s="5">
        <v>69120584</v>
      </c>
      <c r="C75364" s="6">
        <v>44119.5000462963</v>
      </c>
      <c r="D75364" s="5">
        <v>66053</v>
      </c>
      <c r="E75364" s="5">
        <v>1659.36</v>
      </c>
      <c r="F75364" s="5">
        <v>49225.7</v>
      </c>
      <c r="G75364" s="5">
        <v>66.41</v>
      </c>
      <c r="H75364" s="5">
        <v>36.049999999999997</v>
      </c>
      <c r="I75364" s="5">
        <v>30.36</v>
      </c>
      <c r="J75364" s="5">
        <v>648</v>
      </c>
      <c r="K75364" s="7">
        <v>22.3</v>
      </c>
    </row>
    <row r="75365" spans="1:11" x14ac:dyDescent="0.55000000000000004">
      <c r="A75365" s="8" t="s">
        <v>10</v>
      </c>
      <c r="B75365" s="9">
        <v>69120584</v>
      </c>
      <c r="C75365" s="10">
        <v>44119.583379629628</v>
      </c>
      <c r="D75365" s="9">
        <v>66055</v>
      </c>
      <c r="E75365" s="9">
        <v>1659.41</v>
      </c>
      <c r="F75365" s="9">
        <v>49227.1</v>
      </c>
      <c r="G75365" s="9">
        <v>64.540000000000006</v>
      </c>
      <c r="H75365" s="9">
        <v>37.1</v>
      </c>
      <c r="I75365" s="9">
        <v>27.44</v>
      </c>
      <c r="J75365" s="9">
        <v>936</v>
      </c>
      <c r="K75365" s="11">
        <v>29.2</v>
      </c>
    </row>
    <row r="75366" spans="1:11" x14ac:dyDescent="0.55000000000000004">
      <c r="A75366" s="4" t="s">
        <v>10</v>
      </c>
      <c r="B75366" s="5">
        <v>69120584</v>
      </c>
      <c r="C75366" s="6">
        <v>44119.6250462963</v>
      </c>
      <c r="D75366" s="5">
        <v>66056</v>
      </c>
      <c r="E75366" s="5">
        <v>1659.44</v>
      </c>
      <c r="F75366" s="5">
        <v>49227.9</v>
      </c>
      <c r="G75366" s="5">
        <v>65.13</v>
      </c>
      <c r="H75366" s="5">
        <v>37.29</v>
      </c>
      <c r="I75366" s="5">
        <v>27.84</v>
      </c>
      <c r="J75366" s="5">
        <v>806</v>
      </c>
      <c r="K75366" s="7">
        <v>25.5</v>
      </c>
    </row>
    <row r="75367" spans="1:11" x14ac:dyDescent="0.55000000000000004">
      <c r="A75367" s="8" t="s">
        <v>10</v>
      </c>
      <c r="B75367" s="9">
        <v>69120584</v>
      </c>
      <c r="C75367" s="10">
        <v>44119.666712962964</v>
      </c>
      <c r="D75367" s="9">
        <v>66057</v>
      </c>
      <c r="E75367" s="9">
        <v>1659.46</v>
      </c>
      <c r="F75367" s="9">
        <v>49228.7</v>
      </c>
      <c r="G75367" s="9">
        <v>65.930000000000007</v>
      </c>
      <c r="H75367" s="9">
        <v>38.11</v>
      </c>
      <c r="I75367" s="9">
        <v>27.82</v>
      </c>
      <c r="J75367" s="9">
        <v>835</v>
      </c>
      <c r="K75367" s="11">
        <v>26.4</v>
      </c>
    </row>
    <row r="75368" spans="1:11" x14ac:dyDescent="0.55000000000000004">
      <c r="A75368" s="4" t="s">
        <v>10</v>
      </c>
      <c r="B75368" s="5">
        <v>69120584</v>
      </c>
      <c r="C75368" s="6">
        <v>44119.708379629628</v>
      </c>
      <c r="D75368" s="5">
        <v>66058</v>
      </c>
      <c r="E75368" s="5">
        <v>1659.49</v>
      </c>
      <c r="F75368" s="5">
        <v>49229.599999999999</v>
      </c>
      <c r="G75368" s="5">
        <v>66.25</v>
      </c>
      <c r="H75368" s="5">
        <v>38.590000000000003</v>
      </c>
      <c r="I75368" s="5">
        <v>27.66</v>
      </c>
      <c r="J75368" s="5">
        <v>892</v>
      </c>
      <c r="K75368" s="7">
        <v>28</v>
      </c>
    </row>
    <row r="75369" spans="1:11" x14ac:dyDescent="0.55000000000000004">
      <c r="A75369" s="8" t="s">
        <v>10</v>
      </c>
      <c r="B75369" s="9">
        <v>69120584</v>
      </c>
      <c r="C75369" s="10">
        <v>44119.7500462963</v>
      </c>
      <c r="D75369" s="9">
        <v>66059</v>
      </c>
      <c r="E75369" s="9">
        <v>1659.51</v>
      </c>
      <c r="F75369" s="9">
        <v>49230.1</v>
      </c>
      <c r="G75369" s="9">
        <v>67.989999999999995</v>
      </c>
      <c r="H75369" s="9">
        <v>40.1</v>
      </c>
      <c r="I75369" s="9">
        <v>27.89</v>
      </c>
      <c r="J75369" s="9">
        <v>0</v>
      </c>
      <c r="K75369" s="11">
        <v>0</v>
      </c>
    </row>
    <row r="75370" spans="1:11" x14ac:dyDescent="0.55000000000000004">
      <c r="A75370" s="4" t="s">
        <v>10</v>
      </c>
      <c r="B75370" s="5">
        <v>69120584</v>
      </c>
      <c r="C75370" s="6">
        <v>44119.791712962964</v>
      </c>
      <c r="D75370" s="5">
        <v>66060</v>
      </c>
      <c r="E75370" s="5">
        <v>1659.52</v>
      </c>
      <c r="F75370" s="5">
        <v>49230.7</v>
      </c>
      <c r="G75370" s="5">
        <v>68.16</v>
      </c>
      <c r="H75370" s="5">
        <v>40.950000000000003</v>
      </c>
      <c r="I75370" s="5">
        <v>27.21</v>
      </c>
      <c r="J75370" s="5">
        <v>936</v>
      </c>
      <c r="K75370" s="7">
        <v>28.9</v>
      </c>
    </row>
    <row r="75371" spans="1:11" x14ac:dyDescent="0.55000000000000004">
      <c r="A75371" s="8" t="s">
        <v>10</v>
      </c>
      <c r="B75371" s="9">
        <v>69120584</v>
      </c>
      <c r="C75371" s="10">
        <v>44119.833379629628</v>
      </c>
      <c r="D75371" s="9">
        <v>66061</v>
      </c>
      <c r="E75371" s="9">
        <v>1659.55</v>
      </c>
      <c r="F75371" s="9">
        <v>49231.6</v>
      </c>
      <c r="G75371" s="9">
        <v>68.8</v>
      </c>
      <c r="H75371" s="9">
        <v>39.99</v>
      </c>
      <c r="I75371" s="9">
        <v>28.81</v>
      </c>
      <c r="J75371" s="9">
        <v>864</v>
      </c>
      <c r="K75371" s="11">
        <v>28.2</v>
      </c>
    </row>
    <row r="75372" spans="1:11" x14ac:dyDescent="0.55000000000000004">
      <c r="A75372" s="4" t="s">
        <v>10</v>
      </c>
      <c r="B75372" s="5">
        <v>69120584</v>
      </c>
      <c r="C75372" s="6">
        <v>44119.8750462963</v>
      </c>
      <c r="D75372" s="5">
        <v>66062</v>
      </c>
      <c r="E75372" s="5">
        <v>1659.58</v>
      </c>
      <c r="F75372" s="5">
        <v>49232.4</v>
      </c>
      <c r="G75372" s="5">
        <v>68.02</v>
      </c>
      <c r="H75372" s="5">
        <v>39.630000000000003</v>
      </c>
      <c r="I75372" s="5">
        <v>28.39</v>
      </c>
      <c r="J75372" s="5">
        <v>864</v>
      </c>
      <c r="K75372" s="7">
        <v>27.8</v>
      </c>
    </row>
    <row r="75373" spans="1:11" x14ac:dyDescent="0.55000000000000004">
      <c r="A75373" s="8" t="s">
        <v>10</v>
      </c>
      <c r="B75373" s="9">
        <v>69120584</v>
      </c>
      <c r="C75373" s="10">
        <v>44120.0000462963</v>
      </c>
      <c r="D75373" s="9">
        <v>66065</v>
      </c>
      <c r="E75373" s="9">
        <v>1659.66</v>
      </c>
      <c r="F75373" s="9">
        <v>49234.9</v>
      </c>
      <c r="G75373" s="9">
        <v>67.790000000000006</v>
      </c>
      <c r="H75373" s="9">
        <v>39.76</v>
      </c>
      <c r="I75373" s="9">
        <v>28.03</v>
      </c>
      <c r="J75373" s="9">
        <v>835</v>
      </c>
      <c r="K75373" s="11">
        <v>26.6</v>
      </c>
    </row>
    <row r="75374" spans="1:11" x14ac:dyDescent="0.55000000000000004">
      <c r="A75374" s="4" t="s">
        <v>10</v>
      </c>
      <c r="B75374" s="5">
        <v>69120584</v>
      </c>
      <c r="C75374" s="6">
        <v>44120.041712962964</v>
      </c>
      <c r="D75374" s="5">
        <v>66066</v>
      </c>
      <c r="E75374" s="5">
        <v>1659.69</v>
      </c>
      <c r="F75374" s="5">
        <v>49235.8</v>
      </c>
      <c r="G75374" s="5">
        <v>69.14</v>
      </c>
      <c r="H75374" s="5">
        <v>40.04</v>
      </c>
      <c r="I75374" s="5">
        <v>29.1</v>
      </c>
      <c r="J75374" s="5">
        <v>849</v>
      </c>
      <c r="K75374" s="7">
        <v>28</v>
      </c>
    </row>
    <row r="75375" spans="1:11" x14ac:dyDescent="0.55000000000000004">
      <c r="A75375" s="8" t="s">
        <v>10</v>
      </c>
      <c r="B75375" s="9">
        <v>69120584</v>
      </c>
      <c r="C75375" s="10">
        <v>44120.083379629628</v>
      </c>
      <c r="D75375" s="9">
        <v>66067</v>
      </c>
      <c r="E75375" s="9">
        <v>1659.72</v>
      </c>
      <c r="F75375" s="9">
        <v>49236.6</v>
      </c>
      <c r="G75375" s="9">
        <v>69.36</v>
      </c>
      <c r="H75375" s="9">
        <v>39.85</v>
      </c>
      <c r="I75375" s="9">
        <v>29.51</v>
      </c>
      <c r="J75375" s="9">
        <v>806</v>
      </c>
      <c r="K75375" s="11">
        <v>27</v>
      </c>
    </row>
    <row r="75376" spans="1:11" x14ac:dyDescent="0.55000000000000004">
      <c r="A75376" s="4" t="s">
        <v>10</v>
      </c>
      <c r="B75376" s="5">
        <v>69120584</v>
      </c>
      <c r="C75376" s="6">
        <v>44120.1250462963</v>
      </c>
      <c r="D75376" s="5">
        <v>66068</v>
      </c>
      <c r="E75376" s="5">
        <v>1659.74</v>
      </c>
      <c r="F75376" s="5">
        <v>49237.4</v>
      </c>
      <c r="G75376" s="5">
        <v>69.83</v>
      </c>
      <c r="H75376" s="5">
        <v>39.65</v>
      </c>
      <c r="I75376" s="5">
        <v>30.18</v>
      </c>
      <c r="J75376" s="5">
        <v>806</v>
      </c>
      <c r="K75376" s="7">
        <v>27.6</v>
      </c>
    </row>
    <row r="75377" spans="1:11" x14ac:dyDescent="0.55000000000000004">
      <c r="A75377" s="8" t="s">
        <v>10</v>
      </c>
      <c r="B75377" s="9">
        <v>69120584</v>
      </c>
      <c r="C75377" s="10">
        <v>44120.166712962964</v>
      </c>
      <c r="D75377" s="9">
        <v>66069</v>
      </c>
      <c r="E75377" s="9">
        <v>1659.77</v>
      </c>
      <c r="F75377" s="9">
        <v>49238.2</v>
      </c>
      <c r="G75377" s="9">
        <v>69.56</v>
      </c>
      <c r="H75377" s="9">
        <v>39.86</v>
      </c>
      <c r="I75377" s="9">
        <v>29.7</v>
      </c>
      <c r="J75377" s="9">
        <v>806</v>
      </c>
      <c r="K75377" s="11">
        <v>27.2</v>
      </c>
    </row>
    <row r="75378" spans="1:11" x14ac:dyDescent="0.55000000000000004">
      <c r="A75378" s="4" t="s">
        <v>10</v>
      </c>
      <c r="B75378" s="5">
        <v>69120584</v>
      </c>
      <c r="C75378" s="6">
        <v>44120.208379629628</v>
      </c>
      <c r="D75378" s="5">
        <v>66070</v>
      </c>
      <c r="E75378" s="5">
        <v>1659.8</v>
      </c>
      <c r="F75378" s="5">
        <v>49239</v>
      </c>
      <c r="G75378" s="5">
        <v>69.180000000000007</v>
      </c>
      <c r="H75378" s="5">
        <v>39.799999999999997</v>
      </c>
      <c r="I75378" s="5">
        <v>29.38</v>
      </c>
      <c r="J75378" s="5">
        <v>835</v>
      </c>
      <c r="K75378" s="7">
        <v>27.8</v>
      </c>
    </row>
    <row r="75379" spans="1:11" x14ac:dyDescent="0.55000000000000004">
      <c r="A75379" s="8" t="s">
        <v>10</v>
      </c>
      <c r="B75379" s="9">
        <v>69120584</v>
      </c>
      <c r="C75379" s="10">
        <v>44120.2500462963</v>
      </c>
      <c r="D75379" s="9">
        <v>66071</v>
      </c>
      <c r="E75379" s="9">
        <v>1659.82</v>
      </c>
      <c r="F75379" s="9">
        <v>49239.8</v>
      </c>
      <c r="G75379" s="9">
        <v>68.150000000000006</v>
      </c>
      <c r="H75379" s="9">
        <v>39.76</v>
      </c>
      <c r="I75379" s="9">
        <v>28.39</v>
      </c>
      <c r="J75379" s="9">
        <v>806</v>
      </c>
      <c r="K75379" s="11">
        <v>26</v>
      </c>
    </row>
    <row r="75380" spans="1:11" x14ac:dyDescent="0.55000000000000004">
      <c r="A75380" s="4" t="s">
        <v>10</v>
      </c>
      <c r="B75380" s="5">
        <v>69120584</v>
      </c>
      <c r="C75380" s="6">
        <v>44120.291712962964</v>
      </c>
      <c r="D75380" s="5">
        <v>66072</v>
      </c>
      <c r="E75380" s="5">
        <v>1659.85</v>
      </c>
      <c r="F75380" s="5">
        <v>49240.6</v>
      </c>
      <c r="G75380" s="5">
        <v>68.209999999999994</v>
      </c>
      <c r="H75380" s="5">
        <v>39.21</v>
      </c>
      <c r="I75380" s="5">
        <v>29</v>
      </c>
      <c r="J75380" s="5">
        <v>734</v>
      </c>
      <c r="K75380" s="7">
        <v>24.1</v>
      </c>
    </row>
    <row r="75381" spans="1:11" x14ac:dyDescent="0.55000000000000004">
      <c r="A75381" s="8" t="s">
        <v>10</v>
      </c>
      <c r="B75381" s="9">
        <v>69120584</v>
      </c>
      <c r="C75381" s="10">
        <v>44120.333379629628</v>
      </c>
      <c r="D75381" s="9">
        <v>66073</v>
      </c>
      <c r="E75381" s="9">
        <v>1659.87</v>
      </c>
      <c r="F75381" s="9">
        <v>49241.4</v>
      </c>
      <c r="G75381" s="9">
        <v>67.849999999999994</v>
      </c>
      <c r="H75381" s="9">
        <v>38.82</v>
      </c>
      <c r="I75381" s="9">
        <v>29.03</v>
      </c>
      <c r="J75381" s="9">
        <v>705</v>
      </c>
      <c r="K75381" s="11">
        <v>23.2</v>
      </c>
    </row>
    <row r="75382" spans="1:11" x14ac:dyDescent="0.55000000000000004">
      <c r="A75382" s="4" t="s">
        <v>10</v>
      </c>
      <c r="B75382" s="5">
        <v>69120584</v>
      </c>
      <c r="C75382" s="6">
        <v>44120.3750462963</v>
      </c>
      <c r="D75382" s="5">
        <v>66074</v>
      </c>
      <c r="E75382" s="5">
        <v>1659.9</v>
      </c>
      <c r="F75382" s="5">
        <v>49242.1</v>
      </c>
      <c r="G75382" s="5">
        <v>68.150000000000006</v>
      </c>
      <c r="H75382" s="5">
        <v>38.299999999999997</v>
      </c>
      <c r="I75382" s="5">
        <v>29.85</v>
      </c>
      <c r="J75382" s="5">
        <v>705</v>
      </c>
      <c r="K75382" s="7">
        <v>23.9</v>
      </c>
    </row>
    <row r="75383" spans="1:11" x14ac:dyDescent="0.55000000000000004">
      <c r="A75383" s="8" t="s">
        <v>10</v>
      </c>
      <c r="B75383" s="9">
        <v>69120584</v>
      </c>
      <c r="C75383" s="10">
        <v>44120.416712962964</v>
      </c>
      <c r="D75383" s="9">
        <v>66075</v>
      </c>
      <c r="E75383" s="9">
        <v>1659.92</v>
      </c>
      <c r="F75383" s="9">
        <v>49242.8</v>
      </c>
      <c r="G75383" s="9">
        <v>68.040000000000006</v>
      </c>
      <c r="H75383" s="9">
        <v>38.450000000000003</v>
      </c>
      <c r="I75383" s="9">
        <v>29.59</v>
      </c>
      <c r="J75383" s="9">
        <v>734</v>
      </c>
      <c r="K75383" s="11">
        <v>24.6</v>
      </c>
    </row>
    <row r="75384" spans="1:11" x14ac:dyDescent="0.55000000000000004">
      <c r="A75384" s="4" t="s">
        <v>10</v>
      </c>
      <c r="B75384" s="5">
        <v>69120584</v>
      </c>
      <c r="C75384" s="6">
        <v>44120.458379629628</v>
      </c>
      <c r="D75384" s="5">
        <v>66076</v>
      </c>
      <c r="E75384" s="5">
        <v>1659.95</v>
      </c>
      <c r="F75384" s="5">
        <v>49243.5</v>
      </c>
      <c r="G75384" s="5">
        <v>68.069999999999993</v>
      </c>
      <c r="H75384" s="5">
        <v>37.36</v>
      </c>
      <c r="I75384" s="5">
        <v>30.71</v>
      </c>
      <c r="J75384" s="5">
        <v>676</v>
      </c>
      <c r="K75384" s="7">
        <v>23.5</v>
      </c>
    </row>
    <row r="75385" spans="1:11" x14ac:dyDescent="0.55000000000000004">
      <c r="A75385" s="8" t="s">
        <v>10</v>
      </c>
      <c r="B75385" s="9">
        <v>69120584</v>
      </c>
      <c r="C75385" s="10">
        <v>44120.5000462963</v>
      </c>
      <c r="D75385" s="9">
        <v>66077</v>
      </c>
      <c r="E75385" s="9">
        <v>1659.97</v>
      </c>
      <c r="F75385" s="9">
        <v>49244.2</v>
      </c>
      <c r="G75385" s="9">
        <v>68.31</v>
      </c>
      <c r="H75385" s="9">
        <v>37.94</v>
      </c>
      <c r="I75385" s="9">
        <v>30.37</v>
      </c>
      <c r="J75385" s="9">
        <v>691</v>
      </c>
      <c r="K75385" s="11">
        <v>23.8</v>
      </c>
    </row>
    <row r="75386" spans="1:11" x14ac:dyDescent="0.55000000000000004">
      <c r="A75386" s="4" t="s">
        <v>10</v>
      </c>
      <c r="B75386" s="5">
        <v>69120584</v>
      </c>
      <c r="C75386" s="6">
        <v>44120.583379629628</v>
      </c>
      <c r="D75386" s="5">
        <v>66079</v>
      </c>
      <c r="E75386" s="5">
        <v>1660.02</v>
      </c>
      <c r="F75386" s="5">
        <v>49245.5</v>
      </c>
      <c r="G75386" s="5">
        <v>68.61</v>
      </c>
      <c r="H75386" s="5">
        <v>37.630000000000003</v>
      </c>
      <c r="I75386" s="5">
        <v>30.98</v>
      </c>
      <c r="J75386" s="5">
        <v>662</v>
      </c>
      <c r="K75386" s="7">
        <v>23.3</v>
      </c>
    </row>
    <row r="75387" spans="1:11" x14ac:dyDescent="0.55000000000000004">
      <c r="A75387" s="8" t="s">
        <v>10</v>
      </c>
      <c r="B75387" s="9">
        <v>69120584</v>
      </c>
      <c r="C75387" s="10">
        <v>44120.6250462963</v>
      </c>
      <c r="D75387" s="9">
        <v>66080</v>
      </c>
      <c r="E75387" s="9">
        <v>1660.04</v>
      </c>
      <c r="F75387" s="9">
        <v>49246.2</v>
      </c>
      <c r="G75387" s="9">
        <v>67.89</v>
      </c>
      <c r="H75387" s="9">
        <v>37.71</v>
      </c>
      <c r="I75387" s="9">
        <v>30.18</v>
      </c>
      <c r="J75387" s="9">
        <v>691</v>
      </c>
      <c r="K75387" s="11">
        <v>23.7</v>
      </c>
    </row>
    <row r="75388" spans="1:11" x14ac:dyDescent="0.55000000000000004">
      <c r="A75388" s="4" t="s">
        <v>10</v>
      </c>
      <c r="B75388" s="5">
        <v>69120584</v>
      </c>
      <c r="C75388" s="6">
        <v>44120.708379629628</v>
      </c>
      <c r="D75388" s="5">
        <v>66082</v>
      </c>
      <c r="E75388" s="5">
        <v>1660.09</v>
      </c>
      <c r="F75388" s="5">
        <v>49247.6</v>
      </c>
      <c r="G75388" s="5">
        <v>69.03</v>
      </c>
      <c r="H75388" s="5">
        <v>38.31</v>
      </c>
      <c r="I75388" s="5">
        <v>30.72</v>
      </c>
      <c r="J75388" s="5">
        <v>734</v>
      </c>
      <c r="K75388" s="7">
        <v>25.6</v>
      </c>
    </row>
    <row r="75389" spans="1:11" x14ac:dyDescent="0.55000000000000004">
      <c r="A75389" s="8" t="s">
        <v>10</v>
      </c>
      <c r="B75389" s="9">
        <v>69120584</v>
      </c>
      <c r="C75389" s="10">
        <v>44120.7500462963</v>
      </c>
      <c r="D75389" s="9">
        <v>66083</v>
      </c>
      <c r="E75389" s="9">
        <v>1660.11</v>
      </c>
      <c r="F75389" s="9">
        <v>49248.3</v>
      </c>
      <c r="G75389" s="9">
        <v>68.78</v>
      </c>
      <c r="H75389" s="9">
        <v>38.36</v>
      </c>
      <c r="I75389" s="9">
        <v>30.42</v>
      </c>
      <c r="J75389" s="9">
        <v>705</v>
      </c>
      <c r="K75389" s="11">
        <v>24.3</v>
      </c>
    </row>
    <row r="75390" spans="1:11" x14ac:dyDescent="0.55000000000000004">
      <c r="A75390" s="4" t="s">
        <v>10</v>
      </c>
      <c r="B75390" s="5">
        <v>69120584</v>
      </c>
      <c r="C75390" s="6">
        <v>44120.833379629628</v>
      </c>
      <c r="D75390" s="5">
        <v>66085</v>
      </c>
      <c r="E75390" s="5">
        <v>1660.16</v>
      </c>
      <c r="F75390" s="5">
        <v>49249.7</v>
      </c>
      <c r="G75390" s="5">
        <v>67.3</v>
      </c>
      <c r="H75390" s="5">
        <v>37.6</v>
      </c>
      <c r="I75390" s="5">
        <v>29.7</v>
      </c>
      <c r="J75390" s="5">
        <v>633</v>
      </c>
      <c r="K75390" s="7">
        <v>21.3</v>
      </c>
    </row>
    <row r="75391" spans="1:11" x14ac:dyDescent="0.55000000000000004">
      <c r="A75391" s="8" t="s">
        <v>10</v>
      </c>
      <c r="B75391" s="9">
        <v>69120584</v>
      </c>
      <c r="C75391" s="10">
        <v>44120.8750462963</v>
      </c>
      <c r="D75391" s="9">
        <v>66086</v>
      </c>
      <c r="E75391" s="9">
        <v>1660.18</v>
      </c>
      <c r="F75391" s="9">
        <v>49250.400000000001</v>
      </c>
      <c r="G75391" s="9">
        <v>67.13</v>
      </c>
      <c r="H75391" s="9">
        <v>37.29</v>
      </c>
      <c r="I75391" s="9">
        <v>29.84</v>
      </c>
      <c r="J75391" s="9">
        <v>662</v>
      </c>
      <c r="K75391" s="11">
        <v>22.4</v>
      </c>
    </row>
    <row r="75392" spans="1:11" x14ac:dyDescent="0.55000000000000004">
      <c r="A75392" s="4" t="s">
        <v>10</v>
      </c>
      <c r="B75392" s="5">
        <v>69120584</v>
      </c>
      <c r="C75392" s="6">
        <v>44120.916712962964</v>
      </c>
      <c r="D75392" s="5">
        <v>66087</v>
      </c>
      <c r="E75392" s="5">
        <v>1660.21</v>
      </c>
      <c r="F75392" s="5">
        <v>49251</v>
      </c>
      <c r="G75392" s="5">
        <v>67.23</v>
      </c>
      <c r="H75392" s="5">
        <v>36.79</v>
      </c>
      <c r="I75392" s="5">
        <v>30.44</v>
      </c>
      <c r="J75392" s="5">
        <v>619</v>
      </c>
      <c r="K75392" s="7">
        <v>21.4</v>
      </c>
    </row>
    <row r="75393" spans="1:11" x14ac:dyDescent="0.55000000000000004">
      <c r="A75393" s="8" t="s">
        <v>10</v>
      </c>
      <c r="B75393" s="9">
        <v>69120584</v>
      </c>
      <c r="C75393" s="10">
        <v>44120.958379629628</v>
      </c>
      <c r="D75393" s="9">
        <v>66088</v>
      </c>
      <c r="E75393" s="9">
        <v>1660.23</v>
      </c>
      <c r="F75393" s="9">
        <v>49251.7</v>
      </c>
      <c r="G75393" s="9">
        <v>67.290000000000006</v>
      </c>
      <c r="H75393" s="9">
        <v>37.17</v>
      </c>
      <c r="I75393" s="9">
        <v>30.12</v>
      </c>
      <c r="J75393" s="9">
        <v>720</v>
      </c>
      <c r="K75393" s="11">
        <v>24.6</v>
      </c>
    </row>
    <row r="75394" spans="1:11" x14ac:dyDescent="0.55000000000000004">
      <c r="A75394" s="4" t="s">
        <v>10</v>
      </c>
      <c r="B75394" s="5">
        <v>69120584</v>
      </c>
      <c r="C75394" s="6">
        <v>44121.0000462963</v>
      </c>
      <c r="D75394" s="5">
        <v>66089</v>
      </c>
      <c r="E75394" s="5">
        <v>1660.25</v>
      </c>
      <c r="F75394" s="5">
        <v>49252.4</v>
      </c>
      <c r="G75394" s="5">
        <v>67.34</v>
      </c>
      <c r="H75394" s="5">
        <v>37.78</v>
      </c>
      <c r="I75394" s="5">
        <v>29.56</v>
      </c>
      <c r="J75394" s="5">
        <v>734</v>
      </c>
      <c r="K75394" s="7">
        <v>24.6</v>
      </c>
    </row>
    <row r="75395" spans="1:11" x14ac:dyDescent="0.55000000000000004">
      <c r="A75395" s="8" t="s">
        <v>10</v>
      </c>
      <c r="B75395" s="9">
        <v>69120584</v>
      </c>
      <c r="C75395" s="10">
        <v>44121.041712962964</v>
      </c>
      <c r="D75395" s="9">
        <v>66090</v>
      </c>
      <c r="E75395" s="9">
        <v>1660.28</v>
      </c>
      <c r="F75395" s="9">
        <v>49253.1</v>
      </c>
      <c r="G75395" s="9">
        <v>67.23</v>
      </c>
      <c r="H75395" s="9">
        <v>38</v>
      </c>
      <c r="I75395" s="9">
        <v>29.23</v>
      </c>
      <c r="J75395" s="9">
        <v>748</v>
      </c>
      <c r="K75395" s="11">
        <v>24.8</v>
      </c>
    </row>
    <row r="75396" spans="1:11" x14ac:dyDescent="0.55000000000000004">
      <c r="A75396" s="4" t="s">
        <v>10</v>
      </c>
      <c r="B75396" s="5">
        <v>69120584</v>
      </c>
      <c r="C75396" s="6">
        <v>44121.083379629628</v>
      </c>
      <c r="D75396" s="5">
        <v>66091</v>
      </c>
      <c r="E75396" s="5">
        <v>1660.3</v>
      </c>
      <c r="F75396" s="5">
        <v>49253.9</v>
      </c>
      <c r="G75396" s="5">
        <v>67.39</v>
      </c>
      <c r="H75396" s="5">
        <v>38.119999999999997</v>
      </c>
      <c r="I75396" s="5">
        <v>29.27</v>
      </c>
      <c r="J75396" s="5">
        <v>763</v>
      </c>
      <c r="K75396" s="7">
        <v>25.4</v>
      </c>
    </row>
    <row r="75397" spans="1:11" x14ac:dyDescent="0.55000000000000004">
      <c r="A75397" s="8" t="s">
        <v>10</v>
      </c>
      <c r="B75397" s="9">
        <v>69120584</v>
      </c>
      <c r="C75397" s="10">
        <v>44121.1250462963</v>
      </c>
      <c r="D75397" s="9">
        <v>66092</v>
      </c>
      <c r="E75397" s="9">
        <v>1660.33</v>
      </c>
      <c r="F75397" s="9">
        <v>49254.6</v>
      </c>
      <c r="G75397" s="9">
        <v>68.52</v>
      </c>
      <c r="H75397" s="9">
        <v>38.590000000000003</v>
      </c>
      <c r="I75397" s="9">
        <v>29.93</v>
      </c>
      <c r="J75397" s="9">
        <v>763</v>
      </c>
      <c r="K75397" s="11">
        <v>25.9</v>
      </c>
    </row>
    <row r="75398" spans="1:11" x14ac:dyDescent="0.55000000000000004">
      <c r="A75398" s="4" t="s">
        <v>10</v>
      </c>
      <c r="B75398" s="5">
        <v>69120584</v>
      </c>
      <c r="C75398" s="6">
        <v>44121.166712962964</v>
      </c>
      <c r="D75398" s="5">
        <v>66093</v>
      </c>
      <c r="E75398" s="5">
        <v>1660.35</v>
      </c>
      <c r="F75398" s="5">
        <v>49255.4</v>
      </c>
      <c r="G75398" s="5">
        <v>68.78</v>
      </c>
      <c r="H75398" s="5">
        <v>38.81</v>
      </c>
      <c r="I75398" s="5">
        <v>29.97</v>
      </c>
      <c r="J75398" s="5">
        <v>748</v>
      </c>
      <c r="K75398" s="7">
        <v>25.4</v>
      </c>
    </row>
    <row r="75399" spans="1:11" x14ac:dyDescent="0.55000000000000004">
      <c r="A75399" s="8" t="s">
        <v>10</v>
      </c>
      <c r="B75399" s="9">
        <v>69120584</v>
      </c>
      <c r="C75399" s="10">
        <v>44121.208379629628</v>
      </c>
      <c r="D75399" s="9">
        <v>66094</v>
      </c>
      <c r="E75399" s="9">
        <v>1660.38</v>
      </c>
      <c r="F75399" s="9">
        <v>49256.1</v>
      </c>
      <c r="G75399" s="9">
        <v>68.510000000000005</v>
      </c>
      <c r="H75399" s="9">
        <v>38.700000000000003</v>
      </c>
      <c r="I75399" s="9">
        <v>29.81</v>
      </c>
      <c r="J75399" s="9">
        <v>705</v>
      </c>
      <c r="K75399" s="11">
        <v>23.8</v>
      </c>
    </row>
    <row r="75400" spans="1:11" x14ac:dyDescent="0.55000000000000004">
      <c r="A75400" s="4" t="s">
        <v>10</v>
      </c>
      <c r="B75400" s="5">
        <v>69120584</v>
      </c>
      <c r="C75400" s="6">
        <v>44121.2500462963</v>
      </c>
      <c r="D75400" s="5">
        <v>66095</v>
      </c>
      <c r="E75400" s="5">
        <v>1660.4</v>
      </c>
      <c r="F75400" s="5">
        <v>49256.9</v>
      </c>
      <c r="G75400" s="5">
        <v>68.72</v>
      </c>
      <c r="H75400" s="5">
        <v>38.630000000000003</v>
      </c>
      <c r="I75400" s="5">
        <v>30.09</v>
      </c>
      <c r="J75400" s="5">
        <v>734</v>
      </c>
      <c r="K75400" s="7">
        <v>25.1</v>
      </c>
    </row>
    <row r="75401" spans="1:11" x14ac:dyDescent="0.55000000000000004">
      <c r="A75401" s="8" t="s">
        <v>10</v>
      </c>
      <c r="B75401" s="9">
        <v>69120584</v>
      </c>
      <c r="C75401" s="10">
        <v>44121.291712962964</v>
      </c>
      <c r="D75401" s="9">
        <v>66096</v>
      </c>
      <c r="E75401" s="9">
        <v>1660.43</v>
      </c>
      <c r="F75401" s="9">
        <v>49257.599999999999</v>
      </c>
      <c r="G75401" s="9">
        <v>68.66</v>
      </c>
      <c r="H75401" s="9">
        <v>38.86</v>
      </c>
      <c r="I75401" s="9">
        <v>29.8</v>
      </c>
      <c r="J75401" s="9">
        <v>734</v>
      </c>
      <c r="K75401" s="11">
        <v>24.8</v>
      </c>
    </row>
    <row r="75402" spans="1:11" x14ac:dyDescent="0.55000000000000004">
      <c r="A75402" s="4" t="s">
        <v>10</v>
      </c>
      <c r="B75402" s="5">
        <v>69120584</v>
      </c>
      <c r="C75402" s="6">
        <v>44121.333379629628</v>
      </c>
      <c r="D75402" s="5">
        <v>66097</v>
      </c>
      <c r="E75402" s="5">
        <v>1660.46</v>
      </c>
      <c r="F75402" s="5">
        <v>49258.400000000001</v>
      </c>
      <c r="G75402" s="5">
        <v>68.650000000000006</v>
      </c>
      <c r="H75402" s="5">
        <v>38.72</v>
      </c>
      <c r="I75402" s="5">
        <v>29.93</v>
      </c>
      <c r="J75402" s="5">
        <v>734</v>
      </c>
      <c r="K75402" s="7">
        <v>24.9</v>
      </c>
    </row>
    <row r="75403" spans="1:11" x14ac:dyDescent="0.55000000000000004">
      <c r="A75403" s="8" t="s">
        <v>10</v>
      </c>
      <c r="B75403" s="9">
        <v>69120584</v>
      </c>
      <c r="C75403" s="10">
        <v>44121.3750462963</v>
      </c>
      <c r="D75403" s="9">
        <v>66098</v>
      </c>
      <c r="E75403" s="9">
        <v>1660.48</v>
      </c>
      <c r="F75403" s="9">
        <v>49259.1</v>
      </c>
      <c r="G75403" s="9">
        <v>68.75</v>
      </c>
      <c r="H75403" s="9">
        <v>38.049999999999997</v>
      </c>
      <c r="I75403" s="9">
        <v>30.7</v>
      </c>
      <c r="J75403" s="9">
        <v>648</v>
      </c>
      <c r="K75403" s="11">
        <v>22.6</v>
      </c>
    </row>
    <row r="75404" spans="1:11" x14ac:dyDescent="0.55000000000000004">
      <c r="A75404" s="4" t="s">
        <v>10</v>
      </c>
      <c r="B75404" s="5">
        <v>69120584</v>
      </c>
      <c r="C75404" s="6">
        <v>44121.416712962964</v>
      </c>
      <c r="D75404" s="5">
        <v>66099</v>
      </c>
      <c r="E75404" s="5">
        <v>1660.5</v>
      </c>
      <c r="F75404" s="5">
        <v>49259.7</v>
      </c>
      <c r="G75404" s="5">
        <v>68.44</v>
      </c>
      <c r="H75404" s="5">
        <v>37.729999999999997</v>
      </c>
      <c r="I75404" s="5">
        <v>30.71</v>
      </c>
      <c r="J75404" s="5">
        <v>662</v>
      </c>
      <c r="K75404" s="7">
        <v>23.1</v>
      </c>
    </row>
    <row r="75405" spans="1:11" x14ac:dyDescent="0.55000000000000004">
      <c r="A75405" s="8" t="s">
        <v>10</v>
      </c>
      <c r="B75405" s="9">
        <v>69120584</v>
      </c>
      <c r="C75405" s="10">
        <v>44121.458379629628</v>
      </c>
      <c r="D75405" s="9">
        <v>66100</v>
      </c>
      <c r="E75405" s="9">
        <v>1660.53</v>
      </c>
      <c r="F75405" s="9">
        <v>49260.4</v>
      </c>
      <c r="G75405" s="9">
        <v>69.14</v>
      </c>
      <c r="H75405" s="9">
        <v>37.71</v>
      </c>
      <c r="I75405" s="9">
        <v>31.43</v>
      </c>
      <c r="J75405" s="9">
        <v>691</v>
      </c>
      <c r="K75405" s="11">
        <v>24.6</v>
      </c>
    </row>
    <row r="75406" spans="1:11" x14ac:dyDescent="0.55000000000000004">
      <c r="A75406" s="4" t="s">
        <v>10</v>
      </c>
      <c r="B75406" s="5">
        <v>69120584</v>
      </c>
      <c r="C75406" s="6">
        <v>44121.6250462963</v>
      </c>
      <c r="D75406" s="5">
        <v>66104</v>
      </c>
      <c r="E75406" s="5">
        <v>1660.63</v>
      </c>
      <c r="F75406" s="5">
        <v>49263.4</v>
      </c>
      <c r="G75406" s="5">
        <v>70.180000000000007</v>
      </c>
      <c r="H75406" s="5">
        <v>39.549999999999997</v>
      </c>
      <c r="I75406" s="5">
        <v>30.63</v>
      </c>
      <c r="J75406" s="5">
        <v>734</v>
      </c>
      <c r="K75406" s="7">
        <v>25.5</v>
      </c>
    </row>
    <row r="75407" spans="1:11" x14ac:dyDescent="0.55000000000000004">
      <c r="A75407" s="8" t="s">
        <v>10</v>
      </c>
      <c r="B75407" s="9">
        <v>69120584</v>
      </c>
      <c r="C75407" s="10">
        <v>44121.666724537034</v>
      </c>
      <c r="D75407" s="9">
        <v>66105</v>
      </c>
      <c r="E75407" s="9">
        <v>1660.66</v>
      </c>
      <c r="F75407" s="9">
        <v>49264.1</v>
      </c>
      <c r="G75407" s="9">
        <v>70.31</v>
      </c>
      <c r="H75407" s="9">
        <v>39.46</v>
      </c>
      <c r="I75407" s="9">
        <v>30.85</v>
      </c>
      <c r="J75407" s="9">
        <v>691</v>
      </c>
      <c r="K75407" s="11">
        <v>24.1</v>
      </c>
    </row>
    <row r="75408" spans="1:11" x14ac:dyDescent="0.55000000000000004">
      <c r="A75408" s="4" t="s">
        <v>10</v>
      </c>
      <c r="B75408" s="5">
        <v>69120584</v>
      </c>
      <c r="C75408" s="6">
        <v>44121.708379629628</v>
      </c>
      <c r="D75408" s="5">
        <v>66106</v>
      </c>
      <c r="E75408" s="5">
        <v>1660.68</v>
      </c>
      <c r="F75408" s="5">
        <v>49264.800000000003</v>
      </c>
      <c r="G75408" s="5">
        <v>70.09</v>
      </c>
      <c r="H75408" s="5">
        <v>39.33</v>
      </c>
      <c r="I75408" s="5">
        <v>30.76</v>
      </c>
      <c r="J75408" s="5">
        <v>720</v>
      </c>
      <c r="K75408" s="7">
        <v>25.1</v>
      </c>
    </row>
    <row r="75409" spans="1:11" x14ac:dyDescent="0.55000000000000004">
      <c r="A75409" s="8" t="s">
        <v>10</v>
      </c>
      <c r="B75409" s="9">
        <v>69120584</v>
      </c>
      <c r="C75409" s="10">
        <v>44121.7500462963</v>
      </c>
      <c r="D75409" s="9">
        <v>66107</v>
      </c>
      <c r="E75409" s="9">
        <v>1660.7</v>
      </c>
      <c r="F75409" s="9">
        <v>49265.5</v>
      </c>
      <c r="G75409" s="9">
        <v>68.81</v>
      </c>
      <c r="H75409" s="9">
        <v>39.200000000000003</v>
      </c>
      <c r="I75409" s="9">
        <v>29.61</v>
      </c>
      <c r="J75409" s="9">
        <v>720</v>
      </c>
      <c r="K75409" s="11">
        <v>24.2</v>
      </c>
    </row>
    <row r="75410" spans="1:11" x14ac:dyDescent="0.55000000000000004">
      <c r="A75410" s="4" t="s">
        <v>10</v>
      </c>
      <c r="B75410" s="5">
        <v>69120584</v>
      </c>
      <c r="C75410" s="6">
        <v>44121.791712962964</v>
      </c>
      <c r="D75410" s="5">
        <v>66108</v>
      </c>
      <c r="E75410" s="5">
        <v>1660.73</v>
      </c>
      <c r="F75410" s="5">
        <v>49266.2</v>
      </c>
      <c r="G75410" s="5">
        <v>68.489999999999995</v>
      </c>
      <c r="H75410" s="5">
        <v>38.57</v>
      </c>
      <c r="I75410" s="5">
        <v>29.92</v>
      </c>
      <c r="J75410" s="5">
        <v>691</v>
      </c>
      <c r="K75410" s="7">
        <v>23.5</v>
      </c>
    </row>
    <row r="75411" spans="1:11" x14ac:dyDescent="0.55000000000000004">
      <c r="A75411" s="8" t="s">
        <v>10</v>
      </c>
      <c r="B75411" s="9">
        <v>69120584</v>
      </c>
      <c r="C75411" s="10">
        <v>44121.833379629628</v>
      </c>
      <c r="D75411" s="9">
        <v>66109</v>
      </c>
      <c r="E75411" s="9">
        <v>1660.75</v>
      </c>
      <c r="F75411" s="9">
        <v>49266.9</v>
      </c>
      <c r="G75411" s="9">
        <v>68.23</v>
      </c>
      <c r="H75411" s="9">
        <v>37.96</v>
      </c>
      <c r="I75411" s="9">
        <v>30.27</v>
      </c>
      <c r="J75411" s="9">
        <v>662</v>
      </c>
      <c r="K75411" s="11">
        <v>22.7</v>
      </c>
    </row>
    <row r="75412" spans="1:11" x14ac:dyDescent="0.55000000000000004">
      <c r="A75412" s="4" t="s">
        <v>10</v>
      </c>
      <c r="B75412" s="5">
        <v>69120584</v>
      </c>
      <c r="C75412" s="6">
        <v>44121.916712962964</v>
      </c>
      <c r="D75412" s="5">
        <v>66111</v>
      </c>
      <c r="E75412" s="5">
        <v>1660.8</v>
      </c>
      <c r="F75412" s="5">
        <v>49268.3</v>
      </c>
      <c r="G75412" s="5">
        <v>68.75</v>
      </c>
      <c r="H75412" s="5">
        <v>38.78</v>
      </c>
      <c r="I75412" s="5">
        <v>29.97</v>
      </c>
      <c r="J75412" s="5">
        <v>705</v>
      </c>
      <c r="K75412" s="7">
        <v>24</v>
      </c>
    </row>
    <row r="75413" spans="1:11" x14ac:dyDescent="0.55000000000000004">
      <c r="A75413" s="8" t="s">
        <v>10</v>
      </c>
      <c r="B75413" s="9">
        <v>69120584</v>
      </c>
      <c r="C75413" s="10">
        <v>44121.958379629628</v>
      </c>
      <c r="D75413" s="9">
        <v>66112</v>
      </c>
      <c r="E75413" s="9">
        <v>1660.83</v>
      </c>
      <c r="F75413" s="9">
        <v>49269.1</v>
      </c>
      <c r="G75413" s="9">
        <v>68.319999999999993</v>
      </c>
      <c r="H75413" s="9">
        <v>39.01</v>
      </c>
      <c r="I75413" s="9">
        <v>29.31</v>
      </c>
      <c r="J75413" s="9">
        <v>777</v>
      </c>
      <c r="K75413" s="11">
        <v>25.8</v>
      </c>
    </row>
    <row r="75414" spans="1:11" x14ac:dyDescent="0.55000000000000004">
      <c r="A75414" s="4" t="s">
        <v>10</v>
      </c>
      <c r="B75414" s="5">
        <v>69120584</v>
      </c>
      <c r="C75414" s="6">
        <v>44122.0000462963</v>
      </c>
      <c r="D75414" s="5">
        <v>66113</v>
      </c>
      <c r="E75414" s="5">
        <v>1660.85</v>
      </c>
      <c r="F75414" s="5">
        <v>49269.9</v>
      </c>
      <c r="G75414" s="5">
        <v>69.849999999999994</v>
      </c>
      <c r="H75414" s="5">
        <v>39.36</v>
      </c>
      <c r="I75414" s="5">
        <v>30.49</v>
      </c>
      <c r="J75414" s="5">
        <v>748</v>
      </c>
      <c r="K75414" s="7">
        <v>25.9</v>
      </c>
    </row>
    <row r="75415" spans="1:11" x14ac:dyDescent="0.55000000000000004">
      <c r="A75415" s="8" t="s">
        <v>10</v>
      </c>
      <c r="B75415" s="9">
        <v>69120584</v>
      </c>
      <c r="C75415" s="10">
        <v>44122.083379629628</v>
      </c>
      <c r="D75415" s="9">
        <v>66115</v>
      </c>
      <c r="E75415" s="9">
        <v>1660.91</v>
      </c>
      <c r="F75415" s="9">
        <v>49271.4</v>
      </c>
      <c r="G75415" s="9">
        <v>68.83</v>
      </c>
      <c r="H75415" s="9">
        <v>39.69</v>
      </c>
      <c r="I75415" s="9">
        <v>29.14</v>
      </c>
      <c r="J75415" s="9">
        <v>763</v>
      </c>
      <c r="K75415" s="11">
        <v>25.2</v>
      </c>
    </row>
    <row r="75416" spans="1:11" x14ac:dyDescent="0.55000000000000004">
      <c r="A75416" s="4" t="s">
        <v>10</v>
      </c>
      <c r="B75416" s="5">
        <v>69120584</v>
      </c>
      <c r="C75416" s="6">
        <v>44122.208379629628</v>
      </c>
      <c r="D75416" s="5">
        <v>66118</v>
      </c>
      <c r="E75416" s="5">
        <v>1660.98</v>
      </c>
      <c r="F75416" s="5">
        <v>49273.7</v>
      </c>
      <c r="G75416" s="5">
        <v>69.12</v>
      </c>
      <c r="H75416" s="5">
        <v>39.51</v>
      </c>
      <c r="I75416" s="5">
        <v>29.61</v>
      </c>
      <c r="J75416" s="5">
        <v>763</v>
      </c>
      <c r="K75416" s="7">
        <v>25.6</v>
      </c>
    </row>
    <row r="75417" spans="1:11" x14ac:dyDescent="0.55000000000000004">
      <c r="A75417" s="8" t="s">
        <v>10</v>
      </c>
      <c r="B75417" s="9">
        <v>69120584</v>
      </c>
      <c r="C75417" s="10">
        <v>44122.2500462963</v>
      </c>
      <c r="D75417" s="9">
        <v>66119</v>
      </c>
      <c r="E75417" s="9">
        <v>1661.01</v>
      </c>
      <c r="F75417" s="9">
        <v>49274.400000000001</v>
      </c>
      <c r="G75417" s="9">
        <v>68.45</v>
      </c>
      <c r="H75417" s="9">
        <v>39.07</v>
      </c>
      <c r="I75417" s="9">
        <v>29.38</v>
      </c>
      <c r="J75417" s="9">
        <v>676</v>
      </c>
      <c r="K75417" s="11">
        <v>22.5</v>
      </c>
    </row>
    <row r="75418" spans="1:11" x14ac:dyDescent="0.55000000000000004">
      <c r="A75418" s="4" t="s">
        <v>10</v>
      </c>
      <c r="B75418" s="5">
        <v>69120584</v>
      </c>
      <c r="C75418" s="6">
        <v>44122.291712962964</v>
      </c>
      <c r="D75418" s="5">
        <v>66120</v>
      </c>
      <c r="E75418" s="5">
        <v>1661.03</v>
      </c>
      <c r="F75418" s="5">
        <v>49275</v>
      </c>
      <c r="G75418" s="5">
        <v>68.34</v>
      </c>
      <c r="H75418" s="5">
        <v>37.56</v>
      </c>
      <c r="I75418" s="5">
        <v>30.78</v>
      </c>
      <c r="J75418" s="5">
        <v>590</v>
      </c>
      <c r="K75418" s="7">
        <v>20.6</v>
      </c>
    </row>
    <row r="75419" spans="1:11" x14ac:dyDescent="0.55000000000000004">
      <c r="A75419" s="8" t="s">
        <v>10</v>
      </c>
      <c r="B75419" s="9">
        <v>69120584</v>
      </c>
      <c r="C75419" s="10">
        <v>44122.333379629628</v>
      </c>
      <c r="D75419" s="9">
        <v>66121</v>
      </c>
      <c r="E75419" s="9">
        <v>1661.05</v>
      </c>
      <c r="F75419" s="9">
        <v>49275.6</v>
      </c>
      <c r="G75419" s="9">
        <v>68.36</v>
      </c>
      <c r="H75419" s="9">
        <v>37.299999999999997</v>
      </c>
      <c r="I75419" s="9">
        <v>31.06</v>
      </c>
      <c r="J75419" s="9">
        <v>648</v>
      </c>
      <c r="K75419" s="11">
        <v>22.8</v>
      </c>
    </row>
    <row r="75420" spans="1:11" x14ac:dyDescent="0.55000000000000004">
      <c r="A75420" s="4" t="s">
        <v>10</v>
      </c>
      <c r="B75420" s="5">
        <v>69120584</v>
      </c>
      <c r="C75420" s="6">
        <v>44122.416712962964</v>
      </c>
      <c r="D75420" s="5">
        <v>66123</v>
      </c>
      <c r="E75420" s="5">
        <v>1661.09</v>
      </c>
      <c r="F75420" s="5">
        <v>49276.800000000003</v>
      </c>
      <c r="G75420" s="5">
        <v>68.819999999999993</v>
      </c>
      <c r="H75420" s="5">
        <v>36.57</v>
      </c>
      <c r="I75420" s="5">
        <v>32.25</v>
      </c>
      <c r="J75420" s="5">
        <v>590</v>
      </c>
      <c r="K75420" s="7">
        <v>21.6</v>
      </c>
    </row>
    <row r="75421" spans="1:11" x14ac:dyDescent="0.55000000000000004">
      <c r="A75421" s="8" t="s">
        <v>10</v>
      </c>
      <c r="B75421" s="9">
        <v>69120584</v>
      </c>
      <c r="C75421" s="10">
        <v>44122.458379629628</v>
      </c>
      <c r="D75421" s="9">
        <v>66124</v>
      </c>
      <c r="E75421" s="9">
        <v>1661.11</v>
      </c>
      <c r="F75421" s="9">
        <v>49277.4</v>
      </c>
      <c r="G75421" s="9">
        <v>69.790000000000006</v>
      </c>
      <c r="H75421" s="9">
        <v>37.229999999999997</v>
      </c>
      <c r="I75421" s="9">
        <v>32.56</v>
      </c>
      <c r="J75421" s="9">
        <v>662</v>
      </c>
      <c r="K75421" s="11">
        <v>24.4</v>
      </c>
    </row>
    <row r="75422" spans="1:11" x14ac:dyDescent="0.55000000000000004">
      <c r="A75422" s="4" t="s">
        <v>10</v>
      </c>
      <c r="B75422" s="5">
        <v>69120584</v>
      </c>
      <c r="C75422" s="6">
        <v>44122.5000462963</v>
      </c>
      <c r="D75422" s="5">
        <v>66125</v>
      </c>
      <c r="E75422" s="5">
        <v>1661.14</v>
      </c>
      <c r="F75422" s="5">
        <v>49278.2</v>
      </c>
      <c r="G75422" s="5">
        <v>69.45</v>
      </c>
      <c r="H75422" s="5">
        <v>38.950000000000003</v>
      </c>
      <c r="I75422" s="5">
        <v>30.5</v>
      </c>
      <c r="J75422" s="5">
        <v>792</v>
      </c>
      <c r="K75422" s="7">
        <v>27.4</v>
      </c>
    </row>
    <row r="75423" spans="1:11" x14ac:dyDescent="0.55000000000000004">
      <c r="A75423" s="8" t="s">
        <v>10</v>
      </c>
      <c r="B75423" s="9">
        <v>69120584</v>
      </c>
      <c r="C75423" s="10">
        <v>44122.541712962964</v>
      </c>
      <c r="D75423" s="9">
        <v>66126</v>
      </c>
      <c r="E75423" s="9">
        <v>1661.17</v>
      </c>
      <c r="F75423" s="9">
        <v>49279</v>
      </c>
      <c r="G75423" s="9">
        <v>69.540000000000006</v>
      </c>
      <c r="H75423" s="9">
        <v>39.93</v>
      </c>
      <c r="I75423" s="9">
        <v>29.61</v>
      </c>
      <c r="J75423" s="9">
        <v>820</v>
      </c>
      <c r="K75423" s="11">
        <v>27.5</v>
      </c>
    </row>
    <row r="75424" spans="1:11" x14ac:dyDescent="0.55000000000000004">
      <c r="A75424" s="4" t="s">
        <v>10</v>
      </c>
      <c r="B75424" s="5">
        <v>69120584</v>
      </c>
      <c r="C75424" s="6">
        <v>44122.583379629628</v>
      </c>
      <c r="D75424" s="5">
        <v>66127</v>
      </c>
      <c r="E75424" s="5">
        <v>1661.2</v>
      </c>
      <c r="F75424" s="5">
        <v>49279.8</v>
      </c>
      <c r="G75424" s="5">
        <v>69.23</v>
      </c>
      <c r="H75424" s="5">
        <v>40.549999999999997</v>
      </c>
      <c r="I75424" s="5">
        <v>28.68</v>
      </c>
      <c r="J75424" s="5">
        <v>849</v>
      </c>
      <c r="K75424" s="7">
        <v>27.6</v>
      </c>
    </row>
    <row r="75425" spans="1:11" x14ac:dyDescent="0.55000000000000004">
      <c r="A75425" s="8" t="s">
        <v>10</v>
      </c>
      <c r="B75425" s="9">
        <v>69120584</v>
      </c>
      <c r="C75425" s="10">
        <v>44122.6250462963</v>
      </c>
      <c r="D75425" s="9">
        <v>66128</v>
      </c>
      <c r="E75425" s="9">
        <v>1661.22</v>
      </c>
      <c r="F75425" s="9">
        <v>49280.7</v>
      </c>
      <c r="G75425" s="9">
        <v>69.42</v>
      </c>
      <c r="H75425" s="9">
        <v>40.6</v>
      </c>
      <c r="I75425" s="9">
        <v>28.82</v>
      </c>
      <c r="J75425" s="9">
        <v>820</v>
      </c>
      <c r="K75425" s="11">
        <v>26.8</v>
      </c>
    </row>
    <row r="75426" spans="1:11" x14ac:dyDescent="0.55000000000000004">
      <c r="A75426" s="4" t="s">
        <v>10</v>
      </c>
      <c r="B75426" s="5">
        <v>69120584</v>
      </c>
      <c r="C75426" s="6">
        <v>44122.666712962964</v>
      </c>
      <c r="D75426" s="5">
        <v>66129</v>
      </c>
      <c r="E75426" s="5">
        <v>1661.25</v>
      </c>
      <c r="F75426" s="5">
        <v>49281.5</v>
      </c>
      <c r="G75426" s="5">
        <v>69.48</v>
      </c>
      <c r="H75426" s="5">
        <v>40.479999999999997</v>
      </c>
      <c r="I75426" s="5">
        <v>29</v>
      </c>
      <c r="J75426" s="5">
        <v>777</v>
      </c>
      <c r="K75426" s="7">
        <v>25.6</v>
      </c>
    </row>
    <row r="75427" spans="1:11" x14ac:dyDescent="0.55000000000000004">
      <c r="A75427" s="8" t="s">
        <v>10</v>
      </c>
      <c r="B75427" s="9">
        <v>69120584</v>
      </c>
      <c r="C75427" s="10">
        <v>44122.708379629628</v>
      </c>
      <c r="D75427" s="9">
        <v>66130</v>
      </c>
      <c r="E75427" s="9">
        <v>1661.27</v>
      </c>
      <c r="F75427" s="9">
        <v>49282.2</v>
      </c>
      <c r="G75427" s="9">
        <v>69.34</v>
      </c>
      <c r="H75427" s="9">
        <v>39.32</v>
      </c>
      <c r="I75427" s="9">
        <v>30.02</v>
      </c>
      <c r="J75427" s="9">
        <v>705</v>
      </c>
      <c r="K75427" s="11">
        <v>24</v>
      </c>
    </row>
    <row r="75428" spans="1:11" x14ac:dyDescent="0.55000000000000004">
      <c r="A75428" s="4" t="s">
        <v>10</v>
      </c>
      <c r="B75428" s="5">
        <v>69120584</v>
      </c>
      <c r="C75428" s="6">
        <v>44122.791712962964</v>
      </c>
      <c r="D75428" s="5">
        <v>66132</v>
      </c>
      <c r="E75428" s="5">
        <v>1661.32</v>
      </c>
      <c r="F75428" s="5">
        <v>49283.6</v>
      </c>
      <c r="G75428" s="5">
        <v>69.23</v>
      </c>
      <c r="H75428" s="5">
        <v>39.06</v>
      </c>
      <c r="I75428" s="5">
        <v>30.17</v>
      </c>
      <c r="J75428" s="5">
        <v>705</v>
      </c>
      <c r="K75428" s="7">
        <v>24.1</v>
      </c>
    </row>
    <row r="75429" spans="1:11" x14ac:dyDescent="0.55000000000000004">
      <c r="A75429" s="8" t="s">
        <v>10</v>
      </c>
      <c r="B75429" s="9">
        <v>69120584</v>
      </c>
      <c r="C75429" s="10">
        <v>44122.8750462963</v>
      </c>
      <c r="D75429" s="9">
        <v>66134</v>
      </c>
      <c r="E75429" s="9">
        <v>1661.37</v>
      </c>
      <c r="F75429" s="9">
        <v>49285.1</v>
      </c>
      <c r="G75429" s="9">
        <v>69.53</v>
      </c>
      <c r="H75429" s="9">
        <v>39.840000000000003</v>
      </c>
      <c r="I75429" s="9">
        <v>29.69</v>
      </c>
      <c r="J75429" s="9">
        <v>835</v>
      </c>
      <c r="K75429" s="11">
        <v>28.1</v>
      </c>
    </row>
    <row r="75430" spans="1:11" x14ac:dyDescent="0.55000000000000004">
      <c r="A75430" s="4" t="s">
        <v>10</v>
      </c>
      <c r="B75430" s="5">
        <v>69120584</v>
      </c>
      <c r="C75430" s="6">
        <v>44122.916712962964</v>
      </c>
      <c r="D75430" s="5">
        <v>66135</v>
      </c>
      <c r="E75430" s="5">
        <v>1661.4</v>
      </c>
      <c r="F75430" s="5">
        <v>49285.9</v>
      </c>
      <c r="G75430" s="5">
        <v>69.489999999999995</v>
      </c>
      <c r="H75430" s="5">
        <v>40.630000000000003</v>
      </c>
      <c r="I75430" s="5">
        <v>28.86</v>
      </c>
      <c r="J75430" s="5">
        <v>864</v>
      </c>
      <c r="K75430" s="7">
        <v>28.3</v>
      </c>
    </row>
    <row r="75431" spans="1:11" x14ac:dyDescent="0.55000000000000004">
      <c r="A75431" s="8" t="s">
        <v>10</v>
      </c>
      <c r="B75431" s="9">
        <v>69120584</v>
      </c>
      <c r="C75431" s="10">
        <v>44122.958379629628</v>
      </c>
      <c r="D75431" s="9">
        <v>66136</v>
      </c>
      <c r="E75431" s="9">
        <v>1661.43</v>
      </c>
      <c r="F75431" s="9">
        <v>49286.8</v>
      </c>
      <c r="G75431" s="9">
        <v>69.790000000000006</v>
      </c>
      <c r="H75431" s="9">
        <v>41.01</v>
      </c>
      <c r="I75431" s="9">
        <v>28.78</v>
      </c>
      <c r="J75431" s="9">
        <v>864</v>
      </c>
      <c r="K75431" s="11">
        <v>28.2</v>
      </c>
    </row>
    <row r="75432" spans="1:11" x14ac:dyDescent="0.55000000000000004">
      <c r="A75432" s="4" t="s">
        <v>10</v>
      </c>
      <c r="B75432" s="5">
        <v>69120584</v>
      </c>
      <c r="C75432" s="6">
        <v>44123.0000462963</v>
      </c>
      <c r="D75432" s="5">
        <v>66137</v>
      </c>
      <c r="E75432" s="5">
        <v>1661.46</v>
      </c>
      <c r="F75432" s="5">
        <v>49287.6</v>
      </c>
      <c r="G75432" s="5">
        <v>69.67</v>
      </c>
      <c r="H75432" s="5">
        <v>40.65</v>
      </c>
      <c r="I75432" s="5">
        <v>29.02</v>
      </c>
      <c r="J75432" s="5">
        <v>734</v>
      </c>
      <c r="K75432" s="7">
        <v>24.1</v>
      </c>
    </row>
    <row r="75433" spans="1:11" x14ac:dyDescent="0.55000000000000004">
      <c r="A75433" s="8" t="s">
        <v>10</v>
      </c>
      <c r="B75433" s="9">
        <v>69120584</v>
      </c>
      <c r="C75433" s="10">
        <v>44123.041712962964</v>
      </c>
      <c r="D75433" s="9">
        <v>66138</v>
      </c>
      <c r="E75433" s="9">
        <v>1661.48</v>
      </c>
      <c r="F75433" s="9">
        <v>49288.4</v>
      </c>
      <c r="G75433" s="9">
        <v>69.569999999999993</v>
      </c>
      <c r="H75433" s="9">
        <v>40.11</v>
      </c>
      <c r="I75433" s="9">
        <v>29.46</v>
      </c>
      <c r="J75433" s="9">
        <v>763</v>
      </c>
      <c r="K75433" s="11">
        <v>25.5</v>
      </c>
    </row>
    <row r="75434" spans="1:11" x14ac:dyDescent="0.55000000000000004">
      <c r="A75434" s="4" t="s">
        <v>10</v>
      </c>
      <c r="B75434" s="5">
        <v>69120584</v>
      </c>
      <c r="C75434" s="6">
        <v>44123.083379629628</v>
      </c>
      <c r="D75434" s="5">
        <v>66139</v>
      </c>
      <c r="E75434" s="5">
        <v>1661.51</v>
      </c>
      <c r="F75434" s="5">
        <v>49289.1</v>
      </c>
      <c r="G75434" s="5">
        <v>69.22</v>
      </c>
      <c r="H75434" s="5">
        <v>39.97</v>
      </c>
      <c r="I75434" s="5">
        <v>29.25</v>
      </c>
      <c r="J75434" s="5">
        <v>777</v>
      </c>
      <c r="K75434" s="7">
        <v>25.8</v>
      </c>
    </row>
    <row r="75435" spans="1:11" x14ac:dyDescent="0.55000000000000004">
      <c r="A75435" s="8" t="s">
        <v>10</v>
      </c>
      <c r="B75435" s="9">
        <v>69120584</v>
      </c>
      <c r="C75435" s="10">
        <v>44123.1250462963</v>
      </c>
      <c r="D75435" s="9">
        <v>66140</v>
      </c>
      <c r="E75435" s="9">
        <v>1661.53</v>
      </c>
      <c r="F75435" s="9">
        <v>49289.9</v>
      </c>
      <c r="G75435" s="9">
        <v>69.05</v>
      </c>
      <c r="H75435" s="9">
        <v>39.909999999999997</v>
      </c>
      <c r="I75435" s="9">
        <v>29.14</v>
      </c>
      <c r="J75435" s="9">
        <v>763</v>
      </c>
      <c r="K75435" s="11">
        <v>25.2</v>
      </c>
    </row>
    <row r="75436" spans="1:11" x14ac:dyDescent="0.55000000000000004">
      <c r="A75436" s="4" t="s">
        <v>10</v>
      </c>
      <c r="B75436" s="5">
        <v>69120584</v>
      </c>
      <c r="C75436" s="6">
        <v>44123.166712962964</v>
      </c>
      <c r="D75436" s="5">
        <v>66141</v>
      </c>
      <c r="E75436" s="5">
        <v>1661.56</v>
      </c>
      <c r="F75436" s="5">
        <v>49290.6</v>
      </c>
      <c r="G75436" s="5">
        <v>69.17</v>
      </c>
      <c r="H75436" s="5">
        <v>39.68</v>
      </c>
      <c r="I75436" s="5">
        <v>29.49</v>
      </c>
      <c r="J75436" s="5">
        <v>763</v>
      </c>
      <c r="K75436" s="7">
        <v>25.5</v>
      </c>
    </row>
    <row r="75437" spans="1:11" x14ac:dyDescent="0.55000000000000004">
      <c r="A75437" s="8" t="s">
        <v>10</v>
      </c>
      <c r="B75437" s="9">
        <v>69120584</v>
      </c>
      <c r="C75437" s="10">
        <v>44123.208379629628</v>
      </c>
      <c r="D75437" s="9">
        <v>66142</v>
      </c>
      <c r="E75437" s="9">
        <v>1661.58</v>
      </c>
      <c r="F75437" s="9">
        <v>49291.4</v>
      </c>
      <c r="G75437" s="9">
        <v>68.75</v>
      </c>
      <c r="H75437" s="9">
        <v>39.49</v>
      </c>
      <c r="I75437" s="9">
        <v>29.26</v>
      </c>
      <c r="J75437" s="9">
        <v>705</v>
      </c>
      <c r="K75437" s="11">
        <v>23.4</v>
      </c>
    </row>
    <row r="75438" spans="1:11" x14ac:dyDescent="0.55000000000000004">
      <c r="A75438" s="4" t="s">
        <v>10</v>
      </c>
      <c r="B75438" s="5">
        <v>69120584</v>
      </c>
      <c r="C75438" s="6">
        <v>44123.2500462963</v>
      </c>
      <c r="D75438" s="5">
        <v>66143</v>
      </c>
      <c r="E75438" s="5">
        <v>1661.6</v>
      </c>
      <c r="F75438" s="5">
        <v>49292</v>
      </c>
      <c r="G75438" s="5">
        <v>69.78</v>
      </c>
      <c r="H75438" s="5">
        <v>38.78</v>
      </c>
      <c r="I75438" s="5">
        <v>31</v>
      </c>
      <c r="J75438" s="5">
        <v>633</v>
      </c>
      <c r="K75438" s="7">
        <v>22.2</v>
      </c>
    </row>
    <row r="75439" spans="1:11" x14ac:dyDescent="0.55000000000000004">
      <c r="A75439" s="8" t="s">
        <v>10</v>
      </c>
      <c r="B75439" s="9">
        <v>69120584</v>
      </c>
      <c r="C75439" s="10">
        <v>44123.291712962964</v>
      </c>
      <c r="D75439" s="9">
        <v>66144</v>
      </c>
      <c r="E75439" s="9">
        <v>1661.63</v>
      </c>
      <c r="F75439" s="9">
        <v>49292.800000000003</v>
      </c>
      <c r="G75439" s="9">
        <v>70.12</v>
      </c>
      <c r="H75439" s="9">
        <v>38.97</v>
      </c>
      <c r="I75439" s="9">
        <v>31.15</v>
      </c>
      <c r="J75439" s="9">
        <v>777</v>
      </c>
      <c r="K75439" s="11">
        <v>27.4</v>
      </c>
    </row>
    <row r="75440" spans="1:11" x14ac:dyDescent="0.55000000000000004">
      <c r="A75440" s="4" t="s">
        <v>10</v>
      </c>
      <c r="B75440" s="5">
        <v>69120584</v>
      </c>
      <c r="C75440" s="6">
        <v>44123.333379629628</v>
      </c>
      <c r="D75440" s="5">
        <v>66145</v>
      </c>
      <c r="E75440" s="5">
        <v>1661.66</v>
      </c>
      <c r="F75440" s="5">
        <v>49293.5</v>
      </c>
      <c r="G75440" s="5">
        <v>69.52</v>
      </c>
      <c r="H75440" s="5">
        <v>39.590000000000003</v>
      </c>
      <c r="I75440" s="5">
        <v>29.93</v>
      </c>
      <c r="J75440" s="5">
        <v>792</v>
      </c>
      <c r="K75440" s="7">
        <v>26.9</v>
      </c>
    </row>
    <row r="75441" spans="1:11" x14ac:dyDescent="0.55000000000000004">
      <c r="A75441" s="8" t="s">
        <v>10</v>
      </c>
      <c r="B75441" s="9">
        <v>69120584</v>
      </c>
      <c r="C75441" s="10">
        <v>44123.3750462963</v>
      </c>
      <c r="D75441" s="9">
        <v>66146</v>
      </c>
      <c r="E75441" s="9">
        <v>1661.68</v>
      </c>
      <c r="F75441" s="9">
        <v>49294.3</v>
      </c>
      <c r="G75441" s="9">
        <v>69.33</v>
      </c>
      <c r="H75441" s="9">
        <v>39.950000000000003</v>
      </c>
      <c r="I75441" s="9">
        <v>29.38</v>
      </c>
      <c r="J75441" s="9">
        <v>806</v>
      </c>
      <c r="K75441" s="11">
        <v>26.9</v>
      </c>
    </row>
    <row r="75442" spans="1:11" x14ac:dyDescent="0.55000000000000004">
      <c r="A75442" s="4" t="s">
        <v>10</v>
      </c>
      <c r="B75442" s="5">
        <v>69120584</v>
      </c>
      <c r="C75442" s="6">
        <v>44123.416712962964</v>
      </c>
      <c r="D75442" s="5">
        <v>66147</v>
      </c>
      <c r="E75442" s="5">
        <v>1661.71</v>
      </c>
      <c r="F75442" s="5">
        <v>49295.1</v>
      </c>
      <c r="G75442" s="5">
        <v>69.98</v>
      </c>
      <c r="H75442" s="5">
        <v>40.57</v>
      </c>
      <c r="I75442" s="5">
        <v>29.41</v>
      </c>
      <c r="J75442" s="5">
        <v>835</v>
      </c>
      <c r="K75442" s="7">
        <v>27.8</v>
      </c>
    </row>
    <row r="75443" spans="1:11" x14ac:dyDescent="0.55000000000000004">
      <c r="A75443" s="8" t="s">
        <v>10</v>
      </c>
      <c r="B75443" s="9">
        <v>69120584</v>
      </c>
      <c r="C75443" s="10">
        <v>44123.458379629628</v>
      </c>
      <c r="D75443" s="9">
        <v>66148</v>
      </c>
      <c r="E75443" s="9">
        <v>1661.74</v>
      </c>
      <c r="F75443" s="9">
        <v>49295.9</v>
      </c>
      <c r="G75443" s="9">
        <v>69.260000000000005</v>
      </c>
      <c r="H75443" s="9">
        <v>40.39</v>
      </c>
      <c r="I75443" s="9">
        <v>28.87</v>
      </c>
      <c r="J75443" s="9">
        <v>806</v>
      </c>
      <c r="K75443" s="11">
        <v>26.4</v>
      </c>
    </row>
    <row r="75444" spans="1:11" x14ac:dyDescent="0.55000000000000004">
      <c r="A75444" s="4" t="s">
        <v>10</v>
      </c>
      <c r="B75444" s="5">
        <v>69120584</v>
      </c>
      <c r="C75444" s="6">
        <v>44123.541712962964</v>
      </c>
      <c r="D75444" s="5">
        <v>66150</v>
      </c>
      <c r="E75444" s="5">
        <v>1661.79</v>
      </c>
      <c r="F75444" s="5">
        <v>49297.599999999999</v>
      </c>
      <c r="G75444" s="5">
        <v>69.98</v>
      </c>
      <c r="H75444" s="5">
        <v>40.39</v>
      </c>
      <c r="I75444" s="5">
        <v>29.59</v>
      </c>
      <c r="J75444" s="5">
        <v>777</v>
      </c>
      <c r="K75444" s="7">
        <v>26.1</v>
      </c>
    </row>
    <row r="75445" spans="1:11" x14ac:dyDescent="0.55000000000000004">
      <c r="A75445" s="8" t="s">
        <v>10</v>
      </c>
      <c r="B75445" s="9">
        <v>69120584</v>
      </c>
      <c r="C75445" s="10">
        <v>44123.6250462963</v>
      </c>
      <c r="D75445" s="9">
        <v>66152</v>
      </c>
      <c r="E75445" s="9">
        <v>1661.84</v>
      </c>
      <c r="F75445" s="9">
        <v>49299.199999999997</v>
      </c>
      <c r="G75445" s="9">
        <v>69.87</v>
      </c>
      <c r="H75445" s="9">
        <v>41.3</v>
      </c>
      <c r="I75445" s="9">
        <v>28.57</v>
      </c>
      <c r="J75445" s="9">
        <v>849</v>
      </c>
      <c r="K75445" s="11">
        <v>27.5</v>
      </c>
    </row>
    <row r="75446" spans="1:11" x14ac:dyDescent="0.55000000000000004">
      <c r="A75446" s="4" t="s">
        <v>10</v>
      </c>
      <c r="B75446" s="5">
        <v>69120584</v>
      </c>
      <c r="C75446" s="6">
        <v>44123.666712962964</v>
      </c>
      <c r="D75446" s="5">
        <v>66153</v>
      </c>
      <c r="E75446" s="5">
        <v>1661.87</v>
      </c>
      <c r="F75446" s="5">
        <v>49300</v>
      </c>
      <c r="G75446" s="5">
        <v>69.53</v>
      </c>
      <c r="H75446" s="5">
        <v>40.83</v>
      </c>
      <c r="I75446" s="5">
        <v>28.7</v>
      </c>
      <c r="J75446" s="5">
        <v>777</v>
      </c>
      <c r="K75446" s="7">
        <v>25.3</v>
      </c>
    </row>
    <row r="75447" spans="1:11" x14ac:dyDescent="0.55000000000000004">
      <c r="A75447" s="8" t="s">
        <v>10</v>
      </c>
      <c r="B75447" s="9">
        <v>69120584</v>
      </c>
      <c r="C75447" s="10">
        <v>44123.708379629628</v>
      </c>
      <c r="D75447" s="9">
        <v>66154</v>
      </c>
      <c r="E75447" s="9">
        <v>1661.9</v>
      </c>
      <c r="F75447" s="9">
        <v>49300.800000000003</v>
      </c>
      <c r="G75447" s="9">
        <v>69.63</v>
      </c>
      <c r="H75447" s="9">
        <v>40.67</v>
      </c>
      <c r="I75447" s="9">
        <v>28.96</v>
      </c>
      <c r="J75447" s="9">
        <v>792</v>
      </c>
      <c r="K75447" s="11">
        <v>26</v>
      </c>
    </row>
    <row r="75448" spans="1:11" x14ac:dyDescent="0.55000000000000004">
      <c r="A75448" s="4" t="s">
        <v>10</v>
      </c>
      <c r="B75448" s="5">
        <v>69120584</v>
      </c>
      <c r="C75448" s="6">
        <v>44123.7500462963</v>
      </c>
      <c r="D75448" s="5">
        <v>66155</v>
      </c>
      <c r="E75448" s="5">
        <v>1661.93</v>
      </c>
      <c r="F75448" s="5">
        <v>49301.7</v>
      </c>
      <c r="G75448" s="5">
        <v>69.64</v>
      </c>
      <c r="H75448" s="5">
        <v>40.71</v>
      </c>
      <c r="I75448" s="5">
        <v>28.93</v>
      </c>
      <c r="J75448" s="5">
        <v>806</v>
      </c>
      <c r="K75448" s="7">
        <v>26.4</v>
      </c>
    </row>
    <row r="75449" spans="1:11" x14ac:dyDescent="0.55000000000000004">
      <c r="A75449" s="8" t="s">
        <v>10</v>
      </c>
      <c r="B75449" s="9">
        <v>69120584</v>
      </c>
      <c r="C75449" s="10">
        <v>44123.791712962964</v>
      </c>
      <c r="D75449" s="9">
        <v>66156</v>
      </c>
      <c r="E75449" s="9">
        <v>1661.95</v>
      </c>
      <c r="F75449" s="9">
        <v>49302.400000000001</v>
      </c>
      <c r="G75449" s="9">
        <v>69.540000000000006</v>
      </c>
      <c r="H75449" s="9">
        <v>40.14</v>
      </c>
      <c r="I75449" s="9">
        <v>29.4</v>
      </c>
      <c r="J75449" s="9">
        <v>720</v>
      </c>
      <c r="K75449" s="11">
        <v>24</v>
      </c>
    </row>
    <row r="75450" spans="1:11" x14ac:dyDescent="0.55000000000000004">
      <c r="A75450" s="4" t="s">
        <v>10</v>
      </c>
      <c r="B75450" s="5">
        <v>69120584</v>
      </c>
      <c r="C75450" s="6">
        <v>44123.833379629628</v>
      </c>
      <c r="D75450" s="5">
        <v>66157</v>
      </c>
      <c r="E75450" s="5">
        <v>1661.98</v>
      </c>
      <c r="F75450" s="5">
        <v>49303.199999999997</v>
      </c>
      <c r="G75450" s="5">
        <v>69.28</v>
      </c>
      <c r="H75450" s="5">
        <v>39.97</v>
      </c>
      <c r="I75450" s="5">
        <v>29.31</v>
      </c>
      <c r="J75450" s="5">
        <v>864</v>
      </c>
      <c r="K75450" s="7">
        <v>28.7</v>
      </c>
    </row>
    <row r="75451" spans="1:11" x14ac:dyDescent="0.55000000000000004">
      <c r="A75451" s="8" t="s">
        <v>10</v>
      </c>
      <c r="B75451" s="9">
        <v>69120584</v>
      </c>
      <c r="C75451" s="10">
        <v>44123.8750462963</v>
      </c>
      <c r="D75451" s="9">
        <v>66158</v>
      </c>
      <c r="E75451" s="9">
        <v>1662</v>
      </c>
      <c r="F75451" s="9">
        <v>49304</v>
      </c>
      <c r="G75451" s="9">
        <v>69.5</v>
      </c>
      <c r="H75451" s="9">
        <v>40.96</v>
      </c>
      <c r="I75451" s="9">
        <v>28.54</v>
      </c>
      <c r="J75451" s="9">
        <v>878</v>
      </c>
      <c r="K75451" s="11">
        <v>28.4</v>
      </c>
    </row>
    <row r="75452" spans="1:11" x14ac:dyDescent="0.55000000000000004">
      <c r="A75452" s="4" t="s">
        <v>10</v>
      </c>
      <c r="B75452" s="5">
        <v>69120584</v>
      </c>
      <c r="C75452" s="6">
        <v>44123.916712962964</v>
      </c>
      <c r="D75452" s="5">
        <v>66159</v>
      </c>
      <c r="E75452" s="5">
        <v>1662.03</v>
      </c>
      <c r="F75452" s="5">
        <v>49304.9</v>
      </c>
      <c r="G75452" s="5">
        <v>69.17</v>
      </c>
      <c r="H75452" s="5">
        <v>40.950000000000003</v>
      </c>
      <c r="I75452" s="5">
        <v>28.22</v>
      </c>
      <c r="J75452" s="5">
        <v>835</v>
      </c>
      <c r="K75452" s="7">
        <v>26.7</v>
      </c>
    </row>
    <row r="75453" spans="1:11" x14ac:dyDescent="0.55000000000000004">
      <c r="A75453" s="8" t="s">
        <v>10</v>
      </c>
      <c r="B75453" s="9">
        <v>69120584</v>
      </c>
      <c r="C75453" s="10">
        <v>44124.0000462963</v>
      </c>
      <c r="D75453" s="9">
        <v>66161</v>
      </c>
      <c r="E75453" s="9">
        <v>1662.08</v>
      </c>
      <c r="F75453" s="9">
        <v>49306.400000000001</v>
      </c>
      <c r="G75453" s="9">
        <v>69.42</v>
      </c>
      <c r="H75453" s="9">
        <v>39.81</v>
      </c>
      <c r="I75453" s="9">
        <v>29.61</v>
      </c>
      <c r="J75453" s="9">
        <v>777</v>
      </c>
      <c r="K75453" s="11">
        <v>26.1</v>
      </c>
    </row>
    <row r="75454" spans="1:11" x14ac:dyDescent="0.55000000000000004">
      <c r="A75454" s="4" t="s">
        <v>10</v>
      </c>
      <c r="B75454" s="5">
        <v>69120584</v>
      </c>
      <c r="C75454" s="6">
        <v>44124.083379629628</v>
      </c>
      <c r="D75454" s="5">
        <v>66163</v>
      </c>
      <c r="E75454" s="5">
        <v>1662.13</v>
      </c>
      <c r="F75454" s="5">
        <v>49307.9</v>
      </c>
      <c r="G75454" s="5">
        <v>69.599999999999994</v>
      </c>
      <c r="H75454" s="5">
        <v>40.33</v>
      </c>
      <c r="I75454" s="5">
        <v>29.27</v>
      </c>
      <c r="J75454" s="5">
        <v>792</v>
      </c>
      <c r="K75454" s="7">
        <v>26.3</v>
      </c>
    </row>
    <row r="75455" spans="1:11" x14ac:dyDescent="0.55000000000000004">
      <c r="A75455" s="8" t="s">
        <v>10</v>
      </c>
      <c r="B75455" s="9">
        <v>69120584</v>
      </c>
      <c r="C75455" s="10">
        <v>44124.1250462963</v>
      </c>
      <c r="D75455" s="9">
        <v>66164</v>
      </c>
      <c r="E75455" s="9">
        <v>1662.16</v>
      </c>
      <c r="F75455" s="9">
        <v>49308.7</v>
      </c>
      <c r="G75455" s="9">
        <v>69.92</v>
      </c>
      <c r="H75455" s="9">
        <v>40.53</v>
      </c>
      <c r="I75455" s="9">
        <v>29.39</v>
      </c>
      <c r="J75455" s="9">
        <v>792</v>
      </c>
      <c r="K75455" s="11">
        <v>26.4</v>
      </c>
    </row>
    <row r="75456" spans="1:11" x14ac:dyDescent="0.55000000000000004">
      <c r="A75456" s="4" t="s">
        <v>10</v>
      </c>
      <c r="B75456" s="5">
        <v>69120584</v>
      </c>
      <c r="C75456" s="6">
        <v>44124.208379629628</v>
      </c>
      <c r="D75456" s="5">
        <v>66166</v>
      </c>
      <c r="E75456" s="5">
        <v>1662.21</v>
      </c>
      <c r="F75456" s="5">
        <v>49310.3</v>
      </c>
      <c r="G75456" s="5">
        <v>70.03</v>
      </c>
      <c r="H75456" s="5">
        <v>40.31</v>
      </c>
      <c r="I75456" s="5">
        <v>29.72</v>
      </c>
      <c r="J75456" s="5">
        <v>748</v>
      </c>
      <c r="K75456" s="7">
        <v>25.2</v>
      </c>
    </row>
    <row r="75457" spans="1:11" x14ac:dyDescent="0.55000000000000004">
      <c r="A75457" s="8" t="s">
        <v>10</v>
      </c>
      <c r="B75457" s="9">
        <v>69120584</v>
      </c>
      <c r="C75457" s="10">
        <v>44124.2500462963</v>
      </c>
      <c r="D75457" s="9">
        <v>66167</v>
      </c>
      <c r="E75457" s="9">
        <v>1662.24</v>
      </c>
      <c r="F75457" s="9">
        <v>49311</v>
      </c>
      <c r="G75457" s="9">
        <v>70.14</v>
      </c>
      <c r="H75457" s="9">
        <v>39.5</v>
      </c>
      <c r="I75457" s="9">
        <v>30.64</v>
      </c>
      <c r="J75457" s="9">
        <v>748</v>
      </c>
      <c r="K75457" s="11">
        <v>26</v>
      </c>
    </row>
    <row r="75458" spans="1:11" x14ac:dyDescent="0.55000000000000004">
      <c r="A75458" s="4" t="s">
        <v>10</v>
      </c>
      <c r="B75458" s="5">
        <v>69120584</v>
      </c>
      <c r="C75458" s="6">
        <v>44124.291712962964</v>
      </c>
      <c r="D75458" s="5">
        <v>66168</v>
      </c>
      <c r="E75458" s="5">
        <v>1662.26</v>
      </c>
      <c r="F75458" s="5">
        <v>49311.8</v>
      </c>
      <c r="G75458" s="5">
        <v>70.13</v>
      </c>
      <c r="H75458" s="5">
        <v>40.200000000000003</v>
      </c>
      <c r="I75458" s="5">
        <v>29.93</v>
      </c>
      <c r="J75458" s="5">
        <v>864</v>
      </c>
      <c r="K75458" s="7">
        <v>29.3</v>
      </c>
    </row>
    <row r="75459" spans="1:11" x14ac:dyDescent="0.55000000000000004">
      <c r="A75459" s="8" t="s">
        <v>10</v>
      </c>
      <c r="B75459" s="9">
        <v>69120584</v>
      </c>
      <c r="C75459" s="10">
        <v>44124.333379629628</v>
      </c>
      <c r="D75459" s="9">
        <v>66169</v>
      </c>
      <c r="E75459" s="9">
        <v>1662.29</v>
      </c>
      <c r="F75459" s="9">
        <v>49312.7</v>
      </c>
      <c r="G75459" s="9">
        <v>70.38</v>
      </c>
      <c r="H75459" s="9">
        <v>41.37</v>
      </c>
      <c r="I75459" s="9">
        <v>29.01</v>
      </c>
      <c r="J75459" s="9">
        <v>892</v>
      </c>
      <c r="K75459" s="11">
        <v>29.3</v>
      </c>
    </row>
    <row r="75460" spans="1:11" x14ac:dyDescent="0.55000000000000004">
      <c r="A75460" s="4" t="s">
        <v>10</v>
      </c>
      <c r="B75460" s="5">
        <v>69120584</v>
      </c>
      <c r="C75460" s="6">
        <v>44124.3750462963</v>
      </c>
      <c r="D75460" s="5">
        <v>66170</v>
      </c>
      <c r="E75460" s="5">
        <v>1662.32</v>
      </c>
      <c r="F75460" s="5">
        <v>49313.5</v>
      </c>
      <c r="G75460" s="5">
        <v>70.44</v>
      </c>
      <c r="H75460" s="5">
        <v>41.29</v>
      </c>
      <c r="I75460" s="5">
        <v>29.15</v>
      </c>
      <c r="J75460" s="5">
        <v>820</v>
      </c>
      <c r="K75460" s="7">
        <v>27.1</v>
      </c>
    </row>
    <row r="75461" spans="1:11" x14ac:dyDescent="0.55000000000000004">
      <c r="A75461" s="8" t="s">
        <v>10</v>
      </c>
      <c r="B75461" s="9">
        <v>69120584</v>
      </c>
      <c r="C75461" s="10">
        <v>44124.416712962964</v>
      </c>
      <c r="D75461" s="9">
        <v>66171</v>
      </c>
      <c r="E75461" s="9">
        <v>1662.35</v>
      </c>
      <c r="F75461" s="9">
        <v>49314.400000000001</v>
      </c>
      <c r="G75461" s="9">
        <v>70.63</v>
      </c>
      <c r="H75461" s="9">
        <v>41.48</v>
      </c>
      <c r="I75461" s="9">
        <v>29.15</v>
      </c>
      <c r="J75461" s="9">
        <v>907</v>
      </c>
      <c r="K75461" s="11">
        <v>30</v>
      </c>
    </row>
    <row r="75462" spans="1:11" x14ac:dyDescent="0.55000000000000004">
      <c r="A75462" s="4" t="s">
        <v>10</v>
      </c>
      <c r="B75462" s="5">
        <v>69120584</v>
      </c>
      <c r="C75462" s="6">
        <v>44124.458379629628</v>
      </c>
      <c r="D75462" s="5">
        <v>66172</v>
      </c>
      <c r="E75462" s="5">
        <v>1662.38</v>
      </c>
      <c r="F75462" s="5">
        <v>49315.3</v>
      </c>
      <c r="G75462" s="5">
        <v>70.41</v>
      </c>
      <c r="H75462" s="5">
        <v>41.86</v>
      </c>
      <c r="I75462" s="5">
        <v>28.55</v>
      </c>
      <c r="J75462" s="5">
        <v>864</v>
      </c>
      <c r="K75462" s="7">
        <v>28</v>
      </c>
    </row>
    <row r="75463" spans="1:11" x14ac:dyDescent="0.55000000000000004">
      <c r="A75463" s="8" t="s">
        <v>10</v>
      </c>
      <c r="B75463" s="9">
        <v>69120584</v>
      </c>
      <c r="C75463" s="10">
        <v>44124.5000462963</v>
      </c>
      <c r="D75463" s="9">
        <v>66173</v>
      </c>
      <c r="E75463" s="9">
        <v>1662.41</v>
      </c>
      <c r="F75463" s="9">
        <v>49316.1</v>
      </c>
      <c r="G75463" s="9">
        <v>70.33</v>
      </c>
      <c r="H75463" s="9">
        <v>41.64</v>
      </c>
      <c r="I75463" s="9">
        <v>28.69</v>
      </c>
      <c r="J75463" s="9">
        <v>864</v>
      </c>
      <c r="K75463" s="11">
        <v>28.1</v>
      </c>
    </row>
    <row r="75464" spans="1:11" x14ac:dyDescent="0.55000000000000004">
      <c r="A75464" s="4" t="s">
        <v>10</v>
      </c>
      <c r="B75464" s="5">
        <v>69120584</v>
      </c>
      <c r="C75464" s="6">
        <v>44124.541712962964</v>
      </c>
      <c r="D75464" s="5">
        <v>66174</v>
      </c>
      <c r="E75464" s="5">
        <v>1662.43</v>
      </c>
      <c r="F75464" s="5">
        <v>49317</v>
      </c>
      <c r="G75464" s="5">
        <v>69.959999999999994</v>
      </c>
      <c r="H75464" s="5">
        <v>41.54</v>
      </c>
      <c r="I75464" s="5">
        <v>28.42</v>
      </c>
      <c r="J75464" s="5">
        <v>849</v>
      </c>
      <c r="K75464" s="7">
        <v>27.4</v>
      </c>
    </row>
    <row r="75465" spans="1:11" x14ac:dyDescent="0.55000000000000004">
      <c r="A75465" s="8" t="s">
        <v>10</v>
      </c>
      <c r="B75465" s="9">
        <v>69120584</v>
      </c>
      <c r="C75465" s="10">
        <v>44124.583379629628</v>
      </c>
      <c r="D75465" s="9">
        <v>66175</v>
      </c>
      <c r="E75465" s="9">
        <v>1662.46</v>
      </c>
      <c r="F75465" s="9">
        <v>49317.8</v>
      </c>
      <c r="G75465" s="9">
        <v>70.510000000000005</v>
      </c>
      <c r="H75465" s="9">
        <v>41.37</v>
      </c>
      <c r="I75465" s="9">
        <v>29.14</v>
      </c>
      <c r="J75465" s="9">
        <v>806</v>
      </c>
      <c r="K75465" s="11">
        <v>26.6</v>
      </c>
    </row>
    <row r="75466" spans="1:11" x14ac:dyDescent="0.55000000000000004">
      <c r="A75466" s="4" t="s">
        <v>10</v>
      </c>
      <c r="B75466" s="5">
        <v>69120584</v>
      </c>
      <c r="C75466" s="6">
        <v>44124.6250462963</v>
      </c>
      <c r="D75466" s="5">
        <v>66176</v>
      </c>
      <c r="E75466" s="5">
        <v>1662.49</v>
      </c>
      <c r="F75466" s="5">
        <v>49318.6</v>
      </c>
      <c r="G75466" s="5">
        <v>70.02</v>
      </c>
      <c r="H75466" s="5">
        <v>41.39</v>
      </c>
      <c r="I75466" s="5">
        <v>28.63</v>
      </c>
      <c r="J75466" s="5">
        <v>820</v>
      </c>
      <c r="K75466" s="7">
        <v>26.6</v>
      </c>
    </row>
    <row r="75467" spans="1:11" x14ac:dyDescent="0.55000000000000004">
      <c r="A75467" s="8" t="s">
        <v>10</v>
      </c>
      <c r="B75467" s="9">
        <v>69120584</v>
      </c>
      <c r="C75467" s="10">
        <v>44124.666712962964</v>
      </c>
      <c r="D75467" s="9">
        <v>66177</v>
      </c>
      <c r="E75467" s="9">
        <v>1662.52</v>
      </c>
      <c r="F75467" s="9">
        <v>49319.5</v>
      </c>
      <c r="G75467" s="9">
        <v>69.849999999999994</v>
      </c>
      <c r="H75467" s="9">
        <v>41.33</v>
      </c>
      <c r="I75467" s="9">
        <v>28.52</v>
      </c>
      <c r="J75467" s="9">
        <v>835</v>
      </c>
      <c r="K75467" s="11">
        <v>27</v>
      </c>
    </row>
    <row r="75468" spans="1:11" x14ac:dyDescent="0.55000000000000004">
      <c r="A75468" s="4" t="s">
        <v>10</v>
      </c>
      <c r="B75468" s="5">
        <v>69120584</v>
      </c>
      <c r="C75468" s="6">
        <v>44124.7500462963</v>
      </c>
      <c r="D75468" s="5">
        <v>66179</v>
      </c>
      <c r="E75468" s="5">
        <v>1662.57</v>
      </c>
      <c r="F75468" s="5">
        <v>49321.1</v>
      </c>
      <c r="G75468" s="5">
        <v>69.540000000000006</v>
      </c>
      <c r="H75468" s="5">
        <v>40.89</v>
      </c>
      <c r="I75468" s="5">
        <v>28.65</v>
      </c>
      <c r="J75468" s="5">
        <v>806</v>
      </c>
      <c r="K75468" s="7">
        <v>26.2</v>
      </c>
    </row>
    <row r="75469" spans="1:11" x14ac:dyDescent="0.55000000000000004">
      <c r="A75469" s="8" t="s">
        <v>10</v>
      </c>
      <c r="B75469" s="9">
        <v>69120584</v>
      </c>
      <c r="C75469" s="10">
        <v>44124.791712962964</v>
      </c>
      <c r="D75469" s="9">
        <v>66180</v>
      </c>
      <c r="E75469" s="9">
        <v>1662.59</v>
      </c>
      <c r="F75469" s="9">
        <v>49321.9</v>
      </c>
      <c r="G75469" s="9">
        <v>69.430000000000007</v>
      </c>
      <c r="H75469" s="9">
        <v>40.47</v>
      </c>
      <c r="I75469" s="9">
        <v>28.96</v>
      </c>
      <c r="J75469" s="9">
        <v>792</v>
      </c>
      <c r="K75469" s="11">
        <v>26</v>
      </c>
    </row>
    <row r="75470" spans="1:11" x14ac:dyDescent="0.55000000000000004">
      <c r="A75470" s="4" t="s">
        <v>10</v>
      </c>
      <c r="B75470" s="5">
        <v>69120584</v>
      </c>
      <c r="C75470" s="6">
        <v>44124.833379629628</v>
      </c>
      <c r="D75470" s="5">
        <v>66181</v>
      </c>
      <c r="E75470" s="5">
        <v>1662.62</v>
      </c>
      <c r="F75470" s="5">
        <v>49322.7</v>
      </c>
      <c r="G75470" s="5">
        <v>69.239999999999995</v>
      </c>
      <c r="H75470" s="5">
        <v>40.76</v>
      </c>
      <c r="I75470" s="5">
        <v>28.48</v>
      </c>
      <c r="J75470" s="5">
        <v>835</v>
      </c>
      <c r="K75470" s="7">
        <v>27</v>
      </c>
    </row>
    <row r="75471" spans="1:11" x14ac:dyDescent="0.55000000000000004">
      <c r="A75471" s="8" t="s">
        <v>10</v>
      </c>
      <c r="B75471" s="9">
        <v>69120584</v>
      </c>
      <c r="C75471" s="10">
        <v>44124.8750462963</v>
      </c>
      <c r="D75471" s="9">
        <v>66182</v>
      </c>
      <c r="E75471" s="9">
        <v>1662.65</v>
      </c>
      <c r="F75471" s="9">
        <v>49323.6</v>
      </c>
      <c r="G75471" s="9">
        <v>69.37</v>
      </c>
      <c r="H75471" s="9">
        <v>41.06</v>
      </c>
      <c r="I75471" s="9">
        <v>28.31</v>
      </c>
      <c r="J75471" s="9">
        <v>849</v>
      </c>
      <c r="K75471" s="11">
        <v>27.3</v>
      </c>
    </row>
    <row r="75472" spans="1:11" x14ac:dyDescent="0.55000000000000004">
      <c r="A75472" s="4" t="s">
        <v>10</v>
      </c>
      <c r="B75472" s="5">
        <v>69120584</v>
      </c>
      <c r="C75472" s="6">
        <v>44124.916712962964</v>
      </c>
      <c r="D75472" s="5">
        <v>66183</v>
      </c>
      <c r="E75472" s="5">
        <v>1662.67</v>
      </c>
      <c r="F75472" s="5">
        <v>49324.4</v>
      </c>
      <c r="G75472" s="5">
        <v>69.430000000000007</v>
      </c>
      <c r="H75472" s="5">
        <v>41.18</v>
      </c>
      <c r="I75472" s="5">
        <v>28.25</v>
      </c>
      <c r="J75472" s="5">
        <v>835</v>
      </c>
      <c r="K75472" s="7">
        <v>26.8</v>
      </c>
    </row>
    <row r="75473" spans="1:11" x14ac:dyDescent="0.55000000000000004">
      <c r="A75473" s="8" t="s">
        <v>10</v>
      </c>
      <c r="B75473" s="9">
        <v>69120584</v>
      </c>
      <c r="C75473" s="10">
        <v>44124.958379629628</v>
      </c>
      <c r="D75473" s="9">
        <v>66184</v>
      </c>
      <c r="E75473" s="9">
        <v>1662.7</v>
      </c>
      <c r="F75473" s="9">
        <v>49325.2</v>
      </c>
      <c r="G75473" s="9">
        <v>69.06</v>
      </c>
      <c r="H75473" s="9">
        <v>40.93</v>
      </c>
      <c r="I75473" s="9">
        <v>28.13</v>
      </c>
      <c r="J75473" s="9">
        <v>820</v>
      </c>
      <c r="K75473" s="11">
        <v>26.2</v>
      </c>
    </row>
    <row r="75474" spans="1:11" x14ac:dyDescent="0.55000000000000004">
      <c r="A75474" s="4" t="s">
        <v>10</v>
      </c>
      <c r="B75474" s="5">
        <v>69120584</v>
      </c>
      <c r="C75474" s="6">
        <v>44125.0000462963</v>
      </c>
      <c r="D75474" s="5">
        <v>66185</v>
      </c>
      <c r="E75474" s="5">
        <v>1662.73</v>
      </c>
      <c r="F75474" s="5">
        <v>49326</v>
      </c>
      <c r="G75474" s="5">
        <v>69.03</v>
      </c>
      <c r="H75474" s="5">
        <v>40.79</v>
      </c>
      <c r="I75474" s="5">
        <v>28.24</v>
      </c>
      <c r="J75474" s="5">
        <v>806</v>
      </c>
      <c r="K75474" s="7">
        <v>25.8</v>
      </c>
    </row>
    <row r="75475" spans="1:11" x14ac:dyDescent="0.55000000000000004">
      <c r="A75475" s="8" t="s">
        <v>10</v>
      </c>
      <c r="B75475" s="9">
        <v>69120584</v>
      </c>
      <c r="C75475" s="10">
        <v>44125.041712962964</v>
      </c>
      <c r="D75475" s="9">
        <v>66186</v>
      </c>
      <c r="E75475" s="9">
        <v>1662.75</v>
      </c>
      <c r="F75475" s="9">
        <v>49326.9</v>
      </c>
      <c r="G75475" s="9">
        <v>68.59</v>
      </c>
      <c r="H75475" s="9">
        <v>40.520000000000003</v>
      </c>
      <c r="I75475" s="9">
        <v>28.07</v>
      </c>
      <c r="J75475" s="9">
        <v>806</v>
      </c>
      <c r="K75475" s="11">
        <v>25.7</v>
      </c>
    </row>
    <row r="75476" spans="1:11" x14ac:dyDescent="0.55000000000000004">
      <c r="A75476" s="4" t="s">
        <v>10</v>
      </c>
      <c r="B75476" s="5">
        <v>69120584</v>
      </c>
      <c r="C75476" s="6">
        <v>44125.1250462963</v>
      </c>
      <c r="D75476" s="5">
        <v>66188</v>
      </c>
      <c r="E75476" s="5">
        <v>1662.81</v>
      </c>
      <c r="F75476" s="5">
        <v>49328.5</v>
      </c>
      <c r="G75476" s="5">
        <v>67.900000000000006</v>
      </c>
      <c r="H75476" s="5">
        <v>40.340000000000003</v>
      </c>
      <c r="I75476" s="5">
        <v>27.56</v>
      </c>
      <c r="J75476" s="5">
        <v>835</v>
      </c>
      <c r="K75476" s="7">
        <v>26.1</v>
      </c>
    </row>
    <row r="75477" spans="1:11" x14ac:dyDescent="0.55000000000000004">
      <c r="A75477" s="8" t="s">
        <v>10</v>
      </c>
      <c r="B75477" s="9">
        <v>69120584</v>
      </c>
      <c r="C75477" s="10">
        <v>44125.166712962964</v>
      </c>
      <c r="D75477" s="9">
        <v>66189</v>
      </c>
      <c r="E75477" s="9">
        <v>1662.83</v>
      </c>
      <c r="F75477" s="9">
        <v>49329.3</v>
      </c>
      <c r="G75477" s="9">
        <v>69.739999999999995</v>
      </c>
      <c r="H75477" s="9">
        <v>40.31</v>
      </c>
      <c r="I75477" s="9">
        <v>29.43</v>
      </c>
      <c r="J75477" s="9">
        <v>792</v>
      </c>
      <c r="K75477" s="11">
        <v>26.4</v>
      </c>
    </row>
    <row r="75478" spans="1:11" x14ac:dyDescent="0.55000000000000004">
      <c r="A75478" s="4" t="s">
        <v>10</v>
      </c>
      <c r="B75478" s="5">
        <v>69120584</v>
      </c>
      <c r="C75478" s="6">
        <v>44125.208379629628</v>
      </c>
      <c r="D75478" s="5">
        <v>66190</v>
      </c>
      <c r="E75478" s="5">
        <v>1662.86</v>
      </c>
      <c r="F75478" s="5">
        <v>49330.1</v>
      </c>
      <c r="G75478" s="5">
        <v>69.739999999999995</v>
      </c>
      <c r="H75478" s="5">
        <v>40.47</v>
      </c>
      <c r="I75478" s="5">
        <v>29.27</v>
      </c>
      <c r="J75478" s="5">
        <v>763</v>
      </c>
      <c r="K75478" s="7">
        <v>25.3</v>
      </c>
    </row>
    <row r="75479" spans="1:11" x14ac:dyDescent="0.55000000000000004">
      <c r="A75479" s="8" t="s">
        <v>10</v>
      </c>
      <c r="B75479" s="9">
        <v>69120584</v>
      </c>
      <c r="C75479" s="10">
        <v>44125.2500462963</v>
      </c>
      <c r="D75479" s="9">
        <v>66191</v>
      </c>
      <c r="E75479" s="9">
        <v>1662.88</v>
      </c>
      <c r="F75479" s="9">
        <v>49330.9</v>
      </c>
      <c r="G75479" s="9">
        <v>69.47</v>
      </c>
      <c r="H75479" s="9">
        <v>40.450000000000003</v>
      </c>
      <c r="I75479" s="9">
        <v>29.02</v>
      </c>
      <c r="J75479" s="9">
        <v>792</v>
      </c>
      <c r="K75479" s="11">
        <v>26.1</v>
      </c>
    </row>
    <row r="75480" spans="1:11" x14ac:dyDescent="0.55000000000000004">
      <c r="A75480" s="4" t="s">
        <v>10</v>
      </c>
      <c r="B75480" s="5">
        <v>69120584</v>
      </c>
      <c r="C75480" s="6">
        <v>44125.291712962964</v>
      </c>
      <c r="D75480" s="5">
        <v>66192</v>
      </c>
      <c r="E75480" s="5">
        <v>1662.91</v>
      </c>
      <c r="F75480" s="5">
        <v>49331.7</v>
      </c>
      <c r="G75480" s="5">
        <v>69.739999999999995</v>
      </c>
      <c r="H75480" s="5">
        <v>40.28</v>
      </c>
      <c r="I75480" s="5">
        <v>29.46</v>
      </c>
      <c r="J75480" s="5">
        <v>763</v>
      </c>
      <c r="K75480" s="7">
        <v>25.5</v>
      </c>
    </row>
    <row r="75481" spans="1:11" x14ac:dyDescent="0.55000000000000004">
      <c r="A75481" s="8" t="s">
        <v>10</v>
      </c>
      <c r="B75481" s="9">
        <v>69120584</v>
      </c>
      <c r="C75481" s="10">
        <v>44125.333379629628</v>
      </c>
      <c r="D75481" s="9">
        <v>66193</v>
      </c>
      <c r="E75481" s="9">
        <v>1662.94</v>
      </c>
      <c r="F75481" s="9">
        <v>49332.5</v>
      </c>
      <c r="G75481" s="9">
        <v>69.75</v>
      </c>
      <c r="H75481" s="9">
        <v>40.83</v>
      </c>
      <c r="I75481" s="9">
        <v>28.92</v>
      </c>
      <c r="J75481" s="9">
        <v>820</v>
      </c>
      <c r="K75481" s="11">
        <v>26.9</v>
      </c>
    </row>
    <row r="75482" spans="1:11" x14ac:dyDescent="0.55000000000000004">
      <c r="A75482" s="4" t="s">
        <v>10</v>
      </c>
      <c r="B75482" s="5">
        <v>69120584</v>
      </c>
      <c r="C75482" s="6">
        <v>44125.3750462963</v>
      </c>
      <c r="D75482" s="5">
        <v>66194</v>
      </c>
      <c r="E75482" s="5">
        <v>1662.96</v>
      </c>
      <c r="F75482" s="5">
        <v>49333.3</v>
      </c>
      <c r="G75482" s="5">
        <v>69.709999999999994</v>
      </c>
      <c r="H75482" s="5">
        <v>40.700000000000003</v>
      </c>
      <c r="I75482" s="5">
        <v>29.01</v>
      </c>
      <c r="J75482" s="5">
        <v>820</v>
      </c>
      <c r="K75482" s="7">
        <v>27</v>
      </c>
    </row>
    <row r="75483" spans="1:11" x14ac:dyDescent="0.55000000000000004">
      <c r="A75483" s="8" t="s">
        <v>10</v>
      </c>
      <c r="B75483" s="9">
        <v>69120584</v>
      </c>
      <c r="C75483" s="10">
        <v>44125.416712962964</v>
      </c>
      <c r="D75483" s="9">
        <v>66195</v>
      </c>
      <c r="E75483" s="9">
        <v>1662.99</v>
      </c>
      <c r="F75483" s="9">
        <v>49334.1</v>
      </c>
      <c r="G75483" s="9">
        <v>68.64</v>
      </c>
      <c r="H75483" s="9">
        <v>40.43</v>
      </c>
      <c r="I75483" s="9">
        <v>28.21</v>
      </c>
      <c r="J75483" s="9">
        <v>763</v>
      </c>
      <c r="K75483" s="11">
        <v>24.4</v>
      </c>
    </row>
    <row r="75484" spans="1:11" x14ac:dyDescent="0.55000000000000004">
      <c r="A75484" s="4" t="s">
        <v>10</v>
      </c>
      <c r="B75484" s="5">
        <v>69120584</v>
      </c>
      <c r="C75484" s="6">
        <v>44125.458379629628</v>
      </c>
      <c r="D75484" s="5">
        <v>66196</v>
      </c>
      <c r="E75484" s="5">
        <v>1663.02</v>
      </c>
      <c r="F75484" s="5">
        <v>49334.9</v>
      </c>
      <c r="G75484" s="5">
        <v>68.760000000000005</v>
      </c>
      <c r="H75484" s="5">
        <v>40.32</v>
      </c>
      <c r="I75484" s="5">
        <v>28.44</v>
      </c>
      <c r="J75484" s="5">
        <v>849</v>
      </c>
      <c r="K75484" s="7">
        <v>27.4</v>
      </c>
    </row>
    <row r="75485" spans="1:11" x14ac:dyDescent="0.55000000000000004">
      <c r="A75485" s="8" t="s">
        <v>10</v>
      </c>
      <c r="B75485" s="9">
        <v>69120584</v>
      </c>
      <c r="C75485" s="10">
        <v>44125.5000462963</v>
      </c>
      <c r="D75485" s="9">
        <v>66197</v>
      </c>
      <c r="E75485" s="9">
        <v>1663.04</v>
      </c>
      <c r="F75485" s="9">
        <v>49335.7</v>
      </c>
      <c r="G75485" s="9">
        <v>68.88</v>
      </c>
      <c r="H75485" s="9">
        <v>40.049999999999997</v>
      </c>
      <c r="I75485" s="9">
        <v>28.83</v>
      </c>
      <c r="J75485" s="9">
        <v>820</v>
      </c>
      <c r="K75485" s="11">
        <v>26.8</v>
      </c>
    </row>
    <row r="75486" spans="1:11" x14ac:dyDescent="0.55000000000000004">
      <c r="A75486" s="4" t="s">
        <v>10</v>
      </c>
      <c r="B75486" s="5">
        <v>69120584</v>
      </c>
      <c r="C75486" s="6">
        <v>44125.583379629628</v>
      </c>
      <c r="D75486" s="5">
        <v>66199</v>
      </c>
      <c r="E75486" s="5">
        <v>1663.09</v>
      </c>
      <c r="F75486" s="5">
        <v>49337.3</v>
      </c>
      <c r="G75486" s="5">
        <v>69.349999999999994</v>
      </c>
      <c r="H75486" s="5">
        <v>40.86</v>
      </c>
      <c r="I75486" s="5">
        <v>28.49</v>
      </c>
      <c r="J75486" s="5">
        <v>878</v>
      </c>
      <c r="K75486" s="7">
        <v>28.4</v>
      </c>
    </row>
    <row r="75487" spans="1:11" x14ac:dyDescent="0.55000000000000004">
      <c r="A75487" s="8" t="s">
        <v>10</v>
      </c>
      <c r="B75487" s="9">
        <v>69120584</v>
      </c>
      <c r="C75487" s="10">
        <v>44125.6250462963</v>
      </c>
      <c r="D75487" s="9">
        <v>66200</v>
      </c>
      <c r="E75487" s="9">
        <v>1663.12</v>
      </c>
      <c r="F75487" s="9">
        <v>49338.2</v>
      </c>
      <c r="G75487" s="9">
        <v>69.900000000000006</v>
      </c>
      <c r="H75487" s="9">
        <v>41.68</v>
      </c>
      <c r="I75487" s="9">
        <v>28.22</v>
      </c>
      <c r="J75487" s="9">
        <v>921</v>
      </c>
      <c r="K75487" s="11">
        <v>29.5</v>
      </c>
    </row>
    <row r="75488" spans="1:11" x14ac:dyDescent="0.55000000000000004">
      <c r="A75488" s="4" t="s">
        <v>10</v>
      </c>
      <c r="B75488" s="5">
        <v>69120584</v>
      </c>
      <c r="C75488" s="6">
        <v>44125.666712962964</v>
      </c>
      <c r="D75488" s="5">
        <v>66201</v>
      </c>
      <c r="E75488" s="5">
        <v>1663.15</v>
      </c>
      <c r="F75488" s="5">
        <v>49339.1</v>
      </c>
      <c r="G75488" s="5">
        <v>69.95</v>
      </c>
      <c r="H75488" s="5">
        <v>41.9</v>
      </c>
      <c r="I75488" s="5">
        <v>28.05</v>
      </c>
      <c r="J75488" s="5">
        <v>892</v>
      </c>
      <c r="K75488" s="7">
        <v>28.4</v>
      </c>
    </row>
    <row r="75489" spans="1:11" x14ac:dyDescent="0.55000000000000004">
      <c r="A75489" s="8" t="s">
        <v>10</v>
      </c>
      <c r="B75489" s="9">
        <v>69120584</v>
      </c>
      <c r="C75489" s="10">
        <v>44125.708379629628</v>
      </c>
      <c r="D75489" s="9">
        <v>66202</v>
      </c>
      <c r="E75489" s="9">
        <v>1663.18</v>
      </c>
      <c r="F75489" s="9">
        <v>49340</v>
      </c>
      <c r="G75489" s="9">
        <v>69.069999999999993</v>
      </c>
      <c r="H75489" s="9">
        <v>41.5</v>
      </c>
      <c r="I75489" s="9">
        <v>27.57</v>
      </c>
      <c r="J75489" s="9">
        <v>864</v>
      </c>
      <c r="K75489" s="11">
        <v>27</v>
      </c>
    </row>
    <row r="75490" spans="1:11" x14ac:dyDescent="0.55000000000000004">
      <c r="A75490" s="4" t="s">
        <v>10</v>
      </c>
      <c r="B75490" s="5">
        <v>69120584</v>
      </c>
      <c r="C75490" s="6">
        <v>44125.7500462963</v>
      </c>
      <c r="D75490" s="5">
        <v>66203</v>
      </c>
      <c r="E75490" s="5">
        <v>1663.2</v>
      </c>
      <c r="F75490" s="5">
        <v>49340.800000000003</v>
      </c>
      <c r="G75490" s="5">
        <v>69.36</v>
      </c>
      <c r="H75490" s="5">
        <v>41.35</v>
      </c>
      <c r="I75490" s="5">
        <v>28.01</v>
      </c>
      <c r="J75490" s="5">
        <v>878</v>
      </c>
      <c r="K75490" s="7">
        <v>27.9</v>
      </c>
    </row>
    <row r="75491" spans="1:11" x14ac:dyDescent="0.55000000000000004">
      <c r="A75491" s="8" t="s">
        <v>10</v>
      </c>
      <c r="B75491" s="9">
        <v>69120584</v>
      </c>
      <c r="C75491" s="10">
        <v>44125.791712962964</v>
      </c>
      <c r="D75491" s="9">
        <v>66204</v>
      </c>
      <c r="E75491" s="9">
        <v>1663.23</v>
      </c>
      <c r="F75491" s="9">
        <v>49341.7</v>
      </c>
      <c r="G75491" s="9">
        <v>69.8</v>
      </c>
      <c r="H75491" s="9">
        <v>41.52</v>
      </c>
      <c r="I75491" s="9">
        <v>28.28</v>
      </c>
      <c r="J75491" s="9">
        <v>849</v>
      </c>
      <c r="K75491" s="11">
        <v>27.2</v>
      </c>
    </row>
    <row r="75492" spans="1:11" x14ac:dyDescent="0.55000000000000004">
      <c r="A75492" s="4" t="s">
        <v>10</v>
      </c>
      <c r="B75492" s="5">
        <v>69120584</v>
      </c>
      <c r="C75492" s="6">
        <v>44125.833379629628</v>
      </c>
      <c r="D75492" s="5">
        <v>66205</v>
      </c>
      <c r="E75492" s="5">
        <v>1663.26</v>
      </c>
      <c r="F75492" s="5">
        <v>49342.6</v>
      </c>
      <c r="G75492" s="5">
        <v>69.739999999999995</v>
      </c>
      <c r="H75492" s="5">
        <v>41.47</v>
      </c>
      <c r="I75492" s="5">
        <v>28.27</v>
      </c>
      <c r="J75492" s="5">
        <v>849</v>
      </c>
      <c r="K75492" s="7">
        <v>27.2</v>
      </c>
    </row>
    <row r="75493" spans="1:11" x14ac:dyDescent="0.55000000000000004">
      <c r="A75493" s="8" t="s">
        <v>10</v>
      </c>
      <c r="B75493" s="9">
        <v>69120584</v>
      </c>
      <c r="C75493" s="10">
        <v>44125.8750462963</v>
      </c>
      <c r="D75493" s="9">
        <v>66206</v>
      </c>
      <c r="E75493" s="9">
        <v>1663.29</v>
      </c>
      <c r="F75493" s="9">
        <v>49343.4</v>
      </c>
      <c r="G75493" s="9">
        <v>69.5</v>
      </c>
      <c r="H75493" s="9">
        <v>41.43</v>
      </c>
      <c r="I75493" s="9">
        <v>28.07</v>
      </c>
      <c r="J75493" s="9">
        <v>864</v>
      </c>
      <c r="K75493" s="11">
        <v>27.5</v>
      </c>
    </row>
    <row r="75494" spans="1:11" x14ac:dyDescent="0.55000000000000004">
      <c r="A75494" s="4" t="s">
        <v>10</v>
      </c>
      <c r="B75494" s="5">
        <v>69120584</v>
      </c>
      <c r="C75494" s="6">
        <v>44125.916712962964</v>
      </c>
      <c r="D75494" s="5">
        <v>66207</v>
      </c>
      <c r="E75494" s="5">
        <v>1663.31</v>
      </c>
      <c r="F75494" s="5">
        <v>49344.2</v>
      </c>
      <c r="G75494" s="5">
        <v>69.739999999999995</v>
      </c>
      <c r="H75494" s="5">
        <v>41.36</v>
      </c>
      <c r="I75494" s="5">
        <v>28.38</v>
      </c>
      <c r="J75494" s="5">
        <v>820</v>
      </c>
      <c r="K75494" s="7">
        <v>26.4</v>
      </c>
    </row>
    <row r="75495" spans="1:11" x14ac:dyDescent="0.55000000000000004">
      <c r="A75495" s="8" t="s">
        <v>10</v>
      </c>
      <c r="B75495" s="9">
        <v>69120584</v>
      </c>
      <c r="C75495" s="10">
        <v>44125.958379629628</v>
      </c>
      <c r="D75495" s="9">
        <v>66208</v>
      </c>
      <c r="E75495" s="9">
        <v>1663.34</v>
      </c>
      <c r="F75495" s="9">
        <v>49345.1</v>
      </c>
      <c r="G75495" s="9">
        <v>69.599999999999994</v>
      </c>
      <c r="H75495" s="9">
        <v>41.7</v>
      </c>
      <c r="I75495" s="9">
        <v>27.9</v>
      </c>
      <c r="J75495" s="9">
        <v>878</v>
      </c>
      <c r="K75495" s="11">
        <v>27.8</v>
      </c>
    </row>
    <row r="75496" spans="1:11" x14ac:dyDescent="0.55000000000000004">
      <c r="A75496" s="4" t="s">
        <v>10</v>
      </c>
      <c r="B75496" s="5">
        <v>69120584</v>
      </c>
      <c r="C75496" s="6">
        <v>44126.0000462963</v>
      </c>
      <c r="D75496" s="5">
        <v>66209</v>
      </c>
      <c r="E75496" s="5">
        <v>1663.37</v>
      </c>
      <c r="F75496" s="5">
        <v>49346</v>
      </c>
      <c r="G75496" s="5">
        <v>68.42</v>
      </c>
      <c r="H75496" s="5">
        <v>41.86</v>
      </c>
      <c r="I75496" s="5">
        <v>26.56</v>
      </c>
      <c r="J75496" s="5">
        <v>892</v>
      </c>
      <c r="K75496" s="7">
        <v>26.9</v>
      </c>
    </row>
    <row r="75497" spans="1:11" x14ac:dyDescent="0.55000000000000004">
      <c r="A75497" s="8" t="s">
        <v>10</v>
      </c>
      <c r="B75497" s="9">
        <v>69120584</v>
      </c>
      <c r="C75497" s="10">
        <v>44126.041712962964</v>
      </c>
      <c r="D75497" s="9">
        <v>66210</v>
      </c>
      <c r="E75497" s="9">
        <v>1663.4</v>
      </c>
      <c r="F75497" s="9">
        <v>49346.9</v>
      </c>
      <c r="G75497" s="9">
        <v>68.14</v>
      </c>
      <c r="H75497" s="9">
        <v>41.62</v>
      </c>
      <c r="I75497" s="9">
        <v>26.52</v>
      </c>
      <c r="J75497" s="9">
        <v>864</v>
      </c>
      <c r="K75497" s="11">
        <v>26</v>
      </c>
    </row>
    <row r="75498" spans="1:11" x14ac:dyDescent="0.55000000000000004">
      <c r="A75498" s="4" t="s">
        <v>10</v>
      </c>
      <c r="B75498" s="5">
        <v>69120584</v>
      </c>
      <c r="C75498" s="6">
        <v>44126.083379629628</v>
      </c>
      <c r="D75498" s="5">
        <v>66211</v>
      </c>
      <c r="E75498" s="5">
        <v>1663.42</v>
      </c>
      <c r="F75498" s="5">
        <v>49347.7</v>
      </c>
      <c r="G75498" s="5">
        <v>68.05</v>
      </c>
      <c r="H75498" s="5">
        <v>41.43</v>
      </c>
      <c r="I75498" s="5">
        <v>26.62</v>
      </c>
      <c r="J75498" s="5">
        <v>878</v>
      </c>
      <c r="K75498" s="7">
        <v>26.5</v>
      </c>
    </row>
    <row r="75499" spans="1:11" x14ac:dyDescent="0.55000000000000004">
      <c r="A75499" s="8" t="s">
        <v>10</v>
      </c>
      <c r="B75499" s="9">
        <v>69120584</v>
      </c>
      <c r="C75499" s="10">
        <v>44126.1250462963</v>
      </c>
      <c r="D75499" s="9">
        <v>66212</v>
      </c>
      <c r="E75499" s="9">
        <v>1663.45</v>
      </c>
      <c r="F75499" s="9">
        <v>49348.6</v>
      </c>
      <c r="G75499" s="9">
        <v>68.430000000000007</v>
      </c>
      <c r="H75499" s="9">
        <v>41.32</v>
      </c>
      <c r="I75499" s="9">
        <v>27.11</v>
      </c>
      <c r="J75499" s="9">
        <v>835</v>
      </c>
      <c r="K75499" s="11">
        <v>25.7</v>
      </c>
    </row>
    <row r="75500" spans="1:11" x14ac:dyDescent="0.55000000000000004">
      <c r="A75500" s="4" t="s">
        <v>10</v>
      </c>
      <c r="B75500" s="5">
        <v>69120584</v>
      </c>
      <c r="C75500" s="6">
        <v>44126.166712962964</v>
      </c>
      <c r="D75500" s="5">
        <v>66213</v>
      </c>
      <c r="E75500" s="5">
        <v>1663.48</v>
      </c>
      <c r="F75500" s="5">
        <v>49349.5</v>
      </c>
      <c r="G75500" s="5">
        <v>68.989999999999995</v>
      </c>
      <c r="H75500" s="5">
        <v>41.57</v>
      </c>
      <c r="I75500" s="5">
        <v>27.42</v>
      </c>
      <c r="J75500" s="5">
        <v>849</v>
      </c>
      <c r="K75500" s="7">
        <v>26.4</v>
      </c>
    </row>
    <row r="75501" spans="1:11" x14ac:dyDescent="0.55000000000000004">
      <c r="A75501" s="8" t="s">
        <v>10</v>
      </c>
      <c r="B75501" s="9">
        <v>69120584</v>
      </c>
      <c r="C75501" s="10">
        <v>44126.208379629628</v>
      </c>
      <c r="D75501" s="9">
        <v>66214</v>
      </c>
      <c r="E75501" s="9">
        <v>1663.5</v>
      </c>
      <c r="F75501" s="9">
        <v>49350.3</v>
      </c>
      <c r="G75501" s="9">
        <v>68.680000000000007</v>
      </c>
      <c r="H75501" s="9">
        <v>41.36</v>
      </c>
      <c r="I75501" s="9">
        <v>27.32</v>
      </c>
      <c r="J75501" s="9">
        <v>835</v>
      </c>
      <c r="K75501" s="11">
        <v>25.9</v>
      </c>
    </row>
    <row r="75502" spans="1:11" x14ac:dyDescent="0.55000000000000004">
      <c r="A75502" s="4" t="s">
        <v>10</v>
      </c>
      <c r="B75502" s="5">
        <v>69120584</v>
      </c>
      <c r="C75502" s="6">
        <v>44126.2500462963</v>
      </c>
      <c r="D75502" s="5">
        <v>66215</v>
      </c>
      <c r="E75502" s="5">
        <v>1663.53</v>
      </c>
      <c r="F75502" s="5">
        <v>49351.1</v>
      </c>
      <c r="G75502" s="5">
        <v>68.69</v>
      </c>
      <c r="H75502" s="5">
        <v>41.02</v>
      </c>
      <c r="I75502" s="5">
        <v>27.67</v>
      </c>
      <c r="J75502" s="5">
        <v>806</v>
      </c>
      <c r="K75502" s="7">
        <v>25.3</v>
      </c>
    </row>
    <row r="75503" spans="1:11" x14ac:dyDescent="0.55000000000000004">
      <c r="A75503" s="8" t="s">
        <v>10</v>
      </c>
      <c r="B75503" s="9">
        <v>69120584</v>
      </c>
      <c r="C75503" s="10">
        <v>44126.291712962964</v>
      </c>
      <c r="D75503" s="9">
        <v>66216</v>
      </c>
      <c r="E75503" s="9">
        <v>1663.55</v>
      </c>
      <c r="F75503" s="9">
        <v>49351.8</v>
      </c>
      <c r="G75503" s="9">
        <v>68.650000000000006</v>
      </c>
      <c r="H75503" s="9">
        <v>39.92</v>
      </c>
      <c r="I75503" s="9">
        <v>28.73</v>
      </c>
      <c r="J75503" s="9">
        <v>705</v>
      </c>
      <c r="K75503" s="11">
        <v>23</v>
      </c>
    </row>
    <row r="75504" spans="1:11" x14ac:dyDescent="0.55000000000000004">
      <c r="A75504" s="4" t="s">
        <v>10</v>
      </c>
      <c r="B75504" s="5">
        <v>69120584</v>
      </c>
      <c r="C75504" s="6">
        <v>44126.333379629628</v>
      </c>
      <c r="D75504" s="5">
        <v>66217</v>
      </c>
      <c r="E75504" s="5">
        <v>1663.57</v>
      </c>
      <c r="F75504" s="5">
        <v>49352.5</v>
      </c>
      <c r="G75504" s="5">
        <v>68.77</v>
      </c>
      <c r="H75504" s="5">
        <v>39.71</v>
      </c>
      <c r="I75504" s="5">
        <v>29.06</v>
      </c>
      <c r="J75504" s="5">
        <v>734</v>
      </c>
      <c r="K75504" s="7">
        <v>24.2</v>
      </c>
    </row>
    <row r="75505" spans="1:11" x14ac:dyDescent="0.55000000000000004">
      <c r="A75505" s="8" t="s">
        <v>10</v>
      </c>
      <c r="B75505" s="9">
        <v>69120584</v>
      </c>
      <c r="C75505" s="10">
        <v>44126.3750462963</v>
      </c>
      <c r="D75505" s="9">
        <v>66218</v>
      </c>
      <c r="E75505" s="9">
        <v>1663.59</v>
      </c>
      <c r="F75505" s="9">
        <v>49353.2</v>
      </c>
      <c r="G75505" s="9">
        <v>68.650000000000006</v>
      </c>
      <c r="H75505" s="9">
        <v>39.64</v>
      </c>
      <c r="I75505" s="9">
        <v>29.01</v>
      </c>
      <c r="J75505" s="9">
        <v>720</v>
      </c>
      <c r="K75505" s="11">
        <v>23.7</v>
      </c>
    </row>
    <row r="75506" spans="1:11" x14ac:dyDescent="0.55000000000000004">
      <c r="A75506" s="4" t="s">
        <v>10</v>
      </c>
      <c r="B75506" s="5">
        <v>69120584</v>
      </c>
      <c r="C75506" s="6">
        <v>44126.416712962964</v>
      </c>
      <c r="D75506" s="5">
        <v>66219</v>
      </c>
      <c r="E75506" s="5">
        <v>1663.62</v>
      </c>
      <c r="F75506" s="5">
        <v>49354</v>
      </c>
      <c r="G75506" s="5">
        <v>68.62</v>
      </c>
      <c r="H75506" s="5">
        <v>40.11</v>
      </c>
      <c r="I75506" s="5">
        <v>28.51</v>
      </c>
      <c r="J75506" s="5">
        <v>777</v>
      </c>
      <c r="K75506" s="7">
        <v>25.1</v>
      </c>
    </row>
    <row r="75507" spans="1:11" x14ac:dyDescent="0.55000000000000004">
      <c r="A75507" s="8" t="s">
        <v>10</v>
      </c>
      <c r="B75507" s="9">
        <v>69120584</v>
      </c>
      <c r="C75507" s="10">
        <v>44126.458379629628</v>
      </c>
      <c r="D75507" s="9">
        <v>66220</v>
      </c>
      <c r="E75507" s="9">
        <v>1663.65</v>
      </c>
      <c r="F75507" s="9">
        <v>49354.9</v>
      </c>
      <c r="G75507" s="9">
        <v>68.540000000000006</v>
      </c>
      <c r="H75507" s="9">
        <v>41.13</v>
      </c>
      <c r="I75507" s="9">
        <v>27.41</v>
      </c>
      <c r="J75507" s="9">
        <v>878</v>
      </c>
      <c r="K75507" s="11">
        <v>27.3</v>
      </c>
    </row>
    <row r="75508" spans="1:11" x14ac:dyDescent="0.55000000000000004">
      <c r="A75508" s="4" t="s">
        <v>10</v>
      </c>
      <c r="B75508" s="5">
        <v>69120584</v>
      </c>
      <c r="C75508" s="6">
        <v>44126.5000462963</v>
      </c>
      <c r="D75508" s="5">
        <v>66221</v>
      </c>
      <c r="E75508" s="5">
        <v>1663.68</v>
      </c>
      <c r="F75508" s="5">
        <v>49355.8</v>
      </c>
      <c r="G75508" s="5">
        <v>69.099999999999994</v>
      </c>
      <c r="H75508" s="5">
        <v>41.9</v>
      </c>
      <c r="I75508" s="5">
        <v>27.2</v>
      </c>
      <c r="J75508" s="5">
        <v>892</v>
      </c>
      <c r="K75508" s="7">
        <v>27.5</v>
      </c>
    </row>
    <row r="75509" spans="1:11" x14ac:dyDescent="0.55000000000000004">
      <c r="A75509" s="8" t="s">
        <v>10</v>
      </c>
      <c r="B75509" s="9">
        <v>69120584</v>
      </c>
      <c r="C75509" s="10">
        <v>44126.541712962964</v>
      </c>
      <c r="D75509" s="9">
        <v>66222</v>
      </c>
      <c r="E75509" s="9">
        <v>1663.7</v>
      </c>
      <c r="F75509" s="9">
        <v>49356.7</v>
      </c>
      <c r="G75509" s="9">
        <v>69.12</v>
      </c>
      <c r="H75509" s="9">
        <v>42.39</v>
      </c>
      <c r="I75509" s="9">
        <v>26.73</v>
      </c>
      <c r="J75509" s="9">
        <v>921</v>
      </c>
      <c r="K75509" s="11">
        <v>27.9</v>
      </c>
    </row>
    <row r="75510" spans="1:11" x14ac:dyDescent="0.55000000000000004">
      <c r="A75510" s="4" t="s">
        <v>10</v>
      </c>
      <c r="B75510" s="5">
        <v>69120584</v>
      </c>
      <c r="C75510" s="6">
        <v>44126.583379629628</v>
      </c>
      <c r="D75510" s="5">
        <v>66223</v>
      </c>
      <c r="E75510" s="5">
        <v>1663.73</v>
      </c>
      <c r="F75510" s="5">
        <v>49357.599999999999</v>
      </c>
      <c r="G75510" s="5">
        <v>69.23</v>
      </c>
      <c r="H75510" s="5">
        <v>42.76</v>
      </c>
      <c r="I75510" s="5">
        <v>26.47</v>
      </c>
      <c r="J75510" s="5">
        <v>907</v>
      </c>
      <c r="K75510" s="7">
        <v>27.2</v>
      </c>
    </row>
    <row r="75511" spans="1:11" x14ac:dyDescent="0.55000000000000004">
      <c r="A75511" s="8" t="s">
        <v>10</v>
      </c>
      <c r="B75511" s="9">
        <v>69120584</v>
      </c>
      <c r="C75511" s="10">
        <v>44126.6250462963</v>
      </c>
      <c r="D75511" s="9">
        <v>66224</v>
      </c>
      <c r="E75511" s="9">
        <v>1663.76</v>
      </c>
      <c r="F75511" s="9">
        <v>49358.5</v>
      </c>
      <c r="G75511" s="9">
        <v>69.37</v>
      </c>
      <c r="H75511" s="9">
        <v>42.82</v>
      </c>
      <c r="I75511" s="9">
        <v>26.55</v>
      </c>
      <c r="J75511" s="9">
        <v>907</v>
      </c>
      <c r="K75511" s="11">
        <v>27.3</v>
      </c>
    </row>
    <row r="75512" spans="1:11" x14ac:dyDescent="0.55000000000000004">
      <c r="A75512" s="4" t="s">
        <v>10</v>
      </c>
      <c r="B75512" s="5">
        <v>69120584</v>
      </c>
      <c r="C75512" s="6">
        <v>44126.666712962964</v>
      </c>
      <c r="D75512" s="5">
        <v>66225</v>
      </c>
      <c r="E75512" s="5">
        <v>1663.79</v>
      </c>
      <c r="F75512" s="5">
        <v>49359.4</v>
      </c>
      <c r="G75512" s="5">
        <v>69.28</v>
      </c>
      <c r="H75512" s="5">
        <v>42.61</v>
      </c>
      <c r="I75512" s="5">
        <v>26.67</v>
      </c>
      <c r="J75512" s="5">
        <v>936</v>
      </c>
      <c r="K75512" s="7">
        <v>28.3</v>
      </c>
    </row>
    <row r="75513" spans="1:11" x14ac:dyDescent="0.55000000000000004">
      <c r="A75513" s="8" t="s">
        <v>10</v>
      </c>
      <c r="B75513" s="9">
        <v>69120584</v>
      </c>
      <c r="C75513" s="10">
        <v>44126.708379629628</v>
      </c>
      <c r="D75513" s="9">
        <v>66226</v>
      </c>
      <c r="E75513" s="9">
        <v>1663.81</v>
      </c>
      <c r="F75513" s="9">
        <v>49360.3</v>
      </c>
      <c r="G75513" s="9">
        <v>70.06</v>
      </c>
      <c r="H75513" s="9">
        <v>42.65</v>
      </c>
      <c r="I75513" s="9">
        <v>27.41</v>
      </c>
      <c r="J75513" s="9">
        <v>878</v>
      </c>
      <c r="K75513" s="11">
        <v>27.3</v>
      </c>
    </row>
    <row r="75514" spans="1:11" x14ac:dyDescent="0.55000000000000004">
      <c r="A75514" s="4" t="s">
        <v>10</v>
      </c>
      <c r="B75514" s="5">
        <v>69120584</v>
      </c>
      <c r="C75514" s="6">
        <v>44126.791712962964</v>
      </c>
      <c r="D75514" s="5">
        <v>66228</v>
      </c>
      <c r="E75514" s="5">
        <v>1663.87</v>
      </c>
      <c r="F75514" s="5">
        <v>49362.1</v>
      </c>
      <c r="G75514" s="5">
        <v>68.849999999999994</v>
      </c>
      <c r="H75514" s="5">
        <v>42.48</v>
      </c>
      <c r="I75514" s="5">
        <v>26.37</v>
      </c>
      <c r="J75514" s="5">
        <v>892</v>
      </c>
      <c r="K75514" s="7">
        <v>26.7</v>
      </c>
    </row>
    <row r="75515" spans="1:11" x14ac:dyDescent="0.55000000000000004">
      <c r="A75515" s="8" t="s">
        <v>10</v>
      </c>
      <c r="B75515" s="9">
        <v>69120584</v>
      </c>
      <c r="C75515" s="10">
        <v>44126.833379629628</v>
      </c>
      <c r="D75515" s="9">
        <v>66229</v>
      </c>
      <c r="E75515" s="9">
        <v>1663.89</v>
      </c>
      <c r="F75515" s="9">
        <v>49363</v>
      </c>
      <c r="G75515" s="9">
        <v>69.38</v>
      </c>
      <c r="H75515" s="9">
        <v>42.41</v>
      </c>
      <c r="I75515" s="9">
        <v>26.97</v>
      </c>
      <c r="J75515" s="9">
        <v>892</v>
      </c>
      <c r="K75515" s="11">
        <v>27.3</v>
      </c>
    </row>
    <row r="75516" spans="1:11" x14ac:dyDescent="0.55000000000000004">
      <c r="A75516" s="4" t="s">
        <v>10</v>
      </c>
      <c r="B75516" s="5">
        <v>69120584</v>
      </c>
      <c r="C75516" s="6">
        <v>44126.8750462963</v>
      </c>
      <c r="D75516" s="5">
        <v>66230</v>
      </c>
      <c r="E75516" s="5">
        <v>1663.92</v>
      </c>
      <c r="F75516" s="5">
        <v>49363.9</v>
      </c>
      <c r="G75516" s="5">
        <v>69.209999999999994</v>
      </c>
      <c r="H75516" s="5">
        <v>42.57</v>
      </c>
      <c r="I75516" s="5">
        <v>26.64</v>
      </c>
      <c r="J75516" s="5">
        <v>907</v>
      </c>
      <c r="K75516" s="7">
        <v>27.4</v>
      </c>
    </row>
    <row r="75517" spans="1:11" x14ac:dyDescent="0.55000000000000004">
      <c r="A75517" s="8" t="s">
        <v>10</v>
      </c>
      <c r="B75517" s="9">
        <v>69120584</v>
      </c>
      <c r="C75517" s="10">
        <v>44126.916712962964</v>
      </c>
      <c r="D75517" s="9">
        <v>66231</v>
      </c>
      <c r="E75517" s="9">
        <v>1663.95</v>
      </c>
      <c r="F75517" s="9">
        <v>49364.800000000003</v>
      </c>
      <c r="G75517" s="9">
        <v>69.33</v>
      </c>
      <c r="H75517" s="9">
        <v>42.55</v>
      </c>
      <c r="I75517" s="9">
        <v>26.78</v>
      </c>
      <c r="J75517" s="9">
        <v>849</v>
      </c>
      <c r="K75517" s="11">
        <v>25.8</v>
      </c>
    </row>
    <row r="75518" spans="1:11" x14ac:dyDescent="0.55000000000000004">
      <c r="A75518" s="4" t="s">
        <v>10</v>
      </c>
      <c r="B75518" s="5">
        <v>69120584</v>
      </c>
      <c r="C75518" s="6">
        <v>44126.958379629628</v>
      </c>
      <c r="D75518" s="5">
        <v>66232</v>
      </c>
      <c r="E75518" s="5">
        <v>1663.98</v>
      </c>
      <c r="F75518" s="5">
        <v>49365.7</v>
      </c>
      <c r="G75518" s="5">
        <v>69.94</v>
      </c>
      <c r="H75518" s="5">
        <v>42.78</v>
      </c>
      <c r="I75518" s="5">
        <v>27.16</v>
      </c>
      <c r="J75518" s="5">
        <v>878</v>
      </c>
      <c r="K75518" s="7">
        <v>27</v>
      </c>
    </row>
    <row r="75519" spans="1:11" x14ac:dyDescent="0.55000000000000004">
      <c r="A75519" s="8" t="s">
        <v>10</v>
      </c>
      <c r="B75519" s="9">
        <v>69120584</v>
      </c>
      <c r="C75519" s="10">
        <v>44127.0000462963</v>
      </c>
      <c r="D75519" s="9">
        <v>66233</v>
      </c>
      <c r="E75519" s="9">
        <v>1664.01</v>
      </c>
      <c r="F75519" s="9">
        <v>49366.6</v>
      </c>
      <c r="G75519" s="9">
        <v>69.739999999999995</v>
      </c>
      <c r="H75519" s="9">
        <v>43.11</v>
      </c>
      <c r="I75519" s="9">
        <v>26.63</v>
      </c>
      <c r="J75519" s="9">
        <v>936</v>
      </c>
      <c r="K75519" s="11">
        <v>28.3</v>
      </c>
    </row>
    <row r="75520" spans="1:11" x14ac:dyDescent="0.55000000000000004">
      <c r="A75520" s="4" t="s">
        <v>10</v>
      </c>
      <c r="B75520" s="5">
        <v>69120584</v>
      </c>
      <c r="C75520" s="6">
        <v>44127.041712962964</v>
      </c>
      <c r="D75520" s="5">
        <v>66234</v>
      </c>
      <c r="E75520" s="5">
        <v>1664.03</v>
      </c>
      <c r="F75520" s="5">
        <v>49367.5</v>
      </c>
      <c r="G75520" s="5">
        <v>69.53</v>
      </c>
      <c r="H75520" s="5">
        <v>43.12</v>
      </c>
      <c r="I75520" s="5">
        <v>26.41</v>
      </c>
      <c r="J75520" s="5">
        <v>907</v>
      </c>
      <c r="K75520" s="7">
        <v>27.2</v>
      </c>
    </row>
    <row r="75521" spans="1:11" x14ac:dyDescent="0.55000000000000004">
      <c r="A75521" s="8" t="s">
        <v>10</v>
      </c>
      <c r="B75521" s="9">
        <v>69120584</v>
      </c>
      <c r="C75521" s="10">
        <v>44127.083379629628</v>
      </c>
      <c r="D75521" s="9">
        <v>66235</v>
      </c>
      <c r="E75521" s="9">
        <v>1664.06</v>
      </c>
      <c r="F75521" s="9">
        <v>49368.4</v>
      </c>
      <c r="G75521" s="9">
        <v>69.83</v>
      </c>
      <c r="H75521" s="9">
        <v>43.08</v>
      </c>
      <c r="I75521" s="9">
        <v>26.75</v>
      </c>
      <c r="J75521" s="9">
        <v>892</v>
      </c>
      <c r="K75521" s="11">
        <v>27</v>
      </c>
    </row>
    <row r="75522" spans="1:11" x14ac:dyDescent="0.55000000000000004">
      <c r="A75522" s="4" t="s">
        <v>10</v>
      </c>
      <c r="B75522" s="5">
        <v>69120584</v>
      </c>
      <c r="C75522" s="6">
        <v>44127.1250462963</v>
      </c>
      <c r="D75522" s="5">
        <v>66236</v>
      </c>
      <c r="E75522" s="5">
        <v>1664.09</v>
      </c>
      <c r="F75522" s="5">
        <v>49369.3</v>
      </c>
      <c r="G75522" s="5">
        <v>69.53</v>
      </c>
      <c r="H75522" s="5">
        <v>43.01</v>
      </c>
      <c r="I75522" s="5">
        <v>26.52</v>
      </c>
      <c r="J75522" s="5">
        <v>878</v>
      </c>
      <c r="K75522" s="7">
        <v>26.4</v>
      </c>
    </row>
    <row r="75523" spans="1:11" x14ac:dyDescent="0.55000000000000004">
      <c r="A75523" s="8" t="s">
        <v>10</v>
      </c>
      <c r="B75523" s="9">
        <v>69120584</v>
      </c>
      <c r="C75523" s="10">
        <v>44127.166712962964</v>
      </c>
      <c r="D75523" s="9">
        <v>66237</v>
      </c>
      <c r="E75523" s="9">
        <v>1664.11</v>
      </c>
      <c r="F75523" s="9">
        <v>49370.2</v>
      </c>
      <c r="G75523" s="9">
        <v>69.7</v>
      </c>
      <c r="H75523" s="9">
        <v>42.97</v>
      </c>
      <c r="I75523" s="9">
        <v>26.73</v>
      </c>
      <c r="J75523" s="9">
        <v>878</v>
      </c>
      <c r="K75523" s="11">
        <v>26.6</v>
      </c>
    </row>
    <row r="75524" spans="1:11" x14ac:dyDescent="0.55000000000000004">
      <c r="A75524" s="4" t="s">
        <v>10</v>
      </c>
      <c r="B75524" s="5">
        <v>69120584</v>
      </c>
      <c r="C75524" s="6">
        <v>44127.208379629628</v>
      </c>
      <c r="D75524" s="5">
        <v>66238</v>
      </c>
      <c r="E75524" s="5">
        <v>1664.14</v>
      </c>
      <c r="F75524" s="5">
        <v>49371.1</v>
      </c>
      <c r="G75524" s="5">
        <v>69.56</v>
      </c>
      <c r="H75524" s="5">
        <v>42.76</v>
      </c>
      <c r="I75524" s="5">
        <v>26.8</v>
      </c>
      <c r="J75524" s="5">
        <v>849</v>
      </c>
      <c r="K75524" s="7">
        <v>25.8</v>
      </c>
    </row>
    <row r="75525" spans="1:11" x14ac:dyDescent="0.55000000000000004">
      <c r="A75525" s="8" t="s">
        <v>10</v>
      </c>
      <c r="B75525" s="9">
        <v>69120584</v>
      </c>
      <c r="C75525" s="10">
        <v>44127.291712962964</v>
      </c>
      <c r="D75525" s="9">
        <v>66240</v>
      </c>
      <c r="E75525" s="9">
        <v>1664.19</v>
      </c>
      <c r="F75525" s="9">
        <v>49372.800000000003</v>
      </c>
      <c r="G75525" s="9">
        <v>69.56</v>
      </c>
      <c r="H75525" s="9">
        <v>42.79</v>
      </c>
      <c r="I75525" s="9">
        <v>26.77</v>
      </c>
      <c r="J75525" s="9">
        <v>864</v>
      </c>
      <c r="K75525" s="11">
        <v>26.2</v>
      </c>
    </row>
    <row r="75526" spans="1:11" x14ac:dyDescent="0.55000000000000004">
      <c r="A75526" s="4" t="s">
        <v>10</v>
      </c>
      <c r="B75526" s="5">
        <v>69120584</v>
      </c>
      <c r="C75526" s="6">
        <v>44127.333379629628</v>
      </c>
      <c r="D75526" s="5">
        <v>66241</v>
      </c>
      <c r="E75526" s="5">
        <v>1664.22</v>
      </c>
      <c r="F75526" s="5">
        <v>49373.8</v>
      </c>
      <c r="G75526" s="5">
        <v>69.83</v>
      </c>
      <c r="H75526" s="5">
        <v>43.09</v>
      </c>
      <c r="I75526" s="5">
        <v>26.74</v>
      </c>
      <c r="J75526" s="5">
        <v>921</v>
      </c>
      <c r="K75526" s="7">
        <v>27.9</v>
      </c>
    </row>
    <row r="75527" spans="1:11" x14ac:dyDescent="0.55000000000000004">
      <c r="A75527" s="8" t="s">
        <v>10</v>
      </c>
      <c r="B75527" s="9">
        <v>69120584</v>
      </c>
      <c r="C75527" s="10">
        <v>44127.3750462963</v>
      </c>
      <c r="D75527" s="9">
        <v>66242</v>
      </c>
      <c r="E75527" s="9">
        <v>1664.25</v>
      </c>
      <c r="F75527" s="9">
        <v>49374.6</v>
      </c>
      <c r="G75527" s="9">
        <v>69.61</v>
      </c>
      <c r="H75527" s="9">
        <v>42.8</v>
      </c>
      <c r="I75527" s="9">
        <v>26.81</v>
      </c>
      <c r="J75527" s="9">
        <v>921</v>
      </c>
      <c r="K75527" s="11">
        <v>28</v>
      </c>
    </row>
    <row r="75528" spans="1:11" x14ac:dyDescent="0.55000000000000004">
      <c r="A75528" s="4" t="s">
        <v>10</v>
      </c>
      <c r="B75528" s="5">
        <v>69120584</v>
      </c>
      <c r="C75528" s="6">
        <v>44127.416712962964</v>
      </c>
      <c r="D75528" s="5">
        <v>66243</v>
      </c>
      <c r="E75528" s="5">
        <v>1664.28</v>
      </c>
      <c r="F75528" s="5">
        <v>49375.7</v>
      </c>
      <c r="G75528" s="5">
        <v>69.08</v>
      </c>
      <c r="H75528" s="5">
        <v>43.96</v>
      </c>
      <c r="I75528" s="5">
        <v>25.12</v>
      </c>
      <c r="J75528" s="5">
        <v>1022</v>
      </c>
      <c r="K75528" s="7">
        <v>29.1</v>
      </c>
    </row>
    <row r="75529" spans="1:11" x14ac:dyDescent="0.55000000000000004">
      <c r="A75529" s="8" t="s">
        <v>10</v>
      </c>
      <c r="B75529" s="9">
        <v>69120584</v>
      </c>
      <c r="C75529" s="10">
        <v>44127.458379629628</v>
      </c>
      <c r="D75529" s="9">
        <v>66244</v>
      </c>
      <c r="E75529" s="9">
        <v>1664.31</v>
      </c>
      <c r="F75529" s="9">
        <v>49376.6</v>
      </c>
      <c r="G75529" s="9">
        <v>68.63</v>
      </c>
      <c r="H75529" s="9">
        <v>43.59</v>
      </c>
      <c r="I75529" s="9">
        <v>25.04</v>
      </c>
      <c r="J75529" s="9">
        <v>1008</v>
      </c>
      <c r="K75529" s="11">
        <v>28.6</v>
      </c>
    </row>
    <row r="75530" spans="1:11" x14ac:dyDescent="0.55000000000000004">
      <c r="A75530" s="4" t="s">
        <v>10</v>
      </c>
      <c r="B75530" s="5">
        <v>69120584</v>
      </c>
      <c r="C75530" s="6">
        <v>44127.5000462963</v>
      </c>
      <c r="D75530" s="5">
        <v>66245</v>
      </c>
      <c r="E75530" s="5">
        <v>1664.34</v>
      </c>
      <c r="F75530" s="5">
        <v>49377.7</v>
      </c>
      <c r="G75530" s="5">
        <v>68.64</v>
      </c>
      <c r="H75530" s="5">
        <v>44.31</v>
      </c>
      <c r="I75530" s="5">
        <v>24.33</v>
      </c>
      <c r="J75530" s="5">
        <v>1094</v>
      </c>
      <c r="K75530" s="7">
        <v>30.2</v>
      </c>
    </row>
    <row r="75531" spans="1:11" x14ac:dyDescent="0.55000000000000004">
      <c r="A75531" s="8" t="s">
        <v>10</v>
      </c>
      <c r="B75531" s="9">
        <v>69120584</v>
      </c>
      <c r="C75531" s="10">
        <v>44127.541712962964</v>
      </c>
      <c r="D75531" s="9">
        <v>66246</v>
      </c>
      <c r="E75531" s="9">
        <v>1664.37</v>
      </c>
      <c r="F75531" s="9">
        <v>49378.8</v>
      </c>
      <c r="G75531" s="9">
        <v>69.83</v>
      </c>
      <c r="H75531" s="9">
        <v>44.48</v>
      </c>
      <c r="I75531" s="9">
        <v>25.35</v>
      </c>
      <c r="J75531" s="9">
        <v>1008</v>
      </c>
      <c r="K75531" s="11">
        <v>29</v>
      </c>
    </row>
    <row r="75532" spans="1:11" x14ac:dyDescent="0.55000000000000004">
      <c r="A75532" s="4" t="s">
        <v>10</v>
      </c>
      <c r="B75532" s="5">
        <v>69120584</v>
      </c>
      <c r="C75532" s="6">
        <v>44127.583379629628</v>
      </c>
      <c r="D75532" s="5">
        <v>66247</v>
      </c>
      <c r="E75532" s="5">
        <v>1664.39</v>
      </c>
      <c r="F75532" s="5">
        <v>49379.7</v>
      </c>
      <c r="G75532" s="5">
        <v>69.48</v>
      </c>
      <c r="H75532" s="5">
        <v>43.95</v>
      </c>
      <c r="I75532" s="5">
        <v>25.53</v>
      </c>
      <c r="J75532" s="5">
        <v>993</v>
      </c>
      <c r="K75532" s="7">
        <v>28.8</v>
      </c>
    </row>
    <row r="75533" spans="1:11" x14ac:dyDescent="0.55000000000000004">
      <c r="A75533" s="8" t="s">
        <v>10</v>
      </c>
      <c r="B75533" s="9">
        <v>69120584</v>
      </c>
      <c r="C75533" s="10">
        <v>44127.6250462963</v>
      </c>
      <c r="D75533" s="9">
        <v>66248</v>
      </c>
      <c r="E75533" s="9">
        <v>1664.43</v>
      </c>
      <c r="F75533" s="9">
        <v>49380.800000000003</v>
      </c>
      <c r="G75533" s="9">
        <v>70.040000000000006</v>
      </c>
      <c r="H75533" s="9">
        <v>44.43</v>
      </c>
      <c r="I75533" s="9">
        <v>25.61</v>
      </c>
      <c r="J75533" s="9">
        <v>1051</v>
      </c>
      <c r="K75533" s="11">
        <v>30.5</v>
      </c>
    </row>
    <row r="75534" spans="1:11" x14ac:dyDescent="0.55000000000000004">
      <c r="A75534" s="4" t="s">
        <v>10</v>
      </c>
      <c r="B75534" s="5">
        <v>69120584</v>
      </c>
      <c r="C75534" s="6">
        <v>44127.666712962964</v>
      </c>
      <c r="D75534" s="5">
        <v>66249</v>
      </c>
      <c r="E75534" s="5">
        <v>1664.46</v>
      </c>
      <c r="F75534" s="5">
        <v>49381.9</v>
      </c>
      <c r="G75534" s="5">
        <v>70.150000000000006</v>
      </c>
      <c r="H75534" s="5">
        <v>45.14</v>
      </c>
      <c r="I75534" s="5">
        <v>25.01</v>
      </c>
      <c r="J75534" s="5">
        <v>1108</v>
      </c>
      <c r="K75534" s="7">
        <v>31.4</v>
      </c>
    </row>
    <row r="75535" spans="1:11" x14ac:dyDescent="0.55000000000000004">
      <c r="A75535" s="8" t="s">
        <v>10</v>
      </c>
      <c r="B75535" s="9">
        <v>69120584</v>
      </c>
      <c r="C75535" s="10">
        <v>44127.7500462963</v>
      </c>
      <c r="D75535" s="9">
        <v>66251</v>
      </c>
      <c r="E75535" s="9">
        <v>1664.51</v>
      </c>
      <c r="F75535" s="9">
        <v>49383.8</v>
      </c>
      <c r="G75535" s="9">
        <v>70.36</v>
      </c>
      <c r="H75535" s="9">
        <v>43.86</v>
      </c>
      <c r="I75535" s="9">
        <v>26.5</v>
      </c>
      <c r="J75535" s="9">
        <v>835</v>
      </c>
      <c r="K75535" s="11">
        <v>25.1</v>
      </c>
    </row>
    <row r="75536" spans="1:11" x14ac:dyDescent="0.55000000000000004">
      <c r="A75536" s="4" t="s">
        <v>10</v>
      </c>
      <c r="B75536" s="5">
        <v>69120584</v>
      </c>
      <c r="C75536" s="6">
        <v>44127.791712962964</v>
      </c>
      <c r="D75536" s="5">
        <v>66252</v>
      </c>
      <c r="E75536" s="5">
        <v>1664.54</v>
      </c>
      <c r="F75536" s="5">
        <v>49384.7</v>
      </c>
      <c r="G75536" s="5">
        <v>70.3</v>
      </c>
      <c r="H75536" s="5">
        <v>43.47</v>
      </c>
      <c r="I75536" s="5">
        <v>26.83</v>
      </c>
      <c r="J75536" s="5">
        <v>907</v>
      </c>
      <c r="K75536" s="7">
        <v>27.6</v>
      </c>
    </row>
    <row r="75537" spans="1:11" x14ac:dyDescent="0.55000000000000004">
      <c r="A75537" s="8" t="s">
        <v>10</v>
      </c>
      <c r="B75537" s="9">
        <v>69120584</v>
      </c>
      <c r="C75537" s="10">
        <v>44127.833379629628</v>
      </c>
      <c r="D75537" s="9">
        <v>66253</v>
      </c>
      <c r="E75537" s="9">
        <v>1664.57</v>
      </c>
      <c r="F75537" s="9">
        <v>49385.599999999999</v>
      </c>
      <c r="G75537" s="9">
        <v>69.97</v>
      </c>
      <c r="H75537" s="9">
        <v>43.23</v>
      </c>
      <c r="I75537" s="9">
        <v>26.74</v>
      </c>
      <c r="J75537" s="9">
        <v>892</v>
      </c>
      <c r="K75537" s="11">
        <v>27</v>
      </c>
    </row>
    <row r="75538" spans="1:11" x14ac:dyDescent="0.55000000000000004">
      <c r="A75538" s="4" t="s">
        <v>10</v>
      </c>
      <c r="B75538" s="5">
        <v>69120584</v>
      </c>
      <c r="C75538" s="6">
        <v>44127.8750462963</v>
      </c>
      <c r="D75538" s="5">
        <v>66254</v>
      </c>
      <c r="E75538" s="5">
        <v>1664.6</v>
      </c>
      <c r="F75538" s="5">
        <v>49386.6</v>
      </c>
      <c r="G75538" s="5">
        <v>69.8</v>
      </c>
      <c r="H75538" s="5">
        <v>44</v>
      </c>
      <c r="I75538" s="5">
        <v>25.8</v>
      </c>
      <c r="J75538" s="5">
        <v>1036</v>
      </c>
      <c r="K75538" s="7">
        <v>30.3</v>
      </c>
    </row>
    <row r="75539" spans="1:11" x14ac:dyDescent="0.55000000000000004">
      <c r="A75539" s="8" t="s">
        <v>10</v>
      </c>
      <c r="B75539" s="9">
        <v>69120584</v>
      </c>
      <c r="C75539" s="10">
        <v>44127.916712962964</v>
      </c>
      <c r="D75539" s="9">
        <v>66255</v>
      </c>
      <c r="E75539" s="9">
        <v>1664.62</v>
      </c>
      <c r="F75539" s="9">
        <v>49387.5</v>
      </c>
      <c r="G75539" s="9">
        <v>69.849999999999994</v>
      </c>
      <c r="H75539" s="9">
        <v>43.02</v>
      </c>
      <c r="I75539" s="9">
        <v>26.83</v>
      </c>
      <c r="J75539" s="9">
        <v>734</v>
      </c>
      <c r="K75539" s="11">
        <v>22.3</v>
      </c>
    </row>
    <row r="75540" spans="1:11" x14ac:dyDescent="0.55000000000000004">
      <c r="A75540" s="4" t="s">
        <v>10</v>
      </c>
      <c r="B75540" s="5">
        <v>69120584</v>
      </c>
      <c r="C75540" s="6">
        <v>44127.958379629628</v>
      </c>
      <c r="D75540" s="5">
        <v>66256</v>
      </c>
      <c r="E75540" s="5">
        <v>1664.64</v>
      </c>
      <c r="F75540" s="5">
        <v>49388.2</v>
      </c>
      <c r="G75540" s="5">
        <v>69.61</v>
      </c>
      <c r="H75540" s="5">
        <v>41.52</v>
      </c>
      <c r="I75540" s="5">
        <v>28.09</v>
      </c>
      <c r="J75540" s="5">
        <v>648</v>
      </c>
      <c r="K75540" s="7">
        <v>20.6</v>
      </c>
    </row>
    <row r="75541" spans="1:11" x14ac:dyDescent="0.55000000000000004">
      <c r="A75541" s="8" t="s">
        <v>10</v>
      </c>
      <c r="B75541" s="9">
        <v>69120584</v>
      </c>
      <c r="C75541" s="10">
        <v>44128.0000462963</v>
      </c>
      <c r="D75541" s="9">
        <v>66257</v>
      </c>
      <c r="E75541" s="9">
        <v>1664.66</v>
      </c>
      <c r="F75541" s="9">
        <v>49388.800000000003</v>
      </c>
      <c r="G75541" s="9">
        <v>69.61</v>
      </c>
      <c r="H75541" s="9">
        <v>39.99</v>
      </c>
      <c r="I75541" s="9">
        <v>29.62</v>
      </c>
      <c r="J75541" s="9">
        <v>691</v>
      </c>
      <c r="K75541" s="11">
        <v>23.2</v>
      </c>
    </row>
    <row r="75542" spans="1:11" x14ac:dyDescent="0.55000000000000004">
      <c r="A75542" s="4" t="s">
        <v>10</v>
      </c>
      <c r="B75542" s="5">
        <v>69120584</v>
      </c>
      <c r="C75542" s="6">
        <v>44128.041712962964</v>
      </c>
      <c r="D75542" s="5">
        <v>66258</v>
      </c>
      <c r="E75542" s="5">
        <v>1664.69</v>
      </c>
      <c r="F75542" s="5">
        <v>49389.5</v>
      </c>
      <c r="G75542" s="5">
        <v>69.260000000000005</v>
      </c>
      <c r="H75542" s="5">
        <v>40.54</v>
      </c>
      <c r="I75542" s="5">
        <v>28.72</v>
      </c>
      <c r="J75542" s="5">
        <v>576</v>
      </c>
      <c r="K75542" s="7">
        <v>18.7</v>
      </c>
    </row>
    <row r="75543" spans="1:11" x14ac:dyDescent="0.55000000000000004">
      <c r="A75543" s="8" t="s">
        <v>10</v>
      </c>
      <c r="B75543" s="9">
        <v>69120584</v>
      </c>
      <c r="C75543" s="10">
        <v>44128.1250462963</v>
      </c>
      <c r="D75543" s="9">
        <v>66260</v>
      </c>
      <c r="E75543" s="9">
        <v>1664.73</v>
      </c>
      <c r="F75543" s="9">
        <v>49390.9</v>
      </c>
      <c r="G75543" s="9">
        <v>68.599999999999994</v>
      </c>
      <c r="H75543" s="9">
        <v>40.51</v>
      </c>
      <c r="I75543" s="9">
        <v>28.09</v>
      </c>
      <c r="J75543" s="9">
        <v>820</v>
      </c>
      <c r="K75543" s="11">
        <v>26.1</v>
      </c>
    </row>
    <row r="75544" spans="1:11" x14ac:dyDescent="0.55000000000000004">
      <c r="A75544" s="4" t="s">
        <v>10</v>
      </c>
      <c r="B75544" s="5">
        <v>69120584</v>
      </c>
      <c r="C75544" s="6">
        <v>44128.166724537034</v>
      </c>
      <c r="D75544" s="5">
        <v>66261</v>
      </c>
      <c r="E75544" s="5">
        <v>1664.76</v>
      </c>
      <c r="F75544" s="5">
        <v>49391.8</v>
      </c>
      <c r="G75544" s="5">
        <v>69.2</v>
      </c>
      <c r="H75544" s="5">
        <v>41.85</v>
      </c>
      <c r="I75544" s="5">
        <v>27.35</v>
      </c>
      <c r="J75544" s="5">
        <v>921</v>
      </c>
      <c r="K75544" s="7">
        <v>28.6</v>
      </c>
    </row>
    <row r="75545" spans="1:11" x14ac:dyDescent="0.55000000000000004">
      <c r="A75545" s="8" t="s">
        <v>10</v>
      </c>
      <c r="B75545" s="9">
        <v>69120584</v>
      </c>
      <c r="C75545" s="10">
        <v>44128.208379629628</v>
      </c>
      <c r="D75545" s="9">
        <v>66262</v>
      </c>
      <c r="E75545" s="9">
        <v>1664.79</v>
      </c>
      <c r="F75545" s="9">
        <v>49392.6</v>
      </c>
      <c r="G75545" s="9">
        <v>69.09</v>
      </c>
      <c r="H75545" s="9">
        <v>42.28</v>
      </c>
      <c r="I75545" s="9">
        <v>26.81</v>
      </c>
      <c r="J75545" s="9">
        <v>849</v>
      </c>
      <c r="K75545" s="11">
        <v>25.8</v>
      </c>
    </row>
    <row r="75546" spans="1:11" x14ac:dyDescent="0.55000000000000004">
      <c r="A75546" s="4" t="s">
        <v>10</v>
      </c>
      <c r="B75546" s="5">
        <v>69120584</v>
      </c>
      <c r="C75546" s="6">
        <v>44128.2500462963</v>
      </c>
      <c r="D75546" s="5">
        <v>66263</v>
      </c>
      <c r="E75546" s="5">
        <v>1664.81</v>
      </c>
      <c r="F75546" s="5">
        <v>49393.5</v>
      </c>
      <c r="G75546" s="5">
        <v>68.78</v>
      </c>
      <c r="H75546" s="5">
        <v>41.95</v>
      </c>
      <c r="I75546" s="5">
        <v>26.83</v>
      </c>
      <c r="J75546" s="5">
        <v>792</v>
      </c>
      <c r="K75546" s="7">
        <v>24.1</v>
      </c>
    </row>
    <row r="75547" spans="1:11" x14ac:dyDescent="0.55000000000000004">
      <c r="A75547" s="8" t="s">
        <v>10</v>
      </c>
      <c r="B75547" s="9">
        <v>69120584</v>
      </c>
      <c r="C75547" s="10">
        <v>44128.291712962964</v>
      </c>
      <c r="D75547" s="9">
        <v>66264</v>
      </c>
      <c r="E75547" s="9">
        <v>1664.84</v>
      </c>
      <c r="F75547" s="9">
        <v>49394.3</v>
      </c>
      <c r="G75547" s="9">
        <v>68.92</v>
      </c>
      <c r="H75547" s="9">
        <v>41.96</v>
      </c>
      <c r="I75547" s="9">
        <v>26.96</v>
      </c>
      <c r="J75547" s="9">
        <v>777</v>
      </c>
      <c r="K75547" s="11">
        <v>23.7</v>
      </c>
    </row>
    <row r="75548" spans="1:11" x14ac:dyDescent="0.55000000000000004">
      <c r="A75548" s="4" t="s">
        <v>10</v>
      </c>
      <c r="B75548" s="5">
        <v>69120584</v>
      </c>
      <c r="C75548" s="6">
        <v>44128.333379629628</v>
      </c>
      <c r="D75548" s="5">
        <v>66265</v>
      </c>
      <c r="E75548" s="5">
        <v>1664.86</v>
      </c>
      <c r="F75548" s="5">
        <v>49395.1</v>
      </c>
      <c r="G75548" s="5">
        <v>68.680000000000007</v>
      </c>
      <c r="H75548" s="5">
        <v>41.79</v>
      </c>
      <c r="I75548" s="5">
        <v>26.89</v>
      </c>
      <c r="J75548" s="5">
        <v>835</v>
      </c>
      <c r="K75548" s="7">
        <v>25.5</v>
      </c>
    </row>
    <row r="75549" spans="1:11" x14ac:dyDescent="0.55000000000000004">
      <c r="A75549" s="8" t="s">
        <v>10</v>
      </c>
      <c r="B75549" s="9">
        <v>69120584</v>
      </c>
      <c r="C75549" s="10">
        <v>44128.3750462963</v>
      </c>
      <c r="D75549" s="9">
        <v>66266</v>
      </c>
      <c r="E75549" s="9">
        <v>1664.89</v>
      </c>
      <c r="F75549" s="9">
        <v>49395.9</v>
      </c>
      <c r="G75549" s="9">
        <v>68.27</v>
      </c>
      <c r="H75549" s="9">
        <v>40.86</v>
      </c>
      <c r="I75549" s="9">
        <v>27.41</v>
      </c>
      <c r="J75549" s="9">
        <v>691</v>
      </c>
      <c r="K75549" s="11">
        <v>21.5</v>
      </c>
    </row>
    <row r="75550" spans="1:11" x14ac:dyDescent="0.55000000000000004">
      <c r="A75550" s="4" t="s">
        <v>10</v>
      </c>
      <c r="B75550" s="5">
        <v>69120584</v>
      </c>
      <c r="C75550" s="6">
        <v>44128.416712962964</v>
      </c>
      <c r="D75550" s="5">
        <v>66267</v>
      </c>
      <c r="E75550" s="5">
        <v>1664.91</v>
      </c>
      <c r="F75550" s="5">
        <v>49396.5</v>
      </c>
      <c r="G75550" s="5">
        <v>68.17</v>
      </c>
      <c r="H75550" s="5">
        <v>39.75</v>
      </c>
      <c r="I75550" s="5">
        <v>28.42</v>
      </c>
      <c r="J75550" s="5">
        <v>604</v>
      </c>
      <c r="K75550" s="7">
        <v>19.5</v>
      </c>
    </row>
    <row r="75551" spans="1:11" x14ac:dyDescent="0.55000000000000004">
      <c r="A75551" s="8" t="s">
        <v>10</v>
      </c>
      <c r="B75551" s="9">
        <v>69120584</v>
      </c>
      <c r="C75551" s="10">
        <v>44128.458379629628</v>
      </c>
      <c r="D75551" s="9">
        <v>66268</v>
      </c>
      <c r="E75551" s="9">
        <v>1664.93</v>
      </c>
      <c r="F75551" s="9">
        <v>49397.1</v>
      </c>
      <c r="G75551" s="9">
        <v>68.900000000000006</v>
      </c>
      <c r="H75551" s="9">
        <v>38.729999999999997</v>
      </c>
      <c r="I75551" s="9">
        <v>30.17</v>
      </c>
      <c r="J75551" s="9">
        <v>561</v>
      </c>
      <c r="K75551" s="11">
        <v>19.2</v>
      </c>
    </row>
    <row r="75552" spans="1:11" x14ac:dyDescent="0.55000000000000004">
      <c r="A75552" s="4" t="s">
        <v>10</v>
      </c>
      <c r="B75552" s="5">
        <v>69120584</v>
      </c>
      <c r="C75552" s="6">
        <v>44128.5000462963</v>
      </c>
      <c r="D75552" s="5">
        <v>66269</v>
      </c>
      <c r="E75552" s="5">
        <v>1664.95</v>
      </c>
      <c r="F75552" s="5">
        <v>49397.8</v>
      </c>
      <c r="G75552" s="5">
        <v>69.77</v>
      </c>
      <c r="H75552" s="5">
        <v>39.130000000000003</v>
      </c>
      <c r="I75552" s="5">
        <v>30.64</v>
      </c>
      <c r="J75552" s="5">
        <v>705</v>
      </c>
      <c r="K75552" s="7">
        <v>24.5</v>
      </c>
    </row>
    <row r="75553" spans="1:11" x14ac:dyDescent="0.55000000000000004">
      <c r="A75553" s="8" t="s">
        <v>10</v>
      </c>
      <c r="B75553" s="9">
        <v>69120584</v>
      </c>
      <c r="C75553" s="10">
        <v>44128.541712962964</v>
      </c>
      <c r="D75553" s="9">
        <v>66270</v>
      </c>
      <c r="E75553" s="9">
        <v>1664.98</v>
      </c>
      <c r="F75553" s="9">
        <v>49398.6</v>
      </c>
      <c r="G75553" s="9">
        <v>70.27</v>
      </c>
      <c r="H75553" s="9">
        <v>41.16</v>
      </c>
      <c r="I75553" s="9">
        <v>29.11</v>
      </c>
      <c r="J75553" s="9">
        <v>792</v>
      </c>
      <c r="K75553" s="11">
        <v>26.3</v>
      </c>
    </row>
    <row r="75554" spans="1:11" x14ac:dyDescent="0.55000000000000004">
      <c r="A75554" s="4" t="s">
        <v>10</v>
      </c>
      <c r="B75554" s="5">
        <v>69120584</v>
      </c>
      <c r="C75554" s="6">
        <v>44128.583379629628</v>
      </c>
      <c r="D75554" s="5">
        <v>66271</v>
      </c>
      <c r="E75554" s="5">
        <v>1665</v>
      </c>
      <c r="F75554" s="5">
        <v>49399.4</v>
      </c>
      <c r="G75554" s="5">
        <v>69.47</v>
      </c>
      <c r="H75554" s="5">
        <v>42.15</v>
      </c>
      <c r="I75554" s="5">
        <v>27.32</v>
      </c>
      <c r="J75554" s="5">
        <v>892</v>
      </c>
      <c r="K75554" s="7">
        <v>27.6</v>
      </c>
    </row>
    <row r="75555" spans="1:11" x14ac:dyDescent="0.55000000000000004">
      <c r="A75555" s="8" t="s">
        <v>10</v>
      </c>
      <c r="B75555" s="9">
        <v>69120584</v>
      </c>
      <c r="C75555" s="10">
        <v>44128.6250462963</v>
      </c>
      <c r="D75555" s="9">
        <v>66272</v>
      </c>
      <c r="E75555" s="9">
        <v>1665.03</v>
      </c>
      <c r="F75555" s="9">
        <v>49400.3</v>
      </c>
      <c r="G75555" s="9">
        <v>69.400000000000006</v>
      </c>
      <c r="H75555" s="9">
        <v>42.36</v>
      </c>
      <c r="I75555" s="9">
        <v>27.04</v>
      </c>
      <c r="J75555" s="9">
        <v>835</v>
      </c>
      <c r="K75555" s="11">
        <v>25.6</v>
      </c>
    </row>
    <row r="75556" spans="1:11" x14ac:dyDescent="0.55000000000000004">
      <c r="A75556" s="4" t="s">
        <v>10</v>
      </c>
      <c r="B75556" s="5">
        <v>69120584</v>
      </c>
      <c r="C75556" s="6">
        <v>44128.666712962964</v>
      </c>
      <c r="D75556" s="5">
        <v>66273</v>
      </c>
      <c r="E75556" s="5">
        <v>1665.06</v>
      </c>
      <c r="F75556" s="5">
        <v>49401.1</v>
      </c>
      <c r="G75556" s="5">
        <v>69.77</v>
      </c>
      <c r="H75556" s="5">
        <v>42.46</v>
      </c>
      <c r="I75556" s="5">
        <v>27.31</v>
      </c>
      <c r="J75556" s="5">
        <v>806</v>
      </c>
      <c r="K75556" s="7">
        <v>25</v>
      </c>
    </row>
    <row r="75557" spans="1:11" x14ac:dyDescent="0.55000000000000004">
      <c r="A75557" s="8" t="s">
        <v>10</v>
      </c>
      <c r="B75557" s="9">
        <v>69120584</v>
      </c>
      <c r="C75557" s="10">
        <v>44128.708379629628</v>
      </c>
      <c r="D75557" s="9">
        <v>66274</v>
      </c>
      <c r="E75557" s="9">
        <v>1665.08</v>
      </c>
      <c r="F75557" s="9">
        <v>49401.9</v>
      </c>
      <c r="G75557" s="9">
        <v>70.2</v>
      </c>
      <c r="H75557" s="9">
        <v>42.25</v>
      </c>
      <c r="I75557" s="9">
        <v>27.95</v>
      </c>
      <c r="J75557" s="9">
        <v>820</v>
      </c>
      <c r="K75557" s="11">
        <v>26</v>
      </c>
    </row>
    <row r="75558" spans="1:11" x14ac:dyDescent="0.55000000000000004">
      <c r="A75558" s="4" t="s">
        <v>10</v>
      </c>
      <c r="B75558" s="5">
        <v>69120584</v>
      </c>
      <c r="C75558" s="6">
        <v>44128.7500462963</v>
      </c>
      <c r="D75558" s="5">
        <v>66275</v>
      </c>
      <c r="E75558" s="5">
        <v>1665.11</v>
      </c>
      <c r="F75558" s="5">
        <v>49402.7</v>
      </c>
      <c r="G75558" s="5">
        <v>69.86</v>
      </c>
      <c r="H75558" s="5">
        <v>42.11</v>
      </c>
      <c r="I75558" s="5">
        <v>27.75</v>
      </c>
      <c r="J75558" s="5">
        <v>792</v>
      </c>
      <c r="K75558" s="7">
        <v>24.9</v>
      </c>
    </row>
    <row r="75559" spans="1:11" x14ac:dyDescent="0.55000000000000004">
      <c r="A75559" s="8" t="s">
        <v>10</v>
      </c>
      <c r="B75559" s="9">
        <v>69120584</v>
      </c>
      <c r="C75559" s="10">
        <v>44128.791712962964</v>
      </c>
      <c r="D75559" s="9">
        <v>66276</v>
      </c>
      <c r="E75559" s="9">
        <v>1665.13</v>
      </c>
      <c r="F75559" s="9">
        <v>49403.5</v>
      </c>
      <c r="G75559" s="9">
        <v>69.5</v>
      </c>
      <c r="H75559" s="9">
        <v>41.95</v>
      </c>
      <c r="I75559" s="9">
        <v>27.55</v>
      </c>
      <c r="J75559" s="9">
        <v>777</v>
      </c>
      <c r="K75559" s="11">
        <v>24.3</v>
      </c>
    </row>
    <row r="75560" spans="1:11" x14ac:dyDescent="0.55000000000000004">
      <c r="A75560" s="4" t="s">
        <v>10</v>
      </c>
      <c r="B75560" s="5">
        <v>69120584</v>
      </c>
      <c r="C75560" s="6">
        <v>44128.833379629628</v>
      </c>
      <c r="D75560" s="5">
        <v>66277</v>
      </c>
      <c r="E75560" s="5">
        <v>1665.16</v>
      </c>
      <c r="F75560" s="5">
        <v>49404.3</v>
      </c>
      <c r="G75560" s="5">
        <v>69.540000000000006</v>
      </c>
      <c r="H75560" s="5">
        <v>41.85</v>
      </c>
      <c r="I75560" s="5">
        <v>27.69</v>
      </c>
      <c r="J75560" s="5">
        <v>792</v>
      </c>
      <c r="K75560" s="7">
        <v>24.9</v>
      </c>
    </row>
    <row r="75561" spans="1:11" x14ac:dyDescent="0.55000000000000004">
      <c r="A75561" s="8" t="s">
        <v>10</v>
      </c>
      <c r="B75561" s="9">
        <v>69120584</v>
      </c>
      <c r="C75561" s="10">
        <v>44128.8750462963</v>
      </c>
      <c r="D75561" s="9">
        <v>66278</v>
      </c>
      <c r="E75561" s="9">
        <v>1665.18</v>
      </c>
      <c r="F75561" s="9">
        <v>49405.1</v>
      </c>
      <c r="G75561" s="9">
        <v>69.31</v>
      </c>
      <c r="H75561" s="9">
        <v>41.76</v>
      </c>
      <c r="I75561" s="9">
        <v>27.55</v>
      </c>
      <c r="J75561" s="9">
        <v>806</v>
      </c>
      <c r="K75561" s="11">
        <v>25.2</v>
      </c>
    </row>
    <row r="75562" spans="1:11" x14ac:dyDescent="0.55000000000000004">
      <c r="A75562" s="4" t="s">
        <v>10</v>
      </c>
      <c r="B75562" s="5">
        <v>69120584</v>
      </c>
      <c r="C75562" s="6">
        <v>44128.958379629628</v>
      </c>
      <c r="D75562" s="5">
        <v>66280</v>
      </c>
      <c r="E75562" s="5">
        <v>1665.24</v>
      </c>
      <c r="F75562" s="5">
        <v>49406.8</v>
      </c>
      <c r="G75562" s="5">
        <v>69.19</v>
      </c>
      <c r="H75562" s="5">
        <v>41.95</v>
      </c>
      <c r="I75562" s="5">
        <v>27.24</v>
      </c>
      <c r="J75562" s="5">
        <v>792</v>
      </c>
      <c r="K75562" s="7">
        <v>24.5</v>
      </c>
    </row>
    <row r="75563" spans="1:11" x14ac:dyDescent="0.55000000000000004">
      <c r="A75563" s="8" t="s">
        <v>10</v>
      </c>
      <c r="B75563" s="9">
        <v>69120584</v>
      </c>
      <c r="C75563" s="10">
        <v>44128.989120370374</v>
      </c>
      <c r="D75563" s="9">
        <v>66281</v>
      </c>
      <c r="E75563" s="9">
        <v>1665.28</v>
      </c>
      <c r="F75563" s="9">
        <v>49408.2</v>
      </c>
      <c r="G75563" s="9">
        <v>69.010000000000005</v>
      </c>
      <c r="H75563" s="9">
        <v>41.89</v>
      </c>
      <c r="I75563" s="9">
        <v>27.12</v>
      </c>
      <c r="J75563" s="9">
        <v>806</v>
      </c>
      <c r="K75563" s="11">
        <v>24.8</v>
      </c>
    </row>
    <row r="75564" spans="1:11" x14ac:dyDescent="0.55000000000000004">
      <c r="A75564" s="4" t="s">
        <v>10</v>
      </c>
      <c r="B75564" s="5">
        <v>69120584</v>
      </c>
      <c r="C75564" s="6">
        <v>44128.999050925922</v>
      </c>
      <c r="D75564" s="5">
        <v>66282</v>
      </c>
      <c r="E75564" s="5">
        <v>1665.28</v>
      </c>
      <c r="F75564" s="5">
        <v>49408.3</v>
      </c>
      <c r="G75564" s="5">
        <v>68.989999999999995</v>
      </c>
      <c r="H75564" s="5">
        <v>41.92</v>
      </c>
      <c r="I75564" s="5">
        <v>27.07</v>
      </c>
      <c r="J75564" s="5">
        <v>820</v>
      </c>
      <c r="K75564" s="7">
        <v>25.2</v>
      </c>
    </row>
    <row r="75565" spans="1:11" x14ac:dyDescent="0.55000000000000004">
      <c r="A75565" s="8" t="s">
        <v>10</v>
      </c>
      <c r="B75565" s="9">
        <v>69120584</v>
      </c>
      <c r="C75565" s="10">
        <v>44129.0000462963</v>
      </c>
      <c r="D75565" s="9">
        <v>66281</v>
      </c>
      <c r="E75565" s="9">
        <v>1665.26</v>
      </c>
      <c r="F75565" s="9">
        <v>49407.6</v>
      </c>
      <c r="G75565" s="9">
        <v>69.27</v>
      </c>
      <c r="H75565" s="9">
        <v>41.96</v>
      </c>
      <c r="I75565" s="9">
        <v>27.31</v>
      </c>
      <c r="J75565" s="9">
        <v>792</v>
      </c>
      <c r="K75565" s="11">
        <v>24.5</v>
      </c>
    </row>
    <row r="75566" spans="1:11" x14ac:dyDescent="0.55000000000000004">
      <c r="A75566" s="4" t="s">
        <v>10</v>
      </c>
      <c r="B75566" s="5">
        <v>69120584</v>
      </c>
      <c r="C75566" s="6">
        <v>44129.041712962964</v>
      </c>
      <c r="D75566" s="5">
        <v>66283</v>
      </c>
      <c r="E75566" s="5">
        <v>1665.31</v>
      </c>
      <c r="F75566" s="5">
        <v>49409.2</v>
      </c>
      <c r="G75566" s="5">
        <v>68.63</v>
      </c>
      <c r="H75566" s="5">
        <v>41.87</v>
      </c>
      <c r="I75566" s="5">
        <v>26.76</v>
      </c>
      <c r="J75566" s="5">
        <v>806</v>
      </c>
      <c r="K75566" s="7">
        <v>24.5</v>
      </c>
    </row>
    <row r="75567" spans="1:11" x14ac:dyDescent="0.55000000000000004">
      <c r="A75567" s="8" t="s">
        <v>10</v>
      </c>
      <c r="B75567" s="9">
        <v>69120584</v>
      </c>
      <c r="C75567" s="10">
        <v>44129.083379629628</v>
      </c>
      <c r="D75567" s="9">
        <v>66284</v>
      </c>
      <c r="E75567" s="9">
        <v>1665.33</v>
      </c>
      <c r="F75567" s="9">
        <v>49410</v>
      </c>
      <c r="G75567" s="9">
        <v>68.5</v>
      </c>
      <c r="H75567" s="9">
        <v>41.74</v>
      </c>
      <c r="I75567" s="9">
        <v>26.76</v>
      </c>
      <c r="J75567" s="9">
        <v>792</v>
      </c>
      <c r="K75567" s="11">
        <v>24.5</v>
      </c>
    </row>
    <row r="75568" spans="1:11" x14ac:dyDescent="0.55000000000000004">
      <c r="A75568" s="4" t="s">
        <v>10</v>
      </c>
      <c r="B75568" s="5">
        <v>69120584</v>
      </c>
      <c r="C75568" s="6">
        <v>44129.1250462963</v>
      </c>
      <c r="D75568" s="5">
        <v>66285</v>
      </c>
      <c r="E75568" s="5">
        <v>1665.36</v>
      </c>
      <c r="F75568" s="5">
        <v>49410.8</v>
      </c>
      <c r="G75568" s="5">
        <v>68.42</v>
      </c>
      <c r="H75568" s="5">
        <v>41.7</v>
      </c>
      <c r="I75568" s="5">
        <v>26.72</v>
      </c>
      <c r="J75568" s="5">
        <v>820</v>
      </c>
      <c r="K75568" s="7">
        <v>24.9</v>
      </c>
    </row>
    <row r="75569" spans="1:11" x14ac:dyDescent="0.55000000000000004">
      <c r="A75569" s="8" t="s">
        <v>10</v>
      </c>
      <c r="B75569" s="9">
        <v>69120584</v>
      </c>
      <c r="C75569" s="10">
        <v>44129.166712962964</v>
      </c>
      <c r="D75569" s="9">
        <v>66286</v>
      </c>
      <c r="E75569" s="9">
        <v>1665.38</v>
      </c>
      <c r="F75569" s="9">
        <v>49411.6</v>
      </c>
      <c r="G75569" s="9">
        <v>68.81</v>
      </c>
      <c r="H75569" s="9">
        <v>41.84</v>
      </c>
      <c r="I75569" s="9">
        <v>26.97</v>
      </c>
      <c r="J75569" s="9">
        <v>792</v>
      </c>
      <c r="K75569" s="11">
        <v>24.2</v>
      </c>
    </row>
    <row r="75570" spans="1:11" x14ac:dyDescent="0.55000000000000004">
      <c r="A75570" s="4" t="s">
        <v>10</v>
      </c>
      <c r="B75570" s="5">
        <v>69120584</v>
      </c>
      <c r="C75570" s="6">
        <v>44129.208379629628</v>
      </c>
      <c r="D75570" s="5">
        <v>66287</v>
      </c>
      <c r="E75570" s="5">
        <v>1665.41</v>
      </c>
      <c r="F75570" s="5">
        <v>49412.4</v>
      </c>
      <c r="G75570" s="5">
        <v>68.73</v>
      </c>
      <c r="H75570" s="5">
        <v>41.79</v>
      </c>
      <c r="I75570" s="5">
        <v>26.94</v>
      </c>
      <c r="J75570" s="5">
        <v>792</v>
      </c>
      <c r="K75570" s="7">
        <v>24.2</v>
      </c>
    </row>
    <row r="75571" spans="1:11" x14ac:dyDescent="0.55000000000000004">
      <c r="A75571" s="8" t="s">
        <v>10</v>
      </c>
      <c r="B75571" s="9">
        <v>69120584</v>
      </c>
      <c r="C75571" s="10">
        <v>44129.2500462963</v>
      </c>
      <c r="D75571" s="9">
        <v>66288</v>
      </c>
      <c r="E75571" s="9">
        <v>1665.43</v>
      </c>
      <c r="F75571" s="9">
        <v>49413.2</v>
      </c>
      <c r="G75571" s="9">
        <v>68.64</v>
      </c>
      <c r="H75571" s="9">
        <v>41.66</v>
      </c>
      <c r="I75571" s="9">
        <v>26.98</v>
      </c>
      <c r="J75571" s="9">
        <v>806</v>
      </c>
      <c r="K75571" s="11">
        <v>24.7</v>
      </c>
    </row>
    <row r="75572" spans="1:11" x14ac:dyDescent="0.55000000000000004">
      <c r="A75572" s="4" t="s">
        <v>10</v>
      </c>
      <c r="B75572" s="5">
        <v>69120584</v>
      </c>
      <c r="C75572" s="6">
        <v>44129.291712962964</v>
      </c>
      <c r="D75572" s="5">
        <v>66289</v>
      </c>
      <c r="E75572" s="5">
        <v>1665.46</v>
      </c>
      <c r="F75572" s="5">
        <v>49414</v>
      </c>
      <c r="G75572" s="5">
        <v>68.73</v>
      </c>
      <c r="H75572" s="5">
        <v>41.55</v>
      </c>
      <c r="I75572" s="5">
        <v>27.18</v>
      </c>
      <c r="J75572" s="5">
        <v>806</v>
      </c>
      <c r="K75572" s="7">
        <v>24.9</v>
      </c>
    </row>
    <row r="75573" spans="1:11" x14ac:dyDescent="0.55000000000000004">
      <c r="A75573" s="8" t="s">
        <v>10</v>
      </c>
      <c r="B75573" s="9">
        <v>69120584</v>
      </c>
      <c r="C75573" s="10">
        <v>44129.333379629628</v>
      </c>
      <c r="D75573" s="9">
        <v>66290</v>
      </c>
      <c r="E75573" s="9">
        <v>1665.48</v>
      </c>
      <c r="F75573" s="9">
        <v>49414.8</v>
      </c>
      <c r="G75573" s="9">
        <v>68.83</v>
      </c>
      <c r="H75573" s="9">
        <v>41.34</v>
      </c>
      <c r="I75573" s="9">
        <v>27.49</v>
      </c>
      <c r="J75573" s="9">
        <v>763</v>
      </c>
      <c r="K75573" s="11">
        <v>23.8</v>
      </c>
    </row>
    <row r="75574" spans="1:11" x14ac:dyDescent="0.55000000000000004">
      <c r="A75574" s="4" t="s">
        <v>10</v>
      </c>
      <c r="B75574" s="5">
        <v>69120584</v>
      </c>
      <c r="C75574" s="6">
        <v>44129.3750462963</v>
      </c>
      <c r="D75574" s="5">
        <v>66291</v>
      </c>
      <c r="E75574" s="5">
        <v>1665.51</v>
      </c>
      <c r="F75574" s="5">
        <v>49415.6</v>
      </c>
      <c r="G75574" s="5">
        <v>68.98</v>
      </c>
      <c r="H75574" s="5">
        <v>41.17</v>
      </c>
      <c r="I75574" s="5">
        <v>27.81</v>
      </c>
      <c r="J75574" s="5">
        <v>763</v>
      </c>
      <c r="K75574" s="7">
        <v>24.1</v>
      </c>
    </row>
    <row r="75575" spans="1:11" x14ac:dyDescent="0.55000000000000004">
      <c r="A75575" s="8" t="s">
        <v>10</v>
      </c>
      <c r="B75575" s="9">
        <v>69120584</v>
      </c>
      <c r="C75575" s="10">
        <v>44129.416712962964</v>
      </c>
      <c r="D75575" s="9">
        <v>66292</v>
      </c>
      <c r="E75575" s="9">
        <v>1665.53</v>
      </c>
      <c r="F75575" s="9">
        <v>49416.3</v>
      </c>
      <c r="G75575" s="9">
        <v>68.900000000000006</v>
      </c>
      <c r="H75575" s="9">
        <v>41.34</v>
      </c>
      <c r="I75575" s="9">
        <v>27.56</v>
      </c>
      <c r="J75575" s="9">
        <v>792</v>
      </c>
      <c r="K75575" s="11">
        <v>24.7</v>
      </c>
    </row>
    <row r="75576" spans="1:11" x14ac:dyDescent="0.55000000000000004">
      <c r="A75576" s="4" t="s">
        <v>10</v>
      </c>
      <c r="B75576" s="5">
        <v>69120584</v>
      </c>
      <c r="C75576" s="6">
        <v>44129.458379629628</v>
      </c>
      <c r="D75576" s="5">
        <v>66293</v>
      </c>
      <c r="E75576" s="5">
        <v>1665.55</v>
      </c>
      <c r="F75576" s="5">
        <v>49417.1</v>
      </c>
      <c r="G75576" s="5">
        <v>68.900000000000006</v>
      </c>
      <c r="H75576" s="5">
        <v>41.67</v>
      </c>
      <c r="I75576" s="5">
        <v>27.23</v>
      </c>
      <c r="J75576" s="5">
        <v>792</v>
      </c>
      <c r="K75576" s="7">
        <v>24.5</v>
      </c>
    </row>
    <row r="75577" spans="1:11" x14ac:dyDescent="0.55000000000000004">
      <c r="A75577" s="8" t="s">
        <v>10</v>
      </c>
      <c r="B75577" s="9">
        <v>69120584</v>
      </c>
      <c r="C75577" s="10">
        <v>44129.5000462963</v>
      </c>
      <c r="D75577" s="9">
        <v>66294</v>
      </c>
      <c r="E75577" s="9">
        <v>1665.58</v>
      </c>
      <c r="F75577" s="9">
        <v>49418</v>
      </c>
      <c r="G75577" s="9">
        <v>68.64</v>
      </c>
      <c r="H75577" s="9">
        <v>41.87</v>
      </c>
      <c r="I75577" s="9">
        <v>26.77</v>
      </c>
      <c r="J75577" s="9">
        <v>806</v>
      </c>
      <c r="K75577" s="11">
        <v>24.5</v>
      </c>
    </row>
    <row r="75578" spans="1:11" x14ac:dyDescent="0.55000000000000004">
      <c r="A75578" s="4" t="s">
        <v>10</v>
      </c>
      <c r="B75578" s="5">
        <v>69120584</v>
      </c>
      <c r="C75578" s="6">
        <v>44129.541712962964</v>
      </c>
      <c r="D75578" s="5">
        <v>66295</v>
      </c>
      <c r="E75578" s="5">
        <v>1665.61</v>
      </c>
      <c r="F75578" s="5">
        <v>49418.8</v>
      </c>
      <c r="G75578" s="5">
        <v>68.84</v>
      </c>
      <c r="H75578" s="5">
        <v>41.91</v>
      </c>
      <c r="I75578" s="5">
        <v>26.93</v>
      </c>
      <c r="J75578" s="5">
        <v>835</v>
      </c>
      <c r="K75578" s="7">
        <v>25.5</v>
      </c>
    </row>
    <row r="75579" spans="1:11" x14ac:dyDescent="0.55000000000000004">
      <c r="A75579" s="8" t="s">
        <v>10</v>
      </c>
      <c r="B75579" s="9">
        <v>69120584</v>
      </c>
      <c r="C75579" s="10">
        <v>44129.583379629628</v>
      </c>
      <c r="D75579" s="9">
        <v>66296</v>
      </c>
      <c r="E75579" s="9">
        <v>1665.63</v>
      </c>
      <c r="F75579" s="9">
        <v>49419.6</v>
      </c>
      <c r="G75579" s="9">
        <v>68.98</v>
      </c>
      <c r="H75579" s="9">
        <v>41.92</v>
      </c>
      <c r="I75579" s="9">
        <v>27.06</v>
      </c>
      <c r="J75579" s="9">
        <v>777</v>
      </c>
      <c r="K75579" s="11">
        <v>23.8</v>
      </c>
    </row>
    <row r="75580" spans="1:11" x14ac:dyDescent="0.55000000000000004">
      <c r="A75580" s="4" t="s">
        <v>10</v>
      </c>
      <c r="B75580" s="5">
        <v>69120584</v>
      </c>
      <c r="C75580" s="6">
        <v>44129.6250462963</v>
      </c>
      <c r="D75580" s="5">
        <v>66297</v>
      </c>
      <c r="E75580" s="5">
        <v>1665.65</v>
      </c>
      <c r="F75580" s="5">
        <v>49420.3</v>
      </c>
      <c r="G75580" s="5">
        <v>69.27</v>
      </c>
      <c r="H75580" s="5">
        <v>41.75</v>
      </c>
      <c r="I75580" s="5">
        <v>27.52</v>
      </c>
      <c r="J75580" s="5">
        <v>792</v>
      </c>
      <c r="K75580" s="7">
        <v>24.7</v>
      </c>
    </row>
    <row r="75581" spans="1:11" x14ac:dyDescent="0.55000000000000004">
      <c r="A75581" s="8" t="s">
        <v>10</v>
      </c>
      <c r="B75581" s="9">
        <v>69120584</v>
      </c>
      <c r="C75581" s="10">
        <v>44129.666712962964</v>
      </c>
      <c r="D75581" s="9">
        <v>66298</v>
      </c>
      <c r="E75581" s="9">
        <v>1665.68</v>
      </c>
      <c r="F75581" s="9">
        <v>49421.1</v>
      </c>
      <c r="G75581" s="9">
        <v>69.55</v>
      </c>
      <c r="H75581" s="9">
        <v>41.59</v>
      </c>
      <c r="I75581" s="9">
        <v>27.96</v>
      </c>
      <c r="J75581" s="9">
        <v>763</v>
      </c>
      <c r="K75581" s="11">
        <v>24.2</v>
      </c>
    </row>
    <row r="75582" spans="1:11" x14ac:dyDescent="0.55000000000000004">
      <c r="A75582" s="4" t="s">
        <v>10</v>
      </c>
      <c r="B75582" s="5">
        <v>69120584</v>
      </c>
      <c r="C75582" s="6">
        <v>44129.708379629628</v>
      </c>
      <c r="D75582" s="5">
        <v>66299</v>
      </c>
      <c r="E75582" s="5">
        <v>1665.7</v>
      </c>
      <c r="F75582" s="5">
        <v>49421.8</v>
      </c>
      <c r="G75582" s="5">
        <v>69.22</v>
      </c>
      <c r="H75582" s="5">
        <v>41.38</v>
      </c>
      <c r="I75582" s="5">
        <v>27.84</v>
      </c>
      <c r="J75582" s="5">
        <v>748</v>
      </c>
      <c r="K75582" s="7">
        <v>23.6</v>
      </c>
    </row>
    <row r="75583" spans="1:11" x14ac:dyDescent="0.55000000000000004">
      <c r="A75583" s="8" t="s">
        <v>10</v>
      </c>
      <c r="B75583" s="9">
        <v>69120584</v>
      </c>
      <c r="C75583" s="10">
        <v>44129.7500462963</v>
      </c>
      <c r="D75583" s="9">
        <v>66300</v>
      </c>
      <c r="E75583" s="9">
        <v>1665.72</v>
      </c>
      <c r="F75583" s="9">
        <v>49422.5</v>
      </c>
      <c r="G75583" s="9">
        <v>69.010000000000005</v>
      </c>
      <c r="H75583" s="9">
        <v>40.56</v>
      </c>
      <c r="I75583" s="9">
        <v>28.45</v>
      </c>
      <c r="J75583" s="9">
        <v>676</v>
      </c>
      <c r="K75583" s="11">
        <v>21.8</v>
      </c>
    </row>
    <row r="75584" spans="1:11" x14ac:dyDescent="0.55000000000000004">
      <c r="A75584" s="4" t="s">
        <v>10</v>
      </c>
      <c r="B75584" s="5">
        <v>69120584</v>
      </c>
      <c r="C75584" s="6">
        <v>44129.833379629628</v>
      </c>
      <c r="D75584" s="5">
        <v>66302</v>
      </c>
      <c r="E75584" s="5">
        <v>1665.77</v>
      </c>
      <c r="F75584" s="5">
        <v>49424</v>
      </c>
      <c r="G75584" s="5">
        <v>68.73</v>
      </c>
      <c r="H75584" s="5">
        <v>40.950000000000003</v>
      </c>
      <c r="I75584" s="5">
        <v>27.78</v>
      </c>
      <c r="J75584" s="5">
        <v>648</v>
      </c>
      <c r="K75584" s="7">
        <v>20.399999999999999</v>
      </c>
    </row>
    <row r="75585" spans="1:11" x14ac:dyDescent="0.55000000000000004">
      <c r="A75585" s="8" t="s">
        <v>10</v>
      </c>
      <c r="B75585" s="9">
        <v>69120584</v>
      </c>
      <c r="C75585" s="10">
        <v>44129.8750462963</v>
      </c>
      <c r="D75585" s="9">
        <v>66303</v>
      </c>
      <c r="E75585" s="9">
        <v>1665.79</v>
      </c>
      <c r="F75585" s="9">
        <v>49424.7</v>
      </c>
      <c r="G75585" s="9">
        <v>68.7</v>
      </c>
      <c r="H75585" s="9">
        <v>40.880000000000003</v>
      </c>
      <c r="I75585" s="9">
        <v>27.82</v>
      </c>
      <c r="J75585" s="9">
        <v>777</v>
      </c>
      <c r="K75585" s="11">
        <v>24.5</v>
      </c>
    </row>
    <row r="75586" spans="1:11" x14ac:dyDescent="0.55000000000000004">
      <c r="A75586" s="4" t="s">
        <v>10</v>
      </c>
      <c r="B75586" s="5">
        <v>69120584</v>
      </c>
      <c r="C75586" s="6">
        <v>44129.916712962964</v>
      </c>
      <c r="D75586" s="5">
        <v>66304</v>
      </c>
      <c r="E75586" s="5">
        <v>1665.82</v>
      </c>
      <c r="F75586" s="5">
        <v>49425.5</v>
      </c>
      <c r="G75586" s="5">
        <v>68.83</v>
      </c>
      <c r="H75586" s="5">
        <v>41.4</v>
      </c>
      <c r="I75586" s="5">
        <v>27.43</v>
      </c>
      <c r="J75586" s="5">
        <v>777</v>
      </c>
      <c r="K75586" s="7">
        <v>24.2</v>
      </c>
    </row>
    <row r="75587" spans="1:11" x14ac:dyDescent="0.55000000000000004">
      <c r="A75587" s="8" t="s">
        <v>10</v>
      </c>
      <c r="B75587" s="9">
        <v>69120584</v>
      </c>
      <c r="C75587" s="10">
        <v>44129.958379629628</v>
      </c>
      <c r="D75587" s="9">
        <v>66305</v>
      </c>
      <c r="E75587" s="9">
        <v>1665.84</v>
      </c>
      <c r="F75587" s="9">
        <v>49426.3</v>
      </c>
      <c r="G75587" s="9">
        <v>69.56</v>
      </c>
      <c r="H75587" s="9">
        <v>41.61</v>
      </c>
      <c r="I75587" s="9">
        <v>27.95</v>
      </c>
      <c r="J75587" s="9">
        <v>792</v>
      </c>
      <c r="K75587" s="11">
        <v>25.1</v>
      </c>
    </row>
    <row r="75588" spans="1:11" x14ac:dyDescent="0.55000000000000004">
      <c r="A75588" s="4" t="s">
        <v>10</v>
      </c>
      <c r="B75588" s="5">
        <v>69120584</v>
      </c>
      <c r="C75588" s="6">
        <v>44130.0000462963</v>
      </c>
      <c r="D75588" s="5">
        <v>66306</v>
      </c>
      <c r="E75588" s="5">
        <v>1665.87</v>
      </c>
      <c r="F75588" s="5">
        <v>49427.1</v>
      </c>
      <c r="G75588" s="5">
        <v>69.19</v>
      </c>
      <c r="H75588" s="5">
        <v>41.63</v>
      </c>
      <c r="I75588" s="5">
        <v>27.56</v>
      </c>
      <c r="J75588" s="5">
        <v>748</v>
      </c>
      <c r="K75588" s="7">
        <v>23.4</v>
      </c>
    </row>
    <row r="75589" spans="1:11" x14ac:dyDescent="0.55000000000000004">
      <c r="A75589" s="8" t="s">
        <v>10</v>
      </c>
      <c r="B75589" s="9">
        <v>69120584</v>
      </c>
      <c r="C75589" s="10">
        <v>44130.041712962964</v>
      </c>
      <c r="D75589" s="9">
        <v>66307</v>
      </c>
      <c r="E75589" s="9">
        <v>1665.89</v>
      </c>
      <c r="F75589" s="9">
        <v>49427.9</v>
      </c>
      <c r="G75589" s="9">
        <v>68.849999999999994</v>
      </c>
      <c r="H75589" s="9">
        <v>41.32</v>
      </c>
      <c r="I75589" s="9">
        <v>27.53</v>
      </c>
      <c r="J75589" s="9">
        <v>734</v>
      </c>
      <c r="K75589" s="11">
        <v>22.9</v>
      </c>
    </row>
    <row r="75590" spans="1:11" x14ac:dyDescent="0.55000000000000004">
      <c r="A75590" s="4" t="s">
        <v>10</v>
      </c>
      <c r="B75590" s="5">
        <v>69120584</v>
      </c>
      <c r="C75590" s="6">
        <v>44130.083379629628</v>
      </c>
      <c r="D75590" s="5">
        <v>66308</v>
      </c>
      <c r="E75590" s="5">
        <v>1665.91</v>
      </c>
      <c r="F75590" s="5">
        <v>49428.6</v>
      </c>
      <c r="G75590" s="5">
        <v>69.17</v>
      </c>
      <c r="H75590" s="5">
        <v>41.25</v>
      </c>
      <c r="I75590" s="5">
        <v>27.92</v>
      </c>
      <c r="J75590" s="5">
        <v>792</v>
      </c>
      <c r="K75590" s="7">
        <v>25.1</v>
      </c>
    </row>
    <row r="75591" spans="1:11" x14ac:dyDescent="0.55000000000000004">
      <c r="A75591" s="8" t="s">
        <v>10</v>
      </c>
      <c r="B75591" s="9">
        <v>69120584</v>
      </c>
      <c r="C75591" s="10">
        <v>44130.1250462963</v>
      </c>
      <c r="D75591" s="9">
        <v>66309</v>
      </c>
      <c r="E75591" s="9">
        <v>1665.94</v>
      </c>
      <c r="F75591" s="9">
        <v>49429.4</v>
      </c>
      <c r="G75591" s="9">
        <v>68.78</v>
      </c>
      <c r="H75591" s="9">
        <v>41.1</v>
      </c>
      <c r="I75591" s="9">
        <v>27.68</v>
      </c>
      <c r="J75591" s="9">
        <v>777</v>
      </c>
      <c r="K75591" s="11">
        <v>24.4</v>
      </c>
    </row>
    <row r="75592" spans="1:11" x14ac:dyDescent="0.55000000000000004">
      <c r="A75592" s="4" t="s">
        <v>10</v>
      </c>
      <c r="B75592" s="5">
        <v>69120584</v>
      </c>
      <c r="C75592" s="6">
        <v>44130.208379629628</v>
      </c>
      <c r="D75592" s="5">
        <v>66311</v>
      </c>
      <c r="E75592" s="5">
        <v>1665.99</v>
      </c>
      <c r="F75592" s="5">
        <v>49430.9</v>
      </c>
      <c r="G75592" s="5">
        <v>68.5</v>
      </c>
      <c r="H75592" s="5">
        <v>40.64</v>
      </c>
      <c r="I75592" s="5">
        <v>27.86</v>
      </c>
      <c r="J75592" s="5">
        <v>691</v>
      </c>
      <c r="K75592" s="7">
        <v>21.8</v>
      </c>
    </row>
    <row r="75593" spans="1:11" x14ac:dyDescent="0.55000000000000004">
      <c r="A75593" s="8" t="s">
        <v>10</v>
      </c>
      <c r="B75593" s="9">
        <v>69120584</v>
      </c>
      <c r="C75593" s="10">
        <v>44130.291712962964</v>
      </c>
      <c r="D75593" s="9">
        <v>66313</v>
      </c>
      <c r="E75593" s="9">
        <v>1666.03</v>
      </c>
      <c r="F75593" s="9">
        <v>49432.2</v>
      </c>
      <c r="G75593" s="9">
        <v>67.84</v>
      </c>
      <c r="H75593" s="9">
        <v>39.770000000000003</v>
      </c>
      <c r="I75593" s="9">
        <v>28.07</v>
      </c>
      <c r="J75593" s="9">
        <v>662</v>
      </c>
      <c r="K75593" s="11">
        <v>21.1</v>
      </c>
    </row>
    <row r="75594" spans="1:11" x14ac:dyDescent="0.55000000000000004">
      <c r="A75594" s="4" t="s">
        <v>10</v>
      </c>
      <c r="B75594" s="5">
        <v>69120584</v>
      </c>
      <c r="C75594" s="6">
        <v>44130.333379629628</v>
      </c>
      <c r="D75594" s="5">
        <v>66314</v>
      </c>
      <c r="E75594" s="5">
        <v>1666.05</v>
      </c>
      <c r="F75594" s="5">
        <v>49432.9</v>
      </c>
      <c r="G75594" s="5">
        <v>67.66</v>
      </c>
      <c r="H75594" s="5">
        <v>39.18</v>
      </c>
      <c r="I75594" s="5">
        <v>28.48</v>
      </c>
      <c r="J75594" s="5">
        <v>676</v>
      </c>
      <c r="K75594" s="7">
        <v>21.8</v>
      </c>
    </row>
    <row r="75595" spans="1:11" x14ac:dyDescent="0.55000000000000004">
      <c r="A75595" s="8" t="s">
        <v>10</v>
      </c>
      <c r="B75595" s="9">
        <v>69120584</v>
      </c>
      <c r="C75595" s="10">
        <v>44130.3750462963</v>
      </c>
      <c r="D75595" s="9">
        <v>66315</v>
      </c>
      <c r="E75595" s="9">
        <v>1666.07</v>
      </c>
      <c r="F75595" s="9">
        <v>49433.599999999999</v>
      </c>
      <c r="G75595" s="9">
        <v>67.84</v>
      </c>
      <c r="H75595" s="9">
        <v>39.409999999999997</v>
      </c>
      <c r="I75595" s="9">
        <v>28.43</v>
      </c>
      <c r="J75595" s="9">
        <v>676</v>
      </c>
      <c r="K75595" s="11">
        <v>21.8</v>
      </c>
    </row>
    <row r="75596" spans="1:11" x14ac:dyDescent="0.55000000000000004">
      <c r="A75596" s="4" t="s">
        <v>10</v>
      </c>
      <c r="B75596" s="5">
        <v>69120584</v>
      </c>
      <c r="C75596" s="6">
        <v>44130.416712962964</v>
      </c>
      <c r="D75596" s="5">
        <v>66316</v>
      </c>
      <c r="E75596" s="5">
        <v>1666.1</v>
      </c>
      <c r="F75596" s="5">
        <v>49434.3</v>
      </c>
      <c r="G75596" s="5">
        <v>68.28</v>
      </c>
      <c r="H75596" s="5">
        <v>40.31</v>
      </c>
      <c r="I75596" s="5">
        <v>27.97</v>
      </c>
      <c r="J75596" s="5">
        <v>777</v>
      </c>
      <c r="K75596" s="7">
        <v>24.7</v>
      </c>
    </row>
    <row r="75597" spans="1:11" x14ac:dyDescent="0.55000000000000004">
      <c r="A75597" s="8" t="s">
        <v>10</v>
      </c>
      <c r="B75597" s="9">
        <v>69120584</v>
      </c>
      <c r="C75597" s="10">
        <v>44130.458379629628</v>
      </c>
      <c r="D75597" s="9">
        <v>66317</v>
      </c>
      <c r="E75597" s="9">
        <v>1666.12</v>
      </c>
      <c r="F75597" s="9">
        <v>49435.1</v>
      </c>
      <c r="G75597" s="9">
        <v>68.89</v>
      </c>
      <c r="H75597" s="9">
        <v>40.89</v>
      </c>
      <c r="I75597" s="9">
        <v>28</v>
      </c>
      <c r="J75597" s="9">
        <v>820</v>
      </c>
      <c r="K75597" s="11">
        <v>26</v>
      </c>
    </row>
    <row r="75598" spans="1:11" x14ac:dyDescent="0.55000000000000004">
      <c r="A75598" s="4" t="s">
        <v>10</v>
      </c>
      <c r="B75598" s="5">
        <v>69120584</v>
      </c>
      <c r="C75598" s="6">
        <v>44130.5000462963</v>
      </c>
      <c r="D75598" s="5">
        <v>66318</v>
      </c>
      <c r="E75598" s="5">
        <v>1666.15</v>
      </c>
      <c r="F75598" s="5">
        <v>49435.9</v>
      </c>
      <c r="G75598" s="5">
        <v>68.33</v>
      </c>
      <c r="H75598" s="5">
        <v>41.24</v>
      </c>
      <c r="I75598" s="5">
        <v>27.09</v>
      </c>
      <c r="J75598" s="5">
        <v>791</v>
      </c>
      <c r="K75598" s="7">
        <v>24.3</v>
      </c>
    </row>
    <row r="75599" spans="1:11" x14ac:dyDescent="0.55000000000000004">
      <c r="A75599" s="8" t="s">
        <v>10</v>
      </c>
      <c r="B75599" s="9">
        <v>69120584</v>
      </c>
      <c r="C75599" s="10">
        <v>44130.541712962964</v>
      </c>
      <c r="D75599" s="9">
        <v>66319</v>
      </c>
      <c r="E75599" s="9">
        <v>1666.17</v>
      </c>
      <c r="F75599" s="9">
        <v>49436.7</v>
      </c>
      <c r="G75599" s="9">
        <v>68.819999999999993</v>
      </c>
      <c r="H75599" s="9">
        <v>41.61</v>
      </c>
      <c r="I75599" s="9">
        <v>27.21</v>
      </c>
      <c r="J75599" s="9">
        <v>849</v>
      </c>
      <c r="K75599" s="11">
        <v>26.2</v>
      </c>
    </row>
    <row r="75600" spans="1:11" x14ac:dyDescent="0.55000000000000004">
      <c r="A75600" s="4" t="s">
        <v>10</v>
      </c>
      <c r="B75600" s="5">
        <v>69120584</v>
      </c>
      <c r="C75600" s="6">
        <v>44130.583379629628</v>
      </c>
      <c r="D75600" s="5">
        <v>66320</v>
      </c>
      <c r="E75600" s="5">
        <v>1666.2</v>
      </c>
      <c r="F75600" s="5">
        <v>49437.599999999999</v>
      </c>
      <c r="G75600" s="5">
        <v>68.78</v>
      </c>
      <c r="H75600" s="5">
        <v>41.85</v>
      </c>
      <c r="I75600" s="5">
        <v>26.93</v>
      </c>
      <c r="J75600" s="5">
        <v>777</v>
      </c>
      <c r="K75600" s="7">
        <v>23.7</v>
      </c>
    </row>
    <row r="75601" spans="1:11" x14ac:dyDescent="0.55000000000000004">
      <c r="A75601" s="8" t="s">
        <v>10</v>
      </c>
      <c r="B75601" s="9">
        <v>69120584</v>
      </c>
      <c r="C75601" s="10">
        <v>44130.666712962964</v>
      </c>
      <c r="D75601" s="9">
        <v>66322</v>
      </c>
      <c r="E75601" s="9">
        <v>1666.25</v>
      </c>
      <c r="F75601" s="9">
        <v>49439.199999999997</v>
      </c>
      <c r="G75601" s="9">
        <v>68.709999999999994</v>
      </c>
      <c r="H75601" s="9">
        <v>41.89</v>
      </c>
      <c r="I75601" s="9">
        <v>26.82</v>
      </c>
      <c r="J75601" s="9">
        <v>806</v>
      </c>
      <c r="K75601" s="11">
        <v>24.5</v>
      </c>
    </row>
    <row r="75602" spans="1:11" x14ac:dyDescent="0.55000000000000004">
      <c r="A75602" s="4" t="s">
        <v>10</v>
      </c>
      <c r="B75602" s="5">
        <v>69120584</v>
      </c>
      <c r="C75602" s="6">
        <v>44130.708379629628</v>
      </c>
      <c r="D75602" s="5">
        <v>66323</v>
      </c>
      <c r="E75602" s="5">
        <v>1666.27</v>
      </c>
      <c r="F75602" s="5">
        <v>49440.1</v>
      </c>
      <c r="G75602" s="5">
        <v>68.900000000000006</v>
      </c>
      <c r="H75602" s="5">
        <v>41.96</v>
      </c>
      <c r="I75602" s="5">
        <v>26.94</v>
      </c>
      <c r="J75602" s="5">
        <v>835</v>
      </c>
      <c r="K75602" s="7">
        <v>25.5</v>
      </c>
    </row>
    <row r="75603" spans="1:11" x14ac:dyDescent="0.55000000000000004">
      <c r="A75603" s="8" t="s">
        <v>10</v>
      </c>
      <c r="B75603" s="9">
        <v>69120584</v>
      </c>
      <c r="C75603" s="10">
        <v>44130.7500462963</v>
      </c>
      <c r="D75603" s="9">
        <v>66324</v>
      </c>
      <c r="E75603" s="9">
        <v>1666.3</v>
      </c>
      <c r="F75603" s="9">
        <v>49440.9</v>
      </c>
      <c r="G75603" s="9">
        <v>68.55</v>
      </c>
      <c r="H75603" s="9">
        <v>41.85</v>
      </c>
      <c r="I75603" s="9">
        <v>26.7</v>
      </c>
      <c r="J75603" s="9">
        <v>820</v>
      </c>
      <c r="K75603" s="11">
        <v>24.8</v>
      </c>
    </row>
    <row r="75604" spans="1:11" x14ac:dyDescent="0.55000000000000004">
      <c r="A75604" s="4" t="s">
        <v>10</v>
      </c>
      <c r="B75604" s="5">
        <v>69120584</v>
      </c>
      <c r="C75604" s="6">
        <v>44130.791712962964</v>
      </c>
      <c r="D75604" s="5">
        <v>66325</v>
      </c>
      <c r="E75604" s="5">
        <v>1666.32</v>
      </c>
      <c r="F75604" s="5">
        <v>49441.7</v>
      </c>
      <c r="G75604" s="5">
        <v>69.12</v>
      </c>
      <c r="H75604" s="5">
        <v>41.86</v>
      </c>
      <c r="I75604" s="5">
        <v>27.26</v>
      </c>
      <c r="J75604" s="5">
        <v>792</v>
      </c>
      <c r="K75604" s="7">
        <v>24.5</v>
      </c>
    </row>
    <row r="75605" spans="1:11" x14ac:dyDescent="0.55000000000000004">
      <c r="A75605" s="8" t="s">
        <v>10</v>
      </c>
      <c r="B75605" s="9">
        <v>69120584</v>
      </c>
      <c r="C75605" s="10">
        <v>44130.833379629628</v>
      </c>
      <c r="D75605" s="9">
        <v>66326</v>
      </c>
      <c r="E75605" s="9">
        <v>1666.35</v>
      </c>
      <c r="F75605" s="9">
        <v>49442.5</v>
      </c>
      <c r="G75605" s="9">
        <v>69.13</v>
      </c>
      <c r="H75605" s="9">
        <v>41.84</v>
      </c>
      <c r="I75605" s="9">
        <v>27.29</v>
      </c>
      <c r="J75605" s="9">
        <v>820</v>
      </c>
      <c r="K75605" s="11">
        <v>25.4</v>
      </c>
    </row>
    <row r="75606" spans="1:11" x14ac:dyDescent="0.55000000000000004">
      <c r="A75606" s="4" t="s">
        <v>10</v>
      </c>
      <c r="B75606" s="5">
        <v>69120584</v>
      </c>
      <c r="C75606" s="6">
        <v>44130.8750462963</v>
      </c>
      <c r="D75606" s="5">
        <v>66327</v>
      </c>
      <c r="E75606" s="5">
        <v>1666.37</v>
      </c>
      <c r="F75606" s="5">
        <v>49443.3</v>
      </c>
      <c r="G75606" s="5">
        <v>68.819999999999993</v>
      </c>
      <c r="H75606" s="5">
        <v>41.67</v>
      </c>
      <c r="I75606" s="5">
        <v>27.15</v>
      </c>
      <c r="J75606" s="5">
        <v>763</v>
      </c>
      <c r="K75606" s="7">
        <v>23.5</v>
      </c>
    </row>
    <row r="75607" spans="1:11" x14ac:dyDescent="0.55000000000000004">
      <c r="A75607" s="8" t="s">
        <v>10</v>
      </c>
      <c r="B75607" s="9">
        <v>69120584</v>
      </c>
      <c r="C75607" s="10">
        <v>44130.916712962964</v>
      </c>
      <c r="D75607" s="9">
        <v>66328</v>
      </c>
      <c r="E75607" s="9">
        <v>1666.4</v>
      </c>
      <c r="F75607" s="9">
        <v>49444.1</v>
      </c>
      <c r="G75607" s="9">
        <v>68.19</v>
      </c>
      <c r="H75607" s="9">
        <v>41.76</v>
      </c>
      <c r="I75607" s="9">
        <v>26.43</v>
      </c>
      <c r="J75607" s="9">
        <v>806</v>
      </c>
      <c r="K75607" s="11">
        <v>24.2</v>
      </c>
    </row>
    <row r="75608" spans="1:11" x14ac:dyDescent="0.55000000000000004">
      <c r="A75608" s="4" t="s">
        <v>10</v>
      </c>
      <c r="B75608" s="5">
        <v>69120584</v>
      </c>
      <c r="C75608" s="6">
        <v>44130.958379629628</v>
      </c>
      <c r="D75608" s="5">
        <v>66329</v>
      </c>
      <c r="E75608" s="5">
        <v>1666.42</v>
      </c>
      <c r="F75608" s="5">
        <v>49444.9</v>
      </c>
      <c r="G75608" s="5">
        <v>68.37</v>
      </c>
      <c r="H75608" s="5">
        <v>41.65</v>
      </c>
      <c r="I75608" s="5">
        <v>26.72</v>
      </c>
      <c r="J75608" s="5">
        <v>576</v>
      </c>
      <c r="K75608" s="7">
        <v>17.399999999999999</v>
      </c>
    </row>
    <row r="75609" spans="1:11" x14ac:dyDescent="0.55000000000000004">
      <c r="A75609" s="8" t="s">
        <v>10</v>
      </c>
      <c r="B75609" s="9">
        <v>69120584</v>
      </c>
      <c r="C75609" s="10">
        <v>44131.0000462963</v>
      </c>
      <c r="D75609" s="9">
        <v>66330</v>
      </c>
      <c r="E75609" s="9">
        <v>1666.45</v>
      </c>
      <c r="F75609" s="9">
        <v>49445.7</v>
      </c>
      <c r="G75609" s="9">
        <v>68.459999999999994</v>
      </c>
      <c r="H75609" s="9">
        <v>41.54</v>
      </c>
      <c r="I75609" s="9">
        <v>26.92</v>
      </c>
      <c r="J75609" s="9">
        <v>806</v>
      </c>
      <c r="K75609" s="11">
        <v>24.6</v>
      </c>
    </row>
    <row r="75610" spans="1:11" x14ac:dyDescent="0.55000000000000004">
      <c r="A75610" s="4" t="s">
        <v>10</v>
      </c>
      <c r="B75610" s="5">
        <v>69120584</v>
      </c>
      <c r="C75610" s="6">
        <v>44131.041712962964</v>
      </c>
      <c r="D75610" s="5">
        <v>66331</v>
      </c>
      <c r="E75610" s="5">
        <v>1666.47</v>
      </c>
      <c r="F75610" s="5">
        <v>49446.5</v>
      </c>
      <c r="G75610" s="5">
        <v>68.5</v>
      </c>
      <c r="H75610" s="5">
        <v>41.75</v>
      </c>
      <c r="I75610" s="5">
        <v>26.75</v>
      </c>
      <c r="J75610" s="5">
        <v>820</v>
      </c>
      <c r="K75610" s="7">
        <v>24.9</v>
      </c>
    </row>
    <row r="75611" spans="1:11" x14ac:dyDescent="0.55000000000000004">
      <c r="A75611" s="8" t="s">
        <v>10</v>
      </c>
      <c r="B75611" s="9">
        <v>69120584</v>
      </c>
      <c r="C75611" s="10">
        <v>44131.1250462963</v>
      </c>
      <c r="D75611" s="9">
        <v>66333</v>
      </c>
      <c r="E75611" s="9">
        <v>1666.52</v>
      </c>
      <c r="F75611" s="9">
        <v>49448.1</v>
      </c>
      <c r="G75611" s="9">
        <v>68.349999999999994</v>
      </c>
      <c r="H75611" s="9">
        <v>41.65</v>
      </c>
      <c r="I75611" s="9">
        <v>26.7</v>
      </c>
      <c r="J75611" s="9">
        <v>806</v>
      </c>
      <c r="K75611" s="11">
        <v>24.4</v>
      </c>
    </row>
    <row r="75612" spans="1:11" x14ac:dyDescent="0.55000000000000004">
      <c r="A75612" s="4" t="s">
        <v>10</v>
      </c>
      <c r="B75612" s="5">
        <v>69120584</v>
      </c>
      <c r="C75612" s="6">
        <v>44131.166712962964</v>
      </c>
      <c r="D75612" s="5">
        <v>66334</v>
      </c>
      <c r="E75612" s="5">
        <v>1666.54</v>
      </c>
      <c r="F75612" s="5">
        <v>49448.9</v>
      </c>
      <c r="G75612" s="5">
        <v>68.09</v>
      </c>
      <c r="H75612" s="5">
        <v>41.68</v>
      </c>
      <c r="I75612" s="5">
        <v>26.41</v>
      </c>
      <c r="J75612" s="5">
        <v>792</v>
      </c>
      <c r="K75612" s="7">
        <v>23.7</v>
      </c>
    </row>
    <row r="75613" spans="1:11" x14ac:dyDescent="0.55000000000000004">
      <c r="A75613" s="8" t="s">
        <v>10</v>
      </c>
      <c r="B75613" s="9">
        <v>69120584</v>
      </c>
      <c r="C75613" s="10">
        <v>44131.208379629628</v>
      </c>
      <c r="D75613" s="9">
        <v>66335</v>
      </c>
      <c r="E75613" s="9">
        <v>1666.57</v>
      </c>
      <c r="F75613" s="9">
        <v>49449.7</v>
      </c>
      <c r="G75613" s="9">
        <v>67.92</v>
      </c>
      <c r="H75613" s="9">
        <v>41.5</v>
      </c>
      <c r="I75613" s="9">
        <v>26.42</v>
      </c>
      <c r="J75613" s="9">
        <v>763</v>
      </c>
      <c r="K75613" s="11">
        <v>22.9</v>
      </c>
    </row>
    <row r="75614" spans="1:11" x14ac:dyDescent="0.55000000000000004">
      <c r="A75614" s="4" t="s">
        <v>10</v>
      </c>
      <c r="B75614" s="5">
        <v>69120584</v>
      </c>
      <c r="C75614" s="6">
        <v>44131.2500462963</v>
      </c>
      <c r="D75614" s="5">
        <v>66336</v>
      </c>
      <c r="E75614" s="5">
        <v>1666.59</v>
      </c>
      <c r="F75614" s="5">
        <v>49450.400000000001</v>
      </c>
      <c r="G75614" s="5">
        <v>67.97</v>
      </c>
      <c r="H75614" s="5">
        <v>41.35</v>
      </c>
      <c r="I75614" s="5">
        <v>26.62</v>
      </c>
      <c r="J75614" s="5">
        <v>792</v>
      </c>
      <c r="K75614" s="7">
        <v>23.9</v>
      </c>
    </row>
    <row r="75615" spans="1:11" x14ac:dyDescent="0.55000000000000004">
      <c r="A75615" s="8" t="s">
        <v>10</v>
      </c>
      <c r="B75615" s="9">
        <v>69120584</v>
      </c>
      <c r="C75615" s="10">
        <v>44131.291712962964</v>
      </c>
      <c r="D75615" s="9">
        <v>66337</v>
      </c>
      <c r="E75615" s="9">
        <v>1666.61</v>
      </c>
      <c r="F75615" s="9">
        <v>49451.199999999997</v>
      </c>
      <c r="G75615" s="9">
        <v>68.05</v>
      </c>
      <c r="H75615" s="9">
        <v>41.2</v>
      </c>
      <c r="I75615" s="9">
        <v>26.85</v>
      </c>
      <c r="J75615" s="9">
        <v>806</v>
      </c>
      <c r="K75615" s="11">
        <v>24.5</v>
      </c>
    </row>
    <row r="75616" spans="1:11" x14ac:dyDescent="0.55000000000000004">
      <c r="A75616" s="4" t="s">
        <v>10</v>
      </c>
      <c r="B75616" s="5">
        <v>69120584</v>
      </c>
      <c r="C75616" s="6">
        <v>44131.333379629628</v>
      </c>
      <c r="D75616" s="5">
        <v>66338</v>
      </c>
      <c r="E75616" s="5">
        <v>1666.64</v>
      </c>
      <c r="F75616" s="5">
        <v>49452</v>
      </c>
      <c r="G75616" s="5">
        <v>68.2</v>
      </c>
      <c r="H75616" s="5">
        <v>41.31</v>
      </c>
      <c r="I75616" s="5">
        <v>26.89</v>
      </c>
      <c r="J75616" s="5">
        <v>792</v>
      </c>
      <c r="K75616" s="7">
        <v>24.2</v>
      </c>
    </row>
    <row r="75617" spans="1:11" x14ac:dyDescent="0.55000000000000004">
      <c r="A75617" s="8" t="s">
        <v>10</v>
      </c>
      <c r="B75617" s="9">
        <v>69120584</v>
      </c>
      <c r="C75617" s="10">
        <v>44131.3750462963</v>
      </c>
      <c r="D75617" s="9">
        <v>66339</v>
      </c>
      <c r="E75617" s="9">
        <v>1666.66</v>
      </c>
      <c r="F75617" s="9">
        <v>49452.800000000003</v>
      </c>
      <c r="G75617" s="9">
        <v>68.42</v>
      </c>
      <c r="H75617" s="9">
        <v>41.43</v>
      </c>
      <c r="I75617" s="9">
        <v>26.99</v>
      </c>
      <c r="J75617" s="9">
        <v>777</v>
      </c>
      <c r="K75617" s="11">
        <v>23.8</v>
      </c>
    </row>
    <row r="75618" spans="1:11" x14ac:dyDescent="0.55000000000000004">
      <c r="A75618" s="4" t="s">
        <v>10</v>
      </c>
      <c r="B75618" s="5">
        <v>69120584</v>
      </c>
      <c r="C75618" s="6">
        <v>44131.416712962964</v>
      </c>
      <c r="D75618" s="5">
        <v>66340</v>
      </c>
      <c r="E75618" s="5">
        <v>1666.68</v>
      </c>
      <c r="F75618" s="5">
        <v>49453.5</v>
      </c>
      <c r="G75618" s="5">
        <v>68.319999999999993</v>
      </c>
      <c r="H75618" s="5">
        <v>41.27</v>
      </c>
      <c r="I75618" s="5">
        <v>27.05</v>
      </c>
      <c r="J75618" s="5">
        <v>777</v>
      </c>
      <c r="K75618" s="7">
        <v>23.8</v>
      </c>
    </row>
    <row r="75619" spans="1:11" x14ac:dyDescent="0.55000000000000004">
      <c r="A75619" s="8" t="s">
        <v>10</v>
      </c>
      <c r="B75619" s="9">
        <v>69120584</v>
      </c>
      <c r="C75619" s="10">
        <v>44131.5000462963</v>
      </c>
      <c r="D75619" s="9">
        <v>66342</v>
      </c>
      <c r="E75619" s="9">
        <v>1666.73</v>
      </c>
      <c r="F75619" s="9">
        <v>49455.1</v>
      </c>
      <c r="G75619" s="9">
        <v>68.69</v>
      </c>
      <c r="H75619" s="9">
        <v>41.42</v>
      </c>
      <c r="I75619" s="9">
        <v>27.27</v>
      </c>
      <c r="J75619" s="9">
        <v>777</v>
      </c>
      <c r="K75619" s="11">
        <v>24</v>
      </c>
    </row>
    <row r="75620" spans="1:11" x14ac:dyDescent="0.55000000000000004">
      <c r="A75620" s="4" t="s">
        <v>10</v>
      </c>
      <c r="B75620" s="5">
        <v>69120584</v>
      </c>
      <c r="C75620" s="6">
        <v>44131.541712962964</v>
      </c>
      <c r="D75620" s="5">
        <v>66343</v>
      </c>
      <c r="E75620" s="5">
        <v>1666.76</v>
      </c>
      <c r="F75620" s="5">
        <v>49455.9</v>
      </c>
      <c r="G75620" s="5">
        <v>68.599999999999994</v>
      </c>
      <c r="H75620" s="5">
        <v>41.37</v>
      </c>
      <c r="I75620" s="5">
        <v>27.23</v>
      </c>
      <c r="J75620" s="5">
        <v>763</v>
      </c>
      <c r="K75620" s="7">
        <v>23.6</v>
      </c>
    </row>
    <row r="75621" spans="1:11" x14ac:dyDescent="0.55000000000000004">
      <c r="A75621" s="8" t="s">
        <v>10</v>
      </c>
      <c r="B75621" s="9">
        <v>69120584</v>
      </c>
      <c r="C75621" s="10">
        <v>44131.583379629628</v>
      </c>
      <c r="D75621" s="9">
        <v>66344</v>
      </c>
      <c r="E75621" s="9">
        <v>1666.78</v>
      </c>
      <c r="F75621" s="9">
        <v>49456.5</v>
      </c>
      <c r="G75621" s="9">
        <v>68.489999999999995</v>
      </c>
      <c r="H75621" s="9">
        <v>39.99</v>
      </c>
      <c r="I75621" s="9">
        <v>28.5</v>
      </c>
      <c r="J75621" s="9">
        <v>417</v>
      </c>
      <c r="K75621" s="11">
        <v>13.5</v>
      </c>
    </row>
    <row r="75622" spans="1:11" x14ac:dyDescent="0.55000000000000004">
      <c r="A75622" s="4" t="s">
        <v>10</v>
      </c>
      <c r="B75622" s="5">
        <v>69120584</v>
      </c>
      <c r="C75622" s="6">
        <v>44131.6250462963</v>
      </c>
      <c r="D75622" s="5">
        <v>66345</v>
      </c>
      <c r="E75622" s="5">
        <v>1666.79</v>
      </c>
      <c r="F75622" s="5">
        <v>49457</v>
      </c>
      <c r="G75622" s="5">
        <v>68.45</v>
      </c>
      <c r="H75622" s="5">
        <v>37.15</v>
      </c>
      <c r="I75622" s="5">
        <v>31.3</v>
      </c>
      <c r="J75622" s="5">
        <v>403</v>
      </c>
      <c r="K75622" s="7">
        <v>14.3</v>
      </c>
    </row>
    <row r="75623" spans="1:11" x14ac:dyDescent="0.55000000000000004">
      <c r="A75623" s="8" t="s">
        <v>10</v>
      </c>
      <c r="B75623" s="9">
        <v>69120584</v>
      </c>
      <c r="C75623" s="10">
        <v>44131.666712962964</v>
      </c>
      <c r="D75623" s="9">
        <v>66346</v>
      </c>
      <c r="E75623" s="9">
        <v>1666.81</v>
      </c>
      <c r="F75623" s="9">
        <v>49457.4</v>
      </c>
      <c r="G75623" s="9">
        <v>68.27</v>
      </c>
      <c r="H75623" s="9">
        <v>36.07</v>
      </c>
      <c r="I75623" s="9">
        <v>32.200000000000003</v>
      </c>
      <c r="J75623" s="9">
        <v>388</v>
      </c>
      <c r="K75623" s="11">
        <v>14.1</v>
      </c>
    </row>
    <row r="75624" spans="1:11" x14ac:dyDescent="0.55000000000000004">
      <c r="A75624" s="4" t="s">
        <v>10</v>
      </c>
      <c r="B75624" s="5">
        <v>69120584</v>
      </c>
      <c r="C75624" s="6">
        <v>44131.708379629628</v>
      </c>
      <c r="D75624" s="5">
        <v>66347</v>
      </c>
      <c r="E75624" s="5">
        <v>1666.82</v>
      </c>
      <c r="F75624" s="5">
        <v>49457.7</v>
      </c>
      <c r="G75624" s="5">
        <v>68.03</v>
      </c>
      <c r="H75624" s="5">
        <v>35.049999999999997</v>
      </c>
      <c r="I75624" s="5">
        <v>32.979999999999997</v>
      </c>
      <c r="J75624" s="5">
        <v>345</v>
      </c>
      <c r="K75624" s="7">
        <v>12.9</v>
      </c>
    </row>
    <row r="75625" spans="1:11" x14ac:dyDescent="0.55000000000000004">
      <c r="A75625" s="8" t="s">
        <v>10</v>
      </c>
      <c r="B75625" s="9">
        <v>69120584</v>
      </c>
      <c r="C75625" s="10">
        <v>44131.7500462963</v>
      </c>
      <c r="D75625" s="9">
        <v>66348</v>
      </c>
      <c r="E75625" s="9">
        <v>1666.83</v>
      </c>
      <c r="F75625" s="9">
        <v>49458.1</v>
      </c>
      <c r="G75625" s="9">
        <v>68.08</v>
      </c>
      <c r="H75625" s="9">
        <v>34.880000000000003</v>
      </c>
      <c r="I75625" s="9">
        <v>33.200000000000003</v>
      </c>
      <c r="J75625" s="9">
        <v>388</v>
      </c>
      <c r="K75625" s="11">
        <v>14.6</v>
      </c>
    </row>
    <row r="75626" spans="1:11" x14ac:dyDescent="0.55000000000000004">
      <c r="A75626" s="4" t="s">
        <v>10</v>
      </c>
      <c r="B75626" s="5">
        <v>69120584</v>
      </c>
      <c r="C75626" s="6">
        <v>44131.791712962964</v>
      </c>
      <c r="D75626" s="5">
        <v>66349</v>
      </c>
      <c r="E75626" s="5">
        <v>1666.85</v>
      </c>
      <c r="F75626" s="5">
        <v>49458.5</v>
      </c>
      <c r="G75626" s="5">
        <v>68.28</v>
      </c>
      <c r="H75626" s="5">
        <v>35.299999999999997</v>
      </c>
      <c r="I75626" s="5">
        <v>32.979999999999997</v>
      </c>
      <c r="J75626" s="5">
        <v>403</v>
      </c>
      <c r="K75626" s="7">
        <v>15.1</v>
      </c>
    </row>
    <row r="75627" spans="1:11" x14ac:dyDescent="0.55000000000000004">
      <c r="A75627" s="8" t="s">
        <v>10</v>
      </c>
      <c r="B75627" s="9">
        <v>69120584</v>
      </c>
      <c r="C75627" s="10">
        <v>44131.833379629628</v>
      </c>
      <c r="D75627" s="9">
        <v>66350</v>
      </c>
      <c r="E75627" s="9">
        <v>1666.86</v>
      </c>
      <c r="F75627" s="9">
        <v>49458.9</v>
      </c>
      <c r="G75627" s="9">
        <v>68.150000000000006</v>
      </c>
      <c r="H75627" s="9">
        <v>35.4</v>
      </c>
      <c r="I75627" s="9">
        <v>32.75</v>
      </c>
      <c r="J75627" s="9">
        <v>432</v>
      </c>
      <c r="K75627" s="11">
        <v>16</v>
      </c>
    </row>
    <row r="75628" spans="1:11" x14ac:dyDescent="0.55000000000000004">
      <c r="A75628" s="4" t="s">
        <v>10</v>
      </c>
      <c r="B75628" s="5">
        <v>69120584</v>
      </c>
      <c r="C75628" s="6">
        <v>44131.8750462963</v>
      </c>
      <c r="D75628" s="5">
        <v>66351</v>
      </c>
      <c r="E75628" s="5">
        <v>1666.88</v>
      </c>
      <c r="F75628" s="5">
        <v>49459.3</v>
      </c>
      <c r="G75628" s="5">
        <v>68.06</v>
      </c>
      <c r="H75628" s="5">
        <v>35.4</v>
      </c>
      <c r="I75628" s="5">
        <v>32.659999999999997</v>
      </c>
      <c r="J75628" s="5">
        <v>417</v>
      </c>
      <c r="K75628" s="7">
        <v>15.4</v>
      </c>
    </row>
    <row r="75629" spans="1:11" x14ac:dyDescent="0.55000000000000004">
      <c r="A75629" s="8" t="s">
        <v>10</v>
      </c>
      <c r="B75629" s="9">
        <v>69120584</v>
      </c>
      <c r="C75629" s="10">
        <v>44131.916712962964</v>
      </c>
      <c r="D75629" s="9">
        <v>66352</v>
      </c>
      <c r="E75629" s="9">
        <v>1666.89</v>
      </c>
      <c r="F75629" s="9">
        <v>49459.7</v>
      </c>
      <c r="G75629" s="9">
        <v>68.33</v>
      </c>
      <c r="H75629" s="9">
        <v>35.4</v>
      </c>
      <c r="I75629" s="9">
        <v>32.93</v>
      </c>
      <c r="J75629" s="9">
        <v>417</v>
      </c>
      <c r="K75629" s="11">
        <v>15.6</v>
      </c>
    </row>
    <row r="75630" spans="1:11" x14ac:dyDescent="0.55000000000000004">
      <c r="A75630" s="4" t="s">
        <v>10</v>
      </c>
      <c r="B75630" s="5">
        <v>69120584</v>
      </c>
      <c r="C75630" s="6">
        <v>44131.958379629628</v>
      </c>
      <c r="D75630" s="5">
        <v>66353</v>
      </c>
      <c r="E75630" s="5">
        <v>1666.91</v>
      </c>
      <c r="F75630" s="5">
        <v>49460.1</v>
      </c>
      <c r="G75630" s="5">
        <v>68.63</v>
      </c>
      <c r="H75630" s="5">
        <v>35.409999999999997</v>
      </c>
      <c r="I75630" s="5">
        <v>33.22</v>
      </c>
      <c r="J75630" s="5">
        <v>417</v>
      </c>
      <c r="K75630" s="7">
        <v>15.7</v>
      </c>
    </row>
    <row r="75631" spans="1:11" x14ac:dyDescent="0.55000000000000004">
      <c r="A75631" s="8" t="s">
        <v>10</v>
      </c>
      <c r="B75631" s="9">
        <v>69120584</v>
      </c>
      <c r="C75631" s="10">
        <v>44132.0000462963</v>
      </c>
      <c r="D75631" s="9">
        <v>66354</v>
      </c>
      <c r="E75631" s="9">
        <v>1666.93</v>
      </c>
      <c r="F75631" s="9">
        <v>49460.6</v>
      </c>
      <c r="G75631" s="9">
        <v>68.430000000000007</v>
      </c>
      <c r="H75631" s="9">
        <v>35.630000000000003</v>
      </c>
      <c r="I75631" s="9">
        <v>32.799999999999997</v>
      </c>
      <c r="J75631" s="9">
        <v>432</v>
      </c>
      <c r="K75631" s="11">
        <v>16.100000000000001</v>
      </c>
    </row>
    <row r="75632" spans="1:11" x14ac:dyDescent="0.55000000000000004">
      <c r="A75632" s="4" t="s">
        <v>10</v>
      </c>
      <c r="B75632" s="5">
        <v>69120584</v>
      </c>
      <c r="C75632" s="6">
        <v>44132.041712962964</v>
      </c>
      <c r="D75632" s="5">
        <v>66355</v>
      </c>
      <c r="E75632" s="5">
        <v>1666.94</v>
      </c>
      <c r="F75632" s="5">
        <v>49461</v>
      </c>
      <c r="G75632" s="5">
        <v>68.36</v>
      </c>
      <c r="H75632" s="5">
        <v>35.590000000000003</v>
      </c>
      <c r="I75632" s="5">
        <v>32.770000000000003</v>
      </c>
      <c r="J75632" s="5">
        <v>403</v>
      </c>
      <c r="K75632" s="7">
        <v>15</v>
      </c>
    </row>
    <row r="75633" spans="1:11" x14ac:dyDescent="0.55000000000000004">
      <c r="A75633" s="8" t="s">
        <v>10</v>
      </c>
      <c r="B75633" s="9">
        <v>69120584</v>
      </c>
      <c r="C75633" s="10">
        <v>44132.083379629628</v>
      </c>
      <c r="D75633" s="9">
        <v>66356</v>
      </c>
      <c r="E75633" s="9">
        <v>1666.96</v>
      </c>
      <c r="F75633" s="9">
        <v>49461.4</v>
      </c>
      <c r="G75633" s="9">
        <v>68.09</v>
      </c>
      <c r="H75633" s="9">
        <v>35.44</v>
      </c>
      <c r="I75633" s="9">
        <v>32.65</v>
      </c>
      <c r="J75633" s="9">
        <v>417</v>
      </c>
      <c r="K75633" s="11">
        <v>15.4</v>
      </c>
    </row>
    <row r="75634" spans="1:11" x14ac:dyDescent="0.55000000000000004">
      <c r="A75634" s="4" t="s">
        <v>10</v>
      </c>
      <c r="B75634" s="5">
        <v>69120584</v>
      </c>
      <c r="C75634" s="6">
        <v>44132.1250462963</v>
      </c>
      <c r="D75634" s="5">
        <v>66357</v>
      </c>
      <c r="E75634" s="5">
        <v>1666.97</v>
      </c>
      <c r="F75634" s="5">
        <v>49461.8</v>
      </c>
      <c r="G75634" s="5">
        <v>67.81</v>
      </c>
      <c r="H75634" s="5">
        <v>34.58</v>
      </c>
      <c r="I75634" s="5">
        <v>33.229999999999997</v>
      </c>
      <c r="J75634" s="5">
        <v>345</v>
      </c>
      <c r="K75634" s="7">
        <v>13</v>
      </c>
    </row>
    <row r="75635" spans="1:11" x14ac:dyDescent="0.55000000000000004">
      <c r="A75635" s="8" t="s">
        <v>10</v>
      </c>
      <c r="B75635" s="9">
        <v>69120584</v>
      </c>
      <c r="C75635" s="10">
        <v>44132.166712962964</v>
      </c>
      <c r="D75635" s="9">
        <v>66358</v>
      </c>
      <c r="E75635" s="9">
        <v>1666.98</v>
      </c>
      <c r="F75635" s="9">
        <v>49462.1</v>
      </c>
      <c r="G75635" s="9">
        <v>67.88</v>
      </c>
      <c r="H75635" s="9">
        <v>34.24</v>
      </c>
      <c r="I75635" s="9">
        <v>33.64</v>
      </c>
      <c r="J75635" s="9">
        <v>417</v>
      </c>
      <c r="K75635" s="11">
        <v>15.9</v>
      </c>
    </row>
    <row r="75636" spans="1:11" x14ac:dyDescent="0.55000000000000004">
      <c r="A75636" s="4" t="s">
        <v>10</v>
      </c>
      <c r="B75636" s="5">
        <v>69120584</v>
      </c>
      <c r="C75636" s="6">
        <v>44132.208391203705</v>
      </c>
      <c r="D75636" s="5">
        <v>66359</v>
      </c>
      <c r="E75636" s="5">
        <v>1667</v>
      </c>
      <c r="F75636" s="5">
        <v>49462.5</v>
      </c>
      <c r="G75636" s="5">
        <v>68.02</v>
      </c>
      <c r="H75636" s="5">
        <v>34.5</v>
      </c>
      <c r="I75636" s="5">
        <v>33.520000000000003</v>
      </c>
      <c r="J75636" s="5">
        <v>374</v>
      </c>
      <c r="K75636" s="7">
        <v>14.2</v>
      </c>
    </row>
    <row r="75637" spans="1:11" x14ac:dyDescent="0.55000000000000004">
      <c r="A75637" s="8" t="s">
        <v>10</v>
      </c>
      <c r="B75637" s="9">
        <v>69120584</v>
      </c>
      <c r="C75637" s="10">
        <v>44132.2500462963</v>
      </c>
      <c r="D75637" s="9">
        <v>66360</v>
      </c>
      <c r="E75637" s="9">
        <v>1667.01</v>
      </c>
      <c r="F75637" s="9">
        <v>49462.9</v>
      </c>
      <c r="G75637" s="9">
        <v>67.8</v>
      </c>
      <c r="H75637" s="9">
        <v>33.909999999999997</v>
      </c>
      <c r="I75637" s="9">
        <v>33.89</v>
      </c>
      <c r="J75637" s="9">
        <v>345</v>
      </c>
      <c r="K75637" s="11">
        <v>13.2</v>
      </c>
    </row>
    <row r="75638" spans="1:11" x14ac:dyDescent="0.55000000000000004">
      <c r="A75638" s="4" t="s">
        <v>10</v>
      </c>
      <c r="B75638" s="5">
        <v>69120584</v>
      </c>
      <c r="C75638" s="6">
        <v>44132.333379629628</v>
      </c>
      <c r="D75638" s="5">
        <v>66362</v>
      </c>
      <c r="E75638" s="5">
        <v>1667.04</v>
      </c>
      <c r="F75638" s="5">
        <v>49463.5</v>
      </c>
      <c r="G75638" s="5">
        <v>67.7</v>
      </c>
      <c r="H75638" s="5">
        <v>33.03</v>
      </c>
      <c r="I75638" s="5">
        <v>34.67</v>
      </c>
      <c r="J75638" s="5">
        <v>388</v>
      </c>
      <c r="K75638" s="7">
        <v>15.2</v>
      </c>
    </row>
    <row r="75639" spans="1:11" x14ac:dyDescent="0.55000000000000004">
      <c r="A75639" s="8" t="s">
        <v>10</v>
      </c>
      <c r="B75639" s="9">
        <v>69120584</v>
      </c>
      <c r="C75639" s="10">
        <v>44132.3750462963</v>
      </c>
      <c r="D75639" s="9">
        <v>66363</v>
      </c>
      <c r="E75639" s="9">
        <v>1667.06</v>
      </c>
      <c r="F75639" s="9">
        <v>49464</v>
      </c>
      <c r="G75639" s="9">
        <v>67.78</v>
      </c>
      <c r="H75639" s="9">
        <v>34.200000000000003</v>
      </c>
      <c r="I75639" s="9">
        <v>33.58</v>
      </c>
      <c r="J75639" s="9">
        <v>403</v>
      </c>
      <c r="K75639" s="11">
        <v>15.3</v>
      </c>
    </row>
    <row r="75640" spans="1:11" x14ac:dyDescent="0.55000000000000004">
      <c r="A75640" s="4" t="s">
        <v>10</v>
      </c>
      <c r="B75640" s="5">
        <v>69120584</v>
      </c>
      <c r="C75640" s="6">
        <v>44132.416712962964</v>
      </c>
      <c r="D75640" s="5">
        <v>66364</v>
      </c>
      <c r="E75640" s="5">
        <v>1667.07</v>
      </c>
      <c r="F75640" s="5">
        <v>49464.4</v>
      </c>
      <c r="G75640" s="5">
        <v>68.2</v>
      </c>
      <c r="H75640" s="5">
        <v>34.78</v>
      </c>
      <c r="I75640" s="5">
        <v>33.42</v>
      </c>
      <c r="J75640" s="5">
        <v>417</v>
      </c>
      <c r="K75640" s="7">
        <v>15.8</v>
      </c>
    </row>
    <row r="75641" spans="1:11" x14ac:dyDescent="0.55000000000000004">
      <c r="A75641" s="8" t="s">
        <v>10</v>
      </c>
      <c r="B75641" s="9">
        <v>69120584</v>
      </c>
      <c r="C75641" s="10">
        <v>44132.458379629628</v>
      </c>
      <c r="D75641" s="9">
        <v>66365</v>
      </c>
      <c r="E75641" s="9">
        <v>1667.09</v>
      </c>
      <c r="F75641" s="9">
        <v>49464.800000000003</v>
      </c>
      <c r="G75641" s="9">
        <v>68.11</v>
      </c>
      <c r="H75641" s="9">
        <v>34.85</v>
      </c>
      <c r="I75641" s="9">
        <v>33.26</v>
      </c>
      <c r="J75641" s="9">
        <v>432</v>
      </c>
      <c r="K75641" s="11">
        <v>16.3</v>
      </c>
    </row>
    <row r="75642" spans="1:11" x14ac:dyDescent="0.55000000000000004">
      <c r="A75642" s="4" t="s">
        <v>10</v>
      </c>
      <c r="B75642" s="5">
        <v>69120584</v>
      </c>
      <c r="C75642" s="6">
        <v>44132.5000462963</v>
      </c>
      <c r="D75642" s="5">
        <v>66366</v>
      </c>
      <c r="E75642" s="5">
        <v>1667.1</v>
      </c>
      <c r="F75642" s="5">
        <v>49465.2</v>
      </c>
      <c r="G75642" s="5">
        <v>68.81</v>
      </c>
      <c r="H75642" s="5">
        <v>35.090000000000003</v>
      </c>
      <c r="I75642" s="5">
        <v>33.72</v>
      </c>
      <c r="J75642" s="5">
        <v>403</v>
      </c>
      <c r="K75642" s="7">
        <v>15.4</v>
      </c>
    </row>
    <row r="75643" spans="1:11" x14ac:dyDescent="0.55000000000000004">
      <c r="A75643" s="8" t="s">
        <v>10</v>
      </c>
      <c r="B75643" s="9">
        <v>69120584</v>
      </c>
      <c r="C75643" s="10">
        <v>44132.541712962964</v>
      </c>
      <c r="D75643" s="9">
        <v>66367</v>
      </c>
      <c r="E75643" s="9">
        <v>1667.12</v>
      </c>
      <c r="F75643" s="9">
        <v>49465.599999999999</v>
      </c>
      <c r="G75643" s="9">
        <v>68.239999999999995</v>
      </c>
      <c r="H75643" s="9">
        <v>35.159999999999997</v>
      </c>
      <c r="I75643" s="9">
        <v>33.08</v>
      </c>
      <c r="J75643" s="9">
        <v>432</v>
      </c>
      <c r="K75643" s="11">
        <v>16.2</v>
      </c>
    </row>
    <row r="75644" spans="1:11" x14ac:dyDescent="0.55000000000000004">
      <c r="A75644" s="4" t="s">
        <v>10</v>
      </c>
      <c r="B75644" s="5">
        <v>69120584</v>
      </c>
      <c r="C75644" s="6">
        <v>44132.583379629628</v>
      </c>
      <c r="D75644" s="5">
        <v>66368</v>
      </c>
      <c r="E75644" s="5">
        <v>1667.13</v>
      </c>
      <c r="F75644" s="5">
        <v>49466</v>
      </c>
      <c r="G75644" s="5">
        <v>68.540000000000006</v>
      </c>
      <c r="H75644" s="5">
        <v>35.409999999999997</v>
      </c>
      <c r="I75644" s="5">
        <v>33.130000000000003</v>
      </c>
      <c r="J75644" s="5">
        <v>417</v>
      </c>
      <c r="K75644" s="7">
        <v>15.6</v>
      </c>
    </row>
    <row r="75645" spans="1:11" x14ac:dyDescent="0.55000000000000004">
      <c r="A75645" s="8" t="s">
        <v>10</v>
      </c>
      <c r="B75645" s="9">
        <v>69120584</v>
      </c>
      <c r="C75645" s="10">
        <v>44132.625057870369</v>
      </c>
      <c r="D75645" s="9">
        <v>66369</v>
      </c>
      <c r="E75645" s="9">
        <v>1667.15</v>
      </c>
      <c r="F75645" s="9">
        <v>49466.5</v>
      </c>
      <c r="G75645" s="9">
        <v>69.31</v>
      </c>
      <c r="H75645" s="9">
        <v>35.43</v>
      </c>
      <c r="I75645" s="9">
        <v>33.880000000000003</v>
      </c>
      <c r="J75645" s="9">
        <v>403</v>
      </c>
      <c r="K75645" s="11">
        <v>15.5</v>
      </c>
    </row>
    <row r="75646" spans="1:11" x14ac:dyDescent="0.55000000000000004">
      <c r="A75646" s="4" t="s">
        <v>10</v>
      </c>
      <c r="B75646" s="5">
        <v>69120584</v>
      </c>
      <c r="C75646" s="6">
        <v>44132.666712962964</v>
      </c>
      <c r="D75646" s="5">
        <v>66370</v>
      </c>
      <c r="E75646" s="5">
        <v>1667.17</v>
      </c>
      <c r="F75646" s="5">
        <v>49466.9</v>
      </c>
      <c r="G75646" s="5">
        <v>68.959999999999994</v>
      </c>
      <c r="H75646" s="5">
        <v>35.22</v>
      </c>
      <c r="I75646" s="5">
        <v>33.74</v>
      </c>
      <c r="J75646" s="5">
        <v>403</v>
      </c>
      <c r="K75646" s="7">
        <v>15.4</v>
      </c>
    </row>
    <row r="75647" spans="1:11" x14ac:dyDescent="0.55000000000000004">
      <c r="A75647" s="8" t="s">
        <v>10</v>
      </c>
      <c r="B75647" s="9">
        <v>69120584</v>
      </c>
      <c r="C75647" s="10">
        <v>44132.708379629628</v>
      </c>
      <c r="D75647" s="9">
        <v>66371</v>
      </c>
      <c r="E75647" s="9">
        <v>1667.18</v>
      </c>
      <c r="F75647" s="9">
        <v>49467.199999999997</v>
      </c>
      <c r="G75647" s="9">
        <v>68.81</v>
      </c>
      <c r="H75647" s="9">
        <v>34.880000000000003</v>
      </c>
      <c r="I75647" s="9">
        <v>33.93</v>
      </c>
      <c r="J75647" s="9">
        <v>345</v>
      </c>
      <c r="K75647" s="11">
        <v>13.2</v>
      </c>
    </row>
    <row r="75648" spans="1:11" x14ac:dyDescent="0.55000000000000004">
      <c r="A75648" s="4" t="s">
        <v>10</v>
      </c>
      <c r="B75648" s="5">
        <v>69120584</v>
      </c>
      <c r="C75648" s="6">
        <v>44132.750057870369</v>
      </c>
      <c r="D75648" s="5">
        <v>66372</v>
      </c>
      <c r="E75648" s="5">
        <v>1667.19</v>
      </c>
      <c r="F75648" s="5">
        <v>49467.6</v>
      </c>
      <c r="G75648" s="5">
        <v>69.14</v>
      </c>
      <c r="H75648" s="5">
        <v>34.270000000000003</v>
      </c>
      <c r="I75648" s="5">
        <v>34.869999999999997</v>
      </c>
      <c r="J75648" s="5">
        <v>331</v>
      </c>
      <c r="K75648" s="7">
        <v>13.1</v>
      </c>
    </row>
    <row r="75649" spans="1:11" x14ac:dyDescent="0.55000000000000004">
      <c r="A75649" s="8" t="s">
        <v>10</v>
      </c>
      <c r="B75649" s="9">
        <v>69120584</v>
      </c>
      <c r="C75649" s="10">
        <v>44132.791712962964</v>
      </c>
      <c r="D75649" s="9">
        <v>66373</v>
      </c>
      <c r="E75649" s="9">
        <v>1667.21</v>
      </c>
      <c r="F75649" s="9">
        <v>49467.9</v>
      </c>
      <c r="G75649" s="9">
        <v>68.72</v>
      </c>
      <c r="H75649" s="9">
        <v>34.229999999999997</v>
      </c>
      <c r="I75649" s="9">
        <v>34.49</v>
      </c>
      <c r="J75649" s="9">
        <v>345</v>
      </c>
      <c r="K75649" s="11">
        <v>13.5</v>
      </c>
    </row>
    <row r="75650" spans="1:11" x14ac:dyDescent="0.55000000000000004">
      <c r="A75650" s="4" t="s">
        <v>10</v>
      </c>
      <c r="B75650" s="5">
        <v>69120584</v>
      </c>
      <c r="C75650" s="6">
        <v>44132.833379629628</v>
      </c>
      <c r="D75650" s="5">
        <v>66374</v>
      </c>
      <c r="E75650" s="5">
        <v>1667.22</v>
      </c>
      <c r="F75650" s="5">
        <v>49468.3</v>
      </c>
      <c r="G75650" s="5">
        <v>68.819999999999993</v>
      </c>
      <c r="H75650" s="5">
        <v>34.130000000000003</v>
      </c>
      <c r="I75650" s="5">
        <v>34.69</v>
      </c>
      <c r="J75650" s="5">
        <v>417</v>
      </c>
      <c r="K75650" s="7">
        <v>16.399999999999999</v>
      </c>
    </row>
    <row r="75651" spans="1:11" x14ac:dyDescent="0.55000000000000004">
      <c r="A75651" s="8" t="s">
        <v>10</v>
      </c>
      <c r="B75651" s="9">
        <v>69120584</v>
      </c>
      <c r="C75651" s="10">
        <v>44132.8750462963</v>
      </c>
      <c r="D75651" s="9">
        <v>66375</v>
      </c>
      <c r="E75651" s="9">
        <v>1667.24</v>
      </c>
      <c r="F75651" s="9">
        <v>49468.7</v>
      </c>
      <c r="G75651" s="9">
        <v>68.7</v>
      </c>
      <c r="H75651" s="9">
        <v>34.840000000000003</v>
      </c>
      <c r="I75651" s="9">
        <v>33.86</v>
      </c>
      <c r="J75651" s="9">
        <v>403</v>
      </c>
      <c r="K75651" s="11">
        <v>15.5</v>
      </c>
    </row>
    <row r="75652" spans="1:11" x14ac:dyDescent="0.55000000000000004">
      <c r="A75652" s="4" t="s">
        <v>10</v>
      </c>
      <c r="B75652" s="5">
        <v>69120584</v>
      </c>
      <c r="C75652" s="6">
        <v>44132.916712962964</v>
      </c>
      <c r="D75652" s="5">
        <v>66376</v>
      </c>
      <c r="E75652" s="5">
        <v>1667.25</v>
      </c>
      <c r="F75652" s="5">
        <v>49469.1</v>
      </c>
      <c r="G75652" s="5">
        <v>68.540000000000006</v>
      </c>
      <c r="H75652" s="5">
        <v>35.17</v>
      </c>
      <c r="I75652" s="5">
        <v>33.369999999999997</v>
      </c>
      <c r="J75652" s="5">
        <v>417</v>
      </c>
      <c r="K75652" s="7">
        <v>15.8</v>
      </c>
    </row>
    <row r="75653" spans="1:11" x14ac:dyDescent="0.55000000000000004">
      <c r="A75653" s="8" t="s">
        <v>10</v>
      </c>
      <c r="B75653" s="9">
        <v>69120584</v>
      </c>
      <c r="C75653" s="10">
        <v>44132.958379629628</v>
      </c>
      <c r="D75653" s="9">
        <v>66377</v>
      </c>
      <c r="E75653" s="9">
        <v>1667.27</v>
      </c>
      <c r="F75653" s="9">
        <v>49469.599999999999</v>
      </c>
      <c r="G75653" s="9">
        <v>68.819999999999993</v>
      </c>
      <c r="H75653" s="9">
        <v>35.22</v>
      </c>
      <c r="I75653" s="9">
        <v>33.6</v>
      </c>
      <c r="J75653" s="9">
        <v>432</v>
      </c>
      <c r="K75653" s="11">
        <v>16.399999999999999</v>
      </c>
    </row>
    <row r="75654" spans="1:11" x14ac:dyDescent="0.55000000000000004">
      <c r="A75654" s="4" t="s">
        <v>10</v>
      </c>
      <c r="B75654" s="5">
        <v>69120584</v>
      </c>
      <c r="C75654" s="6">
        <v>44133.0000462963</v>
      </c>
      <c r="D75654" s="5">
        <v>66378</v>
      </c>
      <c r="E75654" s="5">
        <v>1667.29</v>
      </c>
      <c r="F75654" s="5">
        <v>49470</v>
      </c>
      <c r="G75654" s="5">
        <v>68.97</v>
      </c>
      <c r="H75654" s="5">
        <v>35.43</v>
      </c>
      <c r="I75654" s="5">
        <v>33.54</v>
      </c>
      <c r="J75654" s="5">
        <v>417</v>
      </c>
      <c r="K75654" s="7">
        <v>15.8</v>
      </c>
    </row>
    <row r="75655" spans="1:11" x14ac:dyDescent="0.55000000000000004">
      <c r="A75655" s="8" t="s">
        <v>10</v>
      </c>
      <c r="B75655" s="9">
        <v>69120584</v>
      </c>
      <c r="C75655" s="10">
        <v>44133.083379629628</v>
      </c>
      <c r="D75655" s="9">
        <v>66380</v>
      </c>
      <c r="E75655" s="9">
        <v>1667.32</v>
      </c>
      <c r="F75655" s="9">
        <v>49470.9</v>
      </c>
      <c r="G75655" s="9">
        <v>68.37</v>
      </c>
      <c r="H75655" s="9">
        <v>35.36</v>
      </c>
      <c r="I75655" s="9">
        <v>33.01</v>
      </c>
      <c r="J75655" s="9">
        <v>417</v>
      </c>
      <c r="K75655" s="11">
        <v>15.6</v>
      </c>
    </row>
    <row r="75656" spans="1:11" x14ac:dyDescent="0.55000000000000004">
      <c r="A75656" s="4" t="s">
        <v>10</v>
      </c>
      <c r="B75656" s="5">
        <v>69120584</v>
      </c>
      <c r="C75656" s="6">
        <v>44133.1250462963</v>
      </c>
      <c r="D75656" s="5">
        <v>66381</v>
      </c>
      <c r="E75656" s="5">
        <v>1667.34</v>
      </c>
      <c r="F75656" s="5">
        <v>49471.3</v>
      </c>
      <c r="G75656" s="5">
        <v>68.12</v>
      </c>
      <c r="H75656" s="5">
        <v>35.229999999999997</v>
      </c>
      <c r="I75656" s="5">
        <v>32.89</v>
      </c>
      <c r="J75656" s="5">
        <v>446</v>
      </c>
      <c r="K75656" s="7">
        <v>16.600000000000001</v>
      </c>
    </row>
    <row r="75657" spans="1:11" x14ac:dyDescent="0.55000000000000004">
      <c r="A75657" s="8" t="s">
        <v>10</v>
      </c>
      <c r="B75657" s="9">
        <v>69120584</v>
      </c>
      <c r="C75657" s="10">
        <v>44133.166712962964</v>
      </c>
      <c r="D75657" s="9">
        <v>66382</v>
      </c>
      <c r="E75657" s="9">
        <v>1667.35</v>
      </c>
      <c r="F75657" s="9">
        <v>49471.7</v>
      </c>
      <c r="G75657" s="9">
        <v>68.03</v>
      </c>
      <c r="H75657" s="9">
        <v>35.1</v>
      </c>
      <c r="I75657" s="9">
        <v>32.93</v>
      </c>
      <c r="J75657" s="9">
        <v>417</v>
      </c>
      <c r="K75657" s="11">
        <v>15.6</v>
      </c>
    </row>
    <row r="75658" spans="1:11" x14ac:dyDescent="0.55000000000000004">
      <c r="A75658" s="4" t="s">
        <v>10</v>
      </c>
      <c r="B75658" s="5">
        <v>69120584</v>
      </c>
      <c r="C75658" s="6">
        <v>44133.208379629628</v>
      </c>
      <c r="D75658" s="5">
        <v>66383</v>
      </c>
      <c r="E75658" s="5">
        <v>1667.37</v>
      </c>
      <c r="F75658" s="5">
        <v>49472.1</v>
      </c>
      <c r="G75658" s="5">
        <v>68.209999999999994</v>
      </c>
      <c r="H75658" s="5">
        <v>34.99</v>
      </c>
      <c r="I75658" s="5">
        <v>33.22</v>
      </c>
      <c r="J75658" s="5">
        <v>432</v>
      </c>
      <c r="K75658" s="7">
        <v>16.3</v>
      </c>
    </row>
    <row r="75659" spans="1:11" x14ac:dyDescent="0.55000000000000004">
      <c r="A75659" s="8" t="s">
        <v>10</v>
      </c>
      <c r="B75659" s="9">
        <v>69120584</v>
      </c>
      <c r="C75659" s="10">
        <v>44133.2500462963</v>
      </c>
      <c r="D75659" s="9">
        <v>66384</v>
      </c>
      <c r="E75659" s="9">
        <v>1667.38</v>
      </c>
      <c r="F75659" s="9">
        <v>49472.5</v>
      </c>
      <c r="G75659" s="9">
        <v>68.09</v>
      </c>
      <c r="H75659" s="9">
        <v>35.03</v>
      </c>
      <c r="I75659" s="9">
        <v>33.06</v>
      </c>
      <c r="J75659" s="9">
        <v>432</v>
      </c>
      <c r="K75659" s="11">
        <v>16.2</v>
      </c>
    </row>
    <row r="75660" spans="1:11" x14ac:dyDescent="0.55000000000000004">
      <c r="A75660" s="4" t="s">
        <v>10</v>
      </c>
      <c r="B75660" s="5">
        <v>69120584</v>
      </c>
      <c r="C75660" s="6">
        <v>44133.291712962964</v>
      </c>
      <c r="D75660" s="5">
        <v>66385</v>
      </c>
      <c r="E75660" s="5">
        <v>1667.4</v>
      </c>
      <c r="F75660" s="5">
        <v>49473</v>
      </c>
      <c r="G75660" s="5">
        <v>67.959999999999994</v>
      </c>
      <c r="H75660" s="5">
        <v>34.78</v>
      </c>
      <c r="I75660" s="5">
        <v>33.18</v>
      </c>
      <c r="J75660" s="5">
        <v>403</v>
      </c>
      <c r="K75660" s="7">
        <v>15.2</v>
      </c>
    </row>
    <row r="75661" spans="1:11" x14ac:dyDescent="0.55000000000000004">
      <c r="A75661" s="8" t="s">
        <v>10</v>
      </c>
      <c r="B75661" s="9">
        <v>69120584</v>
      </c>
      <c r="C75661" s="10">
        <v>44133.333379629628</v>
      </c>
      <c r="D75661" s="9">
        <v>66386</v>
      </c>
      <c r="E75661" s="9">
        <v>1667.41</v>
      </c>
      <c r="F75661" s="9">
        <v>49473.4</v>
      </c>
      <c r="G75661" s="9">
        <v>68.16</v>
      </c>
      <c r="H75661" s="9">
        <v>34.76</v>
      </c>
      <c r="I75661" s="9">
        <v>33.4</v>
      </c>
      <c r="J75661" s="9">
        <v>417</v>
      </c>
      <c r="K75661" s="11">
        <v>15.8</v>
      </c>
    </row>
    <row r="75662" spans="1:11" x14ac:dyDescent="0.55000000000000004">
      <c r="A75662" s="4" t="s">
        <v>10</v>
      </c>
      <c r="B75662" s="5">
        <v>69120584</v>
      </c>
      <c r="C75662" s="6">
        <v>44133.3750462963</v>
      </c>
      <c r="D75662" s="5">
        <v>66387</v>
      </c>
      <c r="E75662" s="5">
        <v>1667.43</v>
      </c>
      <c r="F75662" s="5">
        <v>49473.8</v>
      </c>
      <c r="G75662" s="5">
        <v>68.260000000000005</v>
      </c>
      <c r="H75662" s="5">
        <v>34.729999999999997</v>
      </c>
      <c r="I75662" s="5">
        <v>33.53</v>
      </c>
      <c r="J75662" s="5">
        <v>432</v>
      </c>
      <c r="K75662" s="7">
        <v>16.399999999999999</v>
      </c>
    </row>
    <row r="75663" spans="1:11" x14ac:dyDescent="0.55000000000000004">
      <c r="A75663" s="8" t="s">
        <v>10</v>
      </c>
      <c r="B75663" s="9">
        <v>69120584</v>
      </c>
      <c r="C75663" s="10">
        <v>44133.458379629628</v>
      </c>
      <c r="D75663" s="9">
        <v>66389</v>
      </c>
      <c r="E75663" s="9">
        <v>1667.46</v>
      </c>
      <c r="F75663" s="9">
        <v>49474.6</v>
      </c>
      <c r="G75663" s="9">
        <v>68.930000000000007</v>
      </c>
      <c r="H75663" s="9">
        <v>34.950000000000003</v>
      </c>
      <c r="I75663" s="9">
        <v>33.979999999999997</v>
      </c>
      <c r="J75663" s="9">
        <v>417</v>
      </c>
      <c r="K75663" s="11">
        <v>16</v>
      </c>
    </row>
    <row r="75664" spans="1:11" x14ac:dyDescent="0.55000000000000004">
      <c r="A75664" s="4" t="s">
        <v>10</v>
      </c>
      <c r="B75664" s="5">
        <v>69120584</v>
      </c>
      <c r="C75664" s="6">
        <v>44133.5000462963</v>
      </c>
      <c r="D75664" s="5">
        <v>66390</v>
      </c>
      <c r="E75664" s="5">
        <v>1667.48</v>
      </c>
      <c r="F75664" s="5">
        <v>49475</v>
      </c>
      <c r="G75664" s="5">
        <v>68.510000000000005</v>
      </c>
      <c r="H75664" s="5">
        <v>34.99</v>
      </c>
      <c r="I75664" s="5">
        <v>33.520000000000003</v>
      </c>
      <c r="J75664" s="5">
        <v>388</v>
      </c>
      <c r="K75664" s="7">
        <v>14.7</v>
      </c>
    </row>
    <row r="75665" spans="1:11" x14ac:dyDescent="0.55000000000000004">
      <c r="A75665" s="8" t="s">
        <v>10</v>
      </c>
      <c r="B75665" s="9">
        <v>69120584</v>
      </c>
      <c r="C75665" s="10">
        <v>44133.541712962964</v>
      </c>
      <c r="D75665" s="9">
        <v>66391</v>
      </c>
      <c r="E75665" s="9">
        <v>1667.49</v>
      </c>
      <c r="F75665" s="9">
        <v>49475.4</v>
      </c>
      <c r="G75665" s="9">
        <v>68.099999999999994</v>
      </c>
      <c r="H75665" s="9">
        <v>34.49</v>
      </c>
      <c r="I75665" s="9">
        <v>33.61</v>
      </c>
      <c r="J75665" s="9">
        <v>331</v>
      </c>
      <c r="K75665" s="11">
        <v>12.6</v>
      </c>
    </row>
    <row r="75666" spans="1:11" x14ac:dyDescent="0.55000000000000004">
      <c r="A75666" s="4" t="s">
        <v>10</v>
      </c>
      <c r="B75666" s="5">
        <v>69120584</v>
      </c>
      <c r="C75666" s="6">
        <v>44133.583379629628</v>
      </c>
      <c r="D75666" s="5">
        <v>66392</v>
      </c>
      <c r="E75666" s="5">
        <v>1667.5</v>
      </c>
      <c r="F75666" s="5">
        <v>49475.7</v>
      </c>
      <c r="G75666" s="5">
        <v>68</v>
      </c>
      <c r="H75666" s="5">
        <v>33.65</v>
      </c>
      <c r="I75666" s="5">
        <v>34.35</v>
      </c>
      <c r="J75666" s="5">
        <v>360</v>
      </c>
      <c r="K75666" s="7">
        <v>14</v>
      </c>
    </row>
    <row r="75667" spans="1:11" x14ac:dyDescent="0.55000000000000004">
      <c r="A75667" s="8" t="s">
        <v>10</v>
      </c>
      <c r="B75667" s="9">
        <v>69120584</v>
      </c>
      <c r="C75667" s="10">
        <v>44133.6250462963</v>
      </c>
      <c r="D75667" s="9">
        <v>66393</v>
      </c>
      <c r="E75667" s="9">
        <v>1667.52</v>
      </c>
      <c r="F75667" s="9">
        <v>49476.1</v>
      </c>
      <c r="G75667" s="9">
        <v>68.12</v>
      </c>
      <c r="H75667" s="9">
        <v>34.020000000000003</v>
      </c>
      <c r="I75667" s="9">
        <v>34.1</v>
      </c>
      <c r="J75667" s="9">
        <v>417</v>
      </c>
      <c r="K75667" s="11">
        <v>16.100000000000001</v>
      </c>
    </row>
    <row r="75668" spans="1:11" x14ac:dyDescent="0.55000000000000004">
      <c r="A75668" s="4" t="s">
        <v>10</v>
      </c>
      <c r="B75668" s="5">
        <v>69120584</v>
      </c>
      <c r="C75668" s="6">
        <v>44133.666712962964</v>
      </c>
      <c r="D75668" s="5">
        <v>66394</v>
      </c>
      <c r="E75668" s="5">
        <v>1667.53</v>
      </c>
      <c r="F75668" s="5">
        <v>49476.5</v>
      </c>
      <c r="G75668" s="5">
        <v>68.14</v>
      </c>
      <c r="H75668" s="5">
        <v>34.409999999999997</v>
      </c>
      <c r="I75668" s="5">
        <v>33.729999999999997</v>
      </c>
      <c r="J75668" s="5">
        <v>388</v>
      </c>
      <c r="K75668" s="7">
        <v>14.8</v>
      </c>
    </row>
    <row r="75669" spans="1:11" x14ac:dyDescent="0.55000000000000004">
      <c r="A75669" s="8" t="s">
        <v>10</v>
      </c>
      <c r="B75669" s="9">
        <v>69120584</v>
      </c>
      <c r="C75669" s="10">
        <v>44133.708379629628</v>
      </c>
      <c r="D75669" s="9">
        <v>66395</v>
      </c>
      <c r="E75669" s="9">
        <v>1667.55</v>
      </c>
      <c r="F75669" s="9">
        <v>49476.9</v>
      </c>
      <c r="G75669" s="9">
        <v>67.930000000000007</v>
      </c>
      <c r="H75669" s="9">
        <v>34.200000000000003</v>
      </c>
      <c r="I75669" s="9">
        <v>33.729999999999997</v>
      </c>
      <c r="J75669" s="9">
        <v>360</v>
      </c>
      <c r="K75669" s="11">
        <v>13.8</v>
      </c>
    </row>
    <row r="75670" spans="1:11" x14ac:dyDescent="0.55000000000000004">
      <c r="A75670" s="4" t="s">
        <v>10</v>
      </c>
      <c r="B75670" s="5">
        <v>69120584</v>
      </c>
      <c r="C75670" s="6">
        <v>44133.7500462963</v>
      </c>
      <c r="D75670" s="5">
        <v>66396</v>
      </c>
      <c r="E75670" s="5">
        <v>1667.56</v>
      </c>
      <c r="F75670" s="5">
        <v>49477.3</v>
      </c>
      <c r="G75670" s="5">
        <v>67.5</v>
      </c>
      <c r="H75670" s="5">
        <v>34.270000000000003</v>
      </c>
      <c r="I75670" s="5">
        <v>33.229999999999997</v>
      </c>
      <c r="J75670" s="5">
        <v>403</v>
      </c>
      <c r="K75670" s="7">
        <v>15.2</v>
      </c>
    </row>
    <row r="75671" spans="1:11" x14ac:dyDescent="0.55000000000000004">
      <c r="A75671" s="8" t="s">
        <v>10</v>
      </c>
      <c r="B75671" s="9">
        <v>69120584</v>
      </c>
      <c r="C75671" s="10">
        <v>44133.791712962964</v>
      </c>
      <c r="D75671" s="9">
        <v>66397</v>
      </c>
      <c r="E75671" s="9">
        <v>1667.58</v>
      </c>
      <c r="F75671" s="9">
        <v>49477.7</v>
      </c>
      <c r="G75671" s="9">
        <v>67.67</v>
      </c>
      <c r="H75671" s="9">
        <v>34.5</v>
      </c>
      <c r="I75671" s="9">
        <v>33.17</v>
      </c>
      <c r="J75671" s="9">
        <v>403</v>
      </c>
      <c r="K75671" s="11">
        <v>15.1</v>
      </c>
    </row>
    <row r="75672" spans="1:11" x14ac:dyDescent="0.55000000000000004">
      <c r="A75672" s="4" t="s">
        <v>10</v>
      </c>
      <c r="B75672" s="5">
        <v>69120584</v>
      </c>
      <c r="C75672" s="6">
        <v>44133.833379629628</v>
      </c>
      <c r="D75672" s="5">
        <v>66398</v>
      </c>
      <c r="E75672" s="5">
        <v>1667.59</v>
      </c>
      <c r="F75672" s="5">
        <v>49478.1</v>
      </c>
      <c r="G75672" s="5">
        <v>69.11</v>
      </c>
      <c r="H75672" s="5">
        <v>34.71</v>
      </c>
      <c r="I75672" s="5">
        <v>34.4</v>
      </c>
      <c r="J75672" s="5">
        <v>388</v>
      </c>
      <c r="K75672" s="7">
        <v>15.1</v>
      </c>
    </row>
    <row r="75673" spans="1:11" x14ac:dyDescent="0.55000000000000004">
      <c r="A75673" s="8" t="s">
        <v>10</v>
      </c>
      <c r="B75673" s="9">
        <v>69120584</v>
      </c>
      <c r="C75673" s="10">
        <v>44133.8750462963</v>
      </c>
      <c r="D75673" s="9">
        <v>66399</v>
      </c>
      <c r="E75673" s="9">
        <v>1667.61</v>
      </c>
      <c r="F75673" s="9">
        <v>49478.5</v>
      </c>
      <c r="G75673" s="9">
        <v>69.11</v>
      </c>
      <c r="H75673" s="9">
        <v>34.840000000000003</v>
      </c>
      <c r="I75673" s="9">
        <v>34.270000000000003</v>
      </c>
      <c r="J75673" s="9">
        <v>403</v>
      </c>
      <c r="K75673" s="11">
        <v>15.6</v>
      </c>
    </row>
    <row r="75674" spans="1:11" x14ac:dyDescent="0.55000000000000004">
      <c r="A75674" s="4" t="s">
        <v>10</v>
      </c>
      <c r="B75674" s="5">
        <v>69120584</v>
      </c>
      <c r="C75674" s="6">
        <v>44133.916724537034</v>
      </c>
      <c r="D75674" s="5">
        <v>66400</v>
      </c>
      <c r="E75674" s="5">
        <v>1667.63</v>
      </c>
      <c r="F75674" s="5">
        <v>49478.9</v>
      </c>
      <c r="G75674" s="5">
        <v>69.180000000000007</v>
      </c>
      <c r="H75674" s="5">
        <v>34.880000000000003</v>
      </c>
      <c r="I75674" s="5">
        <v>34.299999999999997</v>
      </c>
      <c r="J75674" s="5">
        <v>417</v>
      </c>
      <c r="K75674" s="7">
        <v>16.2</v>
      </c>
    </row>
    <row r="75675" spans="1:11" x14ac:dyDescent="0.55000000000000004">
      <c r="A75675" s="8" t="s">
        <v>10</v>
      </c>
      <c r="B75675" s="9">
        <v>69120584</v>
      </c>
      <c r="C75675" s="10">
        <v>44133.958379629628</v>
      </c>
      <c r="D75675" s="9">
        <v>66401</v>
      </c>
      <c r="E75675" s="9">
        <v>1667.64</v>
      </c>
      <c r="F75675" s="9">
        <v>49479.3</v>
      </c>
      <c r="G75675" s="9">
        <v>69.19</v>
      </c>
      <c r="H75675" s="9">
        <v>34.869999999999997</v>
      </c>
      <c r="I75675" s="9">
        <v>34.32</v>
      </c>
      <c r="J75675" s="9">
        <v>417</v>
      </c>
      <c r="K75675" s="11">
        <v>16.2</v>
      </c>
    </row>
    <row r="75676" spans="1:11" x14ac:dyDescent="0.55000000000000004">
      <c r="A75676" s="4" t="s">
        <v>10</v>
      </c>
      <c r="B75676" s="5">
        <v>69120584</v>
      </c>
      <c r="C75676" s="6">
        <v>44134.0000462963</v>
      </c>
      <c r="D75676" s="5">
        <v>66402</v>
      </c>
      <c r="E75676" s="5">
        <v>1667.66</v>
      </c>
      <c r="F75676" s="5">
        <v>49479.7</v>
      </c>
      <c r="G75676" s="5">
        <v>69.14</v>
      </c>
      <c r="H75676" s="5">
        <v>34.93</v>
      </c>
      <c r="I75676" s="5">
        <v>34.21</v>
      </c>
      <c r="J75676" s="5">
        <v>388</v>
      </c>
      <c r="K75676" s="7">
        <v>15</v>
      </c>
    </row>
    <row r="75677" spans="1:11" x14ac:dyDescent="0.55000000000000004">
      <c r="A75677" s="8" t="s">
        <v>10</v>
      </c>
      <c r="B75677" s="9">
        <v>69120584</v>
      </c>
      <c r="C75677" s="10">
        <v>44134.041712962964</v>
      </c>
      <c r="D75677" s="9">
        <v>66403</v>
      </c>
      <c r="E75677" s="9">
        <v>1667.67</v>
      </c>
      <c r="F75677" s="9">
        <v>49480.1</v>
      </c>
      <c r="G75677" s="9">
        <v>69.069999999999993</v>
      </c>
      <c r="H75677" s="9">
        <v>34.909999999999997</v>
      </c>
      <c r="I75677" s="9">
        <v>34.159999999999997</v>
      </c>
      <c r="J75677" s="9">
        <v>403</v>
      </c>
      <c r="K75677" s="11">
        <v>15.6</v>
      </c>
    </row>
    <row r="75678" spans="1:11" x14ac:dyDescent="0.55000000000000004">
      <c r="A75678" s="4" t="s">
        <v>10</v>
      </c>
      <c r="B75678" s="5">
        <v>69120584</v>
      </c>
      <c r="C75678" s="6">
        <v>44134.083379629628</v>
      </c>
      <c r="D75678" s="5">
        <v>66404</v>
      </c>
      <c r="E75678" s="5">
        <v>1667.69</v>
      </c>
      <c r="F75678" s="5">
        <v>49480.6</v>
      </c>
      <c r="G75678" s="5">
        <v>68.92</v>
      </c>
      <c r="H75678" s="5">
        <v>34.74</v>
      </c>
      <c r="I75678" s="5">
        <v>34.18</v>
      </c>
      <c r="J75678" s="5">
        <v>403</v>
      </c>
      <c r="K75678" s="7">
        <v>15.6</v>
      </c>
    </row>
    <row r="75679" spans="1:11" x14ac:dyDescent="0.55000000000000004">
      <c r="A75679" s="8" t="s">
        <v>10</v>
      </c>
      <c r="B75679" s="9">
        <v>69120584</v>
      </c>
      <c r="C75679" s="10">
        <v>44134.1250462963</v>
      </c>
      <c r="D75679" s="9">
        <v>66405</v>
      </c>
      <c r="E75679" s="9">
        <v>1667.71</v>
      </c>
      <c r="F75679" s="9">
        <v>49481</v>
      </c>
      <c r="G75679" s="9">
        <v>68.819999999999993</v>
      </c>
      <c r="H75679" s="9">
        <v>34.700000000000003</v>
      </c>
      <c r="I75679" s="9">
        <v>34.119999999999997</v>
      </c>
      <c r="J75679" s="9">
        <v>403</v>
      </c>
      <c r="K75679" s="11">
        <v>15.6</v>
      </c>
    </row>
    <row r="75680" spans="1:11" x14ac:dyDescent="0.55000000000000004">
      <c r="A75680" s="4" t="s">
        <v>10</v>
      </c>
      <c r="B75680" s="5">
        <v>69120584</v>
      </c>
      <c r="C75680" s="6">
        <v>44134.166724537034</v>
      </c>
      <c r="D75680" s="5">
        <v>66406</v>
      </c>
      <c r="E75680" s="5">
        <v>1667.72</v>
      </c>
      <c r="F75680" s="5">
        <v>49481.4</v>
      </c>
      <c r="G75680" s="5">
        <v>68.81</v>
      </c>
      <c r="H75680" s="5">
        <v>34.56</v>
      </c>
      <c r="I75680" s="5">
        <v>34.25</v>
      </c>
      <c r="J75680" s="5">
        <v>403</v>
      </c>
      <c r="K75680" s="7">
        <v>15.6</v>
      </c>
    </row>
    <row r="75681" spans="1:11" x14ac:dyDescent="0.55000000000000004">
      <c r="A75681" s="8" t="s">
        <v>10</v>
      </c>
      <c r="B75681" s="9">
        <v>69120584</v>
      </c>
      <c r="C75681" s="10">
        <v>44134.208379629628</v>
      </c>
      <c r="D75681" s="9">
        <v>66407</v>
      </c>
      <c r="E75681" s="9">
        <v>1667.73</v>
      </c>
      <c r="F75681" s="9">
        <v>49481.7</v>
      </c>
      <c r="G75681" s="9">
        <v>68.61</v>
      </c>
      <c r="H75681" s="9">
        <v>34.36</v>
      </c>
      <c r="I75681" s="9">
        <v>34.25</v>
      </c>
      <c r="J75681" s="9">
        <v>374</v>
      </c>
      <c r="K75681" s="11">
        <v>14.5</v>
      </c>
    </row>
    <row r="75682" spans="1:11" x14ac:dyDescent="0.55000000000000004">
      <c r="A75682" s="4" t="s">
        <v>10</v>
      </c>
      <c r="B75682" s="5">
        <v>69120584</v>
      </c>
      <c r="C75682" s="6">
        <v>44134.291712962964</v>
      </c>
      <c r="D75682" s="5">
        <v>66409</v>
      </c>
      <c r="E75682" s="5">
        <v>1667.77</v>
      </c>
      <c r="F75682" s="5">
        <v>49482.5</v>
      </c>
      <c r="G75682" s="5">
        <v>68.819999999999993</v>
      </c>
      <c r="H75682" s="5">
        <v>33.799999999999997</v>
      </c>
      <c r="I75682" s="5">
        <v>35.020000000000003</v>
      </c>
      <c r="J75682" s="5">
        <v>403</v>
      </c>
      <c r="K75682" s="7">
        <v>16</v>
      </c>
    </row>
    <row r="75683" spans="1:11" x14ac:dyDescent="0.55000000000000004">
      <c r="A75683" s="8" t="s">
        <v>10</v>
      </c>
      <c r="B75683" s="9">
        <v>69120584</v>
      </c>
      <c r="C75683" s="10">
        <v>44134.333391203705</v>
      </c>
      <c r="D75683" s="9">
        <v>66410</v>
      </c>
      <c r="E75683" s="9">
        <v>1667.78</v>
      </c>
      <c r="F75683" s="9">
        <v>49482.9</v>
      </c>
      <c r="G75683" s="9">
        <v>68.680000000000007</v>
      </c>
      <c r="H75683" s="9">
        <v>34.119999999999997</v>
      </c>
      <c r="I75683" s="9">
        <v>34.56</v>
      </c>
      <c r="J75683" s="9">
        <v>403</v>
      </c>
      <c r="K75683" s="11">
        <v>15.8</v>
      </c>
    </row>
    <row r="75684" spans="1:11" x14ac:dyDescent="0.55000000000000004">
      <c r="A75684" s="4" t="s">
        <v>10</v>
      </c>
      <c r="B75684" s="5">
        <v>69120584</v>
      </c>
      <c r="C75684" s="6">
        <v>44134.3750462963</v>
      </c>
      <c r="D75684" s="5">
        <v>66411</v>
      </c>
      <c r="E75684" s="5">
        <v>1667.8</v>
      </c>
      <c r="F75684" s="5">
        <v>49483.3</v>
      </c>
      <c r="G75684" s="5">
        <v>68.760000000000005</v>
      </c>
      <c r="H75684" s="5">
        <v>34.32</v>
      </c>
      <c r="I75684" s="5">
        <v>34.44</v>
      </c>
      <c r="J75684" s="5">
        <v>432</v>
      </c>
      <c r="K75684" s="7">
        <v>16.899999999999999</v>
      </c>
    </row>
    <row r="75685" spans="1:11" x14ac:dyDescent="0.55000000000000004">
      <c r="A75685" s="8" t="s">
        <v>10</v>
      </c>
      <c r="B75685" s="9">
        <v>69120584</v>
      </c>
      <c r="C75685" s="10">
        <v>44134.416712962964</v>
      </c>
      <c r="D75685" s="9">
        <v>66412</v>
      </c>
      <c r="E75685" s="9">
        <v>1667.81</v>
      </c>
      <c r="F75685" s="9">
        <v>49483.7</v>
      </c>
      <c r="G75685" s="9">
        <v>68.77</v>
      </c>
      <c r="H75685" s="9">
        <v>34.369999999999997</v>
      </c>
      <c r="I75685" s="9">
        <v>34.4</v>
      </c>
      <c r="J75685" s="9">
        <v>403</v>
      </c>
      <c r="K75685" s="11">
        <v>15.7</v>
      </c>
    </row>
    <row r="75686" spans="1:11" x14ac:dyDescent="0.55000000000000004">
      <c r="A75686" s="4" t="s">
        <v>10</v>
      </c>
      <c r="B75686" s="5">
        <v>69120584</v>
      </c>
      <c r="C75686" s="6">
        <v>44134.458391203705</v>
      </c>
      <c r="D75686" s="5">
        <v>66413</v>
      </c>
      <c r="E75686" s="5">
        <v>1667.83</v>
      </c>
      <c r="F75686" s="5">
        <v>49484.1</v>
      </c>
      <c r="G75686" s="5">
        <v>69.59</v>
      </c>
      <c r="H75686" s="5">
        <v>34.729999999999997</v>
      </c>
      <c r="I75686" s="5">
        <v>34.86</v>
      </c>
      <c r="J75686" s="5">
        <v>432</v>
      </c>
      <c r="K75686" s="7">
        <v>17.100000000000001</v>
      </c>
    </row>
    <row r="75687" spans="1:11" x14ac:dyDescent="0.55000000000000004">
      <c r="A75687" s="8" t="s">
        <v>10</v>
      </c>
      <c r="B75687" s="9">
        <v>69120584</v>
      </c>
      <c r="C75687" s="10">
        <v>44134.500057870369</v>
      </c>
      <c r="D75687" s="9">
        <v>66414</v>
      </c>
      <c r="E75687" s="9">
        <v>1667.85</v>
      </c>
      <c r="F75687" s="9">
        <v>49484.6</v>
      </c>
      <c r="G75687" s="9">
        <v>69.44</v>
      </c>
      <c r="H75687" s="9">
        <v>34.869999999999997</v>
      </c>
      <c r="I75687" s="9">
        <v>34.57</v>
      </c>
      <c r="J75687" s="9">
        <v>417</v>
      </c>
      <c r="K75687" s="11">
        <v>16.3</v>
      </c>
    </row>
    <row r="75688" spans="1:11" x14ac:dyDescent="0.55000000000000004">
      <c r="A75688" s="4" t="s">
        <v>10</v>
      </c>
      <c r="B75688" s="5">
        <v>69120584</v>
      </c>
      <c r="C75688" s="6">
        <v>44134.541712962964</v>
      </c>
      <c r="D75688" s="5">
        <v>66415</v>
      </c>
      <c r="E75688" s="5">
        <v>1667.86</v>
      </c>
      <c r="F75688" s="5">
        <v>49485</v>
      </c>
      <c r="G75688" s="5">
        <v>68.38</v>
      </c>
      <c r="H75688" s="5">
        <v>34.840000000000003</v>
      </c>
      <c r="I75688" s="5">
        <v>33.54</v>
      </c>
      <c r="J75688" s="5">
        <v>432</v>
      </c>
      <c r="K75688" s="7">
        <v>16.399999999999999</v>
      </c>
    </row>
    <row r="75689" spans="1:11" x14ac:dyDescent="0.55000000000000004">
      <c r="A75689" s="8" t="s">
        <v>10</v>
      </c>
      <c r="B75689" s="9">
        <v>69120584</v>
      </c>
      <c r="C75689" s="10">
        <v>44134.583391203705</v>
      </c>
      <c r="D75689" s="9">
        <v>66416</v>
      </c>
      <c r="E75689" s="9">
        <v>1667.88</v>
      </c>
      <c r="F75689" s="9">
        <v>49485.4</v>
      </c>
      <c r="G75689" s="9">
        <v>69.11</v>
      </c>
      <c r="H75689" s="9">
        <v>34.81</v>
      </c>
      <c r="I75689" s="9">
        <v>34.299999999999997</v>
      </c>
      <c r="J75689" s="9">
        <v>432</v>
      </c>
      <c r="K75689" s="11">
        <v>16.8</v>
      </c>
    </row>
    <row r="75690" spans="1:11" x14ac:dyDescent="0.55000000000000004">
      <c r="A75690" s="4" t="s">
        <v>10</v>
      </c>
      <c r="B75690" s="5">
        <v>69120584</v>
      </c>
      <c r="C75690" s="6">
        <v>44134.6250462963</v>
      </c>
      <c r="D75690" s="5">
        <v>66417</v>
      </c>
      <c r="E75690" s="5">
        <v>1667.89</v>
      </c>
      <c r="F75690" s="5">
        <v>49485.8</v>
      </c>
      <c r="G75690" s="5">
        <v>68.489999999999995</v>
      </c>
      <c r="H75690" s="5">
        <v>34.86</v>
      </c>
      <c r="I75690" s="5">
        <v>33.630000000000003</v>
      </c>
      <c r="J75690" s="5">
        <v>432</v>
      </c>
      <c r="K75690" s="7">
        <v>16.5</v>
      </c>
    </row>
    <row r="75691" spans="1:11" x14ac:dyDescent="0.55000000000000004">
      <c r="A75691" s="8" t="s">
        <v>10</v>
      </c>
      <c r="B75691" s="9">
        <v>69120584</v>
      </c>
      <c r="C75691" s="10">
        <v>44134.666712962964</v>
      </c>
      <c r="D75691" s="9">
        <v>66418</v>
      </c>
      <c r="E75691" s="9">
        <v>1667.91</v>
      </c>
      <c r="F75691" s="9">
        <v>49486.2</v>
      </c>
      <c r="G75691" s="9">
        <v>68.430000000000007</v>
      </c>
      <c r="H75691" s="9">
        <v>34.71</v>
      </c>
      <c r="I75691" s="9">
        <v>33.72</v>
      </c>
      <c r="J75691" s="9">
        <v>388</v>
      </c>
      <c r="K75691" s="11">
        <v>14.8</v>
      </c>
    </row>
    <row r="75692" spans="1:11" x14ac:dyDescent="0.55000000000000004">
      <c r="A75692" s="4" t="s">
        <v>10</v>
      </c>
      <c r="B75692" s="5">
        <v>69120584</v>
      </c>
      <c r="C75692" s="6">
        <v>44134.708379629628</v>
      </c>
      <c r="D75692" s="5">
        <v>66419</v>
      </c>
      <c r="E75692" s="5">
        <v>1667.93</v>
      </c>
      <c r="F75692" s="5">
        <v>49486.6</v>
      </c>
      <c r="G75692" s="5">
        <v>68.67</v>
      </c>
      <c r="H75692" s="5">
        <v>34.33</v>
      </c>
      <c r="I75692" s="5">
        <v>34.340000000000003</v>
      </c>
      <c r="J75692" s="5">
        <v>388</v>
      </c>
      <c r="K75692" s="7">
        <v>15.1</v>
      </c>
    </row>
    <row r="75693" spans="1:11" x14ac:dyDescent="0.55000000000000004">
      <c r="A75693" s="8" t="s">
        <v>10</v>
      </c>
      <c r="B75693" s="9">
        <v>69120584</v>
      </c>
      <c r="C75693" s="10">
        <v>44134.7500462963</v>
      </c>
      <c r="D75693" s="9">
        <v>66420</v>
      </c>
      <c r="E75693" s="9">
        <v>1667.94</v>
      </c>
      <c r="F75693" s="9">
        <v>49487</v>
      </c>
      <c r="G75693" s="9">
        <v>68.92</v>
      </c>
      <c r="H75693" s="9">
        <v>34.24</v>
      </c>
      <c r="I75693" s="9">
        <v>34.68</v>
      </c>
      <c r="J75693" s="9">
        <v>403</v>
      </c>
      <c r="K75693" s="11">
        <v>15.8</v>
      </c>
    </row>
    <row r="75694" spans="1:11" x14ac:dyDescent="0.55000000000000004">
      <c r="A75694" s="4" t="s">
        <v>10</v>
      </c>
      <c r="B75694" s="5">
        <v>69120584</v>
      </c>
      <c r="C75694" s="6">
        <v>44134.791712962964</v>
      </c>
      <c r="D75694" s="5">
        <v>66421</v>
      </c>
      <c r="E75694" s="5">
        <v>1667.96</v>
      </c>
      <c r="F75694" s="5">
        <v>49487.4</v>
      </c>
      <c r="G75694" s="5">
        <v>68.53</v>
      </c>
      <c r="H75694" s="5">
        <v>34.42</v>
      </c>
      <c r="I75694" s="5">
        <v>34.11</v>
      </c>
      <c r="J75694" s="5">
        <v>388</v>
      </c>
      <c r="K75694" s="7">
        <v>15</v>
      </c>
    </row>
    <row r="75695" spans="1:11" x14ac:dyDescent="0.55000000000000004">
      <c r="A75695" s="8" t="s">
        <v>10</v>
      </c>
      <c r="B75695" s="9">
        <v>69120584</v>
      </c>
      <c r="C75695" s="10">
        <v>44134.833379629628</v>
      </c>
      <c r="D75695" s="9">
        <v>66422</v>
      </c>
      <c r="E75695" s="9">
        <v>1667.97</v>
      </c>
      <c r="F75695" s="9">
        <v>49487.8</v>
      </c>
      <c r="G75695" s="9">
        <v>68.45</v>
      </c>
      <c r="H75695" s="9">
        <v>34.450000000000003</v>
      </c>
      <c r="I75695" s="9">
        <v>34</v>
      </c>
      <c r="J75695" s="9">
        <v>403</v>
      </c>
      <c r="K75695" s="11">
        <v>15.5</v>
      </c>
    </row>
    <row r="75696" spans="1:11" x14ac:dyDescent="0.55000000000000004">
      <c r="A75696" s="4" t="s">
        <v>10</v>
      </c>
      <c r="B75696" s="5">
        <v>69120584</v>
      </c>
      <c r="C75696" s="6">
        <v>44134.8750462963</v>
      </c>
      <c r="D75696" s="5">
        <v>66423</v>
      </c>
      <c r="E75696" s="5">
        <v>1667.99</v>
      </c>
      <c r="F75696" s="5">
        <v>49488.2</v>
      </c>
      <c r="G75696" s="5">
        <v>68.739999999999995</v>
      </c>
      <c r="H75696" s="5">
        <v>34.4</v>
      </c>
      <c r="I75696" s="5">
        <v>34.340000000000003</v>
      </c>
      <c r="J75696" s="5">
        <v>388</v>
      </c>
      <c r="K75696" s="7">
        <v>15.1</v>
      </c>
    </row>
    <row r="75697" spans="1:11" x14ac:dyDescent="0.55000000000000004">
      <c r="A75697" s="8" t="s">
        <v>10</v>
      </c>
      <c r="B75697" s="9">
        <v>69120584</v>
      </c>
      <c r="C75697" s="10">
        <v>44134.916712962964</v>
      </c>
      <c r="D75697" s="9">
        <v>66424</v>
      </c>
      <c r="E75697" s="9">
        <v>1668</v>
      </c>
      <c r="F75697" s="9">
        <v>49488.6</v>
      </c>
      <c r="G75697" s="9">
        <v>68.56</v>
      </c>
      <c r="H75697" s="9">
        <v>34.29</v>
      </c>
      <c r="I75697" s="9">
        <v>34.270000000000003</v>
      </c>
      <c r="J75697" s="9">
        <v>388</v>
      </c>
      <c r="K75697" s="11">
        <v>15.1</v>
      </c>
    </row>
    <row r="75698" spans="1:11" x14ac:dyDescent="0.55000000000000004">
      <c r="A75698" s="4" t="s">
        <v>10</v>
      </c>
      <c r="B75698" s="5">
        <v>69120584</v>
      </c>
      <c r="C75698" s="6">
        <v>44134.958379629628</v>
      </c>
      <c r="D75698" s="5">
        <v>66425</v>
      </c>
      <c r="E75698" s="5">
        <v>1668.02</v>
      </c>
      <c r="F75698" s="5">
        <v>49489</v>
      </c>
      <c r="G75698" s="5">
        <v>68.47</v>
      </c>
      <c r="H75698" s="5">
        <v>34.49</v>
      </c>
      <c r="I75698" s="5">
        <v>33.979999999999997</v>
      </c>
      <c r="J75698" s="5">
        <v>403</v>
      </c>
      <c r="K75698" s="7">
        <v>15.5</v>
      </c>
    </row>
    <row r="75699" spans="1:11" x14ac:dyDescent="0.55000000000000004">
      <c r="A75699" s="8" t="s">
        <v>10</v>
      </c>
      <c r="B75699" s="9">
        <v>69120584</v>
      </c>
      <c r="C75699" s="10">
        <v>44135.0000462963</v>
      </c>
      <c r="D75699" s="9">
        <v>66426</v>
      </c>
      <c r="E75699" s="9">
        <v>1668.03</v>
      </c>
      <c r="F75699" s="9">
        <v>49489.4</v>
      </c>
      <c r="G75699" s="9">
        <v>68.349999999999994</v>
      </c>
      <c r="H75699" s="9">
        <v>34.61</v>
      </c>
      <c r="I75699" s="9">
        <v>33.74</v>
      </c>
      <c r="J75699" s="9">
        <v>417</v>
      </c>
      <c r="K75699" s="11">
        <v>15.9</v>
      </c>
    </row>
    <row r="75700" spans="1:11" x14ac:dyDescent="0.55000000000000004">
      <c r="A75700" s="4" t="s">
        <v>10</v>
      </c>
      <c r="B75700" s="5">
        <v>69120584</v>
      </c>
      <c r="C75700" s="6">
        <v>44135.041712962964</v>
      </c>
      <c r="D75700" s="5">
        <v>66427</v>
      </c>
      <c r="E75700" s="5">
        <v>1668.05</v>
      </c>
      <c r="F75700" s="5">
        <v>49489.8</v>
      </c>
      <c r="G75700" s="5">
        <v>68.66</v>
      </c>
      <c r="H75700" s="5">
        <v>34.549999999999997</v>
      </c>
      <c r="I75700" s="5">
        <v>34.11</v>
      </c>
      <c r="J75700" s="5">
        <v>388</v>
      </c>
      <c r="K75700" s="7">
        <v>15</v>
      </c>
    </row>
    <row r="75701" spans="1:11" x14ac:dyDescent="0.55000000000000004">
      <c r="A75701" s="8" t="s">
        <v>10</v>
      </c>
      <c r="B75701" s="9">
        <v>69120584</v>
      </c>
      <c r="C75701" s="10">
        <v>44135.083379629628</v>
      </c>
      <c r="D75701" s="9">
        <v>66428</v>
      </c>
      <c r="E75701" s="9">
        <v>1668.07</v>
      </c>
      <c r="F75701" s="9">
        <v>49490.2</v>
      </c>
      <c r="G75701" s="9">
        <v>68.55</v>
      </c>
      <c r="H75701" s="9">
        <v>34.53</v>
      </c>
      <c r="I75701" s="9">
        <v>34.020000000000003</v>
      </c>
      <c r="J75701" s="9">
        <v>417</v>
      </c>
      <c r="K75701" s="11">
        <v>16.100000000000001</v>
      </c>
    </row>
    <row r="75702" spans="1:11" x14ac:dyDescent="0.55000000000000004">
      <c r="A75702" s="4" t="s">
        <v>10</v>
      </c>
      <c r="B75702" s="5">
        <v>69120584</v>
      </c>
      <c r="C75702" s="6">
        <v>44135.125057870369</v>
      </c>
      <c r="D75702" s="5">
        <v>66429</v>
      </c>
      <c r="E75702" s="5">
        <v>1668.08</v>
      </c>
      <c r="F75702" s="5">
        <v>49490.7</v>
      </c>
      <c r="G75702" s="5">
        <v>69.25</v>
      </c>
      <c r="H75702" s="5">
        <v>34.51</v>
      </c>
      <c r="I75702" s="5">
        <v>34.74</v>
      </c>
      <c r="J75702" s="5">
        <v>417</v>
      </c>
      <c r="K75702" s="7">
        <v>16.399999999999999</v>
      </c>
    </row>
    <row r="75703" spans="1:11" x14ac:dyDescent="0.55000000000000004">
      <c r="A75703" s="8" t="s">
        <v>10</v>
      </c>
      <c r="B75703" s="9">
        <v>69120584</v>
      </c>
      <c r="C75703" s="10">
        <v>44135.166712962964</v>
      </c>
      <c r="D75703" s="9">
        <v>66430</v>
      </c>
      <c r="E75703" s="9">
        <v>1668.1</v>
      </c>
      <c r="F75703" s="9">
        <v>49491.1</v>
      </c>
      <c r="G75703" s="9">
        <v>69.08</v>
      </c>
      <c r="H75703" s="9">
        <v>34.619999999999997</v>
      </c>
      <c r="I75703" s="9">
        <v>34.46</v>
      </c>
      <c r="J75703" s="9">
        <v>403</v>
      </c>
      <c r="K75703" s="11">
        <v>15.7</v>
      </c>
    </row>
    <row r="75704" spans="1:11" x14ac:dyDescent="0.55000000000000004">
      <c r="A75704" s="4" t="s">
        <v>10</v>
      </c>
      <c r="B75704" s="5">
        <v>69120584</v>
      </c>
      <c r="C75704" s="6">
        <v>44135.208379629628</v>
      </c>
      <c r="D75704" s="5">
        <v>66431</v>
      </c>
      <c r="E75704" s="5">
        <v>1668.12</v>
      </c>
      <c r="F75704" s="5">
        <v>49491.5</v>
      </c>
      <c r="G75704" s="5">
        <v>68.97</v>
      </c>
      <c r="H75704" s="5">
        <v>34.549999999999997</v>
      </c>
      <c r="I75704" s="5">
        <v>34.42</v>
      </c>
      <c r="J75704" s="5">
        <v>403</v>
      </c>
      <c r="K75704" s="7">
        <v>15.7</v>
      </c>
    </row>
    <row r="75705" spans="1:11" x14ac:dyDescent="0.55000000000000004">
      <c r="A75705" s="8" t="s">
        <v>10</v>
      </c>
      <c r="B75705" s="9">
        <v>69120584</v>
      </c>
      <c r="C75705" s="10">
        <v>44135.250057870369</v>
      </c>
      <c r="D75705" s="9">
        <v>66432</v>
      </c>
      <c r="E75705" s="9">
        <v>1668.13</v>
      </c>
      <c r="F75705" s="9">
        <v>49491.9</v>
      </c>
      <c r="G75705" s="9">
        <v>68.959999999999994</v>
      </c>
      <c r="H75705" s="9">
        <v>34.57</v>
      </c>
      <c r="I75705" s="9">
        <v>34.39</v>
      </c>
      <c r="J75705" s="9">
        <v>417</v>
      </c>
      <c r="K75705" s="11">
        <v>16.2</v>
      </c>
    </row>
    <row r="75706" spans="1:11" x14ac:dyDescent="0.55000000000000004">
      <c r="A75706" s="4" t="s">
        <v>10</v>
      </c>
      <c r="B75706" s="5">
        <v>69120584</v>
      </c>
      <c r="C75706" s="6">
        <v>44135.291712962964</v>
      </c>
      <c r="D75706" s="5">
        <v>66433</v>
      </c>
      <c r="E75706" s="5">
        <v>1668.15</v>
      </c>
      <c r="F75706" s="5">
        <v>49492.3</v>
      </c>
      <c r="G75706" s="5">
        <v>68.540000000000006</v>
      </c>
      <c r="H75706" s="5">
        <v>34.49</v>
      </c>
      <c r="I75706" s="5">
        <v>34.049999999999997</v>
      </c>
      <c r="J75706" s="5">
        <v>417</v>
      </c>
      <c r="K75706" s="7">
        <v>16.100000000000001</v>
      </c>
    </row>
    <row r="75707" spans="1:11" x14ac:dyDescent="0.55000000000000004">
      <c r="A75707" s="8" t="s">
        <v>10</v>
      </c>
      <c r="B75707" s="9">
        <v>69120584</v>
      </c>
      <c r="C75707" s="10">
        <v>44135.333379629628</v>
      </c>
      <c r="D75707" s="9">
        <v>66434</v>
      </c>
      <c r="E75707" s="9">
        <v>1668.16</v>
      </c>
      <c r="F75707" s="9">
        <v>49492.7</v>
      </c>
      <c r="G75707" s="9">
        <v>68.39</v>
      </c>
      <c r="H75707" s="9">
        <v>34.31</v>
      </c>
      <c r="I75707" s="9">
        <v>34.08</v>
      </c>
      <c r="J75707" s="9">
        <v>432</v>
      </c>
      <c r="K75707" s="11">
        <v>16.7</v>
      </c>
    </row>
    <row r="75708" spans="1:11" x14ac:dyDescent="0.55000000000000004">
      <c r="A75708" s="4" t="s">
        <v>10</v>
      </c>
      <c r="B75708" s="5">
        <v>69120584</v>
      </c>
      <c r="C75708" s="6">
        <v>44135.3750462963</v>
      </c>
      <c r="D75708" s="5">
        <v>66435</v>
      </c>
      <c r="E75708" s="5">
        <v>1668.18</v>
      </c>
      <c r="F75708" s="5">
        <v>49493.1</v>
      </c>
      <c r="G75708" s="5">
        <v>68.37</v>
      </c>
      <c r="H75708" s="5">
        <v>34.130000000000003</v>
      </c>
      <c r="I75708" s="5">
        <v>34.24</v>
      </c>
      <c r="J75708" s="5">
        <v>403</v>
      </c>
      <c r="K75708" s="7">
        <v>15.6</v>
      </c>
    </row>
    <row r="75709" spans="1:11" x14ac:dyDescent="0.55000000000000004">
      <c r="A75709" s="8" t="s">
        <v>10</v>
      </c>
      <c r="B75709" s="9">
        <v>69120584</v>
      </c>
      <c r="C75709" s="10">
        <v>44135.416712962964</v>
      </c>
      <c r="D75709" s="9">
        <v>66436</v>
      </c>
      <c r="E75709" s="9">
        <v>1668.19</v>
      </c>
      <c r="F75709" s="9">
        <v>49493.5</v>
      </c>
      <c r="G75709" s="9">
        <v>67.900000000000006</v>
      </c>
      <c r="H75709" s="9">
        <v>33.92</v>
      </c>
      <c r="I75709" s="9">
        <v>33.979999999999997</v>
      </c>
      <c r="J75709" s="9">
        <v>403</v>
      </c>
      <c r="K75709" s="11">
        <v>15.5</v>
      </c>
    </row>
    <row r="75710" spans="1:11" x14ac:dyDescent="0.55000000000000004">
      <c r="A75710" s="4" t="s">
        <v>10</v>
      </c>
      <c r="B75710" s="5">
        <v>69120584</v>
      </c>
      <c r="C75710" s="6">
        <v>44135.458379629628</v>
      </c>
      <c r="D75710" s="5">
        <v>66437</v>
      </c>
      <c r="E75710" s="5">
        <v>1668.21</v>
      </c>
      <c r="F75710" s="5">
        <v>49493.9</v>
      </c>
      <c r="G75710" s="5">
        <v>68.290000000000006</v>
      </c>
      <c r="H75710" s="5">
        <v>33.92</v>
      </c>
      <c r="I75710" s="5">
        <v>34.369999999999997</v>
      </c>
      <c r="J75710" s="5">
        <v>417</v>
      </c>
      <c r="K75710" s="7">
        <v>16.2</v>
      </c>
    </row>
    <row r="75711" spans="1:11" x14ac:dyDescent="0.55000000000000004">
      <c r="A75711" s="8" t="s">
        <v>10</v>
      </c>
      <c r="B75711" s="9">
        <v>69120584</v>
      </c>
      <c r="C75711" s="10">
        <v>44135.5000462963</v>
      </c>
      <c r="D75711" s="9">
        <v>66438</v>
      </c>
      <c r="E75711" s="9">
        <v>1668.22</v>
      </c>
      <c r="F75711" s="9">
        <v>49494.3</v>
      </c>
      <c r="G75711" s="9">
        <v>67.77</v>
      </c>
      <c r="H75711" s="9">
        <v>33.99</v>
      </c>
      <c r="I75711" s="9">
        <v>33.78</v>
      </c>
      <c r="J75711" s="9">
        <v>403</v>
      </c>
      <c r="K75711" s="11">
        <v>15.4</v>
      </c>
    </row>
    <row r="75712" spans="1:11" x14ac:dyDescent="0.55000000000000004">
      <c r="A75712" s="4" t="s">
        <v>10</v>
      </c>
      <c r="B75712" s="5">
        <v>69120584</v>
      </c>
      <c r="C75712" s="6">
        <v>44135.541712962964</v>
      </c>
      <c r="D75712" s="5">
        <v>66439</v>
      </c>
      <c r="E75712" s="5">
        <v>1668.24</v>
      </c>
      <c r="F75712" s="5">
        <v>49494.7</v>
      </c>
      <c r="G75712" s="5">
        <v>68.48</v>
      </c>
      <c r="H75712" s="5">
        <v>34.31</v>
      </c>
      <c r="I75712" s="5">
        <v>34.17</v>
      </c>
      <c r="J75712" s="5">
        <v>417</v>
      </c>
      <c r="K75712" s="7">
        <v>16.100000000000001</v>
      </c>
    </row>
    <row r="75713" spans="1:11" x14ac:dyDescent="0.55000000000000004">
      <c r="A75713" s="8" t="s">
        <v>10</v>
      </c>
      <c r="B75713" s="9">
        <v>69120584</v>
      </c>
      <c r="C75713" s="10">
        <v>44135.583379629628</v>
      </c>
      <c r="D75713" s="9">
        <v>66440</v>
      </c>
      <c r="E75713" s="9">
        <v>1668.26</v>
      </c>
      <c r="F75713" s="9">
        <v>49495.1</v>
      </c>
      <c r="G75713" s="9">
        <v>68.48</v>
      </c>
      <c r="H75713" s="9">
        <v>34.32</v>
      </c>
      <c r="I75713" s="9">
        <v>34.159999999999997</v>
      </c>
      <c r="J75713" s="9">
        <v>417</v>
      </c>
      <c r="K75713" s="11">
        <v>16.100000000000001</v>
      </c>
    </row>
    <row r="75714" spans="1:11" x14ac:dyDescent="0.55000000000000004">
      <c r="A75714" s="4" t="s">
        <v>10</v>
      </c>
      <c r="B75714" s="5">
        <v>69120584</v>
      </c>
      <c r="C75714" s="6">
        <v>44135.6250462963</v>
      </c>
      <c r="D75714" s="5">
        <v>66441</v>
      </c>
      <c r="E75714" s="5">
        <v>1668.27</v>
      </c>
      <c r="F75714" s="5">
        <v>49495.5</v>
      </c>
      <c r="G75714" s="5">
        <v>68.3</v>
      </c>
      <c r="H75714" s="5">
        <v>34.36</v>
      </c>
      <c r="I75714" s="5">
        <v>33.94</v>
      </c>
      <c r="J75714" s="5">
        <v>417</v>
      </c>
      <c r="K75714" s="7">
        <v>16</v>
      </c>
    </row>
    <row r="75715" spans="1:11" x14ac:dyDescent="0.55000000000000004">
      <c r="A75715" s="8" t="s">
        <v>10</v>
      </c>
      <c r="B75715" s="9">
        <v>69120584</v>
      </c>
      <c r="C75715" s="10">
        <v>44135.666712962964</v>
      </c>
      <c r="D75715" s="9">
        <v>66442</v>
      </c>
      <c r="E75715" s="9">
        <v>1668.29</v>
      </c>
      <c r="F75715" s="9">
        <v>49495.9</v>
      </c>
      <c r="G75715" s="9">
        <v>68.2</v>
      </c>
      <c r="H75715" s="9">
        <v>34.270000000000003</v>
      </c>
      <c r="I75715" s="9">
        <v>33.93</v>
      </c>
      <c r="J75715" s="9">
        <v>403</v>
      </c>
      <c r="K75715" s="11">
        <v>15.5</v>
      </c>
    </row>
    <row r="75716" spans="1:11" x14ac:dyDescent="0.55000000000000004">
      <c r="A75716" s="4" t="s">
        <v>10</v>
      </c>
      <c r="B75716" s="5">
        <v>69120584</v>
      </c>
      <c r="C75716" s="6">
        <v>44135.708379629628</v>
      </c>
      <c r="D75716" s="5">
        <v>66443</v>
      </c>
      <c r="E75716" s="5">
        <v>1668.3</v>
      </c>
      <c r="F75716" s="5">
        <v>49496.3</v>
      </c>
      <c r="G75716" s="5">
        <v>68.41</v>
      </c>
      <c r="H75716" s="5">
        <v>34.159999999999997</v>
      </c>
      <c r="I75716" s="5">
        <v>34.25</v>
      </c>
      <c r="J75716" s="5">
        <v>417</v>
      </c>
      <c r="K75716" s="7">
        <v>16.2</v>
      </c>
    </row>
    <row r="75717" spans="1:11" x14ac:dyDescent="0.55000000000000004">
      <c r="A75717" s="8" t="s">
        <v>10</v>
      </c>
      <c r="B75717" s="9">
        <v>69120584</v>
      </c>
      <c r="C75717" s="10">
        <v>44135.791724537034</v>
      </c>
      <c r="D75717" s="9">
        <v>66445</v>
      </c>
      <c r="E75717" s="9">
        <v>1668.34</v>
      </c>
      <c r="F75717" s="9">
        <v>49497.2</v>
      </c>
      <c r="G75717" s="9">
        <v>69.63</v>
      </c>
      <c r="H75717" s="9">
        <v>34.520000000000003</v>
      </c>
      <c r="I75717" s="9">
        <v>35.11</v>
      </c>
      <c r="J75717" s="9">
        <v>403</v>
      </c>
      <c r="K75717" s="11">
        <v>16</v>
      </c>
    </row>
    <row r="75718" spans="1:11" x14ac:dyDescent="0.55000000000000004">
      <c r="A75718" s="4" t="s">
        <v>10</v>
      </c>
      <c r="B75718" s="5">
        <v>69120584</v>
      </c>
      <c r="C75718" s="6">
        <v>44135.833391203705</v>
      </c>
      <c r="D75718" s="5">
        <v>66446</v>
      </c>
      <c r="E75718" s="5">
        <v>1668.35</v>
      </c>
      <c r="F75718" s="5">
        <v>49497.599999999999</v>
      </c>
      <c r="G75718" s="5">
        <v>69.319999999999993</v>
      </c>
      <c r="H75718" s="5">
        <v>34.479999999999997</v>
      </c>
      <c r="I75718" s="5">
        <v>34.840000000000003</v>
      </c>
      <c r="J75718" s="5">
        <v>403</v>
      </c>
      <c r="K75718" s="7">
        <v>15.9</v>
      </c>
    </row>
    <row r="75719" spans="1:11" x14ac:dyDescent="0.55000000000000004">
      <c r="A75719" s="8" t="s">
        <v>10</v>
      </c>
      <c r="B75719" s="9">
        <v>69120584</v>
      </c>
      <c r="C75719" s="10">
        <v>44135.8750462963</v>
      </c>
      <c r="D75719" s="9">
        <v>66447</v>
      </c>
      <c r="E75719" s="9">
        <v>1668.37</v>
      </c>
      <c r="F75719" s="9">
        <v>49498</v>
      </c>
      <c r="G75719" s="9">
        <v>69.17</v>
      </c>
      <c r="H75719" s="9">
        <v>34.380000000000003</v>
      </c>
      <c r="I75719" s="9">
        <v>34.79</v>
      </c>
      <c r="J75719" s="9">
        <v>374</v>
      </c>
      <c r="K75719" s="11">
        <v>14.7</v>
      </c>
    </row>
    <row r="75720" spans="1:11" x14ac:dyDescent="0.55000000000000004">
      <c r="A75720" s="4" t="s">
        <v>10</v>
      </c>
      <c r="B75720" s="5">
        <v>69120584</v>
      </c>
      <c r="C75720" s="6">
        <v>44135.916712962964</v>
      </c>
      <c r="D75720" s="5">
        <v>66448</v>
      </c>
      <c r="E75720" s="5">
        <v>1668.39</v>
      </c>
      <c r="F75720" s="5">
        <v>49498.400000000001</v>
      </c>
      <c r="G75720" s="5">
        <v>69.05</v>
      </c>
      <c r="H75720" s="5">
        <v>34.44</v>
      </c>
      <c r="I75720" s="5">
        <v>34.61</v>
      </c>
      <c r="J75720" s="5">
        <v>417</v>
      </c>
      <c r="K75720" s="7">
        <v>16.3</v>
      </c>
    </row>
    <row r="75721" spans="1:11" x14ac:dyDescent="0.55000000000000004">
      <c r="A75721" s="8" t="s">
        <v>10</v>
      </c>
      <c r="B75721" s="9">
        <v>69120584</v>
      </c>
      <c r="C75721" s="10">
        <v>44135.958379629628</v>
      </c>
      <c r="D75721" s="9">
        <v>66449</v>
      </c>
      <c r="E75721" s="9">
        <v>1668.4</v>
      </c>
      <c r="F75721" s="9">
        <v>49498.8</v>
      </c>
      <c r="G75721" s="9">
        <v>69</v>
      </c>
      <c r="H75721" s="9">
        <v>34.53</v>
      </c>
      <c r="I75721" s="9">
        <v>34.47</v>
      </c>
      <c r="J75721" s="9">
        <v>432</v>
      </c>
      <c r="K75721" s="11">
        <v>16.899999999999999</v>
      </c>
    </row>
    <row r="75722" spans="1:11" x14ac:dyDescent="0.55000000000000004">
      <c r="A75722" s="4" t="s">
        <v>10</v>
      </c>
      <c r="B75722" s="5">
        <v>69120584</v>
      </c>
      <c r="C75722" s="6">
        <v>44136.0000462963</v>
      </c>
      <c r="D75722" s="5">
        <v>66450</v>
      </c>
      <c r="E75722" s="5">
        <v>1668.42</v>
      </c>
      <c r="F75722" s="5">
        <v>49499.199999999997</v>
      </c>
      <c r="G75722" s="5">
        <v>69.11</v>
      </c>
      <c r="H75722" s="5">
        <v>34.71</v>
      </c>
      <c r="I75722" s="5">
        <v>34.4</v>
      </c>
      <c r="J75722" s="5">
        <v>417</v>
      </c>
      <c r="K75722" s="7">
        <v>16.2</v>
      </c>
    </row>
    <row r="75723" spans="1:11" x14ac:dyDescent="0.55000000000000004">
      <c r="A75723" s="8" t="s">
        <v>10</v>
      </c>
      <c r="B75723" s="9">
        <v>69120584</v>
      </c>
      <c r="C75723" s="10">
        <v>44136.041712962964</v>
      </c>
      <c r="D75723" s="9">
        <v>66451</v>
      </c>
      <c r="E75723" s="9">
        <v>1668.43</v>
      </c>
      <c r="F75723" s="9">
        <v>49499.6</v>
      </c>
      <c r="G75723" s="9">
        <v>68.66</v>
      </c>
      <c r="H75723" s="9">
        <v>34.79</v>
      </c>
      <c r="I75723" s="9">
        <v>33.869999999999997</v>
      </c>
      <c r="J75723" s="9">
        <v>446</v>
      </c>
      <c r="K75723" s="11">
        <v>17.100000000000001</v>
      </c>
    </row>
    <row r="75724" spans="1:11" x14ac:dyDescent="0.55000000000000004">
      <c r="A75724" s="4" t="s">
        <v>10</v>
      </c>
      <c r="B75724" s="5">
        <v>69120584</v>
      </c>
      <c r="C75724" s="6">
        <v>44136.083379629628</v>
      </c>
      <c r="D75724" s="5">
        <v>66452</v>
      </c>
      <c r="E75724" s="5">
        <v>1668.45</v>
      </c>
      <c r="F75724" s="5">
        <v>49500.1</v>
      </c>
      <c r="G75724" s="5">
        <v>68.760000000000005</v>
      </c>
      <c r="H75724" s="5">
        <v>34.799999999999997</v>
      </c>
      <c r="I75724" s="5">
        <v>33.96</v>
      </c>
      <c r="J75724" s="5">
        <v>446</v>
      </c>
      <c r="K75724" s="7">
        <v>17.2</v>
      </c>
    </row>
    <row r="75725" spans="1:11" x14ac:dyDescent="0.55000000000000004">
      <c r="A75725" s="8" t="s">
        <v>10</v>
      </c>
      <c r="B75725" s="9">
        <v>69120584</v>
      </c>
      <c r="C75725" s="10">
        <v>44136.1250462963</v>
      </c>
      <c r="D75725" s="9">
        <v>66453</v>
      </c>
      <c r="E75725" s="9">
        <v>1668.47</v>
      </c>
      <c r="F75725" s="9">
        <v>49500.5</v>
      </c>
      <c r="G75725" s="9">
        <v>68.62</v>
      </c>
      <c r="H75725" s="9">
        <v>34.75</v>
      </c>
      <c r="I75725" s="9">
        <v>33.869999999999997</v>
      </c>
      <c r="J75725" s="9">
        <v>417</v>
      </c>
      <c r="K75725" s="11">
        <v>16</v>
      </c>
    </row>
    <row r="75726" spans="1:11" x14ac:dyDescent="0.55000000000000004">
      <c r="A75726" s="4" t="s">
        <v>10</v>
      </c>
      <c r="B75726" s="5">
        <v>69120584</v>
      </c>
      <c r="C75726" s="6">
        <v>44136.166712962964</v>
      </c>
      <c r="D75726" s="5">
        <v>66454</v>
      </c>
      <c r="E75726" s="5">
        <v>1668.48</v>
      </c>
      <c r="F75726" s="5">
        <v>49500.9</v>
      </c>
      <c r="G75726" s="5">
        <v>68.31</v>
      </c>
      <c r="H75726" s="5">
        <v>34.729999999999997</v>
      </c>
      <c r="I75726" s="5">
        <v>33.58</v>
      </c>
      <c r="J75726" s="5">
        <v>417</v>
      </c>
      <c r="K75726" s="7">
        <v>15.9</v>
      </c>
    </row>
    <row r="75727" spans="1:11" x14ac:dyDescent="0.55000000000000004">
      <c r="A75727" s="8" t="s">
        <v>10</v>
      </c>
      <c r="B75727" s="9">
        <v>69120584</v>
      </c>
      <c r="C75727" s="10">
        <v>44136.208379629628</v>
      </c>
      <c r="D75727" s="9">
        <v>66455</v>
      </c>
      <c r="E75727" s="9">
        <v>1668.5</v>
      </c>
      <c r="F75727" s="9">
        <v>49501.3</v>
      </c>
      <c r="G75727" s="9">
        <v>69.31</v>
      </c>
      <c r="H75727" s="9">
        <v>34.6</v>
      </c>
      <c r="I75727" s="9">
        <v>34.71</v>
      </c>
      <c r="J75727" s="9">
        <v>417</v>
      </c>
      <c r="K75727" s="11">
        <v>16.399999999999999</v>
      </c>
    </row>
    <row r="75728" spans="1:11" x14ac:dyDescent="0.55000000000000004">
      <c r="A75728" s="4" t="s">
        <v>10</v>
      </c>
      <c r="B75728" s="5">
        <v>69120584</v>
      </c>
      <c r="C75728" s="6">
        <v>44136.2500462963</v>
      </c>
      <c r="D75728" s="5">
        <v>66456</v>
      </c>
      <c r="E75728" s="5">
        <v>1668.52</v>
      </c>
      <c r="F75728" s="5">
        <v>49501.8</v>
      </c>
      <c r="G75728" s="5">
        <v>69.34</v>
      </c>
      <c r="H75728" s="5">
        <v>34.67</v>
      </c>
      <c r="I75728" s="5">
        <v>34.67</v>
      </c>
      <c r="J75728" s="5">
        <v>417</v>
      </c>
      <c r="K75728" s="7">
        <v>16.399999999999999</v>
      </c>
    </row>
    <row r="75729" spans="1:11" x14ac:dyDescent="0.55000000000000004">
      <c r="A75729" s="8" t="s">
        <v>10</v>
      </c>
      <c r="B75729" s="9">
        <v>69120584</v>
      </c>
      <c r="C75729" s="10">
        <v>44136.291712962964</v>
      </c>
      <c r="D75729" s="9">
        <v>66457</v>
      </c>
      <c r="E75729" s="9">
        <v>1668.53</v>
      </c>
      <c r="F75729" s="9">
        <v>49502.2</v>
      </c>
      <c r="G75729" s="9">
        <v>69.14</v>
      </c>
      <c r="H75729" s="9">
        <v>34.64</v>
      </c>
      <c r="I75729" s="9">
        <v>34.5</v>
      </c>
      <c r="J75729" s="9">
        <v>417</v>
      </c>
      <c r="K75729" s="11">
        <v>16.3</v>
      </c>
    </row>
    <row r="75730" spans="1:11" x14ac:dyDescent="0.55000000000000004">
      <c r="A75730" s="4" t="s">
        <v>10</v>
      </c>
      <c r="B75730" s="5">
        <v>69120584</v>
      </c>
      <c r="C75730" s="6">
        <v>44136.333379629628</v>
      </c>
      <c r="D75730" s="5">
        <v>66458</v>
      </c>
      <c r="E75730" s="5">
        <v>1668.55</v>
      </c>
      <c r="F75730" s="5">
        <v>49502.6</v>
      </c>
      <c r="G75730" s="5">
        <v>68.84</v>
      </c>
      <c r="H75730" s="5">
        <v>34.46</v>
      </c>
      <c r="I75730" s="5">
        <v>34.380000000000003</v>
      </c>
      <c r="J75730" s="5">
        <v>403</v>
      </c>
      <c r="K75730" s="7">
        <v>15.7</v>
      </c>
    </row>
    <row r="75731" spans="1:11" x14ac:dyDescent="0.55000000000000004">
      <c r="A75731" s="8" t="s">
        <v>10</v>
      </c>
      <c r="B75731" s="9">
        <v>69120584</v>
      </c>
      <c r="C75731" s="10">
        <v>44136.3750462963</v>
      </c>
      <c r="D75731" s="9">
        <v>66459</v>
      </c>
      <c r="E75731" s="9">
        <v>1668.56</v>
      </c>
      <c r="F75731" s="9">
        <v>49503</v>
      </c>
      <c r="G75731" s="9">
        <v>68.52</v>
      </c>
      <c r="H75731" s="9">
        <v>34.4</v>
      </c>
      <c r="I75731" s="9">
        <v>34.119999999999997</v>
      </c>
      <c r="J75731" s="9">
        <v>432</v>
      </c>
      <c r="K75731" s="11">
        <v>16.7</v>
      </c>
    </row>
    <row r="75732" spans="1:11" x14ac:dyDescent="0.55000000000000004">
      <c r="A75732" s="4" t="s">
        <v>10</v>
      </c>
      <c r="B75732" s="5">
        <v>69120584</v>
      </c>
      <c r="C75732" s="6">
        <v>44136.416712962964</v>
      </c>
      <c r="D75732" s="5">
        <v>66460</v>
      </c>
      <c r="E75732" s="5">
        <v>1668.58</v>
      </c>
      <c r="F75732" s="5">
        <v>49503.4</v>
      </c>
      <c r="G75732" s="5">
        <v>69.05</v>
      </c>
      <c r="H75732" s="5">
        <v>34.450000000000003</v>
      </c>
      <c r="I75732" s="5">
        <v>34.6</v>
      </c>
      <c r="J75732" s="5">
        <v>417</v>
      </c>
      <c r="K75732" s="7">
        <v>16.3</v>
      </c>
    </row>
    <row r="75733" spans="1:11" x14ac:dyDescent="0.55000000000000004">
      <c r="A75733" s="8" t="s">
        <v>10</v>
      </c>
      <c r="B75733" s="9">
        <v>69120584</v>
      </c>
      <c r="C75733" s="10">
        <v>44136.458379629628</v>
      </c>
      <c r="D75733" s="9">
        <v>66461</v>
      </c>
      <c r="E75733" s="9">
        <v>1668.6</v>
      </c>
      <c r="F75733" s="9">
        <v>49503.8</v>
      </c>
      <c r="G75733" s="9">
        <v>69.48</v>
      </c>
      <c r="H75733" s="9">
        <v>34.549999999999997</v>
      </c>
      <c r="I75733" s="9">
        <v>34.93</v>
      </c>
      <c r="J75733" s="9">
        <v>417</v>
      </c>
      <c r="K75733" s="11">
        <v>16.5</v>
      </c>
    </row>
    <row r="75734" spans="1:11" x14ac:dyDescent="0.55000000000000004">
      <c r="A75734" s="4" t="s">
        <v>10</v>
      </c>
      <c r="B75734" s="5">
        <v>69120584</v>
      </c>
      <c r="C75734" s="6">
        <v>44136.5000462963</v>
      </c>
      <c r="D75734" s="5">
        <v>66462</v>
      </c>
      <c r="E75734" s="5">
        <v>1668.62</v>
      </c>
      <c r="F75734" s="5">
        <v>49504.3</v>
      </c>
      <c r="G75734" s="5">
        <v>69.37</v>
      </c>
      <c r="H75734" s="5">
        <v>34.82</v>
      </c>
      <c r="I75734" s="5">
        <v>34.549999999999997</v>
      </c>
      <c r="J75734" s="5">
        <v>432</v>
      </c>
      <c r="K75734" s="7">
        <v>16.899999999999999</v>
      </c>
    </row>
    <row r="75735" spans="1:11" x14ac:dyDescent="0.55000000000000004">
      <c r="A75735" s="8" t="s">
        <v>10</v>
      </c>
      <c r="B75735" s="9">
        <v>69120584</v>
      </c>
      <c r="C75735" s="10">
        <v>44136.541712962964</v>
      </c>
      <c r="D75735" s="9">
        <v>66463</v>
      </c>
      <c r="E75735" s="9">
        <v>1668.63</v>
      </c>
      <c r="F75735" s="9">
        <v>49504.7</v>
      </c>
      <c r="G75735" s="9">
        <v>69.069999999999993</v>
      </c>
      <c r="H75735" s="9">
        <v>34.89</v>
      </c>
      <c r="I75735" s="9">
        <v>34.18</v>
      </c>
      <c r="J75735" s="9">
        <v>417</v>
      </c>
      <c r="K75735" s="11">
        <v>16.100000000000001</v>
      </c>
    </row>
    <row r="75736" spans="1:11" x14ac:dyDescent="0.55000000000000004">
      <c r="A75736" s="4" t="s">
        <v>10</v>
      </c>
      <c r="B75736" s="5">
        <v>69120584</v>
      </c>
      <c r="C75736" s="6">
        <v>44136.6250462963</v>
      </c>
      <c r="D75736" s="5">
        <v>66465</v>
      </c>
      <c r="E75736" s="5">
        <v>1668.67</v>
      </c>
      <c r="F75736" s="5">
        <v>49505.599999999999</v>
      </c>
      <c r="G75736" s="5">
        <v>68.64</v>
      </c>
      <c r="H75736" s="5">
        <v>34.92</v>
      </c>
      <c r="I75736" s="5">
        <v>33.72</v>
      </c>
      <c r="J75736" s="5">
        <v>417</v>
      </c>
      <c r="K75736" s="7">
        <v>15.9</v>
      </c>
    </row>
    <row r="75737" spans="1:11" x14ac:dyDescent="0.55000000000000004">
      <c r="A75737" s="8" t="s">
        <v>10</v>
      </c>
      <c r="B75737" s="9">
        <v>69120584</v>
      </c>
      <c r="C75737" s="10">
        <v>44136.666712962964</v>
      </c>
      <c r="D75737" s="9">
        <v>66466</v>
      </c>
      <c r="E75737" s="9">
        <v>1668.68</v>
      </c>
      <c r="F75737" s="9">
        <v>49506</v>
      </c>
      <c r="G75737" s="9">
        <v>68.72</v>
      </c>
      <c r="H75737" s="9">
        <v>34.83</v>
      </c>
      <c r="I75737" s="9">
        <v>33.89</v>
      </c>
      <c r="J75737" s="9">
        <v>432</v>
      </c>
      <c r="K75737" s="11">
        <v>16.600000000000001</v>
      </c>
    </row>
    <row r="75738" spans="1:11" x14ac:dyDescent="0.55000000000000004">
      <c r="A75738" s="4" t="s">
        <v>10</v>
      </c>
      <c r="B75738" s="5">
        <v>69120584</v>
      </c>
      <c r="C75738" s="6">
        <v>44136.708379629628</v>
      </c>
      <c r="D75738" s="5">
        <v>66467</v>
      </c>
      <c r="E75738" s="5">
        <v>1668.7</v>
      </c>
      <c r="F75738" s="5">
        <v>49506.400000000001</v>
      </c>
      <c r="G75738" s="5">
        <v>68.8</v>
      </c>
      <c r="H75738" s="5">
        <v>34.729999999999997</v>
      </c>
      <c r="I75738" s="5">
        <v>34.07</v>
      </c>
      <c r="J75738" s="5">
        <v>432</v>
      </c>
      <c r="K75738" s="7">
        <v>16.7</v>
      </c>
    </row>
    <row r="75739" spans="1:11" x14ac:dyDescent="0.55000000000000004">
      <c r="A75739" s="8" t="s">
        <v>10</v>
      </c>
      <c r="B75739" s="9">
        <v>69120584</v>
      </c>
      <c r="C75739" s="10">
        <v>44136.7500462963</v>
      </c>
      <c r="D75739" s="9">
        <v>66468</v>
      </c>
      <c r="E75739" s="9">
        <v>1668.71</v>
      </c>
      <c r="F75739" s="9">
        <v>49506.8</v>
      </c>
      <c r="G75739" s="9">
        <v>68.73</v>
      </c>
      <c r="H75739" s="9">
        <v>34.67</v>
      </c>
      <c r="I75739" s="9">
        <v>34.06</v>
      </c>
      <c r="J75739" s="9">
        <v>417</v>
      </c>
      <c r="K75739" s="11">
        <v>16.100000000000001</v>
      </c>
    </row>
    <row r="75740" spans="1:11" x14ac:dyDescent="0.55000000000000004">
      <c r="A75740" s="4" t="s">
        <v>10</v>
      </c>
      <c r="B75740" s="5">
        <v>69120584</v>
      </c>
      <c r="C75740" s="6">
        <v>44136.791712962964</v>
      </c>
      <c r="D75740" s="5">
        <v>66469</v>
      </c>
      <c r="E75740" s="5">
        <v>1668.73</v>
      </c>
      <c r="F75740" s="5">
        <v>49507.199999999997</v>
      </c>
      <c r="G75740" s="5">
        <v>69.02</v>
      </c>
      <c r="H75740" s="5">
        <v>34.65</v>
      </c>
      <c r="I75740" s="5">
        <v>34.369999999999997</v>
      </c>
      <c r="J75740" s="5">
        <v>417</v>
      </c>
      <c r="K75740" s="7">
        <v>16.2</v>
      </c>
    </row>
    <row r="75741" spans="1:11" x14ac:dyDescent="0.55000000000000004">
      <c r="A75741" s="8" t="s">
        <v>10</v>
      </c>
      <c r="B75741" s="9">
        <v>69120584</v>
      </c>
      <c r="C75741" s="10">
        <v>44136.833379629628</v>
      </c>
      <c r="D75741" s="9">
        <v>66470</v>
      </c>
      <c r="E75741" s="9">
        <v>1668.75</v>
      </c>
      <c r="F75741" s="9">
        <v>49507.7</v>
      </c>
      <c r="G75741" s="9">
        <v>69.459999999999994</v>
      </c>
      <c r="H75741" s="9">
        <v>34.6</v>
      </c>
      <c r="I75741" s="9">
        <v>34.86</v>
      </c>
      <c r="J75741" s="9">
        <v>417</v>
      </c>
      <c r="K75741" s="11">
        <v>16.5</v>
      </c>
    </row>
    <row r="75742" spans="1:11" x14ac:dyDescent="0.55000000000000004">
      <c r="A75742" s="4" t="s">
        <v>10</v>
      </c>
      <c r="B75742" s="5">
        <v>69120584</v>
      </c>
      <c r="C75742" s="6">
        <v>44136.8750462963</v>
      </c>
      <c r="D75742" s="5">
        <v>66471</v>
      </c>
      <c r="E75742" s="5">
        <v>1668.76</v>
      </c>
      <c r="F75742" s="5">
        <v>49508.1</v>
      </c>
      <c r="G75742" s="5">
        <v>69.31</v>
      </c>
      <c r="H75742" s="5">
        <v>34.630000000000003</v>
      </c>
      <c r="I75742" s="5">
        <v>34.68</v>
      </c>
      <c r="J75742" s="5">
        <v>417</v>
      </c>
      <c r="K75742" s="7">
        <v>16.399999999999999</v>
      </c>
    </row>
    <row r="75743" spans="1:11" x14ac:dyDescent="0.55000000000000004">
      <c r="A75743" s="8" t="s">
        <v>10</v>
      </c>
      <c r="B75743" s="9">
        <v>69120584</v>
      </c>
      <c r="C75743" s="10">
        <v>44136.916724537034</v>
      </c>
      <c r="D75743" s="9">
        <v>66472</v>
      </c>
      <c r="E75743" s="9">
        <v>1668.78</v>
      </c>
      <c r="F75743" s="9">
        <v>49508.5</v>
      </c>
      <c r="G75743" s="9">
        <v>69.209999999999994</v>
      </c>
      <c r="H75743" s="9">
        <v>34.47</v>
      </c>
      <c r="I75743" s="9">
        <v>34.74</v>
      </c>
      <c r="J75743" s="9">
        <v>417</v>
      </c>
      <c r="K75743" s="11">
        <v>16.399999999999999</v>
      </c>
    </row>
    <row r="75744" spans="1:11" x14ac:dyDescent="0.55000000000000004">
      <c r="A75744" s="4" t="s">
        <v>10</v>
      </c>
      <c r="B75744" s="5">
        <v>69120584</v>
      </c>
      <c r="C75744" s="6">
        <v>44137.0000462963</v>
      </c>
      <c r="D75744" s="5">
        <v>66474</v>
      </c>
      <c r="E75744" s="5">
        <v>1668.81</v>
      </c>
      <c r="F75744" s="5">
        <v>49509.3</v>
      </c>
      <c r="G75744" s="5">
        <v>68.58</v>
      </c>
      <c r="H75744" s="5">
        <v>34.47</v>
      </c>
      <c r="I75744" s="5">
        <v>34.11</v>
      </c>
      <c r="J75744" s="5">
        <v>432</v>
      </c>
      <c r="K75744" s="7">
        <v>16.7</v>
      </c>
    </row>
    <row r="75745" spans="1:11" x14ac:dyDescent="0.55000000000000004">
      <c r="A75745" s="8" t="s">
        <v>10</v>
      </c>
      <c r="B75745" s="9">
        <v>69120584</v>
      </c>
      <c r="C75745" s="10">
        <v>44137.041712962964</v>
      </c>
      <c r="D75745" s="9">
        <v>66475</v>
      </c>
      <c r="E75745" s="9">
        <v>1668.83</v>
      </c>
      <c r="F75745" s="9">
        <v>49509.7</v>
      </c>
      <c r="G75745" s="9">
        <v>68.510000000000005</v>
      </c>
      <c r="H75745" s="9">
        <v>34.5</v>
      </c>
      <c r="I75745" s="9">
        <v>34.01</v>
      </c>
      <c r="J75745" s="9">
        <v>446</v>
      </c>
      <c r="K75745" s="11">
        <v>17.2</v>
      </c>
    </row>
    <row r="75746" spans="1:11" x14ac:dyDescent="0.55000000000000004">
      <c r="A75746" s="4" t="s">
        <v>10</v>
      </c>
      <c r="B75746" s="5">
        <v>69120584</v>
      </c>
      <c r="C75746" s="6">
        <v>44137.083379629628</v>
      </c>
      <c r="D75746" s="5">
        <v>66476</v>
      </c>
      <c r="E75746" s="5">
        <v>1668.85</v>
      </c>
      <c r="F75746" s="5">
        <v>49510.2</v>
      </c>
      <c r="G75746" s="5">
        <v>68.989999999999995</v>
      </c>
      <c r="H75746" s="5">
        <v>34.619999999999997</v>
      </c>
      <c r="I75746" s="5">
        <v>34.369999999999997</v>
      </c>
      <c r="J75746" s="5">
        <v>417</v>
      </c>
      <c r="K75746" s="7">
        <v>16.2</v>
      </c>
    </row>
    <row r="75747" spans="1:11" x14ac:dyDescent="0.55000000000000004">
      <c r="A75747" s="8" t="s">
        <v>10</v>
      </c>
      <c r="B75747" s="9">
        <v>69120584</v>
      </c>
      <c r="C75747" s="10">
        <v>44137.1250462963</v>
      </c>
      <c r="D75747" s="9">
        <v>66477</v>
      </c>
      <c r="E75747" s="9">
        <v>1668.86</v>
      </c>
      <c r="F75747" s="9">
        <v>49510.6</v>
      </c>
      <c r="G75747" s="9">
        <v>68.44</v>
      </c>
      <c r="H75747" s="9">
        <v>34.5</v>
      </c>
      <c r="I75747" s="9">
        <v>33.94</v>
      </c>
      <c r="J75747" s="9">
        <v>403</v>
      </c>
      <c r="K75747" s="11">
        <v>15.5</v>
      </c>
    </row>
    <row r="75748" spans="1:11" x14ac:dyDescent="0.55000000000000004">
      <c r="A75748" s="4" t="s">
        <v>10</v>
      </c>
      <c r="B75748" s="5">
        <v>69120584</v>
      </c>
      <c r="C75748" s="6">
        <v>44137.166724537034</v>
      </c>
      <c r="D75748" s="5">
        <v>66478</v>
      </c>
      <c r="E75748" s="5">
        <v>1668.88</v>
      </c>
      <c r="F75748" s="5">
        <v>49511</v>
      </c>
      <c r="G75748" s="5">
        <v>69.36</v>
      </c>
      <c r="H75748" s="5">
        <v>34.43</v>
      </c>
      <c r="I75748" s="5">
        <v>34.93</v>
      </c>
      <c r="J75748" s="5">
        <v>417</v>
      </c>
      <c r="K75748" s="7">
        <v>16.5</v>
      </c>
    </row>
    <row r="75749" spans="1:11" x14ac:dyDescent="0.55000000000000004">
      <c r="A75749" s="8" t="s">
        <v>10</v>
      </c>
      <c r="B75749" s="9">
        <v>69120584</v>
      </c>
      <c r="C75749" s="10">
        <v>44137.208379629628</v>
      </c>
      <c r="D75749" s="9">
        <v>66479</v>
      </c>
      <c r="E75749" s="9">
        <v>1668.89</v>
      </c>
      <c r="F75749" s="9">
        <v>49511.4</v>
      </c>
      <c r="G75749" s="9">
        <v>69.3</v>
      </c>
      <c r="H75749" s="9">
        <v>34.42</v>
      </c>
      <c r="I75749" s="9">
        <v>34.880000000000003</v>
      </c>
      <c r="J75749" s="9">
        <v>417</v>
      </c>
      <c r="K75749" s="11">
        <v>16.5</v>
      </c>
    </row>
    <row r="75750" spans="1:11" x14ac:dyDescent="0.55000000000000004">
      <c r="A75750" s="4" t="s">
        <v>10</v>
      </c>
      <c r="B75750" s="5">
        <v>69120584</v>
      </c>
      <c r="C75750" s="6">
        <v>44137.2500462963</v>
      </c>
      <c r="D75750" s="5">
        <v>66480</v>
      </c>
      <c r="E75750" s="5">
        <v>1668.91</v>
      </c>
      <c r="F75750" s="5">
        <v>49511.8</v>
      </c>
      <c r="G75750" s="5">
        <v>69.72</v>
      </c>
      <c r="H75750" s="5">
        <v>34.11</v>
      </c>
      <c r="I75750" s="5">
        <v>35.61</v>
      </c>
      <c r="J75750" s="5">
        <v>388</v>
      </c>
      <c r="K75750" s="7">
        <v>15.6</v>
      </c>
    </row>
    <row r="75751" spans="1:11" x14ac:dyDescent="0.55000000000000004">
      <c r="A75751" s="8" t="s">
        <v>10</v>
      </c>
      <c r="B75751" s="9">
        <v>69120584</v>
      </c>
      <c r="C75751" s="10">
        <v>44137.291712962964</v>
      </c>
      <c r="D75751" s="9">
        <v>66481</v>
      </c>
      <c r="E75751" s="9">
        <v>1668.92</v>
      </c>
      <c r="F75751" s="9">
        <v>49512.2</v>
      </c>
      <c r="G75751" s="9">
        <v>69.569999999999993</v>
      </c>
      <c r="H75751" s="9">
        <v>33.85</v>
      </c>
      <c r="I75751" s="9">
        <v>35.72</v>
      </c>
      <c r="J75751" s="9">
        <v>403</v>
      </c>
      <c r="K75751" s="11">
        <v>16.3</v>
      </c>
    </row>
    <row r="75752" spans="1:11" x14ac:dyDescent="0.55000000000000004">
      <c r="A75752" s="4" t="s">
        <v>10</v>
      </c>
      <c r="B75752" s="5">
        <v>69120584</v>
      </c>
      <c r="C75752" s="6">
        <v>44137.333379629628</v>
      </c>
      <c r="D75752" s="5">
        <v>66482</v>
      </c>
      <c r="E75752" s="5">
        <v>1668.94</v>
      </c>
      <c r="F75752" s="5">
        <v>49512.6</v>
      </c>
      <c r="G75752" s="5">
        <v>68.8</v>
      </c>
      <c r="H75752" s="5">
        <v>33.4</v>
      </c>
      <c r="I75752" s="5">
        <v>35.4</v>
      </c>
      <c r="J75752" s="5">
        <v>360</v>
      </c>
      <c r="K75752" s="7">
        <v>14.4</v>
      </c>
    </row>
    <row r="75753" spans="1:11" x14ac:dyDescent="0.55000000000000004">
      <c r="A75753" s="8" t="s">
        <v>10</v>
      </c>
      <c r="B75753" s="9">
        <v>69120584</v>
      </c>
      <c r="C75753" s="10">
        <v>44137.3750462963</v>
      </c>
      <c r="D75753" s="9">
        <v>66483</v>
      </c>
      <c r="E75753" s="9">
        <v>1668.95</v>
      </c>
      <c r="F75753" s="9">
        <v>49512.9</v>
      </c>
      <c r="G75753" s="9">
        <v>68.62</v>
      </c>
      <c r="H75753" s="9">
        <v>33.07</v>
      </c>
      <c r="I75753" s="9">
        <v>35.549999999999997</v>
      </c>
      <c r="J75753" s="9">
        <v>360</v>
      </c>
      <c r="K75753" s="11">
        <v>14.5</v>
      </c>
    </row>
    <row r="75754" spans="1:11" x14ac:dyDescent="0.55000000000000004">
      <c r="A75754" s="4" t="s">
        <v>10</v>
      </c>
      <c r="B75754" s="5">
        <v>69120584</v>
      </c>
      <c r="C75754" s="6">
        <v>44137.416712962964</v>
      </c>
      <c r="D75754" s="5">
        <v>66484</v>
      </c>
      <c r="E75754" s="5">
        <v>1668.97</v>
      </c>
      <c r="F75754" s="5">
        <v>49513.3</v>
      </c>
      <c r="G75754" s="5">
        <v>68.48</v>
      </c>
      <c r="H75754" s="5">
        <v>33.090000000000003</v>
      </c>
      <c r="I75754" s="5">
        <v>35.39</v>
      </c>
      <c r="J75754" s="5">
        <v>374</v>
      </c>
      <c r="K75754" s="7">
        <v>15</v>
      </c>
    </row>
    <row r="75755" spans="1:11" x14ac:dyDescent="0.55000000000000004">
      <c r="A75755" s="8" t="s">
        <v>10</v>
      </c>
      <c r="B75755" s="9">
        <v>69120584</v>
      </c>
      <c r="C75755" s="10">
        <v>44137.458379629628</v>
      </c>
      <c r="D75755" s="9">
        <v>66485</v>
      </c>
      <c r="E75755" s="9">
        <v>1668.98</v>
      </c>
      <c r="F75755" s="9">
        <v>49513.7</v>
      </c>
      <c r="G75755" s="9">
        <v>68.52</v>
      </c>
      <c r="H75755" s="9">
        <v>33.36</v>
      </c>
      <c r="I75755" s="9">
        <v>35.159999999999997</v>
      </c>
      <c r="J75755" s="9">
        <v>388</v>
      </c>
      <c r="K75755" s="11">
        <v>15.5</v>
      </c>
    </row>
    <row r="75756" spans="1:11" x14ac:dyDescent="0.55000000000000004">
      <c r="A75756" s="4" t="s">
        <v>10</v>
      </c>
      <c r="B75756" s="5">
        <v>69120584</v>
      </c>
      <c r="C75756" s="6">
        <v>44137.5000462963</v>
      </c>
      <c r="D75756" s="5">
        <v>66486</v>
      </c>
      <c r="E75756" s="5">
        <v>1669</v>
      </c>
      <c r="F75756" s="5">
        <v>49514.1</v>
      </c>
      <c r="G75756" s="5">
        <v>68.28</v>
      </c>
      <c r="H75756" s="5">
        <v>33.520000000000003</v>
      </c>
      <c r="I75756" s="5">
        <v>34.76</v>
      </c>
      <c r="J75756" s="5">
        <v>403</v>
      </c>
      <c r="K75756" s="7">
        <v>15.9</v>
      </c>
    </row>
    <row r="75757" spans="1:11" x14ac:dyDescent="0.55000000000000004">
      <c r="A75757" s="8" t="s">
        <v>10</v>
      </c>
      <c r="B75757" s="9">
        <v>69120584</v>
      </c>
      <c r="C75757" s="10">
        <v>44137.541712962964</v>
      </c>
      <c r="D75757" s="9">
        <v>66487</v>
      </c>
      <c r="E75757" s="9">
        <v>1669.02</v>
      </c>
      <c r="F75757" s="9">
        <v>49514.5</v>
      </c>
      <c r="G75757" s="9">
        <v>68.25</v>
      </c>
      <c r="H75757" s="9">
        <v>33.380000000000003</v>
      </c>
      <c r="I75757" s="9">
        <v>34.869999999999997</v>
      </c>
      <c r="J75757" s="9">
        <v>403</v>
      </c>
      <c r="K75757" s="11">
        <v>15.9</v>
      </c>
    </row>
    <row r="75758" spans="1:11" x14ac:dyDescent="0.55000000000000004">
      <c r="A75758" s="4" t="s">
        <v>10</v>
      </c>
      <c r="B75758" s="5">
        <v>69120584</v>
      </c>
      <c r="C75758" s="6">
        <v>44137.583379629628</v>
      </c>
      <c r="D75758" s="5">
        <v>66488</v>
      </c>
      <c r="E75758" s="5">
        <v>1669.03</v>
      </c>
      <c r="F75758" s="5">
        <v>49514.9</v>
      </c>
      <c r="G75758" s="5">
        <v>67.760000000000005</v>
      </c>
      <c r="H75758" s="5">
        <v>33.520000000000003</v>
      </c>
      <c r="I75758" s="5">
        <v>34.24</v>
      </c>
      <c r="J75758" s="5">
        <v>403</v>
      </c>
      <c r="K75758" s="7">
        <v>15.6</v>
      </c>
    </row>
    <row r="75759" spans="1:11" x14ac:dyDescent="0.55000000000000004">
      <c r="A75759" s="8" t="s">
        <v>10</v>
      </c>
      <c r="B75759" s="9">
        <v>69120584</v>
      </c>
      <c r="C75759" s="10">
        <v>44137.6250462963</v>
      </c>
      <c r="D75759" s="9">
        <v>66489</v>
      </c>
      <c r="E75759" s="9">
        <v>1669.05</v>
      </c>
      <c r="F75759" s="9">
        <v>49515.3</v>
      </c>
      <c r="G75759" s="9">
        <v>69.3</v>
      </c>
      <c r="H75759" s="9">
        <v>33.68</v>
      </c>
      <c r="I75759" s="9">
        <v>35.619999999999997</v>
      </c>
      <c r="J75759" s="9">
        <v>403</v>
      </c>
      <c r="K75759" s="11">
        <v>16.3</v>
      </c>
    </row>
    <row r="75760" spans="1:11" x14ac:dyDescent="0.55000000000000004">
      <c r="A75760" s="4" t="s">
        <v>10</v>
      </c>
      <c r="B75760" s="5">
        <v>69120584</v>
      </c>
      <c r="C75760" s="6">
        <v>44137.666712962964</v>
      </c>
      <c r="D75760" s="5">
        <v>66490</v>
      </c>
      <c r="E75760" s="5">
        <v>1669.06</v>
      </c>
      <c r="F75760" s="5">
        <v>49515.7</v>
      </c>
      <c r="G75760" s="5">
        <v>67.72</v>
      </c>
      <c r="H75760" s="5">
        <v>33.65</v>
      </c>
      <c r="I75760" s="5">
        <v>34.07</v>
      </c>
      <c r="J75760" s="5">
        <v>388</v>
      </c>
      <c r="K75760" s="7">
        <v>15</v>
      </c>
    </row>
    <row r="75761" spans="1:11" x14ac:dyDescent="0.55000000000000004">
      <c r="A75761" s="8" t="s">
        <v>10</v>
      </c>
      <c r="B75761" s="9">
        <v>69120584</v>
      </c>
      <c r="C75761" s="10">
        <v>44137.708391203705</v>
      </c>
      <c r="D75761" s="9">
        <v>66491</v>
      </c>
      <c r="E75761" s="9">
        <v>1669.08</v>
      </c>
      <c r="F75761" s="9">
        <v>49516.1</v>
      </c>
      <c r="G75761" s="9">
        <v>68.08</v>
      </c>
      <c r="H75761" s="9">
        <v>33.57</v>
      </c>
      <c r="I75761" s="9">
        <v>34.51</v>
      </c>
      <c r="J75761" s="9">
        <v>403</v>
      </c>
      <c r="K75761" s="11">
        <v>15.8</v>
      </c>
    </row>
    <row r="75762" spans="1:11" x14ac:dyDescent="0.55000000000000004">
      <c r="A75762" s="4" t="s">
        <v>10</v>
      </c>
      <c r="B75762" s="5">
        <v>69120584</v>
      </c>
      <c r="C75762" s="6">
        <v>44137.7500462963</v>
      </c>
      <c r="D75762" s="5">
        <v>66492</v>
      </c>
      <c r="E75762" s="5">
        <v>1669.1</v>
      </c>
      <c r="F75762" s="5">
        <v>49516.5</v>
      </c>
      <c r="G75762" s="5">
        <v>68.89</v>
      </c>
      <c r="H75762" s="5">
        <v>33.76</v>
      </c>
      <c r="I75762" s="5">
        <v>35.130000000000003</v>
      </c>
      <c r="J75762" s="5">
        <v>360</v>
      </c>
      <c r="K75762" s="7">
        <v>14.3</v>
      </c>
    </row>
    <row r="75763" spans="1:11" x14ac:dyDescent="0.55000000000000004">
      <c r="A75763" s="8" t="s">
        <v>10</v>
      </c>
      <c r="B75763" s="9">
        <v>69120584</v>
      </c>
      <c r="C75763" s="10">
        <v>44137.833391203705</v>
      </c>
      <c r="D75763" s="9">
        <v>66494</v>
      </c>
      <c r="E75763" s="9">
        <v>1669.13</v>
      </c>
      <c r="F75763" s="9">
        <v>49517.4</v>
      </c>
      <c r="G75763" s="9">
        <v>68.180000000000007</v>
      </c>
      <c r="H75763" s="9">
        <v>34.26</v>
      </c>
      <c r="I75763" s="9">
        <v>33.92</v>
      </c>
      <c r="J75763" s="9">
        <v>388</v>
      </c>
      <c r="K75763" s="11">
        <v>14.9</v>
      </c>
    </row>
    <row r="75764" spans="1:11" x14ac:dyDescent="0.55000000000000004">
      <c r="A75764" s="4" t="s">
        <v>10</v>
      </c>
      <c r="B75764" s="5">
        <v>69120584</v>
      </c>
      <c r="C75764" s="6">
        <v>44137.8750462963</v>
      </c>
      <c r="D75764" s="5">
        <v>66495</v>
      </c>
      <c r="E75764" s="5">
        <v>1669.15</v>
      </c>
      <c r="F75764" s="5">
        <v>49517.8</v>
      </c>
      <c r="G75764" s="5">
        <v>68.45</v>
      </c>
      <c r="H75764" s="5">
        <v>34.07</v>
      </c>
      <c r="I75764" s="5">
        <v>34.380000000000003</v>
      </c>
      <c r="J75764" s="5">
        <v>460</v>
      </c>
      <c r="K75764" s="7">
        <v>17.899999999999999</v>
      </c>
    </row>
    <row r="75765" spans="1:11" x14ac:dyDescent="0.55000000000000004">
      <c r="A75765" s="8" t="s">
        <v>10</v>
      </c>
      <c r="B75765" s="9">
        <v>69120584</v>
      </c>
      <c r="C75765" s="10">
        <v>44137.916712962964</v>
      </c>
      <c r="D75765" s="9">
        <v>66496</v>
      </c>
      <c r="E75765" s="9">
        <v>1669.16</v>
      </c>
      <c r="F75765" s="9">
        <v>49518.2</v>
      </c>
      <c r="G75765" s="9">
        <v>68.569999999999993</v>
      </c>
      <c r="H75765" s="9">
        <v>35</v>
      </c>
      <c r="I75765" s="9">
        <v>33.57</v>
      </c>
      <c r="J75765" s="9">
        <v>489</v>
      </c>
      <c r="K75765" s="11">
        <v>18.600000000000001</v>
      </c>
    </row>
    <row r="75766" spans="1:11" x14ac:dyDescent="0.55000000000000004">
      <c r="A75766" s="4" t="s">
        <v>10</v>
      </c>
      <c r="B75766" s="5">
        <v>69120584</v>
      </c>
      <c r="C75766" s="6">
        <v>44137.958379629628</v>
      </c>
      <c r="D75766" s="5">
        <v>66497</v>
      </c>
      <c r="E75766" s="5">
        <v>1669.18</v>
      </c>
      <c r="F75766" s="5">
        <v>49518.7</v>
      </c>
      <c r="G75766" s="5">
        <v>68.06</v>
      </c>
      <c r="H75766" s="5">
        <v>34.82</v>
      </c>
      <c r="I75766" s="5">
        <v>33.24</v>
      </c>
      <c r="J75766" s="5">
        <v>417</v>
      </c>
      <c r="K75766" s="7">
        <v>15.7</v>
      </c>
    </row>
    <row r="75767" spans="1:11" x14ac:dyDescent="0.55000000000000004">
      <c r="A75767" s="8" t="s">
        <v>10</v>
      </c>
      <c r="B75767" s="9">
        <v>69120584</v>
      </c>
      <c r="C75767" s="10">
        <v>44138.0000462963</v>
      </c>
      <c r="D75767" s="9">
        <v>66498</v>
      </c>
      <c r="E75767" s="9">
        <v>1669.2</v>
      </c>
      <c r="F75767" s="9">
        <v>49519.1</v>
      </c>
      <c r="G75767" s="9">
        <v>67.5</v>
      </c>
      <c r="H75767" s="9">
        <v>34.42</v>
      </c>
      <c r="I75767" s="9">
        <v>33.08</v>
      </c>
      <c r="J75767" s="9">
        <v>403</v>
      </c>
      <c r="K75767" s="11">
        <v>15.1</v>
      </c>
    </row>
    <row r="75768" spans="1:11" x14ac:dyDescent="0.55000000000000004">
      <c r="A75768" s="4" t="s">
        <v>10</v>
      </c>
      <c r="B75768" s="5">
        <v>69120584</v>
      </c>
      <c r="C75768" s="6">
        <v>44138.041712962964</v>
      </c>
      <c r="D75768" s="5">
        <v>66499</v>
      </c>
      <c r="E75768" s="5">
        <v>1669.21</v>
      </c>
      <c r="F75768" s="5">
        <v>49519.5</v>
      </c>
      <c r="G75768" s="5">
        <v>67.92</v>
      </c>
      <c r="H75768" s="5">
        <v>34.03</v>
      </c>
      <c r="I75768" s="5">
        <v>33.89</v>
      </c>
      <c r="J75768" s="5">
        <v>403</v>
      </c>
      <c r="K75768" s="7">
        <v>15.5</v>
      </c>
    </row>
    <row r="75769" spans="1:11" x14ac:dyDescent="0.55000000000000004">
      <c r="A75769" s="8" t="s">
        <v>10</v>
      </c>
      <c r="B75769" s="9">
        <v>69120584</v>
      </c>
      <c r="C75769" s="10">
        <v>44138.083391203705</v>
      </c>
      <c r="D75769" s="9">
        <v>66500</v>
      </c>
      <c r="E75769" s="9">
        <v>1669.23</v>
      </c>
      <c r="F75769" s="9">
        <v>49519.9</v>
      </c>
      <c r="G75769" s="9">
        <v>67.61</v>
      </c>
      <c r="H75769" s="9">
        <v>33.69</v>
      </c>
      <c r="I75769" s="9">
        <v>33.92</v>
      </c>
      <c r="J75769" s="9">
        <v>388</v>
      </c>
      <c r="K75769" s="11">
        <v>14.9</v>
      </c>
    </row>
    <row r="75770" spans="1:11" x14ac:dyDescent="0.55000000000000004">
      <c r="A75770" s="4" t="s">
        <v>10</v>
      </c>
      <c r="B75770" s="5">
        <v>69120584</v>
      </c>
      <c r="C75770" s="6">
        <v>44138.1250462963</v>
      </c>
      <c r="D75770" s="5">
        <v>66501</v>
      </c>
      <c r="E75770" s="5">
        <v>1669.24</v>
      </c>
      <c r="F75770" s="5">
        <v>49520.3</v>
      </c>
      <c r="G75770" s="5">
        <v>67.14</v>
      </c>
      <c r="H75770" s="5">
        <v>33.5</v>
      </c>
      <c r="I75770" s="5">
        <v>33.64</v>
      </c>
      <c r="J75770" s="5">
        <v>388</v>
      </c>
      <c r="K75770" s="7">
        <v>14.8</v>
      </c>
    </row>
    <row r="75771" spans="1:11" x14ac:dyDescent="0.55000000000000004">
      <c r="A75771" s="8" t="s">
        <v>10</v>
      </c>
      <c r="B75771" s="9">
        <v>69120584</v>
      </c>
      <c r="C75771" s="10">
        <v>44138.208379629628</v>
      </c>
      <c r="D75771" s="9">
        <v>66503</v>
      </c>
      <c r="E75771" s="9">
        <v>1669.27</v>
      </c>
      <c r="F75771" s="9">
        <v>49521.1</v>
      </c>
      <c r="G75771" s="9">
        <v>66.67</v>
      </c>
      <c r="H75771" s="9">
        <v>33.380000000000003</v>
      </c>
      <c r="I75771" s="9">
        <v>33.29</v>
      </c>
      <c r="J75771" s="9">
        <v>374</v>
      </c>
      <c r="K75771" s="11">
        <v>14.1</v>
      </c>
    </row>
    <row r="75772" spans="1:11" x14ac:dyDescent="0.55000000000000004">
      <c r="A75772" s="4" t="s">
        <v>10</v>
      </c>
      <c r="B75772" s="5">
        <v>69120584</v>
      </c>
      <c r="C75772" s="6">
        <v>44138.2500462963</v>
      </c>
      <c r="D75772" s="5">
        <v>66504</v>
      </c>
      <c r="E75772" s="5">
        <v>1669.28</v>
      </c>
      <c r="F75772" s="5">
        <v>49521.4</v>
      </c>
      <c r="G75772" s="5">
        <v>66.97</v>
      </c>
      <c r="H75772" s="5">
        <v>33.200000000000003</v>
      </c>
      <c r="I75772" s="5">
        <v>33.770000000000003</v>
      </c>
      <c r="J75772" s="5">
        <v>403</v>
      </c>
      <c r="K75772" s="7">
        <v>15.4</v>
      </c>
    </row>
    <row r="75773" spans="1:11" x14ac:dyDescent="0.55000000000000004">
      <c r="A75773" s="8" t="s">
        <v>10</v>
      </c>
      <c r="B75773" s="9">
        <v>69120584</v>
      </c>
      <c r="C75773" s="10">
        <v>44138.291712962964</v>
      </c>
      <c r="D75773" s="9">
        <v>66505</v>
      </c>
      <c r="E75773" s="9">
        <v>1669.3</v>
      </c>
      <c r="F75773" s="9">
        <v>49521.8</v>
      </c>
      <c r="G75773" s="9">
        <v>67.36</v>
      </c>
      <c r="H75773" s="9">
        <v>33.159999999999997</v>
      </c>
      <c r="I75773" s="9">
        <v>34.200000000000003</v>
      </c>
      <c r="J75773" s="9">
        <v>403</v>
      </c>
      <c r="K75773" s="11">
        <v>15.6</v>
      </c>
    </row>
    <row r="75774" spans="1:11" x14ac:dyDescent="0.55000000000000004">
      <c r="A75774" s="4" t="s">
        <v>10</v>
      </c>
      <c r="B75774" s="5">
        <v>69120584</v>
      </c>
      <c r="C75774" s="6">
        <v>44138.333379629628</v>
      </c>
      <c r="D75774" s="5">
        <v>66506</v>
      </c>
      <c r="E75774" s="5">
        <v>1669.31</v>
      </c>
      <c r="F75774" s="5">
        <v>49522.2</v>
      </c>
      <c r="G75774" s="5">
        <v>67.56</v>
      </c>
      <c r="H75774" s="5">
        <v>33.47</v>
      </c>
      <c r="I75774" s="5">
        <v>34.090000000000003</v>
      </c>
      <c r="J75774" s="5">
        <v>403</v>
      </c>
      <c r="K75774" s="7">
        <v>15.6</v>
      </c>
    </row>
    <row r="75775" spans="1:11" x14ac:dyDescent="0.55000000000000004">
      <c r="A75775" s="8" t="s">
        <v>10</v>
      </c>
      <c r="B75775" s="9">
        <v>69120584</v>
      </c>
      <c r="C75775" s="10">
        <v>44138.3750462963</v>
      </c>
      <c r="D75775" s="9">
        <v>66507</v>
      </c>
      <c r="E75775" s="9">
        <v>1669.33</v>
      </c>
      <c r="F75775" s="9">
        <v>49522.6</v>
      </c>
      <c r="G75775" s="9">
        <v>67.44</v>
      </c>
      <c r="H75775" s="9">
        <v>33.619999999999997</v>
      </c>
      <c r="I75775" s="9">
        <v>33.82</v>
      </c>
      <c r="J75775" s="9">
        <v>403</v>
      </c>
      <c r="K75775" s="11">
        <v>15.4</v>
      </c>
    </row>
    <row r="75776" spans="1:11" x14ac:dyDescent="0.55000000000000004">
      <c r="A75776" s="4" t="s">
        <v>10</v>
      </c>
      <c r="B75776" s="5">
        <v>69120584</v>
      </c>
      <c r="C75776" s="6">
        <v>44138.416712962964</v>
      </c>
      <c r="D75776" s="5">
        <v>66508</v>
      </c>
      <c r="E75776" s="5">
        <v>1669.34</v>
      </c>
      <c r="F75776" s="5">
        <v>49523</v>
      </c>
      <c r="G75776" s="5">
        <v>67.650000000000006</v>
      </c>
      <c r="H75776" s="5">
        <v>34.03</v>
      </c>
      <c r="I75776" s="5">
        <v>33.619999999999997</v>
      </c>
      <c r="J75776" s="5">
        <v>446</v>
      </c>
      <c r="K75776" s="7">
        <v>17</v>
      </c>
    </row>
    <row r="75777" spans="1:11" x14ac:dyDescent="0.55000000000000004">
      <c r="A75777" s="8" t="s">
        <v>10</v>
      </c>
      <c r="B75777" s="9">
        <v>69120584</v>
      </c>
      <c r="C75777" s="10">
        <v>44138.458391203705</v>
      </c>
      <c r="D75777" s="9">
        <v>66509</v>
      </c>
      <c r="E75777" s="9">
        <v>1669.36</v>
      </c>
      <c r="F75777" s="9">
        <v>49523.5</v>
      </c>
      <c r="G75777" s="9">
        <v>67.84</v>
      </c>
      <c r="H75777" s="9">
        <v>34.520000000000003</v>
      </c>
      <c r="I75777" s="9">
        <v>33.32</v>
      </c>
      <c r="J75777" s="9">
        <v>475</v>
      </c>
      <c r="K75777" s="11">
        <v>17.899999999999999</v>
      </c>
    </row>
    <row r="75778" spans="1:11" x14ac:dyDescent="0.55000000000000004">
      <c r="A75778" s="4" t="s">
        <v>10</v>
      </c>
      <c r="B75778" s="5">
        <v>69120584</v>
      </c>
      <c r="C75778" s="6">
        <v>44138.5000462963</v>
      </c>
      <c r="D75778" s="5">
        <v>66510</v>
      </c>
      <c r="E75778" s="5">
        <v>1669.38</v>
      </c>
      <c r="F75778" s="5">
        <v>49524</v>
      </c>
      <c r="G75778" s="5">
        <v>67.83</v>
      </c>
      <c r="H75778" s="5">
        <v>35.130000000000003</v>
      </c>
      <c r="I75778" s="5">
        <v>32.700000000000003</v>
      </c>
      <c r="J75778" s="5">
        <v>489</v>
      </c>
      <c r="K75778" s="7">
        <v>18.100000000000001</v>
      </c>
    </row>
    <row r="75779" spans="1:11" x14ac:dyDescent="0.55000000000000004">
      <c r="A75779" s="8" t="s">
        <v>10</v>
      </c>
      <c r="B75779" s="9">
        <v>69120584</v>
      </c>
      <c r="C75779" s="10">
        <v>44138.541712962964</v>
      </c>
      <c r="D75779" s="9">
        <v>66511</v>
      </c>
      <c r="E75779" s="9">
        <v>1669.4</v>
      </c>
      <c r="F75779" s="9">
        <v>49524.4</v>
      </c>
      <c r="G75779" s="9">
        <v>67.83</v>
      </c>
      <c r="H75779" s="9">
        <v>34.86</v>
      </c>
      <c r="I75779" s="9">
        <v>32.97</v>
      </c>
      <c r="J75779" s="9">
        <v>432</v>
      </c>
      <c r="K75779" s="11">
        <v>16.100000000000001</v>
      </c>
    </row>
    <row r="75780" spans="1:11" x14ac:dyDescent="0.55000000000000004">
      <c r="A75780" s="4" t="s">
        <v>10</v>
      </c>
      <c r="B75780" s="5">
        <v>69120584</v>
      </c>
      <c r="C75780" s="6">
        <v>44138.583379629628</v>
      </c>
      <c r="D75780" s="5">
        <v>66512</v>
      </c>
      <c r="E75780" s="5">
        <v>1669.42</v>
      </c>
      <c r="F75780" s="5">
        <v>49524.9</v>
      </c>
      <c r="G75780" s="5">
        <v>67.64</v>
      </c>
      <c r="H75780" s="5">
        <v>34.950000000000003</v>
      </c>
      <c r="I75780" s="5">
        <v>32.69</v>
      </c>
      <c r="J75780" s="5">
        <v>460</v>
      </c>
      <c r="K75780" s="7">
        <v>17</v>
      </c>
    </row>
    <row r="75781" spans="1:11" x14ac:dyDescent="0.55000000000000004">
      <c r="A75781" s="8" t="s">
        <v>10</v>
      </c>
      <c r="B75781" s="9">
        <v>69120584</v>
      </c>
      <c r="C75781" s="10">
        <v>44138.666712962964</v>
      </c>
      <c r="D75781" s="9">
        <v>66514</v>
      </c>
      <c r="E75781" s="9">
        <v>1669.45</v>
      </c>
      <c r="F75781" s="9">
        <v>49525.8</v>
      </c>
      <c r="G75781" s="9">
        <v>67.510000000000005</v>
      </c>
      <c r="H75781" s="9">
        <v>35.159999999999997</v>
      </c>
      <c r="I75781" s="9">
        <v>32.35</v>
      </c>
      <c r="J75781" s="9">
        <v>446</v>
      </c>
      <c r="K75781" s="11">
        <v>16.3</v>
      </c>
    </row>
    <row r="75782" spans="1:11" x14ac:dyDescent="0.55000000000000004">
      <c r="A75782" s="4" t="s">
        <v>10</v>
      </c>
      <c r="B75782" s="5">
        <v>69120584</v>
      </c>
      <c r="C75782" s="6">
        <v>44138.708379629628</v>
      </c>
      <c r="D75782" s="5">
        <v>66515</v>
      </c>
      <c r="E75782" s="5">
        <v>1669.46</v>
      </c>
      <c r="F75782" s="5">
        <v>49526.2</v>
      </c>
      <c r="G75782" s="5">
        <v>67.36</v>
      </c>
      <c r="H75782" s="5">
        <v>34.909999999999997</v>
      </c>
      <c r="I75782" s="5">
        <v>32.450000000000003</v>
      </c>
      <c r="J75782" s="5">
        <v>432</v>
      </c>
      <c r="K75782" s="7">
        <v>15.9</v>
      </c>
    </row>
    <row r="75783" spans="1:11" x14ac:dyDescent="0.55000000000000004">
      <c r="A75783" s="8" t="s">
        <v>10</v>
      </c>
      <c r="B75783" s="9">
        <v>69120584</v>
      </c>
      <c r="C75783" s="10">
        <v>44138.7500462963</v>
      </c>
      <c r="D75783" s="9">
        <v>66516</v>
      </c>
      <c r="E75783" s="9">
        <v>1669.48</v>
      </c>
      <c r="F75783" s="9">
        <v>49526.6</v>
      </c>
      <c r="G75783" s="9">
        <v>67.39</v>
      </c>
      <c r="H75783" s="9">
        <v>34.6</v>
      </c>
      <c r="I75783" s="9">
        <v>32.79</v>
      </c>
      <c r="J75783" s="9">
        <v>432</v>
      </c>
      <c r="K75783" s="11">
        <v>16.100000000000001</v>
      </c>
    </row>
    <row r="75784" spans="1:11" x14ac:dyDescent="0.55000000000000004">
      <c r="A75784" s="4" t="s">
        <v>10</v>
      </c>
      <c r="B75784" s="5">
        <v>69120584</v>
      </c>
      <c r="C75784" s="6">
        <v>44138.791712962964</v>
      </c>
      <c r="D75784" s="5">
        <v>66517</v>
      </c>
      <c r="E75784" s="5">
        <v>1669.5</v>
      </c>
      <c r="F75784" s="5">
        <v>49527.1</v>
      </c>
      <c r="G75784" s="5">
        <v>67.540000000000006</v>
      </c>
      <c r="H75784" s="5">
        <v>34.619999999999997</v>
      </c>
      <c r="I75784" s="5">
        <v>32.92</v>
      </c>
      <c r="J75784" s="5">
        <v>388</v>
      </c>
      <c r="K75784" s="7">
        <v>14.5</v>
      </c>
    </row>
    <row r="75785" spans="1:11" x14ac:dyDescent="0.55000000000000004">
      <c r="A75785" s="8" t="s">
        <v>10</v>
      </c>
      <c r="B75785" s="9">
        <v>69120584</v>
      </c>
      <c r="C75785" s="10">
        <v>44138.833379629628</v>
      </c>
      <c r="D75785" s="9">
        <v>66518</v>
      </c>
      <c r="E75785" s="9">
        <v>1669.51</v>
      </c>
      <c r="F75785" s="9">
        <v>49527.5</v>
      </c>
      <c r="G75785" s="9">
        <v>67.58</v>
      </c>
      <c r="H75785" s="9">
        <v>34.25</v>
      </c>
      <c r="I75785" s="9">
        <v>33.33</v>
      </c>
      <c r="J75785" s="9">
        <v>388</v>
      </c>
      <c r="K75785" s="11">
        <v>14.7</v>
      </c>
    </row>
    <row r="75786" spans="1:11" x14ac:dyDescent="0.55000000000000004">
      <c r="A75786" s="4" t="s">
        <v>10</v>
      </c>
      <c r="B75786" s="5">
        <v>69120584</v>
      </c>
      <c r="C75786" s="6">
        <v>44138.8750462963</v>
      </c>
      <c r="D75786" s="5">
        <v>66519</v>
      </c>
      <c r="E75786" s="5">
        <v>1669.53</v>
      </c>
      <c r="F75786" s="5">
        <v>49527.9</v>
      </c>
      <c r="G75786" s="5">
        <v>67.59</v>
      </c>
      <c r="H75786" s="5">
        <v>34.5</v>
      </c>
      <c r="I75786" s="5">
        <v>33.090000000000003</v>
      </c>
      <c r="J75786" s="5">
        <v>460</v>
      </c>
      <c r="K75786" s="7">
        <v>17.3</v>
      </c>
    </row>
    <row r="75787" spans="1:11" x14ac:dyDescent="0.55000000000000004">
      <c r="A75787" s="8" t="s">
        <v>10</v>
      </c>
      <c r="B75787" s="9">
        <v>69120584</v>
      </c>
      <c r="C75787" s="10">
        <v>44138.916712962964</v>
      </c>
      <c r="D75787" s="9">
        <v>66520</v>
      </c>
      <c r="E75787" s="9">
        <v>1669.55</v>
      </c>
      <c r="F75787" s="9">
        <v>49528.4</v>
      </c>
      <c r="G75787" s="9">
        <v>66.849999999999994</v>
      </c>
      <c r="H75787" s="9">
        <v>34.520000000000003</v>
      </c>
      <c r="I75787" s="9">
        <v>32.33</v>
      </c>
      <c r="J75787" s="9">
        <v>446</v>
      </c>
      <c r="K75787" s="11">
        <v>16.3</v>
      </c>
    </row>
    <row r="75788" spans="1:11" x14ac:dyDescent="0.55000000000000004">
      <c r="A75788" s="4" t="s">
        <v>10</v>
      </c>
      <c r="B75788" s="5">
        <v>69120584</v>
      </c>
      <c r="C75788" s="6">
        <v>44138.958379629628</v>
      </c>
      <c r="D75788" s="5">
        <v>66521</v>
      </c>
      <c r="E75788" s="5">
        <v>1669.56</v>
      </c>
      <c r="F75788" s="5">
        <v>49528.800000000003</v>
      </c>
      <c r="G75788" s="5">
        <v>68.23</v>
      </c>
      <c r="H75788" s="5">
        <v>34.6</v>
      </c>
      <c r="I75788" s="5">
        <v>33.630000000000003</v>
      </c>
      <c r="J75788" s="5">
        <v>446</v>
      </c>
      <c r="K75788" s="7">
        <v>17</v>
      </c>
    </row>
    <row r="75789" spans="1:11" x14ac:dyDescent="0.55000000000000004">
      <c r="A75789" s="8" t="s">
        <v>10</v>
      </c>
      <c r="B75789" s="9">
        <v>69120584</v>
      </c>
      <c r="C75789" s="10">
        <v>44139.041712962964</v>
      </c>
      <c r="D75789" s="9">
        <v>66523</v>
      </c>
      <c r="E75789" s="9">
        <v>1669.6</v>
      </c>
      <c r="F75789" s="9">
        <v>49529.7</v>
      </c>
      <c r="G75789" s="9">
        <v>68.87</v>
      </c>
      <c r="H75789" s="9">
        <v>34.68</v>
      </c>
      <c r="I75789" s="9">
        <v>34.19</v>
      </c>
      <c r="J75789" s="9">
        <v>388</v>
      </c>
      <c r="K75789" s="11">
        <v>15</v>
      </c>
    </row>
    <row r="75790" spans="1:11" x14ac:dyDescent="0.55000000000000004">
      <c r="A75790" s="4" t="s">
        <v>10</v>
      </c>
      <c r="B75790" s="5">
        <v>69120584</v>
      </c>
      <c r="C75790" s="6">
        <v>44139.083379629628</v>
      </c>
      <c r="D75790" s="5">
        <v>66524</v>
      </c>
      <c r="E75790" s="5">
        <v>1669.61</v>
      </c>
      <c r="F75790" s="5">
        <v>49530.1</v>
      </c>
      <c r="G75790" s="5">
        <v>68.78</v>
      </c>
      <c r="H75790" s="5">
        <v>34.19</v>
      </c>
      <c r="I75790" s="5">
        <v>34.590000000000003</v>
      </c>
      <c r="J75790" s="5">
        <v>403</v>
      </c>
      <c r="K75790" s="7">
        <v>15.8</v>
      </c>
    </row>
    <row r="75791" spans="1:11" x14ac:dyDescent="0.55000000000000004">
      <c r="A75791" s="8" t="s">
        <v>10</v>
      </c>
      <c r="B75791" s="9">
        <v>69120584</v>
      </c>
      <c r="C75791" s="10">
        <v>44139.1250462963</v>
      </c>
      <c r="D75791" s="9">
        <v>66525</v>
      </c>
      <c r="E75791" s="9">
        <v>1669.63</v>
      </c>
      <c r="F75791" s="9">
        <v>49530.5</v>
      </c>
      <c r="G75791" s="9">
        <v>68.77</v>
      </c>
      <c r="H75791" s="9">
        <v>34.479999999999997</v>
      </c>
      <c r="I75791" s="9">
        <v>34.29</v>
      </c>
      <c r="J75791" s="9">
        <v>432</v>
      </c>
      <c r="K75791" s="11">
        <v>16.8</v>
      </c>
    </row>
    <row r="75792" spans="1:11" x14ac:dyDescent="0.55000000000000004">
      <c r="A75792" s="4" t="s">
        <v>10</v>
      </c>
      <c r="B75792" s="5">
        <v>69120584</v>
      </c>
      <c r="C75792" s="6">
        <v>44139.166712962964</v>
      </c>
      <c r="D75792" s="5">
        <v>66526</v>
      </c>
      <c r="E75792" s="5">
        <v>1669.64</v>
      </c>
      <c r="F75792" s="5">
        <v>49530.9</v>
      </c>
      <c r="G75792" s="5">
        <v>68.73</v>
      </c>
      <c r="H75792" s="5">
        <v>34.450000000000003</v>
      </c>
      <c r="I75792" s="5">
        <v>34.28</v>
      </c>
      <c r="J75792" s="5">
        <v>417</v>
      </c>
      <c r="K75792" s="7">
        <v>16.2</v>
      </c>
    </row>
    <row r="75793" spans="1:11" x14ac:dyDescent="0.55000000000000004">
      <c r="A75793" s="8" t="s">
        <v>10</v>
      </c>
      <c r="B75793" s="9">
        <v>69120584</v>
      </c>
      <c r="C75793" s="10">
        <v>44139.208379629628</v>
      </c>
      <c r="D75793" s="9">
        <v>66527</v>
      </c>
      <c r="E75793" s="9">
        <v>1669.66</v>
      </c>
      <c r="F75793" s="9">
        <v>49531.4</v>
      </c>
      <c r="G75793" s="9">
        <v>68.52</v>
      </c>
      <c r="H75793" s="9">
        <v>34.4</v>
      </c>
      <c r="I75793" s="9">
        <v>34.119999999999997</v>
      </c>
      <c r="J75793" s="9">
        <v>417</v>
      </c>
      <c r="K75793" s="11">
        <v>16.100000000000001</v>
      </c>
    </row>
    <row r="75794" spans="1:11" x14ac:dyDescent="0.55000000000000004">
      <c r="A75794" s="4" t="s">
        <v>10</v>
      </c>
      <c r="B75794" s="5">
        <v>69120584</v>
      </c>
      <c r="C75794" s="6">
        <v>44139.2500462963</v>
      </c>
      <c r="D75794" s="5">
        <v>66528</v>
      </c>
      <c r="E75794" s="5">
        <v>1669.68</v>
      </c>
      <c r="F75794" s="5">
        <v>49531.8</v>
      </c>
      <c r="G75794" s="5">
        <v>68.98</v>
      </c>
      <c r="H75794" s="5">
        <v>34.380000000000003</v>
      </c>
      <c r="I75794" s="5">
        <v>34.6</v>
      </c>
      <c r="J75794" s="5">
        <v>446</v>
      </c>
      <c r="K75794" s="7">
        <v>17.5</v>
      </c>
    </row>
    <row r="75795" spans="1:11" x14ac:dyDescent="0.55000000000000004">
      <c r="A75795" s="8" t="s">
        <v>10</v>
      </c>
      <c r="B75795" s="9">
        <v>69120584</v>
      </c>
      <c r="C75795" s="10">
        <v>44139.333379629628</v>
      </c>
      <c r="D75795" s="9">
        <v>66530</v>
      </c>
      <c r="E75795" s="9">
        <v>1669.71</v>
      </c>
      <c r="F75795" s="9">
        <v>49532.6</v>
      </c>
      <c r="G75795" s="9">
        <v>68.92</v>
      </c>
      <c r="H75795" s="9">
        <v>34.130000000000003</v>
      </c>
      <c r="I75795" s="9">
        <v>34.79</v>
      </c>
      <c r="J75795" s="9">
        <v>432</v>
      </c>
      <c r="K75795" s="11">
        <v>17</v>
      </c>
    </row>
    <row r="75796" spans="1:11" x14ac:dyDescent="0.55000000000000004">
      <c r="A75796" s="4" t="s">
        <v>10</v>
      </c>
      <c r="B75796" s="5">
        <v>69120584</v>
      </c>
      <c r="C75796" s="6">
        <v>44139.3750462963</v>
      </c>
      <c r="D75796" s="5">
        <v>66531</v>
      </c>
      <c r="E75796" s="5">
        <v>1669.73</v>
      </c>
      <c r="F75796" s="5">
        <v>49533.1</v>
      </c>
      <c r="G75796" s="5">
        <v>68.94</v>
      </c>
      <c r="H75796" s="5">
        <v>34.31</v>
      </c>
      <c r="I75796" s="5">
        <v>34.630000000000003</v>
      </c>
      <c r="J75796" s="5">
        <v>446</v>
      </c>
      <c r="K75796" s="7">
        <v>17.5</v>
      </c>
    </row>
    <row r="75797" spans="1:11" x14ac:dyDescent="0.55000000000000004">
      <c r="A75797" s="8" t="s">
        <v>10</v>
      </c>
      <c r="B75797" s="9">
        <v>69120584</v>
      </c>
      <c r="C75797" s="10">
        <v>44139.416712962964</v>
      </c>
      <c r="D75797" s="9">
        <v>66532</v>
      </c>
      <c r="E75797" s="9">
        <v>1669.74</v>
      </c>
      <c r="F75797" s="9">
        <v>49533.5</v>
      </c>
      <c r="G75797" s="9">
        <v>69.17</v>
      </c>
      <c r="H75797" s="9">
        <v>34.880000000000003</v>
      </c>
      <c r="I75797" s="9">
        <v>34.29</v>
      </c>
      <c r="J75797" s="9">
        <v>460</v>
      </c>
      <c r="K75797" s="11">
        <v>17.899999999999999</v>
      </c>
    </row>
    <row r="75798" spans="1:11" x14ac:dyDescent="0.55000000000000004">
      <c r="A75798" s="4" t="s">
        <v>10</v>
      </c>
      <c r="B75798" s="5">
        <v>69120584</v>
      </c>
      <c r="C75798" s="6">
        <v>44139.458391203705</v>
      </c>
      <c r="D75798" s="5">
        <v>66533</v>
      </c>
      <c r="E75798" s="5">
        <v>1669.76</v>
      </c>
      <c r="F75798" s="5">
        <v>49534</v>
      </c>
      <c r="G75798" s="5">
        <v>69.16</v>
      </c>
      <c r="H75798" s="5">
        <v>34.9</v>
      </c>
      <c r="I75798" s="5">
        <v>34.26</v>
      </c>
      <c r="J75798" s="5">
        <v>446</v>
      </c>
      <c r="K75798" s="7">
        <v>17.3</v>
      </c>
    </row>
    <row r="75799" spans="1:11" x14ac:dyDescent="0.55000000000000004">
      <c r="A75799" s="8" t="s">
        <v>10</v>
      </c>
      <c r="B75799" s="9">
        <v>69120584</v>
      </c>
      <c r="C75799" s="10">
        <v>44139.5000462963</v>
      </c>
      <c r="D75799" s="9">
        <v>66534</v>
      </c>
      <c r="E75799" s="9">
        <v>1669.78</v>
      </c>
      <c r="F75799" s="9">
        <v>49534.400000000001</v>
      </c>
      <c r="G75799" s="9">
        <v>68.89</v>
      </c>
      <c r="H75799" s="9">
        <v>34.42</v>
      </c>
      <c r="I75799" s="9">
        <v>34.47</v>
      </c>
      <c r="J75799" s="9">
        <v>403</v>
      </c>
      <c r="K75799" s="11">
        <v>15.7</v>
      </c>
    </row>
    <row r="75800" spans="1:11" x14ac:dyDescent="0.55000000000000004">
      <c r="A75800" s="4" t="s">
        <v>10</v>
      </c>
      <c r="B75800" s="5">
        <v>69120584</v>
      </c>
      <c r="C75800" s="6">
        <v>44139.541724537034</v>
      </c>
      <c r="D75800" s="5">
        <v>66535</v>
      </c>
      <c r="E75800" s="5">
        <v>1669.8</v>
      </c>
      <c r="F75800" s="5">
        <v>49534.8</v>
      </c>
      <c r="G75800" s="5">
        <v>68.790000000000006</v>
      </c>
      <c r="H75800" s="5">
        <v>34.130000000000003</v>
      </c>
      <c r="I75800" s="5">
        <v>34.659999999999997</v>
      </c>
      <c r="J75800" s="5">
        <v>432</v>
      </c>
      <c r="K75800" s="7">
        <v>17</v>
      </c>
    </row>
    <row r="75801" spans="1:11" x14ac:dyDescent="0.55000000000000004">
      <c r="A75801" s="8" t="s">
        <v>10</v>
      </c>
      <c r="B75801" s="9">
        <v>69120584</v>
      </c>
      <c r="C75801" s="10">
        <v>44139.583379629628</v>
      </c>
      <c r="D75801" s="9">
        <v>66536</v>
      </c>
      <c r="E75801" s="9">
        <v>1669.82</v>
      </c>
      <c r="F75801" s="9">
        <v>49535.3</v>
      </c>
      <c r="G75801" s="9">
        <v>68.56</v>
      </c>
      <c r="H75801" s="9">
        <v>34.299999999999997</v>
      </c>
      <c r="I75801" s="9">
        <v>34.26</v>
      </c>
      <c r="J75801" s="9">
        <v>446</v>
      </c>
      <c r="K75801" s="11">
        <v>17.3</v>
      </c>
    </row>
    <row r="75802" spans="1:11" x14ac:dyDescent="0.55000000000000004">
      <c r="A75802" s="4" t="s">
        <v>10</v>
      </c>
      <c r="B75802" s="5">
        <v>69120584</v>
      </c>
      <c r="C75802" s="6">
        <v>44139.6250462963</v>
      </c>
      <c r="D75802" s="5">
        <v>66537</v>
      </c>
      <c r="E75802" s="5">
        <v>1669.83</v>
      </c>
      <c r="F75802" s="5">
        <v>49535.7</v>
      </c>
      <c r="G75802" s="5">
        <v>68.38</v>
      </c>
      <c r="H75802" s="5">
        <v>34.590000000000003</v>
      </c>
      <c r="I75802" s="5">
        <v>33.79</v>
      </c>
      <c r="J75802" s="5">
        <v>475</v>
      </c>
      <c r="K75802" s="7">
        <v>18.2</v>
      </c>
    </row>
    <row r="75803" spans="1:11" x14ac:dyDescent="0.55000000000000004">
      <c r="A75803" s="8" t="s">
        <v>10</v>
      </c>
      <c r="B75803" s="9">
        <v>69120584</v>
      </c>
      <c r="C75803" s="10">
        <v>44139.708391203705</v>
      </c>
      <c r="D75803" s="9">
        <v>66539</v>
      </c>
      <c r="E75803" s="9">
        <v>1669.86</v>
      </c>
      <c r="F75803" s="9">
        <v>49536.6</v>
      </c>
      <c r="G75803" s="9">
        <v>69.27</v>
      </c>
      <c r="H75803" s="9">
        <v>34.25</v>
      </c>
      <c r="I75803" s="9">
        <v>35.020000000000003</v>
      </c>
      <c r="J75803" s="9">
        <v>417</v>
      </c>
      <c r="K75803" s="11">
        <v>16.5</v>
      </c>
    </row>
    <row r="75804" spans="1:11" x14ac:dyDescent="0.55000000000000004">
      <c r="A75804" s="4" t="s">
        <v>10</v>
      </c>
      <c r="B75804" s="5">
        <v>69120584</v>
      </c>
      <c r="C75804" s="6">
        <v>44139.7500462963</v>
      </c>
      <c r="D75804" s="5">
        <v>66540</v>
      </c>
      <c r="E75804" s="5">
        <v>1669.88</v>
      </c>
      <c r="F75804" s="5">
        <v>49537</v>
      </c>
      <c r="G75804" s="5">
        <v>69.150000000000006</v>
      </c>
      <c r="H75804" s="5">
        <v>34.090000000000003</v>
      </c>
      <c r="I75804" s="5">
        <v>35.06</v>
      </c>
      <c r="J75804" s="5">
        <v>417</v>
      </c>
      <c r="K75804" s="7">
        <v>16.600000000000001</v>
      </c>
    </row>
    <row r="75805" spans="1:11" x14ac:dyDescent="0.55000000000000004">
      <c r="A75805" s="8" t="s">
        <v>10</v>
      </c>
      <c r="B75805" s="9">
        <v>69120584</v>
      </c>
      <c r="C75805" s="10">
        <v>44139.791712962964</v>
      </c>
      <c r="D75805" s="9">
        <v>66541</v>
      </c>
      <c r="E75805" s="9">
        <v>1669.9</v>
      </c>
      <c r="F75805" s="9">
        <v>49537.4</v>
      </c>
      <c r="G75805" s="9">
        <v>69.010000000000005</v>
      </c>
      <c r="H75805" s="9">
        <v>33.979999999999997</v>
      </c>
      <c r="I75805" s="9">
        <v>35.03</v>
      </c>
      <c r="J75805" s="9">
        <v>403</v>
      </c>
      <c r="K75805" s="11">
        <v>16</v>
      </c>
    </row>
    <row r="75806" spans="1:11" x14ac:dyDescent="0.55000000000000004">
      <c r="A75806" s="4" t="s">
        <v>10</v>
      </c>
      <c r="B75806" s="5">
        <v>69120584</v>
      </c>
      <c r="C75806" s="6">
        <v>44139.833379629628</v>
      </c>
      <c r="D75806" s="5">
        <v>66542</v>
      </c>
      <c r="E75806" s="5">
        <v>1669.91</v>
      </c>
      <c r="F75806" s="5">
        <v>49537.8</v>
      </c>
      <c r="G75806" s="5">
        <v>68.69</v>
      </c>
      <c r="H75806" s="5">
        <v>34.1</v>
      </c>
      <c r="I75806" s="5">
        <v>34.590000000000003</v>
      </c>
      <c r="J75806" s="5">
        <v>432</v>
      </c>
      <c r="K75806" s="7">
        <v>16.899999999999999</v>
      </c>
    </row>
    <row r="75807" spans="1:11" x14ac:dyDescent="0.55000000000000004">
      <c r="A75807" s="8" t="s">
        <v>10</v>
      </c>
      <c r="B75807" s="9">
        <v>69120584</v>
      </c>
      <c r="C75807" s="10">
        <v>44139.8750462963</v>
      </c>
      <c r="D75807" s="9">
        <v>66543</v>
      </c>
      <c r="E75807" s="9">
        <v>1669.93</v>
      </c>
      <c r="F75807" s="9">
        <v>49538.2</v>
      </c>
      <c r="G75807" s="9">
        <v>69.12</v>
      </c>
      <c r="H75807" s="9">
        <v>34.130000000000003</v>
      </c>
      <c r="I75807" s="9">
        <v>34.99</v>
      </c>
      <c r="J75807" s="9">
        <v>388</v>
      </c>
      <c r="K75807" s="11">
        <v>15.4</v>
      </c>
    </row>
    <row r="75808" spans="1:11" x14ac:dyDescent="0.55000000000000004">
      <c r="A75808" s="4" t="s">
        <v>10</v>
      </c>
      <c r="B75808" s="5">
        <v>69120584</v>
      </c>
      <c r="C75808" s="6">
        <v>44139.916712962964</v>
      </c>
      <c r="D75808" s="5">
        <v>66544</v>
      </c>
      <c r="E75808" s="5">
        <v>1669.94</v>
      </c>
      <c r="F75808" s="5">
        <v>49538.6</v>
      </c>
      <c r="G75808" s="5">
        <v>69.3</v>
      </c>
      <c r="H75808" s="5">
        <v>34.15</v>
      </c>
      <c r="I75808" s="5">
        <v>35.15</v>
      </c>
      <c r="J75808" s="5">
        <v>417</v>
      </c>
      <c r="K75808" s="7">
        <v>16.600000000000001</v>
      </c>
    </row>
    <row r="75809" spans="1:11" x14ac:dyDescent="0.55000000000000004">
      <c r="A75809" s="8" t="s">
        <v>10</v>
      </c>
      <c r="B75809" s="9">
        <v>69120584</v>
      </c>
      <c r="C75809" s="10">
        <v>44139.958379629628</v>
      </c>
      <c r="D75809" s="9">
        <v>66545</v>
      </c>
      <c r="E75809" s="9">
        <v>1669.96</v>
      </c>
      <c r="F75809" s="9">
        <v>49539</v>
      </c>
      <c r="G75809" s="9">
        <v>68.98</v>
      </c>
      <c r="H75809" s="9">
        <v>34.47</v>
      </c>
      <c r="I75809" s="9">
        <v>34.51</v>
      </c>
      <c r="J75809" s="9">
        <v>432</v>
      </c>
      <c r="K75809" s="11">
        <v>16.899999999999999</v>
      </c>
    </row>
    <row r="75810" spans="1:11" x14ac:dyDescent="0.55000000000000004">
      <c r="A75810" s="4" t="s">
        <v>10</v>
      </c>
      <c r="B75810" s="5">
        <v>69120584</v>
      </c>
      <c r="C75810" s="6">
        <v>44140.0000462963</v>
      </c>
      <c r="D75810" s="5">
        <v>66546</v>
      </c>
      <c r="E75810" s="5">
        <v>1669.98</v>
      </c>
      <c r="F75810" s="5">
        <v>49539.5</v>
      </c>
      <c r="G75810" s="5">
        <v>68.53</v>
      </c>
      <c r="H75810" s="5">
        <v>34.29</v>
      </c>
      <c r="I75810" s="5">
        <v>34.24</v>
      </c>
      <c r="J75810" s="5">
        <v>417</v>
      </c>
      <c r="K75810" s="7">
        <v>16.2</v>
      </c>
    </row>
    <row r="75811" spans="1:11" x14ac:dyDescent="0.55000000000000004">
      <c r="A75811" s="8" t="s">
        <v>10</v>
      </c>
      <c r="B75811" s="9">
        <v>69120584</v>
      </c>
      <c r="C75811" s="10">
        <v>44140.041712962964</v>
      </c>
      <c r="D75811" s="9">
        <v>66547</v>
      </c>
      <c r="E75811" s="9">
        <v>1670</v>
      </c>
      <c r="F75811" s="9">
        <v>49539.9</v>
      </c>
      <c r="G75811" s="9">
        <v>68.22</v>
      </c>
      <c r="H75811" s="9">
        <v>34.020000000000003</v>
      </c>
      <c r="I75811" s="9">
        <v>34.200000000000003</v>
      </c>
      <c r="J75811" s="9">
        <v>403</v>
      </c>
      <c r="K75811" s="11">
        <v>15.6</v>
      </c>
    </row>
    <row r="75812" spans="1:11" x14ac:dyDescent="0.55000000000000004">
      <c r="A75812" s="4" t="s">
        <v>10</v>
      </c>
      <c r="B75812" s="5">
        <v>69120584</v>
      </c>
      <c r="C75812" s="6">
        <v>44140.083379629628</v>
      </c>
      <c r="D75812" s="5">
        <v>66548</v>
      </c>
      <c r="E75812" s="5">
        <v>1670.01</v>
      </c>
      <c r="F75812" s="5">
        <v>49540.3</v>
      </c>
      <c r="G75812" s="5">
        <v>68.260000000000005</v>
      </c>
      <c r="H75812" s="5">
        <v>33.520000000000003</v>
      </c>
      <c r="I75812" s="5">
        <v>34.74</v>
      </c>
      <c r="J75812" s="5">
        <v>374</v>
      </c>
      <c r="K75812" s="7">
        <v>14.7</v>
      </c>
    </row>
    <row r="75813" spans="1:11" x14ac:dyDescent="0.55000000000000004">
      <c r="A75813" s="8" t="s">
        <v>10</v>
      </c>
      <c r="B75813" s="9">
        <v>69120584</v>
      </c>
      <c r="C75813" s="10">
        <v>44140.166712962964</v>
      </c>
      <c r="D75813" s="9">
        <v>66550</v>
      </c>
      <c r="E75813" s="9">
        <v>1670.04</v>
      </c>
      <c r="F75813" s="9">
        <v>49541</v>
      </c>
      <c r="G75813" s="9">
        <v>67.900000000000006</v>
      </c>
      <c r="H75813" s="9">
        <v>32.64</v>
      </c>
      <c r="I75813" s="9">
        <v>35.26</v>
      </c>
      <c r="J75813" s="9">
        <v>360</v>
      </c>
      <c r="K75813" s="11">
        <v>14.4</v>
      </c>
    </row>
    <row r="75814" spans="1:11" x14ac:dyDescent="0.55000000000000004">
      <c r="A75814" s="4" t="s">
        <v>10</v>
      </c>
      <c r="B75814" s="5">
        <v>69120584</v>
      </c>
      <c r="C75814" s="6">
        <v>44140.208379629628</v>
      </c>
      <c r="D75814" s="5">
        <v>66551</v>
      </c>
      <c r="E75814" s="5">
        <v>1670.05</v>
      </c>
      <c r="F75814" s="5">
        <v>49541.4</v>
      </c>
      <c r="G75814" s="5">
        <v>68.03</v>
      </c>
      <c r="H75814" s="5">
        <v>32.71</v>
      </c>
      <c r="I75814" s="5">
        <v>35.32</v>
      </c>
      <c r="J75814" s="5">
        <v>417</v>
      </c>
      <c r="K75814" s="7">
        <v>16.7</v>
      </c>
    </row>
    <row r="75815" spans="1:11" x14ac:dyDescent="0.55000000000000004">
      <c r="A75815" s="8" t="s">
        <v>10</v>
      </c>
      <c r="B75815" s="9">
        <v>69120584</v>
      </c>
      <c r="C75815" s="10">
        <v>44140.2500462963</v>
      </c>
      <c r="D75815" s="9">
        <v>66552</v>
      </c>
      <c r="E75815" s="9">
        <v>1670.07</v>
      </c>
      <c r="F75815" s="9">
        <v>49541.8</v>
      </c>
      <c r="G75815" s="9">
        <v>68.13</v>
      </c>
      <c r="H75815" s="9">
        <v>33.340000000000003</v>
      </c>
      <c r="I75815" s="9">
        <v>34.79</v>
      </c>
      <c r="J75815" s="9">
        <v>432</v>
      </c>
      <c r="K75815" s="11">
        <v>17</v>
      </c>
    </row>
    <row r="75816" spans="1:11" x14ac:dyDescent="0.55000000000000004">
      <c r="A75816" s="4" t="s">
        <v>10</v>
      </c>
      <c r="B75816" s="5">
        <v>69120584</v>
      </c>
      <c r="C75816" s="6">
        <v>44140.291712962964</v>
      </c>
      <c r="D75816" s="5">
        <v>66553</v>
      </c>
      <c r="E75816" s="5">
        <v>1670.09</v>
      </c>
      <c r="F75816" s="5">
        <v>49542.2</v>
      </c>
      <c r="G75816" s="5">
        <v>68.12</v>
      </c>
      <c r="H75816" s="5">
        <v>33.68</v>
      </c>
      <c r="I75816" s="5">
        <v>34.44</v>
      </c>
      <c r="J75816" s="5">
        <v>432</v>
      </c>
      <c r="K75816" s="7">
        <v>16.899999999999999</v>
      </c>
    </row>
    <row r="75817" spans="1:11" x14ac:dyDescent="0.55000000000000004">
      <c r="A75817" s="8" t="s">
        <v>10</v>
      </c>
      <c r="B75817" s="9">
        <v>69120584</v>
      </c>
      <c r="C75817" s="10">
        <v>44140.333379629628</v>
      </c>
      <c r="D75817" s="9">
        <v>66554</v>
      </c>
      <c r="E75817" s="9">
        <v>1670.1</v>
      </c>
      <c r="F75817" s="9">
        <v>49542.6</v>
      </c>
      <c r="G75817" s="9">
        <v>68.459999999999994</v>
      </c>
      <c r="H75817" s="9">
        <v>33.799999999999997</v>
      </c>
      <c r="I75817" s="9">
        <v>34.659999999999997</v>
      </c>
      <c r="J75817" s="9">
        <v>432</v>
      </c>
      <c r="K75817" s="11">
        <v>17</v>
      </c>
    </row>
    <row r="75818" spans="1:11" x14ac:dyDescent="0.55000000000000004">
      <c r="A75818" s="4" t="s">
        <v>10</v>
      </c>
      <c r="B75818" s="5">
        <v>69120584</v>
      </c>
      <c r="C75818" s="6">
        <v>44140.3750462963</v>
      </c>
      <c r="D75818" s="5">
        <v>66555</v>
      </c>
      <c r="E75818" s="5">
        <v>1670.12</v>
      </c>
      <c r="F75818" s="5">
        <v>49543.1</v>
      </c>
      <c r="G75818" s="5">
        <v>68.709999999999994</v>
      </c>
      <c r="H75818" s="5">
        <v>33.94</v>
      </c>
      <c r="I75818" s="5">
        <v>34.770000000000003</v>
      </c>
      <c r="J75818" s="5">
        <v>417</v>
      </c>
      <c r="K75818" s="7">
        <v>16.399999999999999</v>
      </c>
    </row>
    <row r="75819" spans="1:11" x14ac:dyDescent="0.55000000000000004">
      <c r="A75819" s="8" t="s">
        <v>10</v>
      </c>
      <c r="B75819" s="9">
        <v>69120584</v>
      </c>
      <c r="C75819" s="10">
        <v>44140.416712962964</v>
      </c>
      <c r="D75819" s="9">
        <v>66556</v>
      </c>
      <c r="E75819" s="9">
        <v>1670.14</v>
      </c>
      <c r="F75819" s="9">
        <v>49543.5</v>
      </c>
      <c r="G75819" s="9">
        <v>68.45</v>
      </c>
      <c r="H75819" s="9">
        <v>34.020000000000003</v>
      </c>
      <c r="I75819" s="9">
        <v>34.43</v>
      </c>
      <c r="J75819" s="9">
        <v>417</v>
      </c>
      <c r="K75819" s="11">
        <v>16.3</v>
      </c>
    </row>
    <row r="75820" spans="1:11" x14ac:dyDescent="0.55000000000000004">
      <c r="A75820" s="4" t="s">
        <v>10</v>
      </c>
      <c r="B75820" s="5">
        <v>69120584</v>
      </c>
      <c r="C75820" s="6">
        <v>44140.458379629628</v>
      </c>
      <c r="D75820" s="5">
        <v>66557</v>
      </c>
      <c r="E75820" s="5">
        <v>1670.15</v>
      </c>
      <c r="F75820" s="5">
        <v>49543.9</v>
      </c>
      <c r="G75820" s="5">
        <v>68.680000000000007</v>
      </c>
      <c r="H75820" s="5">
        <v>33.93</v>
      </c>
      <c r="I75820" s="5">
        <v>34.75</v>
      </c>
      <c r="J75820" s="5">
        <v>417</v>
      </c>
      <c r="K75820" s="7">
        <v>16.399999999999999</v>
      </c>
    </row>
    <row r="75821" spans="1:11" x14ac:dyDescent="0.55000000000000004">
      <c r="A75821" s="8" t="s">
        <v>10</v>
      </c>
      <c r="B75821" s="9">
        <v>69120584</v>
      </c>
      <c r="C75821" s="10">
        <v>44140.541712962964</v>
      </c>
      <c r="D75821" s="9">
        <v>66559</v>
      </c>
      <c r="E75821" s="9">
        <v>1670.19</v>
      </c>
      <c r="F75821" s="9">
        <v>49544.7</v>
      </c>
      <c r="G75821" s="9">
        <v>68.87</v>
      </c>
      <c r="H75821" s="9">
        <v>33.49</v>
      </c>
      <c r="I75821" s="9">
        <v>35.380000000000003</v>
      </c>
      <c r="J75821" s="9">
        <v>388</v>
      </c>
      <c r="K75821" s="11">
        <v>15.5</v>
      </c>
    </row>
    <row r="75822" spans="1:11" x14ac:dyDescent="0.55000000000000004">
      <c r="A75822" s="4" t="s">
        <v>10</v>
      </c>
      <c r="B75822" s="5">
        <v>69120584</v>
      </c>
      <c r="C75822" s="6">
        <v>44140.583379629628</v>
      </c>
      <c r="D75822" s="5">
        <v>66560</v>
      </c>
      <c r="E75822" s="5">
        <v>1670.2</v>
      </c>
      <c r="F75822" s="5">
        <v>49545.1</v>
      </c>
      <c r="G75822" s="5">
        <v>68.31</v>
      </c>
      <c r="H75822" s="5">
        <v>32.799999999999997</v>
      </c>
      <c r="I75822" s="5">
        <v>35.51</v>
      </c>
      <c r="J75822" s="5">
        <v>388</v>
      </c>
      <c r="K75822" s="7">
        <v>15.6</v>
      </c>
    </row>
    <row r="75823" spans="1:11" x14ac:dyDescent="0.55000000000000004">
      <c r="A75823" s="8" t="s">
        <v>10</v>
      </c>
      <c r="B75823" s="9">
        <v>69120584</v>
      </c>
      <c r="C75823" s="10">
        <v>44140.6250462963</v>
      </c>
      <c r="D75823" s="9">
        <v>66561</v>
      </c>
      <c r="E75823" s="9">
        <v>1670.22</v>
      </c>
      <c r="F75823" s="9">
        <v>49545.5</v>
      </c>
      <c r="G75823" s="9">
        <v>68.510000000000005</v>
      </c>
      <c r="H75823" s="9">
        <v>32.86</v>
      </c>
      <c r="I75823" s="9">
        <v>35.65</v>
      </c>
      <c r="J75823" s="9">
        <v>388</v>
      </c>
      <c r="K75823" s="11">
        <v>15.7</v>
      </c>
    </row>
    <row r="75824" spans="1:11" x14ac:dyDescent="0.55000000000000004">
      <c r="A75824" s="4" t="s">
        <v>10</v>
      </c>
      <c r="B75824" s="5">
        <v>69120584</v>
      </c>
      <c r="C75824" s="6">
        <v>44140.666712962964</v>
      </c>
      <c r="D75824" s="5">
        <v>66562</v>
      </c>
      <c r="E75824" s="5">
        <v>1670.23</v>
      </c>
      <c r="F75824" s="5">
        <v>49545.9</v>
      </c>
      <c r="G75824" s="5">
        <v>68.66</v>
      </c>
      <c r="H75824" s="5">
        <v>32.93</v>
      </c>
      <c r="I75824" s="5">
        <v>35.729999999999997</v>
      </c>
      <c r="J75824" s="5">
        <v>388</v>
      </c>
      <c r="K75824" s="7">
        <v>15.7</v>
      </c>
    </row>
    <row r="75825" spans="1:11" x14ac:dyDescent="0.55000000000000004">
      <c r="A75825" s="8" t="s">
        <v>10</v>
      </c>
      <c r="B75825" s="9">
        <v>69120584</v>
      </c>
      <c r="C75825" s="10">
        <v>44140.708379629628</v>
      </c>
      <c r="D75825" s="9">
        <v>66563</v>
      </c>
      <c r="E75825" s="9">
        <v>1670.25</v>
      </c>
      <c r="F75825" s="9">
        <v>49546.3</v>
      </c>
      <c r="G75825" s="9">
        <v>68.63</v>
      </c>
      <c r="H75825" s="9">
        <v>33.380000000000003</v>
      </c>
      <c r="I75825" s="9">
        <v>35.25</v>
      </c>
      <c r="J75825" s="9">
        <v>432</v>
      </c>
      <c r="K75825" s="11">
        <v>17.3</v>
      </c>
    </row>
    <row r="75826" spans="1:11" x14ac:dyDescent="0.55000000000000004">
      <c r="A75826" s="4" t="s">
        <v>10</v>
      </c>
      <c r="B75826" s="5">
        <v>69120584</v>
      </c>
      <c r="C75826" s="6">
        <v>44140.7500462963</v>
      </c>
      <c r="D75826" s="5">
        <v>66564</v>
      </c>
      <c r="E75826" s="5">
        <v>1670.27</v>
      </c>
      <c r="F75826" s="5">
        <v>49546.7</v>
      </c>
      <c r="G75826" s="5">
        <v>68.83</v>
      </c>
      <c r="H75826" s="5">
        <v>34.28</v>
      </c>
      <c r="I75826" s="5">
        <v>34.549999999999997</v>
      </c>
      <c r="J75826" s="5">
        <v>446</v>
      </c>
      <c r="K75826" s="7">
        <v>17.5</v>
      </c>
    </row>
    <row r="75827" spans="1:11" x14ac:dyDescent="0.55000000000000004">
      <c r="A75827" s="8" t="s">
        <v>10</v>
      </c>
      <c r="B75827" s="9">
        <v>69120584</v>
      </c>
      <c r="C75827" s="10">
        <v>44140.791712962964</v>
      </c>
      <c r="D75827" s="9">
        <v>66565</v>
      </c>
      <c r="E75827" s="9">
        <v>1670.29</v>
      </c>
      <c r="F75827" s="9">
        <v>49547.199999999997</v>
      </c>
      <c r="G75827" s="9">
        <v>69.040000000000006</v>
      </c>
      <c r="H75827" s="9">
        <v>34.299999999999997</v>
      </c>
      <c r="I75827" s="9">
        <v>34.74</v>
      </c>
      <c r="J75827" s="9">
        <v>446</v>
      </c>
      <c r="K75827" s="11">
        <v>17.5</v>
      </c>
    </row>
    <row r="75828" spans="1:11" x14ac:dyDescent="0.55000000000000004">
      <c r="A75828" s="4" t="s">
        <v>10</v>
      </c>
      <c r="B75828" s="5">
        <v>69120584</v>
      </c>
      <c r="C75828" s="6">
        <v>44140.833391203705</v>
      </c>
      <c r="D75828" s="5">
        <v>66566</v>
      </c>
      <c r="E75828" s="5">
        <v>1670.3</v>
      </c>
      <c r="F75828" s="5">
        <v>49547.6</v>
      </c>
      <c r="G75828" s="5">
        <v>69.45</v>
      </c>
      <c r="H75828" s="5">
        <v>34.630000000000003</v>
      </c>
      <c r="I75828" s="5">
        <v>34.82</v>
      </c>
      <c r="J75828" s="5">
        <v>388</v>
      </c>
      <c r="K75828" s="7">
        <v>15.3</v>
      </c>
    </row>
    <row r="75829" spans="1:11" x14ac:dyDescent="0.55000000000000004">
      <c r="A75829" s="8" t="s">
        <v>10</v>
      </c>
      <c r="B75829" s="9">
        <v>69120584</v>
      </c>
      <c r="C75829" s="10">
        <v>44140.8750462963</v>
      </c>
      <c r="D75829" s="9">
        <v>66567</v>
      </c>
      <c r="E75829" s="9">
        <v>1670.32</v>
      </c>
      <c r="F75829" s="9">
        <v>49548</v>
      </c>
      <c r="G75829" s="9">
        <v>69.37</v>
      </c>
      <c r="H75829" s="9">
        <v>33.94</v>
      </c>
      <c r="I75829" s="9">
        <v>35.43</v>
      </c>
      <c r="J75829" s="9">
        <v>403</v>
      </c>
      <c r="K75829" s="11">
        <v>16.2</v>
      </c>
    </row>
    <row r="75830" spans="1:11" x14ac:dyDescent="0.55000000000000004">
      <c r="A75830" s="4" t="s">
        <v>10</v>
      </c>
      <c r="B75830" s="5">
        <v>69120584</v>
      </c>
      <c r="C75830" s="6">
        <v>44140.916712962964</v>
      </c>
      <c r="D75830" s="5">
        <v>66568</v>
      </c>
      <c r="E75830" s="5">
        <v>1670.33</v>
      </c>
      <c r="F75830" s="5">
        <v>49548.4</v>
      </c>
      <c r="G75830" s="5">
        <v>68.849999999999994</v>
      </c>
      <c r="H75830" s="5">
        <v>33.99</v>
      </c>
      <c r="I75830" s="5">
        <v>34.86</v>
      </c>
      <c r="J75830" s="5">
        <v>432</v>
      </c>
      <c r="K75830" s="7">
        <v>17.100000000000001</v>
      </c>
    </row>
    <row r="75831" spans="1:11" x14ac:dyDescent="0.55000000000000004">
      <c r="A75831" s="8" t="s">
        <v>10</v>
      </c>
      <c r="B75831" s="9">
        <v>69120584</v>
      </c>
      <c r="C75831" s="10">
        <v>44140.958379629628</v>
      </c>
      <c r="D75831" s="9">
        <v>66569</v>
      </c>
      <c r="E75831" s="9">
        <v>1670.35</v>
      </c>
      <c r="F75831" s="9">
        <v>49548.9</v>
      </c>
      <c r="G75831" s="9">
        <v>69.08</v>
      </c>
      <c r="H75831" s="9">
        <v>34.270000000000003</v>
      </c>
      <c r="I75831" s="9">
        <v>34.81</v>
      </c>
      <c r="J75831" s="9">
        <v>432</v>
      </c>
      <c r="K75831" s="11">
        <v>17</v>
      </c>
    </row>
    <row r="75832" spans="1:11" x14ac:dyDescent="0.55000000000000004">
      <c r="A75832" s="4" t="s">
        <v>10</v>
      </c>
      <c r="B75832" s="5">
        <v>69120584</v>
      </c>
      <c r="C75832" s="6">
        <v>44141.0000462963</v>
      </c>
      <c r="D75832" s="5">
        <v>66570</v>
      </c>
      <c r="E75832" s="5">
        <v>1670.37</v>
      </c>
      <c r="F75832" s="5">
        <v>49549.3</v>
      </c>
      <c r="G75832" s="5">
        <v>68.489999999999995</v>
      </c>
      <c r="H75832" s="5">
        <v>34.14</v>
      </c>
      <c r="I75832" s="5">
        <v>34.35</v>
      </c>
      <c r="J75832" s="5">
        <v>432</v>
      </c>
      <c r="K75832" s="7">
        <v>16.8</v>
      </c>
    </row>
    <row r="75833" spans="1:11" x14ac:dyDescent="0.55000000000000004">
      <c r="A75833" s="8" t="s">
        <v>10</v>
      </c>
      <c r="B75833" s="9">
        <v>69120584</v>
      </c>
      <c r="C75833" s="10">
        <v>44141.041712962964</v>
      </c>
      <c r="D75833" s="9">
        <v>66571</v>
      </c>
      <c r="E75833" s="9">
        <v>1670.38</v>
      </c>
      <c r="F75833" s="9">
        <v>49549.7</v>
      </c>
      <c r="G75833" s="9">
        <v>69.06</v>
      </c>
      <c r="H75833" s="9">
        <v>34.14</v>
      </c>
      <c r="I75833" s="9">
        <v>34.92</v>
      </c>
      <c r="J75833" s="9">
        <v>417</v>
      </c>
      <c r="K75833" s="11">
        <v>16.5</v>
      </c>
    </row>
    <row r="75834" spans="1:11" x14ac:dyDescent="0.55000000000000004">
      <c r="A75834" s="4" t="s">
        <v>10</v>
      </c>
      <c r="B75834" s="5">
        <v>69120584</v>
      </c>
      <c r="C75834" s="6">
        <v>44141.083379629628</v>
      </c>
      <c r="D75834" s="5">
        <v>66572</v>
      </c>
      <c r="E75834" s="5">
        <v>1670.4</v>
      </c>
      <c r="F75834" s="5">
        <v>49550.1</v>
      </c>
      <c r="G75834" s="5">
        <v>68.97</v>
      </c>
      <c r="H75834" s="5">
        <v>34.25</v>
      </c>
      <c r="I75834" s="5">
        <v>34.72</v>
      </c>
      <c r="J75834" s="5">
        <v>446</v>
      </c>
      <c r="K75834" s="7">
        <v>17.5</v>
      </c>
    </row>
    <row r="75835" spans="1:11" x14ac:dyDescent="0.55000000000000004">
      <c r="A75835" s="8" t="s">
        <v>10</v>
      </c>
      <c r="B75835" s="9">
        <v>69120584</v>
      </c>
      <c r="C75835" s="10">
        <v>44141.1250462963</v>
      </c>
      <c r="D75835" s="9">
        <v>66573</v>
      </c>
      <c r="E75835" s="9">
        <v>1670.42</v>
      </c>
      <c r="F75835" s="9">
        <v>49550.6</v>
      </c>
      <c r="G75835" s="9">
        <v>68.650000000000006</v>
      </c>
      <c r="H75835" s="9">
        <v>34.549999999999997</v>
      </c>
      <c r="I75835" s="9">
        <v>34.1</v>
      </c>
      <c r="J75835" s="9">
        <v>446</v>
      </c>
      <c r="K75835" s="11">
        <v>17.2</v>
      </c>
    </row>
    <row r="75836" spans="1:11" x14ac:dyDescent="0.55000000000000004">
      <c r="A75836" s="4" t="s">
        <v>10</v>
      </c>
      <c r="B75836" s="5">
        <v>69120584</v>
      </c>
      <c r="C75836" s="6">
        <v>44141.166712962964</v>
      </c>
      <c r="D75836" s="5">
        <v>66574</v>
      </c>
      <c r="E75836" s="5">
        <v>1670.43</v>
      </c>
      <c r="F75836" s="5">
        <v>49551</v>
      </c>
      <c r="G75836" s="5">
        <v>68.64</v>
      </c>
      <c r="H75836" s="5">
        <v>34.43</v>
      </c>
      <c r="I75836" s="5">
        <v>34.21</v>
      </c>
      <c r="J75836" s="5">
        <v>403</v>
      </c>
      <c r="K75836" s="7">
        <v>15.6</v>
      </c>
    </row>
    <row r="75837" spans="1:11" x14ac:dyDescent="0.55000000000000004">
      <c r="A75837" s="8" t="s">
        <v>10</v>
      </c>
      <c r="B75837" s="9">
        <v>69120584</v>
      </c>
      <c r="C75837" s="10">
        <v>44141.208379629628</v>
      </c>
      <c r="D75837" s="9">
        <v>66575</v>
      </c>
      <c r="E75837" s="9">
        <v>1670.45</v>
      </c>
      <c r="F75837" s="9">
        <v>49551.4</v>
      </c>
      <c r="G75837" s="9">
        <v>68.59</v>
      </c>
      <c r="H75837" s="9">
        <v>33.89</v>
      </c>
      <c r="I75837" s="9">
        <v>34.700000000000003</v>
      </c>
      <c r="J75837" s="9">
        <v>374</v>
      </c>
      <c r="K75837" s="11">
        <v>14.7</v>
      </c>
    </row>
    <row r="75838" spans="1:11" x14ac:dyDescent="0.55000000000000004">
      <c r="A75838" s="4" t="s">
        <v>10</v>
      </c>
      <c r="B75838" s="5">
        <v>69120584</v>
      </c>
      <c r="C75838" s="6">
        <v>44141.2500462963</v>
      </c>
      <c r="D75838" s="5">
        <v>66576</v>
      </c>
      <c r="E75838" s="5">
        <v>1670.47</v>
      </c>
      <c r="F75838" s="5">
        <v>49551.8</v>
      </c>
      <c r="G75838" s="5">
        <v>68.58</v>
      </c>
      <c r="H75838" s="5">
        <v>33.479999999999997</v>
      </c>
      <c r="I75838" s="5">
        <v>35.1</v>
      </c>
      <c r="J75838" s="5">
        <v>388</v>
      </c>
      <c r="K75838" s="7">
        <v>15.4</v>
      </c>
    </row>
    <row r="75839" spans="1:11" x14ac:dyDescent="0.55000000000000004">
      <c r="A75839" s="8" t="s">
        <v>10</v>
      </c>
      <c r="B75839" s="9">
        <v>69120584</v>
      </c>
      <c r="C75839" s="10">
        <v>44141.291712962964</v>
      </c>
      <c r="D75839" s="9">
        <v>66577</v>
      </c>
      <c r="E75839" s="9">
        <v>1670.48</v>
      </c>
      <c r="F75839" s="9">
        <v>49552.2</v>
      </c>
      <c r="G75839" s="9">
        <v>68.66</v>
      </c>
      <c r="H75839" s="9">
        <v>33.18</v>
      </c>
      <c r="I75839" s="9">
        <v>35.479999999999997</v>
      </c>
      <c r="J75839" s="9">
        <v>388</v>
      </c>
      <c r="K75839" s="11">
        <v>15.6</v>
      </c>
    </row>
    <row r="75840" spans="1:11" x14ac:dyDescent="0.55000000000000004">
      <c r="A75840" s="4" t="s">
        <v>10</v>
      </c>
      <c r="B75840" s="5">
        <v>69120584</v>
      </c>
      <c r="C75840" s="6">
        <v>44141.333379629628</v>
      </c>
      <c r="D75840" s="5">
        <v>66578</v>
      </c>
      <c r="E75840" s="5">
        <v>1670.5</v>
      </c>
      <c r="F75840" s="5">
        <v>49552.6</v>
      </c>
      <c r="G75840" s="5">
        <v>68.58</v>
      </c>
      <c r="H75840" s="5">
        <v>33.520000000000003</v>
      </c>
      <c r="I75840" s="5">
        <v>35.06</v>
      </c>
      <c r="J75840" s="5">
        <v>403</v>
      </c>
      <c r="K75840" s="7">
        <v>16</v>
      </c>
    </row>
    <row r="75841" spans="1:11" x14ac:dyDescent="0.55000000000000004">
      <c r="A75841" s="8" t="s">
        <v>10</v>
      </c>
      <c r="B75841" s="9">
        <v>69120584</v>
      </c>
      <c r="C75841" s="10">
        <v>44141.3750462963</v>
      </c>
      <c r="D75841" s="9">
        <v>66579</v>
      </c>
      <c r="E75841" s="9">
        <v>1670.51</v>
      </c>
      <c r="F75841" s="9">
        <v>49553</v>
      </c>
      <c r="G75841" s="9">
        <v>68.73</v>
      </c>
      <c r="H75841" s="9">
        <v>33.92</v>
      </c>
      <c r="I75841" s="9">
        <v>34.81</v>
      </c>
      <c r="J75841" s="9">
        <v>446</v>
      </c>
      <c r="K75841" s="11">
        <v>17.600000000000001</v>
      </c>
    </row>
    <row r="75842" spans="1:11" x14ac:dyDescent="0.55000000000000004">
      <c r="A75842" s="4" t="s">
        <v>10</v>
      </c>
      <c r="B75842" s="5">
        <v>69120584</v>
      </c>
      <c r="C75842" s="6">
        <v>44141.416712962964</v>
      </c>
      <c r="D75842" s="5">
        <v>66580</v>
      </c>
      <c r="E75842" s="5">
        <v>1670.53</v>
      </c>
      <c r="F75842" s="5">
        <v>49553.4</v>
      </c>
      <c r="G75842" s="5">
        <v>68.790000000000006</v>
      </c>
      <c r="H75842" s="5">
        <v>34.200000000000003</v>
      </c>
      <c r="I75842" s="5">
        <v>34.590000000000003</v>
      </c>
      <c r="J75842" s="5">
        <v>417</v>
      </c>
      <c r="K75842" s="7">
        <v>16.3</v>
      </c>
    </row>
    <row r="75843" spans="1:11" x14ac:dyDescent="0.55000000000000004">
      <c r="A75843" s="8" t="s">
        <v>10</v>
      </c>
      <c r="B75843" s="9">
        <v>69120584</v>
      </c>
      <c r="C75843" s="10">
        <v>44141.458379629628</v>
      </c>
      <c r="D75843" s="9">
        <v>66581</v>
      </c>
      <c r="E75843" s="9">
        <v>1670.55</v>
      </c>
      <c r="F75843" s="9">
        <v>49553.9</v>
      </c>
      <c r="G75843" s="9">
        <v>69.22</v>
      </c>
      <c r="H75843" s="9">
        <v>34.53</v>
      </c>
      <c r="I75843" s="9">
        <v>34.69</v>
      </c>
      <c r="J75843" s="9">
        <v>460</v>
      </c>
      <c r="K75843" s="11">
        <v>18.100000000000001</v>
      </c>
    </row>
    <row r="75844" spans="1:11" x14ac:dyDescent="0.55000000000000004">
      <c r="A75844" s="4" t="s">
        <v>10</v>
      </c>
      <c r="B75844" s="5">
        <v>69120584</v>
      </c>
      <c r="C75844" s="6">
        <v>44141.5000462963</v>
      </c>
      <c r="D75844" s="5">
        <v>66582</v>
      </c>
      <c r="E75844" s="5">
        <v>1670.57</v>
      </c>
      <c r="F75844" s="5">
        <v>49554.400000000001</v>
      </c>
      <c r="G75844" s="5">
        <v>69.150000000000006</v>
      </c>
      <c r="H75844" s="5">
        <v>35.15</v>
      </c>
      <c r="I75844" s="5">
        <v>34</v>
      </c>
      <c r="J75844" s="5">
        <v>489</v>
      </c>
      <c r="K75844" s="7">
        <v>18.8</v>
      </c>
    </row>
    <row r="75845" spans="1:11" x14ac:dyDescent="0.55000000000000004">
      <c r="A75845" s="8" t="s">
        <v>10</v>
      </c>
      <c r="B75845" s="9">
        <v>69120584</v>
      </c>
      <c r="C75845" s="10">
        <v>44141.541712962964</v>
      </c>
      <c r="D75845" s="9">
        <v>66583</v>
      </c>
      <c r="E75845" s="9">
        <v>1670.58</v>
      </c>
      <c r="F75845" s="9">
        <v>49554.8</v>
      </c>
      <c r="G75845" s="9">
        <v>69.099999999999994</v>
      </c>
      <c r="H75845" s="9">
        <v>35.53</v>
      </c>
      <c r="I75845" s="9">
        <v>33.57</v>
      </c>
      <c r="J75845" s="9">
        <v>504</v>
      </c>
      <c r="K75845" s="11">
        <v>19.2</v>
      </c>
    </row>
    <row r="75846" spans="1:11" x14ac:dyDescent="0.55000000000000004">
      <c r="A75846" s="4" t="s">
        <v>10</v>
      </c>
      <c r="B75846" s="5">
        <v>69120584</v>
      </c>
      <c r="C75846" s="6">
        <v>44141.583379629628</v>
      </c>
      <c r="D75846" s="5">
        <v>66584</v>
      </c>
      <c r="E75846" s="5">
        <v>1670.6</v>
      </c>
      <c r="F75846" s="5">
        <v>49555.3</v>
      </c>
      <c r="G75846" s="5">
        <v>69.040000000000006</v>
      </c>
      <c r="H75846" s="5">
        <v>35.6</v>
      </c>
      <c r="I75846" s="5">
        <v>33.44</v>
      </c>
      <c r="J75846" s="5">
        <v>475</v>
      </c>
      <c r="K75846" s="7">
        <v>18</v>
      </c>
    </row>
    <row r="75847" spans="1:11" x14ac:dyDescent="0.55000000000000004">
      <c r="A75847" s="8" t="s">
        <v>10</v>
      </c>
      <c r="B75847" s="9">
        <v>69120584</v>
      </c>
      <c r="C75847" s="10">
        <v>44141.6250462963</v>
      </c>
      <c r="D75847" s="9">
        <v>66585</v>
      </c>
      <c r="E75847" s="9">
        <v>1670.62</v>
      </c>
      <c r="F75847" s="9">
        <v>49555.8</v>
      </c>
      <c r="G75847" s="9">
        <v>68.97</v>
      </c>
      <c r="H75847" s="9">
        <v>35.35</v>
      </c>
      <c r="I75847" s="9">
        <v>33.619999999999997</v>
      </c>
      <c r="J75847" s="9">
        <v>446</v>
      </c>
      <c r="K75847" s="11">
        <v>17</v>
      </c>
    </row>
    <row r="75848" spans="1:11" x14ac:dyDescent="0.55000000000000004">
      <c r="A75848" s="4" t="s">
        <v>10</v>
      </c>
      <c r="B75848" s="5">
        <v>69120584</v>
      </c>
      <c r="C75848" s="6">
        <v>44141.666712962964</v>
      </c>
      <c r="D75848" s="5">
        <v>66586</v>
      </c>
      <c r="E75848" s="5">
        <v>1670.64</v>
      </c>
      <c r="F75848" s="5">
        <v>49556.3</v>
      </c>
      <c r="G75848" s="5">
        <v>68.97</v>
      </c>
      <c r="H75848" s="5">
        <v>35.21</v>
      </c>
      <c r="I75848" s="5">
        <v>33.76</v>
      </c>
      <c r="J75848" s="5">
        <v>460</v>
      </c>
      <c r="K75848" s="7">
        <v>17.600000000000001</v>
      </c>
    </row>
    <row r="75849" spans="1:11" x14ac:dyDescent="0.55000000000000004">
      <c r="A75849" s="8" t="s">
        <v>10</v>
      </c>
      <c r="B75849" s="9">
        <v>69120584</v>
      </c>
      <c r="C75849" s="10">
        <v>44141.708379629628</v>
      </c>
      <c r="D75849" s="9">
        <v>66587</v>
      </c>
      <c r="E75849" s="9">
        <v>1670.66</v>
      </c>
      <c r="F75849" s="9">
        <v>49556.7</v>
      </c>
      <c r="G75849" s="9">
        <v>68.98</v>
      </c>
      <c r="H75849" s="9">
        <v>35.1</v>
      </c>
      <c r="I75849" s="9">
        <v>33.880000000000003</v>
      </c>
      <c r="J75849" s="9">
        <v>432</v>
      </c>
      <c r="K75849" s="11">
        <v>16.600000000000001</v>
      </c>
    </row>
    <row r="75850" spans="1:11" x14ac:dyDescent="0.55000000000000004">
      <c r="A75850" s="4" t="s">
        <v>10</v>
      </c>
      <c r="B75850" s="5">
        <v>69120584</v>
      </c>
      <c r="C75850" s="6">
        <v>44141.7500462963</v>
      </c>
      <c r="D75850" s="5">
        <v>66588</v>
      </c>
      <c r="E75850" s="5">
        <v>1670.67</v>
      </c>
      <c r="F75850" s="5">
        <v>49557.1</v>
      </c>
      <c r="G75850" s="5">
        <v>68.900000000000006</v>
      </c>
      <c r="H75850" s="5">
        <v>34.700000000000003</v>
      </c>
      <c r="I75850" s="5">
        <v>34.200000000000003</v>
      </c>
      <c r="J75850" s="5">
        <v>432</v>
      </c>
      <c r="K75850" s="7">
        <v>16.7</v>
      </c>
    </row>
    <row r="75851" spans="1:11" x14ac:dyDescent="0.55000000000000004">
      <c r="A75851" s="8" t="s">
        <v>10</v>
      </c>
      <c r="B75851" s="9">
        <v>69120584</v>
      </c>
      <c r="C75851" s="10">
        <v>44141.791712962964</v>
      </c>
      <c r="D75851" s="9">
        <v>66589</v>
      </c>
      <c r="E75851" s="9">
        <v>1670.69</v>
      </c>
      <c r="F75851" s="9">
        <v>49557.599999999999</v>
      </c>
      <c r="G75851" s="9">
        <v>68.89</v>
      </c>
      <c r="H75851" s="9">
        <v>34.69</v>
      </c>
      <c r="I75851" s="9">
        <v>34.200000000000003</v>
      </c>
      <c r="J75851" s="9">
        <v>417</v>
      </c>
      <c r="K75851" s="11">
        <v>16.100000000000001</v>
      </c>
    </row>
    <row r="75852" spans="1:11" x14ac:dyDescent="0.55000000000000004">
      <c r="A75852" s="4" t="s">
        <v>10</v>
      </c>
      <c r="B75852" s="5">
        <v>69120584</v>
      </c>
      <c r="C75852" s="6">
        <v>44141.833379629628</v>
      </c>
      <c r="D75852" s="5">
        <v>66590</v>
      </c>
      <c r="E75852" s="5">
        <v>1670.71</v>
      </c>
      <c r="F75852" s="5">
        <v>49558</v>
      </c>
      <c r="G75852" s="5">
        <v>68.86</v>
      </c>
      <c r="H75852" s="5">
        <v>34.53</v>
      </c>
      <c r="I75852" s="5">
        <v>34.33</v>
      </c>
      <c r="J75852" s="5">
        <v>417</v>
      </c>
      <c r="K75852" s="7">
        <v>16.2</v>
      </c>
    </row>
    <row r="75853" spans="1:11" x14ac:dyDescent="0.55000000000000004">
      <c r="A75853" s="8" t="s">
        <v>10</v>
      </c>
      <c r="B75853" s="9">
        <v>69120584</v>
      </c>
      <c r="C75853" s="10">
        <v>44141.8750462963</v>
      </c>
      <c r="D75853" s="9">
        <v>66591</v>
      </c>
      <c r="E75853" s="9">
        <v>1670.72</v>
      </c>
      <c r="F75853" s="9">
        <v>49558.400000000001</v>
      </c>
      <c r="G75853" s="9">
        <v>68.680000000000007</v>
      </c>
      <c r="H75853" s="9">
        <v>34.29</v>
      </c>
      <c r="I75853" s="9">
        <v>34.39</v>
      </c>
      <c r="J75853" s="9">
        <v>432</v>
      </c>
      <c r="K75853" s="11">
        <v>16.8</v>
      </c>
    </row>
    <row r="75854" spans="1:11" x14ac:dyDescent="0.55000000000000004">
      <c r="A75854" s="4" t="s">
        <v>10</v>
      </c>
      <c r="B75854" s="5">
        <v>69120584</v>
      </c>
      <c r="C75854" s="6">
        <v>44141.916712962964</v>
      </c>
      <c r="D75854" s="5">
        <v>66592</v>
      </c>
      <c r="E75854" s="5">
        <v>1670.74</v>
      </c>
      <c r="F75854" s="5">
        <v>49558.9</v>
      </c>
      <c r="G75854" s="5">
        <v>68.930000000000007</v>
      </c>
      <c r="H75854" s="5">
        <v>34.479999999999997</v>
      </c>
      <c r="I75854" s="5">
        <v>34.450000000000003</v>
      </c>
      <c r="J75854" s="5">
        <v>417</v>
      </c>
      <c r="K75854" s="7">
        <v>16.3</v>
      </c>
    </row>
    <row r="75855" spans="1:11" x14ac:dyDescent="0.55000000000000004">
      <c r="A75855" s="8" t="s">
        <v>10</v>
      </c>
      <c r="B75855" s="9">
        <v>69120584</v>
      </c>
      <c r="C75855" s="10">
        <v>44141.958379629628</v>
      </c>
      <c r="D75855" s="9">
        <v>66593</v>
      </c>
      <c r="E75855" s="9">
        <v>1670.76</v>
      </c>
      <c r="F75855" s="9">
        <v>49559.3</v>
      </c>
      <c r="G75855" s="9">
        <v>68.83</v>
      </c>
      <c r="H75855" s="9">
        <v>34.659999999999997</v>
      </c>
      <c r="I75855" s="9">
        <v>34.17</v>
      </c>
      <c r="J75855" s="9">
        <v>432</v>
      </c>
      <c r="K75855" s="11">
        <v>16.7</v>
      </c>
    </row>
    <row r="75856" spans="1:11" x14ac:dyDescent="0.55000000000000004">
      <c r="A75856" s="4" t="s">
        <v>10</v>
      </c>
      <c r="B75856" s="5">
        <v>69120584</v>
      </c>
      <c r="C75856" s="6">
        <v>44142.0000462963</v>
      </c>
      <c r="D75856" s="5">
        <v>66594</v>
      </c>
      <c r="E75856" s="5">
        <v>1670.78</v>
      </c>
      <c r="F75856" s="5">
        <v>49559.8</v>
      </c>
      <c r="G75856" s="5">
        <v>69.08</v>
      </c>
      <c r="H75856" s="5">
        <v>35.020000000000003</v>
      </c>
      <c r="I75856" s="5">
        <v>34.06</v>
      </c>
      <c r="J75856" s="5">
        <v>475</v>
      </c>
      <c r="K75856" s="7">
        <v>18.3</v>
      </c>
    </row>
    <row r="75857" spans="1:11" x14ac:dyDescent="0.55000000000000004">
      <c r="A75857" s="8" t="s">
        <v>10</v>
      </c>
      <c r="B75857" s="9">
        <v>69120584</v>
      </c>
      <c r="C75857" s="10">
        <v>44142.041712962964</v>
      </c>
      <c r="D75857" s="9">
        <v>66595</v>
      </c>
      <c r="E75857" s="9">
        <v>1670.79</v>
      </c>
      <c r="F75857" s="9">
        <v>49560.2</v>
      </c>
      <c r="G75857" s="9">
        <v>69.099999999999994</v>
      </c>
      <c r="H75857" s="9">
        <v>35.01</v>
      </c>
      <c r="I75857" s="9">
        <v>34.090000000000003</v>
      </c>
      <c r="J75857" s="9">
        <v>446</v>
      </c>
      <c r="K75857" s="11">
        <v>17.2</v>
      </c>
    </row>
    <row r="75858" spans="1:11" x14ac:dyDescent="0.55000000000000004">
      <c r="A75858" s="4" t="s">
        <v>10</v>
      </c>
      <c r="B75858" s="5">
        <v>69120584</v>
      </c>
      <c r="C75858" s="6">
        <v>44142.083379629628</v>
      </c>
      <c r="D75858" s="5">
        <v>66596</v>
      </c>
      <c r="E75858" s="5">
        <v>1670.81</v>
      </c>
      <c r="F75858" s="5">
        <v>49560.7</v>
      </c>
      <c r="G75858" s="5">
        <v>69.069999999999993</v>
      </c>
      <c r="H75858" s="5">
        <v>34.979999999999997</v>
      </c>
      <c r="I75858" s="5">
        <v>34.090000000000003</v>
      </c>
      <c r="J75858" s="5">
        <v>446</v>
      </c>
      <c r="K75858" s="7">
        <v>17.2</v>
      </c>
    </row>
    <row r="75859" spans="1:11" x14ac:dyDescent="0.55000000000000004">
      <c r="A75859" s="8" t="s">
        <v>10</v>
      </c>
      <c r="B75859" s="9">
        <v>69120584</v>
      </c>
      <c r="C75859" s="10">
        <v>44142.1250462963</v>
      </c>
      <c r="D75859" s="9">
        <v>66597</v>
      </c>
      <c r="E75859" s="9">
        <v>1670.83</v>
      </c>
      <c r="F75859" s="9">
        <v>49561.1</v>
      </c>
      <c r="G75859" s="9">
        <v>68.88</v>
      </c>
      <c r="H75859" s="9">
        <v>34.82</v>
      </c>
      <c r="I75859" s="9">
        <v>34.06</v>
      </c>
      <c r="J75859" s="9">
        <v>432</v>
      </c>
      <c r="K75859" s="11">
        <v>16.7</v>
      </c>
    </row>
    <row r="75860" spans="1:11" x14ac:dyDescent="0.55000000000000004">
      <c r="A75860" s="4" t="s">
        <v>10</v>
      </c>
      <c r="B75860" s="5">
        <v>69120584</v>
      </c>
      <c r="C75860" s="6">
        <v>44142.166712962964</v>
      </c>
      <c r="D75860" s="5">
        <v>66598</v>
      </c>
      <c r="E75860" s="5">
        <v>1670.84</v>
      </c>
      <c r="F75860" s="5">
        <v>49561.5</v>
      </c>
      <c r="G75860" s="5">
        <v>69</v>
      </c>
      <c r="H75860" s="5">
        <v>34.86</v>
      </c>
      <c r="I75860" s="5">
        <v>34.14</v>
      </c>
      <c r="J75860" s="5">
        <v>432</v>
      </c>
      <c r="K75860" s="7">
        <v>16.7</v>
      </c>
    </row>
    <row r="75861" spans="1:11" x14ac:dyDescent="0.55000000000000004">
      <c r="A75861" s="8" t="s">
        <v>10</v>
      </c>
      <c r="B75861" s="9">
        <v>69120584</v>
      </c>
      <c r="C75861" s="10">
        <v>44142.208379629628</v>
      </c>
      <c r="D75861" s="9">
        <v>66599</v>
      </c>
      <c r="E75861" s="9">
        <v>1670.86</v>
      </c>
      <c r="F75861" s="9">
        <v>49562</v>
      </c>
      <c r="G75861" s="9">
        <v>68.760000000000005</v>
      </c>
      <c r="H75861" s="9">
        <v>34.72</v>
      </c>
      <c r="I75861" s="9">
        <v>34.04</v>
      </c>
      <c r="J75861" s="9">
        <v>417</v>
      </c>
      <c r="K75861" s="11">
        <v>16.100000000000001</v>
      </c>
    </row>
    <row r="75862" spans="1:11" x14ac:dyDescent="0.55000000000000004">
      <c r="A75862" s="4" t="s">
        <v>10</v>
      </c>
      <c r="B75862" s="5">
        <v>69120584</v>
      </c>
      <c r="C75862" s="6">
        <v>44142.2500462963</v>
      </c>
      <c r="D75862" s="5">
        <v>66600</v>
      </c>
      <c r="E75862" s="5">
        <v>1670.88</v>
      </c>
      <c r="F75862" s="5">
        <v>49562.400000000001</v>
      </c>
      <c r="G75862" s="5">
        <v>69.209999999999994</v>
      </c>
      <c r="H75862" s="5">
        <v>34.909999999999997</v>
      </c>
      <c r="I75862" s="5">
        <v>34.299999999999997</v>
      </c>
      <c r="J75862" s="5">
        <v>446</v>
      </c>
      <c r="K75862" s="7">
        <v>17.3</v>
      </c>
    </row>
    <row r="75863" spans="1:11" x14ac:dyDescent="0.55000000000000004">
      <c r="A75863" s="8" t="s">
        <v>10</v>
      </c>
      <c r="B75863" s="9">
        <v>69120584</v>
      </c>
      <c r="C75863" s="10">
        <v>44142.291712962964</v>
      </c>
      <c r="D75863" s="9">
        <v>66601</v>
      </c>
      <c r="E75863" s="9">
        <v>1670.89</v>
      </c>
      <c r="F75863" s="9">
        <v>49562.8</v>
      </c>
      <c r="G75863" s="9">
        <v>68.900000000000006</v>
      </c>
      <c r="H75863" s="9">
        <v>34.950000000000003</v>
      </c>
      <c r="I75863" s="9">
        <v>33.950000000000003</v>
      </c>
      <c r="J75863" s="9">
        <v>446</v>
      </c>
      <c r="K75863" s="11">
        <v>17.100000000000001</v>
      </c>
    </row>
    <row r="75864" spans="1:11" x14ac:dyDescent="0.55000000000000004">
      <c r="A75864" s="4" t="s">
        <v>10</v>
      </c>
      <c r="B75864" s="5">
        <v>69120584</v>
      </c>
      <c r="C75864" s="6">
        <v>44142.333379629628</v>
      </c>
      <c r="D75864" s="5">
        <v>66602</v>
      </c>
      <c r="E75864" s="5">
        <v>1670.91</v>
      </c>
      <c r="F75864" s="5">
        <v>49563.3</v>
      </c>
      <c r="G75864" s="5">
        <v>68.989999999999995</v>
      </c>
      <c r="H75864" s="5">
        <v>34.81</v>
      </c>
      <c r="I75864" s="5">
        <v>34.18</v>
      </c>
      <c r="J75864" s="5">
        <v>446</v>
      </c>
      <c r="K75864" s="7">
        <v>17.3</v>
      </c>
    </row>
    <row r="75865" spans="1:11" x14ac:dyDescent="0.55000000000000004">
      <c r="A75865" s="8" t="s">
        <v>10</v>
      </c>
      <c r="B75865" s="9">
        <v>69120584</v>
      </c>
      <c r="C75865" s="10">
        <v>44142.3750462963</v>
      </c>
      <c r="D75865" s="9">
        <v>66603</v>
      </c>
      <c r="E75865" s="9">
        <v>1670.93</v>
      </c>
      <c r="F75865" s="9">
        <v>49563.7</v>
      </c>
      <c r="G75865" s="9">
        <v>69.11</v>
      </c>
      <c r="H75865" s="9">
        <v>34.71</v>
      </c>
      <c r="I75865" s="9">
        <v>34.4</v>
      </c>
      <c r="J75865" s="9">
        <v>432</v>
      </c>
      <c r="K75865" s="11">
        <v>16.8</v>
      </c>
    </row>
    <row r="75866" spans="1:11" x14ac:dyDescent="0.55000000000000004">
      <c r="A75866" s="4" t="s">
        <v>10</v>
      </c>
      <c r="B75866" s="5">
        <v>69120584</v>
      </c>
      <c r="C75866" s="6">
        <v>44142.416712962964</v>
      </c>
      <c r="D75866" s="5">
        <v>66604</v>
      </c>
      <c r="E75866" s="5">
        <v>1670.94</v>
      </c>
      <c r="F75866" s="5">
        <v>49564.1</v>
      </c>
      <c r="G75866" s="5">
        <v>68.900000000000006</v>
      </c>
      <c r="H75866" s="5">
        <v>34.51</v>
      </c>
      <c r="I75866" s="5">
        <v>34.39</v>
      </c>
      <c r="J75866" s="5">
        <v>417</v>
      </c>
      <c r="K75866" s="7">
        <v>16.2</v>
      </c>
    </row>
    <row r="75867" spans="1:11" x14ac:dyDescent="0.55000000000000004">
      <c r="A75867" s="8" t="s">
        <v>10</v>
      </c>
      <c r="B75867" s="9">
        <v>69120584</v>
      </c>
      <c r="C75867" s="10">
        <v>44142.458391203705</v>
      </c>
      <c r="D75867" s="9">
        <v>66605</v>
      </c>
      <c r="E75867" s="9">
        <v>1670.96</v>
      </c>
      <c r="F75867" s="9">
        <v>49564.6</v>
      </c>
      <c r="G75867" s="9">
        <v>68.84</v>
      </c>
      <c r="H75867" s="9">
        <v>34.28</v>
      </c>
      <c r="I75867" s="9">
        <v>34.56</v>
      </c>
      <c r="J75867" s="9">
        <v>417</v>
      </c>
      <c r="K75867" s="11">
        <v>16.3</v>
      </c>
    </row>
    <row r="75868" spans="1:11" x14ac:dyDescent="0.55000000000000004">
      <c r="A75868" s="4" t="s">
        <v>10</v>
      </c>
      <c r="B75868" s="5">
        <v>69120584</v>
      </c>
      <c r="C75868" s="6">
        <v>44142.5000462963</v>
      </c>
      <c r="D75868" s="5">
        <v>66606</v>
      </c>
      <c r="E75868" s="5">
        <v>1670.98</v>
      </c>
      <c r="F75868" s="5">
        <v>49565</v>
      </c>
      <c r="G75868" s="5">
        <v>68.89</v>
      </c>
      <c r="H75868" s="5">
        <v>34.159999999999997</v>
      </c>
      <c r="I75868" s="5">
        <v>34.729999999999997</v>
      </c>
      <c r="J75868" s="5">
        <v>417</v>
      </c>
      <c r="K75868" s="7">
        <v>16.399999999999999</v>
      </c>
    </row>
    <row r="75869" spans="1:11" x14ac:dyDescent="0.55000000000000004">
      <c r="A75869" s="8" t="s">
        <v>10</v>
      </c>
      <c r="B75869" s="9">
        <v>69120584</v>
      </c>
      <c r="C75869" s="10">
        <v>44142.541712962964</v>
      </c>
      <c r="D75869" s="9">
        <v>66607</v>
      </c>
      <c r="E75869" s="9">
        <v>1671</v>
      </c>
      <c r="F75869" s="9">
        <v>49565.4</v>
      </c>
      <c r="G75869" s="9">
        <v>69.040000000000006</v>
      </c>
      <c r="H75869" s="9">
        <v>34.29</v>
      </c>
      <c r="I75869" s="9">
        <v>34.75</v>
      </c>
      <c r="J75869" s="9">
        <v>388</v>
      </c>
      <c r="K75869" s="11">
        <v>15.3</v>
      </c>
    </row>
    <row r="75870" spans="1:11" x14ac:dyDescent="0.55000000000000004">
      <c r="A75870" s="4" t="s">
        <v>10</v>
      </c>
      <c r="B75870" s="5">
        <v>69120584</v>
      </c>
      <c r="C75870" s="6">
        <v>44142.583379629628</v>
      </c>
      <c r="D75870" s="5">
        <v>66608</v>
      </c>
      <c r="E75870" s="5">
        <v>1671.01</v>
      </c>
      <c r="F75870" s="5">
        <v>49565.8</v>
      </c>
      <c r="G75870" s="5">
        <v>69.010000000000005</v>
      </c>
      <c r="H75870" s="5">
        <v>34.32</v>
      </c>
      <c r="I75870" s="5">
        <v>34.69</v>
      </c>
      <c r="J75870" s="5">
        <v>432</v>
      </c>
      <c r="K75870" s="7">
        <v>17</v>
      </c>
    </row>
    <row r="75871" spans="1:11" x14ac:dyDescent="0.55000000000000004">
      <c r="A75871" s="8" t="s">
        <v>10</v>
      </c>
      <c r="B75871" s="9">
        <v>69120584</v>
      </c>
      <c r="C75871" s="10">
        <v>44142.6250462963</v>
      </c>
      <c r="D75871" s="9">
        <v>66609</v>
      </c>
      <c r="E75871" s="9">
        <v>1671.03</v>
      </c>
      <c r="F75871" s="9">
        <v>49566.2</v>
      </c>
      <c r="G75871" s="9">
        <v>68.97</v>
      </c>
      <c r="H75871" s="9">
        <v>34.450000000000003</v>
      </c>
      <c r="I75871" s="9">
        <v>34.520000000000003</v>
      </c>
      <c r="J75871" s="9">
        <v>432</v>
      </c>
      <c r="K75871" s="11">
        <v>16.899999999999999</v>
      </c>
    </row>
    <row r="75872" spans="1:11" x14ac:dyDescent="0.55000000000000004">
      <c r="A75872" s="4" t="s">
        <v>10</v>
      </c>
      <c r="B75872" s="5">
        <v>69120584</v>
      </c>
      <c r="C75872" s="6">
        <v>44142.666712962964</v>
      </c>
      <c r="D75872" s="5">
        <v>66610</v>
      </c>
      <c r="E75872" s="5">
        <v>1671.05</v>
      </c>
      <c r="F75872" s="5">
        <v>49566.7</v>
      </c>
      <c r="G75872" s="5">
        <v>68.92</v>
      </c>
      <c r="H75872" s="5">
        <v>34.46</v>
      </c>
      <c r="I75872" s="5">
        <v>34.46</v>
      </c>
      <c r="J75872" s="5">
        <v>417</v>
      </c>
      <c r="K75872" s="7">
        <v>16.3</v>
      </c>
    </row>
    <row r="75873" spans="1:11" x14ac:dyDescent="0.55000000000000004">
      <c r="A75873" s="8" t="s">
        <v>10</v>
      </c>
      <c r="B75873" s="9">
        <v>69120584</v>
      </c>
      <c r="C75873" s="10">
        <v>44142.708379629628</v>
      </c>
      <c r="D75873" s="9">
        <v>66611</v>
      </c>
      <c r="E75873" s="9">
        <v>1671.06</v>
      </c>
      <c r="F75873" s="9">
        <v>49567.1</v>
      </c>
      <c r="G75873" s="9">
        <v>68.819999999999993</v>
      </c>
      <c r="H75873" s="9">
        <v>34.46</v>
      </c>
      <c r="I75873" s="9">
        <v>34.36</v>
      </c>
      <c r="J75873" s="9">
        <v>417</v>
      </c>
      <c r="K75873" s="11">
        <v>16.2</v>
      </c>
    </row>
    <row r="75874" spans="1:11" x14ac:dyDescent="0.55000000000000004">
      <c r="A75874" s="4" t="s">
        <v>10</v>
      </c>
      <c r="B75874" s="5">
        <v>69120584</v>
      </c>
      <c r="C75874" s="6">
        <v>44142.791712962964</v>
      </c>
      <c r="D75874" s="5">
        <v>66613</v>
      </c>
      <c r="E75874" s="5">
        <v>1671.09</v>
      </c>
      <c r="F75874" s="5">
        <v>49567.9</v>
      </c>
      <c r="G75874" s="5">
        <v>68.91</v>
      </c>
      <c r="H75874" s="5">
        <v>34.5</v>
      </c>
      <c r="I75874" s="5">
        <v>34.409999999999997</v>
      </c>
      <c r="J75874" s="5">
        <v>417</v>
      </c>
      <c r="K75874" s="7">
        <v>16.2</v>
      </c>
    </row>
    <row r="75875" spans="1:11" x14ac:dyDescent="0.55000000000000004">
      <c r="A75875" s="8" t="s">
        <v>10</v>
      </c>
      <c r="B75875" s="9">
        <v>69120584</v>
      </c>
      <c r="C75875" s="10">
        <v>44142.833379629628</v>
      </c>
      <c r="D75875" s="9">
        <v>66614</v>
      </c>
      <c r="E75875" s="9">
        <v>1671.11</v>
      </c>
      <c r="F75875" s="9">
        <v>49568.3</v>
      </c>
      <c r="G75875" s="9">
        <v>69.02</v>
      </c>
      <c r="H75875" s="9">
        <v>34.44</v>
      </c>
      <c r="I75875" s="9">
        <v>34.58</v>
      </c>
      <c r="J75875" s="9">
        <v>417</v>
      </c>
      <c r="K75875" s="11">
        <v>16.3</v>
      </c>
    </row>
    <row r="75876" spans="1:11" x14ac:dyDescent="0.55000000000000004">
      <c r="A75876" s="4" t="s">
        <v>10</v>
      </c>
      <c r="B75876" s="5">
        <v>69120584</v>
      </c>
      <c r="C75876" s="6">
        <v>44142.8750462963</v>
      </c>
      <c r="D75876" s="5">
        <v>66615</v>
      </c>
      <c r="E75876" s="5">
        <v>1671.13</v>
      </c>
      <c r="F75876" s="5">
        <v>49568.800000000003</v>
      </c>
      <c r="G75876" s="5">
        <v>68.989999999999995</v>
      </c>
      <c r="H75876" s="5">
        <v>34.409999999999997</v>
      </c>
      <c r="I75876" s="5">
        <v>34.58</v>
      </c>
      <c r="J75876" s="5">
        <v>403</v>
      </c>
      <c r="K75876" s="7">
        <v>15.8</v>
      </c>
    </row>
    <row r="75877" spans="1:11" x14ac:dyDescent="0.55000000000000004">
      <c r="A75877" s="8" t="s">
        <v>10</v>
      </c>
      <c r="B75877" s="9">
        <v>69120584</v>
      </c>
      <c r="C75877" s="10">
        <v>44142.916712962964</v>
      </c>
      <c r="D75877" s="9">
        <v>66616</v>
      </c>
      <c r="E75877" s="9">
        <v>1671.14</v>
      </c>
      <c r="F75877" s="9">
        <v>49569.2</v>
      </c>
      <c r="G75877" s="9">
        <v>68.95</v>
      </c>
      <c r="H75877" s="9">
        <v>34.36</v>
      </c>
      <c r="I75877" s="9">
        <v>34.590000000000003</v>
      </c>
      <c r="J75877" s="9">
        <v>403</v>
      </c>
      <c r="K75877" s="11">
        <v>15.8</v>
      </c>
    </row>
    <row r="75878" spans="1:11" x14ac:dyDescent="0.55000000000000004">
      <c r="A75878" s="4" t="s">
        <v>10</v>
      </c>
      <c r="B75878" s="5">
        <v>69120584</v>
      </c>
      <c r="C75878" s="6">
        <v>44142.958379629628</v>
      </c>
      <c r="D75878" s="5">
        <v>66617</v>
      </c>
      <c r="E75878" s="5">
        <v>1671.16</v>
      </c>
      <c r="F75878" s="5">
        <v>49569.599999999999</v>
      </c>
      <c r="G75878" s="5">
        <v>68.92</v>
      </c>
      <c r="H75878" s="5">
        <v>34.39</v>
      </c>
      <c r="I75878" s="5">
        <v>34.53</v>
      </c>
      <c r="J75878" s="5">
        <v>417</v>
      </c>
      <c r="K75878" s="7">
        <v>16.3</v>
      </c>
    </row>
    <row r="75879" spans="1:11" x14ac:dyDescent="0.55000000000000004">
      <c r="A75879" s="8" t="s">
        <v>10</v>
      </c>
      <c r="B75879" s="9">
        <v>69120584</v>
      </c>
      <c r="C75879" s="10">
        <v>44143.0000462963</v>
      </c>
      <c r="D75879" s="9">
        <v>66618</v>
      </c>
      <c r="E75879" s="9">
        <v>1671.18</v>
      </c>
      <c r="F75879" s="9">
        <v>49570</v>
      </c>
      <c r="G75879" s="9">
        <v>68.8</v>
      </c>
      <c r="H75879" s="9">
        <v>34.450000000000003</v>
      </c>
      <c r="I75879" s="9">
        <v>34.35</v>
      </c>
      <c r="J75879" s="9">
        <v>432</v>
      </c>
      <c r="K75879" s="11">
        <v>16.8</v>
      </c>
    </row>
    <row r="75880" spans="1:11" x14ac:dyDescent="0.55000000000000004">
      <c r="A75880" s="4" t="s">
        <v>10</v>
      </c>
      <c r="B75880" s="5">
        <v>69120584</v>
      </c>
      <c r="C75880" s="6">
        <v>44143.041724537034</v>
      </c>
      <c r="D75880" s="5">
        <v>66619</v>
      </c>
      <c r="E75880" s="5">
        <v>1671.19</v>
      </c>
      <c r="F75880" s="5">
        <v>49570.400000000001</v>
      </c>
      <c r="G75880" s="5">
        <v>68.760000000000005</v>
      </c>
      <c r="H75880" s="5">
        <v>34.44</v>
      </c>
      <c r="I75880" s="5">
        <v>34.32</v>
      </c>
      <c r="J75880" s="5">
        <v>417</v>
      </c>
      <c r="K75880" s="7">
        <v>16.2</v>
      </c>
    </row>
    <row r="75881" spans="1:11" x14ac:dyDescent="0.55000000000000004">
      <c r="A75881" s="8" t="s">
        <v>10</v>
      </c>
      <c r="B75881" s="9">
        <v>69120584</v>
      </c>
      <c r="C75881" s="10">
        <v>44143.083379629628</v>
      </c>
      <c r="D75881" s="9">
        <v>66620</v>
      </c>
      <c r="E75881" s="9">
        <v>1671.21</v>
      </c>
      <c r="F75881" s="9">
        <v>49570.9</v>
      </c>
      <c r="G75881" s="9">
        <v>68.709999999999994</v>
      </c>
      <c r="H75881" s="9">
        <v>34.450000000000003</v>
      </c>
      <c r="I75881" s="9">
        <v>34.26</v>
      </c>
      <c r="J75881" s="9">
        <v>417</v>
      </c>
      <c r="K75881" s="11">
        <v>16.2</v>
      </c>
    </row>
    <row r="75882" spans="1:11" x14ac:dyDescent="0.55000000000000004">
      <c r="A75882" s="4" t="s">
        <v>10</v>
      </c>
      <c r="B75882" s="5">
        <v>69120584</v>
      </c>
      <c r="C75882" s="6">
        <v>44143.1250462963</v>
      </c>
      <c r="D75882" s="5">
        <v>66621</v>
      </c>
      <c r="E75882" s="5">
        <v>1671.23</v>
      </c>
      <c r="F75882" s="5">
        <v>49571.3</v>
      </c>
      <c r="G75882" s="5">
        <v>68.75</v>
      </c>
      <c r="H75882" s="5">
        <v>34.57</v>
      </c>
      <c r="I75882" s="5">
        <v>34.18</v>
      </c>
      <c r="J75882" s="5">
        <v>432</v>
      </c>
      <c r="K75882" s="7">
        <v>16.7</v>
      </c>
    </row>
    <row r="75883" spans="1:11" x14ac:dyDescent="0.55000000000000004">
      <c r="A75883" s="8" t="s">
        <v>10</v>
      </c>
      <c r="B75883" s="9">
        <v>69120584</v>
      </c>
      <c r="C75883" s="10">
        <v>44143.166712962964</v>
      </c>
      <c r="D75883" s="9">
        <v>66622</v>
      </c>
      <c r="E75883" s="9">
        <v>1671.24</v>
      </c>
      <c r="F75883" s="9">
        <v>49571.7</v>
      </c>
      <c r="G75883" s="9">
        <v>68.66</v>
      </c>
      <c r="H75883" s="9">
        <v>34.57</v>
      </c>
      <c r="I75883" s="9">
        <v>34.090000000000003</v>
      </c>
      <c r="J75883" s="9">
        <v>432</v>
      </c>
      <c r="K75883" s="11">
        <v>16.7</v>
      </c>
    </row>
    <row r="75884" spans="1:11" x14ac:dyDescent="0.55000000000000004">
      <c r="A75884" s="4" t="s">
        <v>10</v>
      </c>
      <c r="B75884" s="5">
        <v>69120584</v>
      </c>
      <c r="C75884" s="6">
        <v>44143.250057870369</v>
      </c>
      <c r="D75884" s="5">
        <v>66624</v>
      </c>
      <c r="E75884" s="5">
        <v>1671.28</v>
      </c>
      <c r="F75884" s="5">
        <v>49572.6</v>
      </c>
      <c r="G75884" s="5">
        <v>68.67</v>
      </c>
      <c r="H75884" s="5">
        <v>34.57</v>
      </c>
      <c r="I75884" s="5">
        <v>34.1</v>
      </c>
      <c r="J75884" s="5">
        <v>417</v>
      </c>
      <c r="K75884" s="7">
        <v>16.100000000000001</v>
      </c>
    </row>
    <row r="75885" spans="1:11" x14ac:dyDescent="0.55000000000000004">
      <c r="A75885" s="8" t="s">
        <v>10</v>
      </c>
      <c r="B75885" s="9">
        <v>69120584</v>
      </c>
      <c r="C75885" s="10">
        <v>44143.291712962964</v>
      </c>
      <c r="D75885" s="9">
        <v>66625</v>
      </c>
      <c r="E75885" s="9">
        <v>1671.29</v>
      </c>
      <c r="F75885" s="9">
        <v>49573</v>
      </c>
      <c r="G75885" s="9">
        <v>68.67</v>
      </c>
      <c r="H75885" s="9">
        <v>34.39</v>
      </c>
      <c r="I75885" s="9">
        <v>34.28</v>
      </c>
      <c r="J75885" s="9">
        <v>403</v>
      </c>
      <c r="K75885" s="11">
        <v>15.6</v>
      </c>
    </row>
    <row r="75886" spans="1:11" x14ac:dyDescent="0.55000000000000004">
      <c r="A75886" s="4" t="s">
        <v>10</v>
      </c>
      <c r="B75886" s="5">
        <v>69120584</v>
      </c>
      <c r="C75886" s="6">
        <v>44143.333379629628</v>
      </c>
      <c r="D75886" s="5">
        <v>66626</v>
      </c>
      <c r="E75886" s="5">
        <v>1671.31</v>
      </c>
      <c r="F75886" s="5">
        <v>49573.4</v>
      </c>
      <c r="G75886" s="5">
        <v>68.63</v>
      </c>
      <c r="H75886" s="5">
        <v>34.26</v>
      </c>
      <c r="I75886" s="5">
        <v>34.369999999999997</v>
      </c>
      <c r="J75886" s="5">
        <v>403</v>
      </c>
      <c r="K75886" s="7">
        <v>15.7</v>
      </c>
    </row>
    <row r="75887" spans="1:11" x14ac:dyDescent="0.55000000000000004">
      <c r="A75887" s="8" t="s">
        <v>10</v>
      </c>
      <c r="B75887" s="9">
        <v>69120584</v>
      </c>
      <c r="C75887" s="10">
        <v>44143.3750462963</v>
      </c>
      <c r="D75887" s="9">
        <v>66627</v>
      </c>
      <c r="E75887" s="9">
        <v>1671.32</v>
      </c>
      <c r="F75887" s="9">
        <v>49573.8</v>
      </c>
      <c r="G75887" s="9">
        <v>68.8</v>
      </c>
      <c r="H75887" s="9">
        <v>34</v>
      </c>
      <c r="I75887" s="9">
        <v>34.799999999999997</v>
      </c>
      <c r="J75887" s="9">
        <v>417</v>
      </c>
      <c r="K75887" s="11">
        <v>16.399999999999999</v>
      </c>
    </row>
    <row r="75888" spans="1:11" x14ac:dyDescent="0.55000000000000004">
      <c r="A75888" s="4" t="s">
        <v>10</v>
      </c>
      <c r="B75888" s="5">
        <v>69120584</v>
      </c>
      <c r="C75888" s="6">
        <v>44143.416712962964</v>
      </c>
      <c r="D75888" s="5">
        <v>66628</v>
      </c>
      <c r="E75888" s="5">
        <v>1671.34</v>
      </c>
      <c r="F75888" s="5">
        <v>49574.2</v>
      </c>
      <c r="G75888" s="5">
        <v>68.72</v>
      </c>
      <c r="H75888" s="5">
        <v>33.770000000000003</v>
      </c>
      <c r="I75888" s="5">
        <v>34.950000000000003</v>
      </c>
      <c r="J75888" s="5">
        <v>403</v>
      </c>
      <c r="K75888" s="7">
        <v>16</v>
      </c>
    </row>
    <row r="75889" spans="1:11" x14ac:dyDescent="0.55000000000000004">
      <c r="A75889" s="8" t="s">
        <v>10</v>
      </c>
      <c r="B75889" s="9">
        <v>69120584</v>
      </c>
      <c r="C75889" s="10">
        <v>44143.458379629628</v>
      </c>
      <c r="D75889" s="9">
        <v>66629</v>
      </c>
      <c r="E75889" s="9">
        <v>1671.36</v>
      </c>
      <c r="F75889" s="9">
        <v>49574.6</v>
      </c>
      <c r="G75889" s="9">
        <v>68.59</v>
      </c>
      <c r="H75889" s="9">
        <v>33.61</v>
      </c>
      <c r="I75889" s="9">
        <v>34.979999999999997</v>
      </c>
      <c r="J75889" s="9">
        <v>403</v>
      </c>
      <c r="K75889" s="11">
        <v>16</v>
      </c>
    </row>
    <row r="75890" spans="1:11" x14ac:dyDescent="0.55000000000000004">
      <c r="A75890" s="4" t="s">
        <v>10</v>
      </c>
      <c r="B75890" s="5">
        <v>69120584</v>
      </c>
      <c r="C75890" s="6">
        <v>44143.5000462963</v>
      </c>
      <c r="D75890" s="5">
        <v>66630</v>
      </c>
      <c r="E75890" s="5">
        <v>1671.37</v>
      </c>
      <c r="F75890" s="5">
        <v>49575</v>
      </c>
      <c r="G75890" s="5">
        <v>68.67</v>
      </c>
      <c r="H75890" s="5">
        <v>33.520000000000003</v>
      </c>
      <c r="I75890" s="5">
        <v>35.15</v>
      </c>
      <c r="J75890" s="5">
        <v>403</v>
      </c>
      <c r="K75890" s="7">
        <v>16</v>
      </c>
    </row>
    <row r="75891" spans="1:11" x14ac:dyDescent="0.55000000000000004">
      <c r="A75891" s="8" t="s">
        <v>10</v>
      </c>
      <c r="B75891" s="9">
        <v>69120584</v>
      </c>
      <c r="C75891" s="10">
        <v>44143.541712962964</v>
      </c>
      <c r="D75891" s="9">
        <v>66631</v>
      </c>
      <c r="E75891" s="9">
        <v>1671.39</v>
      </c>
      <c r="F75891" s="9">
        <v>49575.4</v>
      </c>
      <c r="G75891" s="9">
        <v>68.88</v>
      </c>
      <c r="H75891" s="9">
        <v>33.549999999999997</v>
      </c>
      <c r="I75891" s="9">
        <v>35.33</v>
      </c>
      <c r="J75891" s="9">
        <v>417</v>
      </c>
      <c r="K75891" s="11">
        <v>16.7</v>
      </c>
    </row>
    <row r="75892" spans="1:11" x14ac:dyDescent="0.55000000000000004">
      <c r="A75892" s="4" t="s">
        <v>10</v>
      </c>
      <c r="B75892" s="5">
        <v>69120584</v>
      </c>
      <c r="C75892" s="6">
        <v>44143.6250462963</v>
      </c>
      <c r="D75892" s="5">
        <v>66633</v>
      </c>
      <c r="E75892" s="5">
        <v>1671.42</v>
      </c>
      <c r="F75892" s="5">
        <v>49576.2</v>
      </c>
      <c r="G75892" s="5">
        <v>68.89</v>
      </c>
      <c r="H75892" s="5">
        <v>33.479999999999997</v>
      </c>
      <c r="I75892" s="5">
        <v>35.409999999999997</v>
      </c>
      <c r="J75892" s="5">
        <v>403</v>
      </c>
      <c r="K75892" s="7">
        <v>16.2</v>
      </c>
    </row>
    <row r="75893" spans="1:11" x14ac:dyDescent="0.55000000000000004">
      <c r="A75893" s="8" t="s">
        <v>10</v>
      </c>
      <c r="B75893" s="9">
        <v>69120584</v>
      </c>
      <c r="C75893" s="10">
        <v>44143.708379629628</v>
      </c>
      <c r="D75893" s="9">
        <v>66635</v>
      </c>
      <c r="E75893" s="9">
        <v>1671.45</v>
      </c>
      <c r="F75893" s="9">
        <v>49577</v>
      </c>
      <c r="G75893" s="9">
        <v>68.760000000000005</v>
      </c>
      <c r="H75893" s="9">
        <v>33.479999999999997</v>
      </c>
      <c r="I75893" s="9">
        <v>35.28</v>
      </c>
      <c r="J75893" s="9">
        <v>403</v>
      </c>
      <c r="K75893" s="11">
        <v>16.100000000000001</v>
      </c>
    </row>
    <row r="75894" spans="1:11" x14ac:dyDescent="0.55000000000000004">
      <c r="A75894" s="4" t="s">
        <v>10</v>
      </c>
      <c r="B75894" s="5">
        <v>69120584</v>
      </c>
      <c r="C75894" s="6">
        <v>44143.7500462963</v>
      </c>
      <c r="D75894" s="5">
        <v>66636</v>
      </c>
      <c r="E75894" s="5">
        <v>1671.47</v>
      </c>
      <c r="F75894" s="5">
        <v>49577.4</v>
      </c>
      <c r="G75894" s="5">
        <v>68.77</v>
      </c>
      <c r="H75894" s="5">
        <v>33.53</v>
      </c>
      <c r="I75894" s="5">
        <v>35.24</v>
      </c>
      <c r="J75894" s="5">
        <v>388</v>
      </c>
      <c r="K75894" s="7">
        <v>15.5</v>
      </c>
    </row>
    <row r="75895" spans="1:11" x14ac:dyDescent="0.55000000000000004">
      <c r="A75895" s="8" t="s">
        <v>10</v>
      </c>
      <c r="B75895" s="9">
        <v>69120584</v>
      </c>
      <c r="C75895" s="10">
        <v>44143.791712962964</v>
      </c>
      <c r="D75895" s="9">
        <v>66637</v>
      </c>
      <c r="E75895" s="9">
        <v>1671.48</v>
      </c>
      <c r="F75895" s="9">
        <v>49577.8</v>
      </c>
      <c r="G75895" s="9">
        <v>68.8</v>
      </c>
      <c r="H75895" s="9">
        <v>33.43</v>
      </c>
      <c r="I75895" s="9">
        <v>35.369999999999997</v>
      </c>
      <c r="J75895" s="9">
        <v>388</v>
      </c>
      <c r="K75895" s="11">
        <v>15.5</v>
      </c>
    </row>
    <row r="75896" spans="1:11" x14ac:dyDescent="0.55000000000000004">
      <c r="A75896" s="4" t="s">
        <v>10</v>
      </c>
      <c r="B75896" s="5">
        <v>69120584</v>
      </c>
      <c r="C75896" s="6">
        <v>44143.833379629628</v>
      </c>
      <c r="D75896" s="5">
        <v>66638</v>
      </c>
      <c r="E75896" s="5">
        <v>1671.5</v>
      </c>
      <c r="F75896" s="5">
        <v>49578.1</v>
      </c>
      <c r="G75896" s="5">
        <v>68.86</v>
      </c>
      <c r="H75896" s="5">
        <v>33.36</v>
      </c>
      <c r="I75896" s="5">
        <v>35.5</v>
      </c>
      <c r="J75896" s="5">
        <v>374</v>
      </c>
      <c r="K75896" s="7">
        <v>15</v>
      </c>
    </row>
    <row r="75897" spans="1:11" x14ac:dyDescent="0.55000000000000004">
      <c r="A75897" s="8" t="s">
        <v>10</v>
      </c>
      <c r="B75897" s="9">
        <v>69120584</v>
      </c>
      <c r="C75897" s="10">
        <v>44143.8750462963</v>
      </c>
      <c r="D75897" s="9">
        <v>66639</v>
      </c>
      <c r="E75897" s="9">
        <v>1671.51</v>
      </c>
      <c r="F75897" s="9">
        <v>49578.5</v>
      </c>
      <c r="G75897" s="9">
        <v>68.97</v>
      </c>
      <c r="H75897" s="9">
        <v>33.46</v>
      </c>
      <c r="I75897" s="9">
        <v>35.51</v>
      </c>
      <c r="J75897" s="9">
        <v>388</v>
      </c>
      <c r="K75897" s="11">
        <v>15.6</v>
      </c>
    </row>
    <row r="75898" spans="1:11" x14ac:dyDescent="0.55000000000000004">
      <c r="A75898" s="4" t="s">
        <v>10</v>
      </c>
      <c r="B75898" s="5">
        <v>69120584</v>
      </c>
      <c r="C75898" s="6">
        <v>44143.916712962964</v>
      </c>
      <c r="D75898" s="5">
        <v>66640</v>
      </c>
      <c r="E75898" s="5">
        <v>1671.53</v>
      </c>
      <c r="F75898" s="5">
        <v>49578.9</v>
      </c>
      <c r="G75898" s="5">
        <v>69.040000000000006</v>
      </c>
      <c r="H75898" s="5">
        <v>33.57</v>
      </c>
      <c r="I75898" s="5">
        <v>35.47</v>
      </c>
      <c r="J75898" s="5">
        <v>388</v>
      </c>
      <c r="K75898" s="7">
        <v>15.6</v>
      </c>
    </row>
    <row r="75899" spans="1:11" x14ac:dyDescent="0.55000000000000004">
      <c r="A75899" s="8" t="s">
        <v>10</v>
      </c>
      <c r="B75899" s="9">
        <v>69120584</v>
      </c>
      <c r="C75899" s="10">
        <v>44144.000057870369</v>
      </c>
      <c r="D75899" s="9">
        <v>66642</v>
      </c>
      <c r="E75899" s="9">
        <v>1671.56</v>
      </c>
      <c r="F75899" s="9">
        <v>49579.7</v>
      </c>
      <c r="G75899" s="9">
        <v>69.41</v>
      </c>
      <c r="H75899" s="9">
        <v>33.840000000000003</v>
      </c>
      <c r="I75899" s="9">
        <v>35.57</v>
      </c>
      <c r="J75899" s="9">
        <v>403</v>
      </c>
      <c r="K75899" s="11">
        <v>16.2</v>
      </c>
    </row>
    <row r="75900" spans="1:11" x14ac:dyDescent="0.55000000000000004">
      <c r="A75900" s="4" t="s">
        <v>10</v>
      </c>
      <c r="B75900" s="5">
        <v>69120584</v>
      </c>
      <c r="C75900" s="6">
        <v>44144.041712962964</v>
      </c>
      <c r="D75900" s="5">
        <v>66643</v>
      </c>
      <c r="E75900" s="5">
        <v>1671.58</v>
      </c>
      <c r="F75900" s="5">
        <v>49580.1</v>
      </c>
      <c r="G75900" s="5">
        <v>69.010000000000005</v>
      </c>
      <c r="H75900" s="5">
        <v>33.79</v>
      </c>
      <c r="I75900" s="5">
        <v>35.22</v>
      </c>
      <c r="J75900" s="5">
        <v>388</v>
      </c>
      <c r="K75900" s="7">
        <v>15.5</v>
      </c>
    </row>
    <row r="75901" spans="1:11" x14ac:dyDescent="0.55000000000000004">
      <c r="A75901" s="8" t="s">
        <v>10</v>
      </c>
      <c r="B75901" s="9">
        <v>69120584</v>
      </c>
      <c r="C75901" s="10">
        <v>44144.083391203705</v>
      </c>
      <c r="D75901" s="9">
        <v>66644</v>
      </c>
      <c r="E75901" s="9">
        <v>1671.59</v>
      </c>
      <c r="F75901" s="9">
        <v>49580.5</v>
      </c>
      <c r="G75901" s="9">
        <v>68.89</v>
      </c>
      <c r="H75901" s="9">
        <v>33.630000000000003</v>
      </c>
      <c r="I75901" s="9">
        <v>35.26</v>
      </c>
      <c r="J75901" s="9">
        <v>388</v>
      </c>
      <c r="K75901" s="11">
        <v>15.5</v>
      </c>
    </row>
    <row r="75902" spans="1:11" x14ac:dyDescent="0.55000000000000004">
      <c r="A75902" s="4" t="s">
        <v>10</v>
      </c>
      <c r="B75902" s="5">
        <v>69120584</v>
      </c>
      <c r="C75902" s="6">
        <v>44144.1250462963</v>
      </c>
      <c r="D75902" s="5">
        <v>66645</v>
      </c>
      <c r="E75902" s="5">
        <v>1671.61</v>
      </c>
      <c r="F75902" s="5">
        <v>49580.9</v>
      </c>
      <c r="G75902" s="5">
        <v>68.930000000000007</v>
      </c>
      <c r="H75902" s="5">
        <v>33.49</v>
      </c>
      <c r="I75902" s="5">
        <v>35.44</v>
      </c>
      <c r="J75902" s="5">
        <v>388</v>
      </c>
      <c r="K75902" s="7">
        <v>15.6</v>
      </c>
    </row>
    <row r="75903" spans="1:11" x14ac:dyDescent="0.55000000000000004">
      <c r="A75903" s="8" t="s">
        <v>10</v>
      </c>
      <c r="B75903" s="9">
        <v>69120584</v>
      </c>
      <c r="C75903" s="10">
        <v>44144.166712962964</v>
      </c>
      <c r="D75903" s="9">
        <v>66646</v>
      </c>
      <c r="E75903" s="9">
        <v>1671.62</v>
      </c>
      <c r="F75903" s="9">
        <v>49581.3</v>
      </c>
      <c r="G75903" s="9">
        <v>68.63</v>
      </c>
      <c r="H75903" s="9">
        <v>33.200000000000003</v>
      </c>
      <c r="I75903" s="9">
        <v>35.43</v>
      </c>
      <c r="J75903" s="9">
        <v>374</v>
      </c>
      <c r="K75903" s="11">
        <v>15</v>
      </c>
    </row>
    <row r="75904" spans="1:11" x14ac:dyDescent="0.55000000000000004">
      <c r="A75904" s="4" t="s">
        <v>10</v>
      </c>
      <c r="B75904" s="5">
        <v>69120584</v>
      </c>
      <c r="C75904" s="6">
        <v>44144.208379629628</v>
      </c>
      <c r="D75904" s="5">
        <v>66647</v>
      </c>
      <c r="E75904" s="5">
        <v>1671.64</v>
      </c>
      <c r="F75904" s="5">
        <v>49581.599999999999</v>
      </c>
      <c r="G75904" s="5">
        <v>68.77</v>
      </c>
      <c r="H75904" s="5">
        <v>33.03</v>
      </c>
      <c r="I75904" s="5">
        <v>35.74</v>
      </c>
      <c r="J75904" s="5">
        <v>374</v>
      </c>
      <c r="K75904" s="7">
        <v>15.1</v>
      </c>
    </row>
    <row r="75905" spans="1:11" x14ac:dyDescent="0.55000000000000004">
      <c r="A75905" s="8" t="s">
        <v>10</v>
      </c>
      <c r="B75905" s="9">
        <v>69120584</v>
      </c>
      <c r="C75905" s="10">
        <v>44144.2500462963</v>
      </c>
      <c r="D75905" s="9">
        <v>66648</v>
      </c>
      <c r="E75905" s="9">
        <v>1671.65</v>
      </c>
      <c r="F75905" s="9">
        <v>49582</v>
      </c>
      <c r="G75905" s="9">
        <v>68.63</v>
      </c>
      <c r="H75905" s="9">
        <v>32.31</v>
      </c>
      <c r="I75905" s="9">
        <v>36.32</v>
      </c>
      <c r="J75905" s="9">
        <v>288</v>
      </c>
      <c r="K75905" s="11">
        <v>11.8</v>
      </c>
    </row>
    <row r="75906" spans="1:11" x14ac:dyDescent="0.55000000000000004">
      <c r="A75906" s="4" t="s">
        <v>10</v>
      </c>
      <c r="B75906" s="5">
        <v>69120584</v>
      </c>
      <c r="C75906" s="6">
        <v>44144.291712962964</v>
      </c>
      <c r="D75906" s="5">
        <v>66649</v>
      </c>
      <c r="E75906" s="5">
        <v>1671.67</v>
      </c>
      <c r="F75906" s="5">
        <v>49582.3</v>
      </c>
      <c r="G75906" s="5">
        <v>68.55</v>
      </c>
      <c r="H75906" s="5">
        <v>31.24</v>
      </c>
      <c r="I75906" s="5">
        <v>37.31</v>
      </c>
      <c r="J75906" s="5">
        <v>288</v>
      </c>
      <c r="K75906" s="7">
        <v>12.2</v>
      </c>
    </row>
    <row r="75907" spans="1:11" x14ac:dyDescent="0.55000000000000004">
      <c r="A75907" s="8" t="s">
        <v>10</v>
      </c>
      <c r="B75907" s="9">
        <v>69120584</v>
      </c>
      <c r="C75907" s="10">
        <v>44144.333379629628</v>
      </c>
      <c r="D75907" s="9">
        <v>66650</v>
      </c>
      <c r="E75907" s="9">
        <v>1671.68</v>
      </c>
      <c r="F75907" s="9">
        <v>49582.6</v>
      </c>
      <c r="G75907" s="9">
        <v>68.78</v>
      </c>
      <c r="H75907" s="9">
        <v>30.98</v>
      </c>
      <c r="I75907" s="9">
        <v>37.799999999999997</v>
      </c>
      <c r="J75907" s="9">
        <v>316</v>
      </c>
      <c r="K75907" s="11">
        <v>13.5</v>
      </c>
    </row>
    <row r="75908" spans="1:11" x14ac:dyDescent="0.55000000000000004">
      <c r="A75908" s="4" t="s">
        <v>10</v>
      </c>
      <c r="B75908" s="5">
        <v>69120584</v>
      </c>
      <c r="C75908" s="6">
        <v>44144.3750462963</v>
      </c>
      <c r="D75908" s="5">
        <v>66651</v>
      </c>
      <c r="E75908" s="5">
        <v>1671.69</v>
      </c>
      <c r="F75908" s="5">
        <v>49582.9</v>
      </c>
      <c r="G75908" s="5">
        <v>68.819999999999993</v>
      </c>
      <c r="H75908" s="5">
        <v>31.02</v>
      </c>
      <c r="I75908" s="5">
        <v>37.799999999999997</v>
      </c>
      <c r="J75908" s="5">
        <v>374</v>
      </c>
      <c r="K75908" s="7">
        <v>16</v>
      </c>
    </row>
    <row r="75909" spans="1:11" x14ac:dyDescent="0.55000000000000004">
      <c r="A75909" s="8" t="s">
        <v>10</v>
      </c>
      <c r="B75909" s="9">
        <v>69120584</v>
      </c>
      <c r="C75909" s="10">
        <v>44144.416712962964</v>
      </c>
      <c r="D75909" s="9">
        <v>66652</v>
      </c>
      <c r="E75909" s="9">
        <v>1671.71</v>
      </c>
      <c r="F75909" s="9">
        <v>49583.3</v>
      </c>
      <c r="G75909" s="9">
        <v>68.91</v>
      </c>
      <c r="H75909" s="9">
        <v>32.22</v>
      </c>
      <c r="I75909" s="9">
        <v>36.69</v>
      </c>
      <c r="J75909" s="9">
        <v>388</v>
      </c>
      <c r="K75909" s="11">
        <v>16.100000000000001</v>
      </c>
    </row>
    <row r="75910" spans="1:11" x14ac:dyDescent="0.55000000000000004">
      <c r="A75910" s="4" t="s">
        <v>10</v>
      </c>
      <c r="B75910" s="5">
        <v>69120584</v>
      </c>
      <c r="C75910" s="6">
        <v>44144.458379629628</v>
      </c>
      <c r="D75910" s="5">
        <v>66653</v>
      </c>
      <c r="E75910" s="5">
        <v>1671.72</v>
      </c>
      <c r="F75910" s="5">
        <v>49583.7</v>
      </c>
      <c r="G75910" s="5">
        <v>69.22</v>
      </c>
      <c r="H75910" s="5">
        <v>32.79</v>
      </c>
      <c r="I75910" s="5">
        <v>36.43</v>
      </c>
      <c r="J75910" s="5">
        <v>403</v>
      </c>
      <c r="K75910" s="7">
        <v>16.600000000000001</v>
      </c>
    </row>
    <row r="75911" spans="1:11" x14ac:dyDescent="0.55000000000000004">
      <c r="A75911" s="8" t="s">
        <v>10</v>
      </c>
      <c r="B75911" s="9">
        <v>69120584</v>
      </c>
      <c r="C75911" s="10">
        <v>44144.500057870369</v>
      </c>
      <c r="D75911" s="9">
        <v>66654</v>
      </c>
      <c r="E75911" s="9">
        <v>1671.74</v>
      </c>
      <c r="F75911" s="9">
        <v>49584.1</v>
      </c>
      <c r="G75911" s="9">
        <v>69.37</v>
      </c>
      <c r="H75911" s="9">
        <v>33.4</v>
      </c>
      <c r="I75911" s="9">
        <v>35.97</v>
      </c>
      <c r="J75911" s="9">
        <v>417</v>
      </c>
      <c r="K75911" s="11">
        <v>17</v>
      </c>
    </row>
    <row r="75912" spans="1:11" x14ac:dyDescent="0.55000000000000004">
      <c r="A75912" s="4" t="s">
        <v>10</v>
      </c>
      <c r="B75912" s="5">
        <v>69120584</v>
      </c>
      <c r="C75912" s="6">
        <v>44144.541712962964</v>
      </c>
      <c r="D75912" s="5">
        <v>66655</v>
      </c>
      <c r="E75912" s="5">
        <v>1671.76</v>
      </c>
      <c r="F75912" s="5">
        <v>49584.5</v>
      </c>
      <c r="G75912" s="5">
        <v>69.13</v>
      </c>
      <c r="H75912" s="5">
        <v>33.6</v>
      </c>
      <c r="I75912" s="5">
        <v>35.53</v>
      </c>
      <c r="J75912" s="5">
        <v>388</v>
      </c>
      <c r="K75912" s="7">
        <v>15.6</v>
      </c>
    </row>
    <row r="75913" spans="1:11" x14ac:dyDescent="0.55000000000000004">
      <c r="A75913" s="8" t="s">
        <v>10</v>
      </c>
      <c r="B75913" s="9">
        <v>69120584</v>
      </c>
      <c r="C75913" s="10">
        <v>44144.583391203705</v>
      </c>
      <c r="D75913" s="9">
        <v>66656</v>
      </c>
      <c r="E75913" s="9">
        <v>1671.77</v>
      </c>
      <c r="F75913" s="9">
        <v>49584.9</v>
      </c>
      <c r="G75913" s="9">
        <v>69.05</v>
      </c>
      <c r="H75913" s="9">
        <v>33.82</v>
      </c>
      <c r="I75913" s="9">
        <v>35.229999999999997</v>
      </c>
      <c r="J75913" s="9">
        <v>388</v>
      </c>
      <c r="K75913" s="11">
        <v>15.5</v>
      </c>
    </row>
    <row r="75914" spans="1:11" x14ac:dyDescent="0.55000000000000004">
      <c r="A75914" s="4" t="s">
        <v>10</v>
      </c>
      <c r="B75914" s="5">
        <v>69120584</v>
      </c>
      <c r="C75914" s="6">
        <v>44144.6250462963</v>
      </c>
      <c r="D75914" s="5">
        <v>66657</v>
      </c>
      <c r="E75914" s="5">
        <v>1671.79</v>
      </c>
      <c r="F75914" s="5">
        <v>49585.2</v>
      </c>
      <c r="G75914" s="5">
        <v>68.989999999999995</v>
      </c>
      <c r="H75914" s="5">
        <v>33.68</v>
      </c>
      <c r="I75914" s="5">
        <v>35.31</v>
      </c>
      <c r="J75914" s="5">
        <v>388</v>
      </c>
      <c r="K75914" s="7">
        <v>15.5</v>
      </c>
    </row>
    <row r="75915" spans="1:11" x14ac:dyDescent="0.55000000000000004">
      <c r="A75915" s="8" t="s">
        <v>10</v>
      </c>
      <c r="B75915" s="9">
        <v>69120584</v>
      </c>
      <c r="C75915" s="10">
        <v>44144.666724537034</v>
      </c>
      <c r="D75915" s="9">
        <v>66658</v>
      </c>
      <c r="E75915" s="9">
        <v>1671.8</v>
      </c>
      <c r="F75915" s="9">
        <v>49585.599999999999</v>
      </c>
      <c r="G75915" s="9">
        <v>68.849999999999994</v>
      </c>
      <c r="H75915" s="9">
        <v>33.53</v>
      </c>
      <c r="I75915" s="9">
        <v>35.32</v>
      </c>
      <c r="J75915" s="9">
        <v>388</v>
      </c>
      <c r="K75915" s="11">
        <v>15.5</v>
      </c>
    </row>
    <row r="75916" spans="1:11" x14ac:dyDescent="0.55000000000000004">
      <c r="A75916" s="4" t="s">
        <v>10</v>
      </c>
      <c r="B75916" s="5">
        <v>69120584</v>
      </c>
      <c r="C75916" s="6">
        <v>44144.708379629628</v>
      </c>
      <c r="D75916" s="5">
        <v>66659</v>
      </c>
      <c r="E75916" s="5">
        <v>1671.82</v>
      </c>
      <c r="F75916" s="5">
        <v>49586</v>
      </c>
      <c r="G75916" s="5">
        <v>68.680000000000007</v>
      </c>
      <c r="H75916" s="5">
        <v>33.39</v>
      </c>
      <c r="I75916" s="5">
        <v>35.29</v>
      </c>
      <c r="J75916" s="5">
        <v>374</v>
      </c>
      <c r="K75916" s="7">
        <v>14.9</v>
      </c>
    </row>
    <row r="75917" spans="1:11" x14ac:dyDescent="0.55000000000000004">
      <c r="A75917" s="8" t="s">
        <v>10</v>
      </c>
      <c r="B75917" s="9">
        <v>69120584</v>
      </c>
      <c r="C75917" s="10">
        <v>44144.7500462963</v>
      </c>
      <c r="D75917" s="9">
        <v>66660</v>
      </c>
      <c r="E75917" s="9">
        <v>1671.83</v>
      </c>
      <c r="F75917" s="9">
        <v>49586.400000000001</v>
      </c>
      <c r="G75917" s="9">
        <v>68.73</v>
      </c>
      <c r="H75917" s="9">
        <v>33.049999999999997</v>
      </c>
      <c r="I75917" s="9">
        <v>35.68</v>
      </c>
      <c r="J75917" s="9">
        <v>360</v>
      </c>
      <c r="K75917" s="11">
        <v>14.5</v>
      </c>
    </row>
    <row r="75918" spans="1:11" x14ac:dyDescent="0.55000000000000004">
      <c r="A75918" s="4" t="s">
        <v>10</v>
      </c>
      <c r="B75918" s="5">
        <v>69120584</v>
      </c>
      <c r="C75918" s="6">
        <v>44144.833379629628</v>
      </c>
      <c r="D75918" s="5">
        <v>66662</v>
      </c>
      <c r="E75918" s="5">
        <v>1671.86</v>
      </c>
      <c r="F75918" s="5">
        <v>49587.1</v>
      </c>
      <c r="G75918" s="5">
        <v>68.94</v>
      </c>
      <c r="H75918" s="5">
        <v>32.659999999999997</v>
      </c>
      <c r="I75918" s="5">
        <v>36.28</v>
      </c>
      <c r="J75918" s="5">
        <v>374</v>
      </c>
      <c r="K75918" s="7">
        <v>15.4</v>
      </c>
    </row>
    <row r="75919" spans="1:11" x14ac:dyDescent="0.55000000000000004">
      <c r="A75919" s="8" t="s">
        <v>10</v>
      </c>
      <c r="B75919" s="9">
        <v>69120584</v>
      </c>
      <c r="C75919" s="10">
        <v>44144.8750462963</v>
      </c>
      <c r="D75919" s="9">
        <v>66663</v>
      </c>
      <c r="E75919" s="9">
        <v>1671.88</v>
      </c>
      <c r="F75919" s="9">
        <v>49587.5</v>
      </c>
      <c r="G75919" s="9">
        <v>68.989999999999995</v>
      </c>
      <c r="H75919" s="9">
        <v>32.5</v>
      </c>
      <c r="I75919" s="9">
        <v>36.49</v>
      </c>
      <c r="J75919" s="9">
        <v>345</v>
      </c>
      <c r="K75919" s="11">
        <v>14.3</v>
      </c>
    </row>
    <row r="75920" spans="1:11" x14ac:dyDescent="0.55000000000000004">
      <c r="A75920" s="4" t="s">
        <v>10</v>
      </c>
      <c r="B75920" s="5">
        <v>69120584</v>
      </c>
      <c r="C75920" s="6">
        <v>44144.916712962964</v>
      </c>
      <c r="D75920" s="5">
        <v>66664</v>
      </c>
      <c r="E75920" s="5">
        <v>1671.89</v>
      </c>
      <c r="F75920" s="5">
        <v>49587.8</v>
      </c>
      <c r="G75920" s="5">
        <v>69.09</v>
      </c>
      <c r="H75920" s="5">
        <v>32.21</v>
      </c>
      <c r="I75920" s="5">
        <v>36.880000000000003</v>
      </c>
      <c r="J75920" s="5">
        <v>345</v>
      </c>
      <c r="K75920" s="7">
        <v>14.4</v>
      </c>
    </row>
    <row r="75921" spans="1:11" x14ac:dyDescent="0.55000000000000004">
      <c r="A75921" s="8" t="s">
        <v>10</v>
      </c>
      <c r="B75921" s="9">
        <v>69120584</v>
      </c>
      <c r="C75921" s="10">
        <v>44144.958379629628</v>
      </c>
      <c r="D75921" s="9">
        <v>66665</v>
      </c>
      <c r="E75921" s="9">
        <v>1671.91</v>
      </c>
      <c r="F75921" s="9">
        <v>49588.2</v>
      </c>
      <c r="G75921" s="9">
        <v>69.09</v>
      </c>
      <c r="H75921" s="9">
        <v>32.33</v>
      </c>
      <c r="I75921" s="9">
        <v>36.76</v>
      </c>
      <c r="J75921" s="9">
        <v>374</v>
      </c>
      <c r="K75921" s="11">
        <v>15.6</v>
      </c>
    </row>
    <row r="75922" spans="1:11" x14ac:dyDescent="0.55000000000000004">
      <c r="A75922" s="4" t="s">
        <v>10</v>
      </c>
      <c r="B75922" s="5">
        <v>69120584</v>
      </c>
      <c r="C75922" s="6">
        <v>44145.0000462963</v>
      </c>
      <c r="D75922" s="5">
        <v>66666</v>
      </c>
      <c r="E75922" s="5">
        <v>1671.92</v>
      </c>
      <c r="F75922" s="5">
        <v>49588.5</v>
      </c>
      <c r="G75922" s="5">
        <v>69.08</v>
      </c>
      <c r="H75922" s="5">
        <v>32.5</v>
      </c>
      <c r="I75922" s="5">
        <v>36.58</v>
      </c>
      <c r="J75922" s="5">
        <v>374</v>
      </c>
      <c r="K75922" s="7">
        <v>15.5</v>
      </c>
    </row>
    <row r="75923" spans="1:11" x14ac:dyDescent="0.55000000000000004">
      <c r="A75923" s="8" t="s">
        <v>10</v>
      </c>
      <c r="B75923" s="9">
        <v>69120584</v>
      </c>
      <c r="C75923" s="10">
        <v>44145.041712962964</v>
      </c>
      <c r="D75923" s="9">
        <v>66667</v>
      </c>
      <c r="E75923" s="9">
        <v>1671.94</v>
      </c>
      <c r="F75923" s="9">
        <v>49588.9</v>
      </c>
      <c r="G75923" s="9">
        <v>69.02</v>
      </c>
      <c r="H75923" s="9">
        <v>32.56</v>
      </c>
      <c r="I75923" s="9">
        <v>36.46</v>
      </c>
      <c r="J75923" s="9">
        <v>388</v>
      </c>
      <c r="K75923" s="11">
        <v>16</v>
      </c>
    </row>
    <row r="75924" spans="1:11" x14ac:dyDescent="0.55000000000000004">
      <c r="A75924" s="4" t="s">
        <v>10</v>
      </c>
      <c r="B75924" s="5">
        <v>69120584</v>
      </c>
      <c r="C75924" s="6">
        <v>44145.083379629628</v>
      </c>
      <c r="D75924" s="5">
        <v>66668</v>
      </c>
      <c r="E75924" s="5">
        <v>1671.95</v>
      </c>
      <c r="F75924" s="5">
        <v>49589.3</v>
      </c>
      <c r="G75924" s="5">
        <v>69.16</v>
      </c>
      <c r="H75924" s="5">
        <v>32.71</v>
      </c>
      <c r="I75924" s="5">
        <v>36.450000000000003</v>
      </c>
      <c r="J75924" s="5">
        <v>374</v>
      </c>
      <c r="K75924" s="7">
        <v>15.4</v>
      </c>
    </row>
    <row r="75925" spans="1:11" x14ac:dyDescent="0.55000000000000004">
      <c r="A75925" s="8" t="s">
        <v>10</v>
      </c>
      <c r="B75925" s="9">
        <v>69120584</v>
      </c>
      <c r="C75925" s="10">
        <v>44145.1250462963</v>
      </c>
      <c r="D75925" s="9">
        <v>66669</v>
      </c>
      <c r="E75925" s="9">
        <v>1671.97</v>
      </c>
      <c r="F75925" s="9">
        <v>49589.7</v>
      </c>
      <c r="G75925" s="9">
        <v>68.989999999999995</v>
      </c>
      <c r="H75925" s="9">
        <v>32.71</v>
      </c>
      <c r="I75925" s="9">
        <v>36.28</v>
      </c>
      <c r="J75925" s="9">
        <v>374</v>
      </c>
      <c r="K75925" s="11">
        <v>15.4</v>
      </c>
    </row>
    <row r="75926" spans="1:11" x14ac:dyDescent="0.55000000000000004">
      <c r="A75926" s="4" t="s">
        <v>10</v>
      </c>
      <c r="B75926" s="5">
        <v>69120584</v>
      </c>
      <c r="C75926" s="6">
        <v>44145.16678240741</v>
      </c>
      <c r="D75926" s="5">
        <v>66670</v>
      </c>
      <c r="E75926" s="5">
        <v>1671.98</v>
      </c>
      <c r="F75926" s="5">
        <v>49590</v>
      </c>
      <c r="G75926" s="5">
        <v>68.92</v>
      </c>
      <c r="H75926" s="5">
        <v>32.6</v>
      </c>
      <c r="I75926" s="5">
        <v>36.32</v>
      </c>
      <c r="J75926" s="5">
        <v>360</v>
      </c>
      <c r="K75926" s="7">
        <v>14.8</v>
      </c>
    </row>
    <row r="75927" spans="1:11" x14ac:dyDescent="0.55000000000000004">
      <c r="A75927" s="8" t="s">
        <v>10</v>
      </c>
      <c r="B75927" s="9">
        <v>69120584</v>
      </c>
      <c r="C75927" s="10">
        <v>44145.208379629628</v>
      </c>
      <c r="D75927" s="9">
        <v>66671</v>
      </c>
      <c r="E75927" s="9">
        <v>1672</v>
      </c>
      <c r="F75927" s="9">
        <v>49590.400000000001</v>
      </c>
      <c r="G75927" s="9">
        <v>68.78</v>
      </c>
      <c r="H75927" s="9">
        <v>32.51</v>
      </c>
      <c r="I75927" s="9">
        <v>36.270000000000003</v>
      </c>
      <c r="J75927" s="9">
        <v>345</v>
      </c>
      <c r="K75927" s="11">
        <v>14.2</v>
      </c>
    </row>
    <row r="75928" spans="1:11" x14ac:dyDescent="0.55000000000000004">
      <c r="A75928" s="4" t="s">
        <v>10</v>
      </c>
      <c r="B75928" s="5">
        <v>69120584</v>
      </c>
      <c r="C75928" s="6">
        <v>44145.2500462963</v>
      </c>
      <c r="D75928" s="5">
        <v>66672</v>
      </c>
      <c r="E75928" s="5">
        <v>1672.02</v>
      </c>
      <c r="F75928" s="5">
        <v>49590.8</v>
      </c>
      <c r="G75928" s="5">
        <v>68.930000000000007</v>
      </c>
      <c r="H75928" s="5">
        <v>32.270000000000003</v>
      </c>
      <c r="I75928" s="5">
        <v>36.659999999999997</v>
      </c>
      <c r="J75928" s="5">
        <v>345</v>
      </c>
      <c r="K75928" s="7">
        <v>14.3</v>
      </c>
    </row>
    <row r="75929" spans="1:11" x14ac:dyDescent="0.55000000000000004">
      <c r="A75929" s="8" t="s">
        <v>10</v>
      </c>
      <c r="B75929" s="9">
        <v>69120584</v>
      </c>
      <c r="C75929" s="10">
        <v>44145.291712962964</v>
      </c>
      <c r="D75929" s="9">
        <v>66673</v>
      </c>
      <c r="E75929" s="9">
        <v>1672.03</v>
      </c>
      <c r="F75929" s="9">
        <v>49591.1</v>
      </c>
      <c r="G75929" s="9">
        <v>68.900000000000006</v>
      </c>
      <c r="H75929" s="9">
        <v>32.01</v>
      </c>
      <c r="I75929" s="9">
        <v>36.89</v>
      </c>
      <c r="J75929" s="9">
        <v>360</v>
      </c>
      <c r="K75929" s="11">
        <v>15</v>
      </c>
    </row>
    <row r="75930" spans="1:11" x14ac:dyDescent="0.55000000000000004">
      <c r="A75930" s="4" t="s">
        <v>10</v>
      </c>
      <c r="B75930" s="5">
        <v>69120584</v>
      </c>
      <c r="C75930" s="6">
        <v>44145.333379629628</v>
      </c>
      <c r="D75930" s="5">
        <v>66674</v>
      </c>
      <c r="E75930" s="5">
        <v>1672.04</v>
      </c>
      <c r="F75930" s="5">
        <v>49591.4</v>
      </c>
      <c r="G75930" s="5">
        <v>68.91</v>
      </c>
      <c r="H75930" s="5">
        <v>31.81</v>
      </c>
      <c r="I75930" s="5">
        <v>37.1</v>
      </c>
      <c r="J75930" s="5">
        <v>331</v>
      </c>
      <c r="K75930" s="7">
        <v>13.9</v>
      </c>
    </row>
    <row r="75931" spans="1:11" x14ac:dyDescent="0.55000000000000004">
      <c r="A75931" s="8" t="s">
        <v>10</v>
      </c>
      <c r="B75931" s="9">
        <v>69120584</v>
      </c>
      <c r="C75931" s="10">
        <v>44145.3750462963</v>
      </c>
      <c r="D75931" s="9">
        <v>66675</v>
      </c>
      <c r="E75931" s="9">
        <v>1672.06</v>
      </c>
      <c r="F75931" s="9">
        <v>49591.8</v>
      </c>
      <c r="G75931" s="9">
        <v>68.78</v>
      </c>
      <c r="H75931" s="9">
        <v>31.65</v>
      </c>
      <c r="I75931" s="9">
        <v>37.130000000000003</v>
      </c>
      <c r="J75931" s="9">
        <v>345</v>
      </c>
      <c r="K75931" s="11">
        <v>14.5</v>
      </c>
    </row>
    <row r="75932" spans="1:11" x14ac:dyDescent="0.55000000000000004">
      <c r="A75932" s="4" t="s">
        <v>10</v>
      </c>
      <c r="B75932" s="5">
        <v>69120584</v>
      </c>
      <c r="C75932" s="6">
        <v>44145.416712962964</v>
      </c>
      <c r="D75932" s="5">
        <v>66676</v>
      </c>
      <c r="E75932" s="5">
        <v>1672.07</v>
      </c>
      <c r="F75932" s="5">
        <v>49592.1</v>
      </c>
      <c r="G75932" s="5">
        <v>68.92</v>
      </c>
      <c r="H75932" s="5">
        <v>31.84</v>
      </c>
      <c r="I75932" s="5">
        <v>37.08</v>
      </c>
      <c r="J75932" s="5">
        <v>374</v>
      </c>
      <c r="K75932" s="7">
        <v>15.7</v>
      </c>
    </row>
    <row r="75933" spans="1:11" x14ac:dyDescent="0.55000000000000004">
      <c r="A75933" s="8" t="s">
        <v>10</v>
      </c>
      <c r="B75933" s="9">
        <v>69120584</v>
      </c>
      <c r="C75933" s="10">
        <v>44145.458379629628</v>
      </c>
      <c r="D75933" s="9">
        <v>66677</v>
      </c>
      <c r="E75933" s="9">
        <v>1672.09</v>
      </c>
      <c r="F75933" s="9">
        <v>49592.5</v>
      </c>
      <c r="G75933" s="9">
        <v>68.88</v>
      </c>
      <c r="H75933" s="9">
        <v>32.26</v>
      </c>
      <c r="I75933" s="9">
        <v>36.619999999999997</v>
      </c>
      <c r="J75933" s="9">
        <v>360</v>
      </c>
      <c r="K75933" s="11">
        <v>14.9</v>
      </c>
    </row>
    <row r="75934" spans="1:11" x14ac:dyDescent="0.55000000000000004">
      <c r="A75934" s="4" t="s">
        <v>10</v>
      </c>
      <c r="B75934" s="5">
        <v>69120584</v>
      </c>
      <c r="C75934" s="6">
        <v>44145.5000462963</v>
      </c>
      <c r="D75934" s="5">
        <v>66678</v>
      </c>
      <c r="E75934" s="5">
        <v>1672.1</v>
      </c>
      <c r="F75934" s="5">
        <v>49592.9</v>
      </c>
      <c r="G75934" s="5">
        <v>68.97</v>
      </c>
      <c r="H75934" s="5">
        <v>32.39</v>
      </c>
      <c r="I75934" s="5">
        <v>36.58</v>
      </c>
      <c r="J75934" s="5">
        <v>360</v>
      </c>
      <c r="K75934" s="7">
        <v>14.9</v>
      </c>
    </row>
    <row r="75935" spans="1:11" x14ac:dyDescent="0.55000000000000004">
      <c r="A75935" s="8" t="s">
        <v>10</v>
      </c>
      <c r="B75935" s="9">
        <v>69120584</v>
      </c>
      <c r="C75935" s="10">
        <v>44145.541712962964</v>
      </c>
      <c r="D75935" s="9">
        <v>66679</v>
      </c>
      <c r="E75935" s="9">
        <v>1672.12</v>
      </c>
      <c r="F75935" s="9">
        <v>49593.2</v>
      </c>
      <c r="G75935" s="9">
        <v>68.98</v>
      </c>
      <c r="H75935" s="9">
        <v>32.4</v>
      </c>
      <c r="I75935" s="9">
        <v>36.58</v>
      </c>
      <c r="J75935" s="9">
        <v>374</v>
      </c>
      <c r="K75935" s="11">
        <v>15.5</v>
      </c>
    </row>
    <row r="75936" spans="1:11" x14ac:dyDescent="0.55000000000000004">
      <c r="A75936" s="4" t="s">
        <v>10</v>
      </c>
      <c r="B75936" s="5">
        <v>69120584</v>
      </c>
      <c r="C75936" s="6">
        <v>44145.583379629628</v>
      </c>
      <c r="D75936" s="5">
        <v>66680</v>
      </c>
      <c r="E75936" s="5">
        <v>1672.13</v>
      </c>
      <c r="F75936" s="5">
        <v>49593.599999999999</v>
      </c>
      <c r="G75936" s="5">
        <v>68.91</v>
      </c>
      <c r="H75936" s="5">
        <v>32.549999999999997</v>
      </c>
      <c r="I75936" s="5">
        <v>36.36</v>
      </c>
      <c r="J75936" s="5">
        <v>374</v>
      </c>
      <c r="K75936" s="7">
        <v>15.4</v>
      </c>
    </row>
    <row r="75937" spans="1:11" x14ac:dyDescent="0.55000000000000004">
      <c r="A75937" s="8" t="s">
        <v>10</v>
      </c>
      <c r="B75937" s="9">
        <v>69120584</v>
      </c>
      <c r="C75937" s="10">
        <v>44145.6250462963</v>
      </c>
      <c r="D75937" s="9">
        <v>66681</v>
      </c>
      <c r="E75937" s="9">
        <v>1672.15</v>
      </c>
      <c r="F75937" s="9">
        <v>49594</v>
      </c>
      <c r="G75937" s="9">
        <v>67.86</v>
      </c>
      <c r="H75937" s="9">
        <v>32.4</v>
      </c>
      <c r="I75937" s="9">
        <v>35.46</v>
      </c>
      <c r="J75937" s="9">
        <v>374</v>
      </c>
      <c r="K75937" s="11">
        <v>15</v>
      </c>
    </row>
    <row r="75938" spans="1:11" x14ac:dyDescent="0.55000000000000004">
      <c r="A75938" s="4" t="s">
        <v>10</v>
      </c>
      <c r="B75938" s="5">
        <v>69120584</v>
      </c>
      <c r="C75938" s="6">
        <v>44145.666712962964</v>
      </c>
      <c r="D75938" s="5">
        <v>66682</v>
      </c>
      <c r="E75938" s="5">
        <v>1672.17</v>
      </c>
      <c r="F75938" s="5">
        <v>49594.400000000001</v>
      </c>
      <c r="G75938" s="5">
        <v>68.27</v>
      </c>
      <c r="H75938" s="5">
        <v>32.450000000000003</v>
      </c>
      <c r="I75938" s="5">
        <v>35.82</v>
      </c>
      <c r="J75938" s="5">
        <v>374</v>
      </c>
      <c r="K75938" s="7">
        <v>15.2</v>
      </c>
    </row>
    <row r="75939" spans="1:11" x14ac:dyDescent="0.55000000000000004">
      <c r="A75939" s="8" t="s">
        <v>10</v>
      </c>
      <c r="B75939" s="9">
        <v>69120584</v>
      </c>
      <c r="C75939" s="10">
        <v>44145.708379629628</v>
      </c>
      <c r="D75939" s="9">
        <v>66683</v>
      </c>
      <c r="E75939" s="9">
        <v>1672.18</v>
      </c>
      <c r="F75939" s="9">
        <v>49594.7</v>
      </c>
      <c r="G75939" s="9">
        <v>68.27</v>
      </c>
      <c r="H75939" s="9">
        <v>32.43</v>
      </c>
      <c r="I75939" s="9">
        <v>35.840000000000003</v>
      </c>
      <c r="J75939" s="9">
        <v>374</v>
      </c>
      <c r="K75939" s="11">
        <v>15.2</v>
      </c>
    </row>
    <row r="75940" spans="1:11" x14ac:dyDescent="0.55000000000000004">
      <c r="A75940" s="4" t="s">
        <v>10</v>
      </c>
      <c r="B75940" s="5">
        <v>69120584</v>
      </c>
      <c r="C75940" s="6">
        <v>44145.7500462963</v>
      </c>
      <c r="D75940" s="5">
        <v>66684</v>
      </c>
      <c r="E75940" s="5">
        <v>1672.19</v>
      </c>
      <c r="F75940" s="5">
        <v>49595.1</v>
      </c>
      <c r="G75940" s="5">
        <v>68.25</v>
      </c>
      <c r="H75940" s="5">
        <v>32.380000000000003</v>
      </c>
      <c r="I75940" s="5">
        <v>35.869999999999997</v>
      </c>
      <c r="J75940" s="5">
        <v>360</v>
      </c>
      <c r="K75940" s="7">
        <v>14.6</v>
      </c>
    </row>
    <row r="75941" spans="1:11" x14ac:dyDescent="0.55000000000000004">
      <c r="A75941" s="8" t="s">
        <v>10</v>
      </c>
      <c r="B75941" s="9">
        <v>69120584</v>
      </c>
      <c r="C75941" s="10">
        <v>44145.791712962964</v>
      </c>
      <c r="D75941" s="9">
        <v>66685</v>
      </c>
      <c r="E75941" s="9">
        <v>1672.21</v>
      </c>
      <c r="F75941" s="9">
        <v>49595.5</v>
      </c>
      <c r="G75941" s="9">
        <v>68.44</v>
      </c>
      <c r="H75941" s="9">
        <v>32.46</v>
      </c>
      <c r="I75941" s="9">
        <v>35.979999999999997</v>
      </c>
      <c r="J75941" s="9">
        <v>374</v>
      </c>
      <c r="K75941" s="11">
        <v>15.2</v>
      </c>
    </row>
    <row r="75942" spans="1:11" x14ac:dyDescent="0.55000000000000004">
      <c r="A75942" s="4" t="s">
        <v>10</v>
      </c>
      <c r="B75942" s="5">
        <v>69120584</v>
      </c>
      <c r="C75942" s="6">
        <v>44145.833379629628</v>
      </c>
      <c r="D75942" s="5">
        <v>66686</v>
      </c>
      <c r="E75942" s="5">
        <v>1672.23</v>
      </c>
      <c r="F75942" s="5">
        <v>49595.9</v>
      </c>
      <c r="G75942" s="5">
        <v>68.45</v>
      </c>
      <c r="H75942" s="5">
        <v>32.46</v>
      </c>
      <c r="I75942" s="5">
        <v>35.99</v>
      </c>
      <c r="J75942" s="5">
        <v>360</v>
      </c>
      <c r="K75942" s="7">
        <v>14.7</v>
      </c>
    </row>
    <row r="75943" spans="1:11" x14ac:dyDescent="0.55000000000000004">
      <c r="A75943" s="8" t="s">
        <v>10</v>
      </c>
      <c r="B75943" s="9">
        <v>69120584</v>
      </c>
      <c r="C75943" s="10">
        <v>44145.8750462963</v>
      </c>
      <c r="D75943" s="9">
        <v>66687</v>
      </c>
      <c r="E75943" s="9">
        <v>1672.24</v>
      </c>
      <c r="F75943" s="9">
        <v>49596.2</v>
      </c>
      <c r="G75943" s="9">
        <v>68.459999999999994</v>
      </c>
      <c r="H75943" s="9">
        <v>32.49</v>
      </c>
      <c r="I75943" s="9">
        <v>35.97</v>
      </c>
      <c r="J75943" s="9">
        <v>388</v>
      </c>
      <c r="K75943" s="11">
        <v>15.8</v>
      </c>
    </row>
    <row r="75944" spans="1:11" x14ac:dyDescent="0.55000000000000004">
      <c r="A75944" s="4" t="s">
        <v>10</v>
      </c>
      <c r="B75944" s="5">
        <v>69120584</v>
      </c>
      <c r="C75944" s="6">
        <v>44145.916712962964</v>
      </c>
      <c r="D75944" s="5">
        <v>66688</v>
      </c>
      <c r="E75944" s="5">
        <v>1672.26</v>
      </c>
      <c r="F75944" s="5">
        <v>49596.6</v>
      </c>
      <c r="G75944" s="5">
        <v>68.27</v>
      </c>
      <c r="H75944" s="5">
        <v>32.479999999999997</v>
      </c>
      <c r="I75944" s="5">
        <v>35.79</v>
      </c>
      <c r="J75944" s="5">
        <v>374</v>
      </c>
      <c r="K75944" s="7">
        <v>15.2</v>
      </c>
    </row>
    <row r="75945" spans="1:11" x14ac:dyDescent="0.55000000000000004">
      <c r="A75945" s="8" t="s">
        <v>10</v>
      </c>
      <c r="B75945" s="9">
        <v>69120584</v>
      </c>
      <c r="C75945" s="10">
        <v>44145.958379629628</v>
      </c>
      <c r="D75945" s="9">
        <v>66689</v>
      </c>
      <c r="E75945" s="9">
        <v>1672.27</v>
      </c>
      <c r="F75945" s="9">
        <v>49597</v>
      </c>
      <c r="G75945" s="9">
        <v>68.89</v>
      </c>
      <c r="H75945" s="9">
        <v>32.64</v>
      </c>
      <c r="I75945" s="9">
        <v>36.25</v>
      </c>
      <c r="J75945" s="9">
        <v>388</v>
      </c>
      <c r="K75945" s="11">
        <v>15.9</v>
      </c>
    </row>
    <row r="75946" spans="1:11" x14ac:dyDescent="0.55000000000000004">
      <c r="A75946" s="4" t="s">
        <v>10</v>
      </c>
      <c r="B75946" s="5">
        <v>69120584</v>
      </c>
      <c r="C75946" s="6">
        <v>44146.041712962964</v>
      </c>
      <c r="D75946" s="5">
        <v>66691</v>
      </c>
      <c r="E75946" s="5">
        <v>1672.3</v>
      </c>
      <c r="F75946" s="5">
        <v>49597.8</v>
      </c>
      <c r="G75946" s="5">
        <v>69.14</v>
      </c>
      <c r="H75946" s="5">
        <v>33.07</v>
      </c>
      <c r="I75946" s="5">
        <v>36.07</v>
      </c>
      <c r="J75946" s="5">
        <v>403</v>
      </c>
      <c r="K75946" s="7">
        <v>16.5</v>
      </c>
    </row>
    <row r="75947" spans="1:11" x14ac:dyDescent="0.55000000000000004">
      <c r="A75947" s="8" t="s">
        <v>10</v>
      </c>
      <c r="B75947" s="9">
        <v>69120584</v>
      </c>
      <c r="C75947" s="10">
        <v>44146.083379629628</v>
      </c>
      <c r="D75947" s="9">
        <v>66692</v>
      </c>
      <c r="E75947" s="9">
        <v>1672.32</v>
      </c>
      <c r="F75947" s="9">
        <v>49598.2</v>
      </c>
      <c r="G75947" s="9">
        <v>69.010000000000005</v>
      </c>
      <c r="H75947" s="9">
        <v>33.159999999999997</v>
      </c>
      <c r="I75947" s="9">
        <v>35.85</v>
      </c>
      <c r="J75947" s="9">
        <v>403</v>
      </c>
      <c r="K75947" s="11">
        <v>16.399999999999999</v>
      </c>
    </row>
    <row r="75948" spans="1:11" x14ac:dyDescent="0.55000000000000004">
      <c r="A75948" s="4" t="s">
        <v>10</v>
      </c>
      <c r="B75948" s="5">
        <v>69120584</v>
      </c>
      <c r="C75948" s="6">
        <v>44146.1250462963</v>
      </c>
      <c r="D75948" s="5">
        <v>66693</v>
      </c>
      <c r="E75948" s="5">
        <v>1672.34</v>
      </c>
      <c r="F75948" s="5">
        <v>49598.6</v>
      </c>
      <c r="G75948" s="5">
        <v>68.930000000000007</v>
      </c>
      <c r="H75948" s="5">
        <v>33.17</v>
      </c>
      <c r="I75948" s="5">
        <v>35.76</v>
      </c>
      <c r="J75948" s="5">
        <v>388</v>
      </c>
      <c r="K75948" s="7">
        <v>15.7</v>
      </c>
    </row>
    <row r="75949" spans="1:11" x14ac:dyDescent="0.55000000000000004">
      <c r="A75949" s="8" t="s">
        <v>10</v>
      </c>
      <c r="B75949" s="9">
        <v>69120584</v>
      </c>
      <c r="C75949" s="10">
        <v>44146.166712962964</v>
      </c>
      <c r="D75949" s="9">
        <v>66694</v>
      </c>
      <c r="E75949" s="9">
        <v>1672.35</v>
      </c>
      <c r="F75949" s="9">
        <v>49599</v>
      </c>
      <c r="G75949" s="9">
        <v>68.84</v>
      </c>
      <c r="H75949" s="9">
        <v>33.08</v>
      </c>
      <c r="I75949" s="9">
        <v>35.76</v>
      </c>
      <c r="J75949" s="9">
        <v>388</v>
      </c>
      <c r="K75949" s="11">
        <v>15.7</v>
      </c>
    </row>
    <row r="75950" spans="1:11" x14ac:dyDescent="0.55000000000000004">
      <c r="A75950" s="4" t="s">
        <v>10</v>
      </c>
      <c r="B75950" s="5">
        <v>69120584</v>
      </c>
      <c r="C75950" s="6">
        <v>44146.208379629628</v>
      </c>
      <c r="D75950" s="5">
        <v>66695</v>
      </c>
      <c r="E75950" s="5">
        <v>1672.37</v>
      </c>
      <c r="F75950" s="5">
        <v>49599.4</v>
      </c>
      <c r="G75950" s="5">
        <v>68.790000000000006</v>
      </c>
      <c r="H75950" s="5">
        <v>33.01</v>
      </c>
      <c r="I75950" s="5">
        <v>35.78</v>
      </c>
      <c r="J75950" s="5">
        <v>374</v>
      </c>
      <c r="K75950" s="7">
        <v>15.2</v>
      </c>
    </row>
    <row r="75951" spans="1:11" x14ac:dyDescent="0.55000000000000004">
      <c r="A75951" s="8" t="s">
        <v>10</v>
      </c>
      <c r="B75951" s="9">
        <v>69120584</v>
      </c>
      <c r="C75951" s="10">
        <v>44146.2500462963</v>
      </c>
      <c r="D75951" s="9">
        <v>66696</v>
      </c>
      <c r="E75951" s="9">
        <v>1672.38</v>
      </c>
      <c r="F75951" s="9">
        <v>49599.7</v>
      </c>
      <c r="G75951" s="9">
        <v>68.95</v>
      </c>
      <c r="H75951" s="9">
        <v>32.82</v>
      </c>
      <c r="I75951" s="9">
        <v>36.130000000000003</v>
      </c>
      <c r="J75951" s="9">
        <v>374</v>
      </c>
      <c r="K75951" s="11">
        <v>15.3</v>
      </c>
    </row>
    <row r="75952" spans="1:11" x14ac:dyDescent="0.55000000000000004">
      <c r="A75952" s="4" t="s">
        <v>10</v>
      </c>
      <c r="B75952" s="5">
        <v>69120584</v>
      </c>
      <c r="C75952" s="6">
        <v>44146.291712962964</v>
      </c>
      <c r="D75952" s="5">
        <v>66697</v>
      </c>
      <c r="E75952" s="5">
        <v>1672.4</v>
      </c>
      <c r="F75952" s="5">
        <v>49600.1</v>
      </c>
      <c r="G75952" s="5">
        <v>68.989999999999995</v>
      </c>
      <c r="H75952" s="5">
        <v>32.549999999999997</v>
      </c>
      <c r="I75952" s="5">
        <v>36.44</v>
      </c>
      <c r="J75952" s="5">
        <v>360</v>
      </c>
      <c r="K75952" s="7">
        <v>14.9</v>
      </c>
    </row>
    <row r="75953" spans="1:11" x14ac:dyDescent="0.55000000000000004">
      <c r="A75953" s="8" t="s">
        <v>10</v>
      </c>
      <c r="B75953" s="9">
        <v>69120584</v>
      </c>
      <c r="C75953" s="10">
        <v>44146.333379629628</v>
      </c>
      <c r="D75953" s="9">
        <v>66698</v>
      </c>
      <c r="E75953" s="9">
        <v>1672.42</v>
      </c>
      <c r="F75953" s="9">
        <v>49600.5</v>
      </c>
      <c r="G75953" s="9">
        <v>69</v>
      </c>
      <c r="H75953" s="9">
        <v>32.200000000000003</v>
      </c>
      <c r="I75953" s="9">
        <v>36.799999999999997</v>
      </c>
      <c r="J75953" s="9">
        <v>360</v>
      </c>
      <c r="K75953" s="11">
        <v>15</v>
      </c>
    </row>
    <row r="75954" spans="1:11" x14ac:dyDescent="0.55000000000000004">
      <c r="A75954" s="4" t="s">
        <v>10</v>
      </c>
      <c r="B75954" s="5">
        <v>69120584</v>
      </c>
      <c r="C75954" s="6">
        <v>44146.3750462963</v>
      </c>
      <c r="D75954" s="5">
        <v>66699</v>
      </c>
      <c r="E75954" s="5">
        <v>1672.43</v>
      </c>
      <c r="F75954" s="5">
        <v>49600.800000000003</v>
      </c>
      <c r="G75954" s="5">
        <v>68.959999999999994</v>
      </c>
      <c r="H75954" s="5">
        <v>32.04</v>
      </c>
      <c r="I75954" s="5">
        <v>36.92</v>
      </c>
      <c r="J75954" s="5">
        <v>345</v>
      </c>
      <c r="K75954" s="7">
        <v>14.4</v>
      </c>
    </row>
    <row r="75955" spans="1:11" x14ac:dyDescent="0.55000000000000004">
      <c r="A75955" s="8" t="s">
        <v>10</v>
      </c>
      <c r="B75955" s="9">
        <v>69120584</v>
      </c>
      <c r="C75955" s="10">
        <v>44146.416712962964</v>
      </c>
      <c r="D75955" s="9">
        <v>66700</v>
      </c>
      <c r="E75955" s="9">
        <v>1672.44</v>
      </c>
      <c r="F75955" s="9">
        <v>49601.2</v>
      </c>
      <c r="G75955" s="9">
        <v>68.77</v>
      </c>
      <c r="H75955" s="9">
        <v>31.92</v>
      </c>
      <c r="I75955" s="9">
        <v>36.85</v>
      </c>
      <c r="J75955" s="9">
        <v>345</v>
      </c>
      <c r="K75955" s="11">
        <v>14.4</v>
      </c>
    </row>
    <row r="75956" spans="1:11" x14ac:dyDescent="0.55000000000000004">
      <c r="A75956" s="4" t="s">
        <v>10</v>
      </c>
      <c r="B75956" s="5">
        <v>69120584</v>
      </c>
      <c r="C75956" s="6">
        <v>44146.458379629628</v>
      </c>
      <c r="D75956" s="5">
        <v>66701</v>
      </c>
      <c r="E75956" s="5">
        <v>1672.46</v>
      </c>
      <c r="F75956" s="5">
        <v>49601.5</v>
      </c>
      <c r="G75956" s="5">
        <v>68.8</v>
      </c>
      <c r="H75956" s="5">
        <v>31.92</v>
      </c>
      <c r="I75956" s="5">
        <v>36.880000000000003</v>
      </c>
      <c r="J75956" s="5">
        <v>360</v>
      </c>
      <c r="K75956" s="7">
        <v>15</v>
      </c>
    </row>
    <row r="75957" spans="1:11" x14ac:dyDescent="0.55000000000000004">
      <c r="A75957" s="8" t="s">
        <v>10</v>
      </c>
      <c r="B75957" s="9">
        <v>69120584</v>
      </c>
      <c r="C75957" s="10">
        <v>44146.5000462963</v>
      </c>
      <c r="D75957" s="9">
        <v>66702</v>
      </c>
      <c r="E75957" s="9">
        <v>1672.47</v>
      </c>
      <c r="F75957" s="9">
        <v>49601.9</v>
      </c>
      <c r="G75957" s="9">
        <v>68.930000000000007</v>
      </c>
      <c r="H75957" s="9">
        <v>32.159999999999997</v>
      </c>
      <c r="I75957" s="9">
        <v>36.770000000000003</v>
      </c>
      <c r="J75957" s="9">
        <v>360</v>
      </c>
      <c r="K75957" s="11">
        <v>15</v>
      </c>
    </row>
    <row r="75958" spans="1:11" x14ac:dyDescent="0.55000000000000004">
      <c r="A75958" s="4" t="s">
        <v>10</v>
      </c>
      <c r="B75958" s="5">
        <v>69120584</v>
      </c>
      <c r="C75958" s="6">
        <v>44146.541712962964</v>
      </c>
      <c r="D75958" s="5">
        <v>66703</v>
      </c>
      <c r="E75958" s="5">
        <v>1672.49</v>
      </c>
      <c r="F75958" s="5">
        <v>49602.3</v>
      </c>
      <c r="G75958" s="5">
        <v>68.31</v>
      </c>
      <c r="H75958" s="5">
        <v>32.33</v>
      </c>
      <c r="I75958" s="5">
        <v>35.979999999999997</v>
      </c>
      <c r="J75958" s="5">
        <v>403</v>
      </c>
      <c r="K75958" s="7">
        <v>16.399999999999999</v>
      </c>
    </row>
    <row r="75959" spans="1:11" x14ac:dyDescent="0.55000000000000004">
      <c r="A75959" s="8" t="s">
        <v>10</v>
      </c>
      <c r="B75959" s="9">
        <v>69120584</v>
      </c>
      <c r="C75959" s="10">
        <v>44146.583379629628</v>
      </c>
      <c r="D75959" s="9">
        <v>66704</v>
      </c>
      <c r="E75959" s="9">
        <v>1672.5</v>
      </c>
      <c r="F75959" s="9">
        <v>49602.6</v>
      </c>
      <c r="G75959" s="9">
        <v>68.16</v>
      </c>
      <c r="H75959" s="9">
        <v>32.43</v>
      </c>
      <c r="I75959" s="9">
        <v>35.729999999999997</v>
      </c>
      <c r="J75959" s="9">
        <v>388</v>
      </c>
      <c r="K75959" s="11">
        <v>15.7</v>
      </c>
    </row>
    <row r="75960" spans="1:11" x14ac:dyDescent="0.55000000000000004">
      <c r="A75960" s="4" t="s">
        <v>10</v>
      </c>
      <c r="B75960" s="5">
        <v>69120584</v>
      </c>
      <c r="C75960" s="6">
        <v>44146.6250462963</v>
      </c>
      <c r="D75960" s="5">
        <v>66705</v>
      </c>
      <c r="E75960" s="5">
        <v>1672.52</v>
      </c>
      <c r="F75960" s="5">
        <v>49603</v>
      </c>
      <c r="G75960" s="5">
        <v>68.13</v>
      </c>
      <c r="H75960" s="5">
        <v>32.53</v>
      </c>
      <c r="I75960" s="5">
        <v>35.6</v>
      </c>
      <c r="J75960" s="5">
        <v>374</v>
      </c>
      <c r="K75960" s="7">
        <v>15.1</v>
      </c>
    </row>
    <row r="75961" spans="1:11" x14ac:dyDescent="0.55000000000000004">
      <c r="A75961" s="8" t="s">
        <v>10</v>
      </c>
      <c r="B75961" s="9">
        <v>69120584</v>
      </c>
      <c r="C75961" s="10">
        <v>44146.666712962964</v>
      </c>
      <c r="D75961" s="9">
        <v>66706</v>
      </c>
      <c r="E75961" s="9">
        <v>1672.53</v>
      </c>
      <c r="F75961" s="9">
        <v>49603.4</v>
      </c>
      <c r="G75961" s="9">
        <v>68.16</v>
      </c>
      <c r="H75961" s="9">
        <v>32.43</v>
      </c>
      <c r="I75961" s="9">
        <v>35.729999999999997</v>
      </c>
      <c r="J75961" s="9">
        <v>374</v>
      </c>
      <c r="K75961" s="11">
        <v>15.1</v>
      </c>
    </row>
    <row r="75962" spans="1:11" x14ac:dyDescent="0.55000000000000004">
      <c r="A75962" s="4" t="s">
        <v>10</v>
      </c>
      <c r="B75962" s="5">
        <v>69120584</v>
      </c>
      <c r="C75962" s="6">
        <v>44146.708379629628</v>
      </c>
      <c r="D75962" s="5">
        <v>66707</v>
      </c>
      <c r="E75962" s="5">
        <v>1672.55</v>
      </c>
      <c r="F75962" s="5">
        <v>49603.8</v>
      </c>
      <c r="G75962" s="5">
        <v>68.12</v>
      </c>
      <c r="H75962" s="5">
        <v>32.26</v>
      </c>
      <c r="I75962" s="5">
        <v>35.86</v>
      </c>
      <c r="J75962" s="5">
        <v>360</v>
      </c>
      <c r="K75962" s="7">
        <v>14.6</v>
      </c>
    </row>
    <row r="75963" spans="1:11" x14ac:dyDescent="0.55000000000000004">
      <c r="A75963" s="8" t="s">
        <v>10</v>
      </c>
      <c r="B75963" s="9">
        <v>69120584</v>
      </c>
      <c r="C75963" s="10">
        <v>44146.7500462963</v>
      </c>
      <c r="D75963" s="9">
        <v>66708</v>
      </c>
      <c r="E75963" s="9">
        <v>1672.56</v>
      </c>
      <c r="F75963" s="9">
        <v>49604.1</v>
      </c>
      <c r="G75963" s="9">
        <v>68.180000000000007</v>
      </c>
      <c r="H75963" s="9">
        <v>32.19</v>
      </c>
      <c r="I75963" s="9">
        <v>35.99</v>
      </c>
      <c r="J75963" s="9">
        <v>374</v>
      </c>
      <c r="K75963" s="11">
        <v>15.3</v>
      </c>
    </row>
    <row r="75964" spans="1:11" x14ac:dyDescent="0.55000000000000004">
      <c r="A75964" s="4" t="s">
        <v>10</v>
      </c>
      <c r="B75964" s="5">
        <v>69120584</v>
      </c>
      <c r="C75964" s="6">
        <v>44146.791712962964</v>
      </c>
      <c r="D75964" s="5">
        <v>66709</v>
      </c>
      <c r="E75964" s="5">
        <v>1672.58</v>
      </c>
      <c r="F75964" s="5">
        <v>49604.5</v>
      </c>
      <c r="G75964" s="5">
        <v>68.31</v>
      </c>
      <c r="H75964" s="5">
        <v>32.17</v>
      </c>
      <c r="I75964" s="5">
        <v>36.14</v>
      </c>
      <c r="J75964" s="5">
        <v>360</v>
      </c>
      <c r="K75964" s="7">
        <v>14.7</v>
      </c>
    </row>
    <row r="75965" spans="1:11" x14ac:dyDescent="0.55000000000000004">
      <c r="A75965" s="8" t="s">
        <v>10</v>
      </c>
      <c r="B75965" s="9">
        <v>69120584</v>
      </c>
      <c r="C75965" s="10">
        <v>44146.8750462963</v>
      </c>
      <c r="D75965" s="9">
        <v>66711</v>
      </c>
      <c r="E75965" s="9">
        <v>1672.61</v>
      </c>
      <c r="F75965" s="9">
        <v>49605.2</v>
      </c>
      <c r="G75965" s="9">
        <v>68.3</v>
      </c>
      <c r="H75965" s="9">
        <v>32.06</v>
      </c>
      <c r="I75965" s="9">
        <v>36.24</v>
      </c>
      <c r="J75965" s="9">
        <v>374</v>
      </c>
      <c r="K75965" s="11">
        <v>15.4</v>
      </c>
    </row>
    <row r="75966" spans="1:11" x14ac:dyDescent="0.55000000000000004">
      <c r="A75966" s="4" t="s">
        <v>10</v>
      </c>
      <c r="B75966" s="5">
        <v>69120584</v>
      </c>
      <c r="C75966" s="6">
        <v>44146.916712962964</v>
      </c>
      <c r="D75966" s="5">
        <v>66712</v>
      </c>
      <c r="E75966" s="5">
        <v>1672.62</v>
      </c>
      <c r="F75966" s="5">
        <v>49605.599999999999</v>
      </c>
      <c r="G75966" s="5">
        <v>68.150000000000006</v>
      </c>
      <c r="H75966" s="5">
        <v>32.130000000000003</v>
      </c>
      <c r="I75966" s="5">
        <v>36.020000000000003</v>
      </c>
      <c r="J75966" s="5">
        <v>388</v>
      </c>
      <c r="K75966" s="7">
        <v>15.8</v>
      </c>
    </row>
    <row r="75967" spans="1:11" x14ac:dyDescent="0.55000000000000004">
      <c r="A75967" s="8" t="s">
        <v>10</v>
      </c>
      <c r="B75967" s="9">
        <v>69120584</v>
      </c>
      <c r="C75967" s="10">
        <v>44146.958379629628</v>
      </c>
      <c r="D75967" s="9">
        <v>66713</v>
      </c>
      <c r="E75967" s="9">
        <v>1672.64</v>
      </c>
      <c r="F75967" s="9">
        <v>49606</v>
      </c>
      <c r="G75967" s="9">
        <v>68.209999999999994</v>
      </c>
      <c r="H75967" s="9">
        <v>32.31</v>
      </c>
      <c r="I75967" s="9">
        <v>35.9</v>
      </c>
      <c r="J75967" s="9">
        <v>374</v>
      </c>
      <c r="K75967" s="11">
        <v>15.2</v>
      </c>
    </row>
    <row r="75968" spans="1:11" x14ac:dyDescent="0.55000000000000004">
      <c r="A75968" s="4" t="s">
        <v>10</v>
      </c>
      <c r="B75968" s="5">
        <v>69120584</v>
      </c>
      <c r="C75968" s="6">
        <v>44147.0000462963</v>
      </c>
      <c r="D75968" s="5">
        <v>66714</v>
      </c>
      <c r="E75968" s="5">
        <v>1672.66</v>
      </c>
      <c r="F75968" s="5">
        <v>49606.400000000001</v>
      </c>
      <c r="G75968" s="5">
        <v>68.28</v>
      </c>
      <c r="H75968" s="5">
        <v>32.520000000000003</v>
      </c>
      <c r="I75968" s="5">
        <v>35.76</v>
      </c>
      <c r="J75968" s="5">
        <v>403</v>
      </c>
      <c r="K75968" s="7">
        <v>16.3</v>
      </c>
    </row>
    <row r="75969" spans="1:11" x14ac:dyDescent="0.55000000000000004">
      <c r="A75969" s="8" t="s">
        <v>10</v>
      </c>
      <c r="B75969" s="9">
        <v>69120584</v>
      </c>
      <c r="C75969" s="10">
        <v>44147.041712962964</v>
      </c>
      <c r="D75969" s="9">
        <v>66715</v>
      </c>
      <c r="E75969" s="9">
        <v>1672.67</v>
      </c>
      <c r="F75969" s="9">
        <v>49606.8</v>
      </c>
      <c r="G75969" s="9">
        <v>68.239999999999995</v>
      </c>
      <c r="H75969" s="9">
        <v>32.57</v>
      </c>
      <c r="I75969" s="9">
        <v>35.67</v>
      </c>
      <c r="J75969" s="9">
        <v>388</v>
      </c>
      <c r="K75969" s="11">
        <v>15.7</v>
      </c>
    </row>
    <row r="75970" spans="1:11" x14ac:dyDescent="0.55000000000000004">
      <c r="A75970" s="4" t="s">
        <v>10</v>
      </c>
      <c r="B75970" s="5">
        <v>69120584</v>
      </c>
      <c r="C75970" s="6">
        <v>44147.083379629628</v>
      </c>
      <c r="D75970" s="5">
        <v>66716</v>
      </c>
      <c r="E75970" s="5">
        <v>1672.69</v>
      </c>
      <c r="F75970" s="5">
        <v>49607.199999999997</v>
      </c>
      <c r="G75970" s="5">
        <v>68.19</v>
      </c>
      <c r="H75970" s="5">
        <v>32.6</v>
      </c>
      <c r="I75970" s="5">
        <v>35.590000000000003</v>
      </c>
      <c r="J75970" s="5">
        <v>403</v>
      </c>
      <c r="K75970" s="7">
        <v>16.2</v>
      </c>
    </row>
    <row r="75971" spans="1:11" x14ac:dyDescent="0.55000000000000004">
      <c r="A75971" s="8" t="s">
        <v>10</v>
      </c>
      <c r="B75971" s="9">
        <v>69120584</v>
      </c>
      <c r="C75971" s="10">
        <v>44147.1250462963</v>
      </c>
      <c r="D75971" s="9">
        <v>66717</v>
      </c>
      <c r="E75971" s="9">
        <v>1672.71</v>
      </c>
      <c r="F75971" s="9">
        <v>49607.6</v>
      </c>
      <c r="G75971" s="9">
        <v>68.150000000000006</v>
      </c>
      <c r="H75971" s="9">
        <v>32.619999999999997</v>
      </c>
      <c r="I75971" s="9">
        <v>35.53</v>
      </c>
      <c r="J75971" s="9">
        <v>388</v>
      </c>
      <c r="K75971" s="11">
        <v>15.6</v>
      </c>
    </row>
    <row r="75972" spans="1:11" x14ac:dyDescent="0.55000000000000004">
      <c r="A75972" s="4" t="s">
        <v>10</v>
      </c>
      <c r="B75972" s="5">
        <v>69120584</v>
      </c>
      <c r="C75972" s="6">
        <v>44147.166712962964</v>
      </c>
      <c r="D75972" s="5">
        <v>66718</v>
      </c>
      <c r="E75972" s="5">
        <v>1672.72</v>
      </c>
      <c r="F75972" s="5">
        <v>49608</v>
      </c>
      <c r="G75972" s="5">
        <v>67.98</v>
      </c>
      <c r="H75972" s="5">
        <v>32.53</v>
      </c>
      <c r="I75972" s="5">
        <v>35.450000000000003</v>
      </c>
      <c r="J75972" s="5">
        <v>388</v>
      </c>
      <c r="K75972" s="7">
        <v>15.6</v>
      </c>
    </row>
    <row r="75973" spans="1:11" x14ac:dyDescent="0.55000000000000004">
      <c r="A75973" s="8" t="s">
        <v>10</v>
      </c>
      <c r="B75973" s="9">
        <v>69120584</v>
      </c>
      <c r="C75973" s="10">
        <v>44147.208379629628</v>
      </c>
      <c r="D75973" s="9">
        <v>66719</v>
      </c>
      <c r="E75973" s="9">
        <v>1672.73</v>
      </c>
      <c r="F75973" s="9">
        <v>49608.3</v>
      </c>
      <c r="G75973" s="9">
        <v>68.010000000000005</v>
      </c>
      <c r="H75973" s="9">
        <v>32.36</v>
      </c>
      <c r="I75973" s="9">
        <v>35.65</v>
      </c>
      <c r="J75973" s="9">
        <v>374</v>
      </c>
      <c r="K75973" s="11">
        <v>15.1</v>
      </c>
    </row>
    <row r="75974" spans="1:11" x14ac:dyDescent="0.55000000000000004">
      <c r="A75974" s="4" t="s">
        <v>10</v>
      </c>
      <c r="B75974" s="5">
        <v>69120584</v>
      </c>
      <c r="C75974" s="6">
        <v>44147.2500462963</v>
      </c>
      <c r="D75974" s="5">
        <v>66720</v>
      </c>
      <c r="E75974" s="5">
        <v>1672.75</v>
      </c>
      <c r="F75974" s="5">
        <v>49608.7</v>
      </c>
      <c r="G75974" s="5">
        <v>67.83</v>
      </c>
      <c r="H75974" s="5">
        <v>32.200000000000003</v>
      </c>
      <c r="I75974" s="5">
        <v>35.630000000000003</v>
      </c>
      <c r="J75974" s="5">
        <v>360</v>
      </c>
      <c r="K75974" s="7">
        <v>14.5</v>
      </c>
    </row>
    <row r="75975" spans="1:11" x14ac:dyDescent="0.55000000000000004">
      <c r="A75975" s="8" t="s">
        <v>10</v>
      </c>
      <c r="B75975" s="9">
        <v>69120584</v>
      </c>
      <c r="C75975" s="10">
        <v>44147.333379629628</v>
      </c>
      <c r="D75975" s="9">
        <v>66722</v>
      </c>
      <c r="E75975" s="9">
        <v>1672.78</v>
      </c>
      <c r="F75975" s="9">
        <v>49609.4</v>
      </c>
      <c r="G75975" s="9">
        <v>67.83</v>
      </c>
      <c r="H75975" s="9">
        <v>31.53</v>
      </c>
      <c r="I75975" s="9">
        <v>36.299999999999997</v>
      </c>
      <c r="J75975" s="9">
        <v>360</v>
      </c>
      <c r="K75975" s="11">
        <v>14.8</v>
      </c>
    </row>
    <row r="75976" spans="1:11" x14ac:dyDescent="0.55000000000000004">
      <c r="A75976" s="4" t="s">
        <v>10</v>
      </c>
      <c r="B75976" s="5">
        <v>69120584</v>
      </c>
      <c r="C75976" s="6">
        <v>44147.3750462963</v>
      </c>
      <c r="D75976" s="5">
        <v>66723</v>
      </c>
      <c r="E75976" s="5">
        <v>1672.8</v>
      </c>
      <c r="F75976" s="5">
        <v>49609.8</v>
      </c>
      <c r="G75976" s="5">
        <v>67.88</v>
      </c>
      <c r="H75976" s="5">
        <v>31.37</v>
      </c>
      <c r="I75976" s="5">
        <v>36.51</v>
      </c>
      <c r="J75976" s="5">
        <v>345</v>
      </c>
      <c r="K75976" s="7">
        <v>14.3</v>
      </c>
    </row>
    <row r="75977" spans="1:11" x14ac:dyDescent="0.55000000000000004">
      <c r="A75977" s="8" t="s">
        <v>10</v>
      </c>
      <c r="B75977" s="9">
        <v>69120584</v>
      </c>
      <c r="C75977" s="10">
        <v>44147.416712962964</v>
      </c>
      <c r="D75977" s="9">
        <v>66724</v>
      </c>
      <c r="E75977" s="9">
        <v>1672.81</v>
      </c>
      <c r="F75977" s="9">
        <v>49610.1</v>
      </c>
      <c r="G75977" s="9">
        <v>67.73</v>
      </c>
      <c r="H75977" s="9">
        <v>31.14</v>
      </c>
      <c r="I75977" s="9">
        <v>36.590000000000003</v>
      </c>
      <c r="J75977" s="9">
        <v>360</v>
      </c>
      <c r="K75977" s="11">
        <v>14.9</v>
      </c>
    </row>
    <row r="75978" spans="1:11" x14ac:dyDescent="0.55000000000000004">
      <c r="A75978" s="4" t="s">
        <v>10</v>
      </c>
      <c r="B75978" s="5">
        <v>69120584</v>
      </c>
      <c r="C75978" s="6">
        <v>44147.458379629628</v>
      </c>
      <c r="D75978" s="5">
        <v>66725</v>
      </c>
      <c r="E75978" s="5">
        <v>1672.83</v>
      </c>
      <c r="F75978" s="5">
        <v>49610.5</v>
      </c>
      <c r="G75978" s="5">
        <v>67.89</v>
      </c>
      <c r="H75978" s="5">
        <v>31.17</v>
      </c>
      <c r="I75978" s="5">
        <v>36.72</v>
      </c>
      <c r="J75978" s="5">
        <v>345</v>
      </c>
      <c r="K75978" s="7">
        <v>14.4</v>
      </c>
    </row>
    <row r="75979" spans="1:11" x14ac:dyDescent="0.55000000000000004">
      <c r="A75979" s="8" t="s">
        <v>10</v>
      </c>
      <c r="B75979" s="9">
        <v>69120584</v>
      </c>
      <c r="C75979" s="10">
        <v>44147.5000462963</v>
      </c>
      <c r="D75979" s="9">
        <v>66726</v>
      </c>
      <c r="E75979" s="9">
        <v>1672.84</v>
      </c>
      <c r="F75979" s="9">
        <v>49610.8</v>
      </c>
      <c r="G75979" s="9">
        <v>68.56</v>
      </c>
      <c r="H75979" s="9">
        <v>31.22</v>
      </c>
      <c r="I75979" s="9">
        <v>37.340000000000003</v>
      </c>
      <c r="J75979" s="9">
        <v>360</v>
      </c>
      <c r="K75979" s="11">
        <v>15.2</v>
      </c>
    </row>
    <row r="75980" spans="1:11" x14ac:dyDescent="0.55000000000000004">
      <c r="A75980" s="4" t="s">
        <v>10</v>
      </c>
      <c r="B75980" s="5">
        <v>69120584</v>
      </c>
      <c r="C75980" s="6">
        <v>44147.541712962964</v>
      </c>
      <c r="D75980" s="5">
        <v>66727</v>
      </c>
      <c r="E75980" s="5">
        <v>1672.85</v>
      </c>
      <c r="F75980" s="5">
        <v>49611.199999999997</v>
      </c>
      <c r="G75980" s="5">
        <v>68.78</v>
      </c>
      <c r="H75980" s="5">
        <v>31.47</v>
      </c>
      <c r="I75980" s="5">
        <v>37.31</v>
      </c>
      <c r="J75980" s="5">
        <v>374</v>
      </c>
      <c r="K75980" s="7">
        <v>15.8</v>
      </c>
    </row>
    <row r="75981" spans="1:11" x14ac:dyDescent="0.55000000000000004">
      <c r="A75981" s="8" t="s">
        <v>10</v>
      </c>
      <c r="B75981" s="9">
        <v>69120584</v>
      </c>
      <c r="C75981" s="10">
        <v>44147.583379629628</v>
      </c>
      <c r="D75981" s="9">
        <v>66728</v>
      </c>
      <c r="E75981" s="9">
        <v>1672.87</v>
      </c>
      <c r="F75981" s="9">
        <v>49611.6</v>
      </c>
      <c r="G75981" s="9">
        <v>68.84</v>
      </c>
      <c r="H75981" s="9">
        <v>31.52</v>
      </c>
      <c r="I75981" s="9">
        <v>37.32</v>
      </c>
      <c r="J75981" s="9">
        <v>360</v>
      </c>
      <c r="K75981" s="11">
        <v>15.2</v>
      </c>
    </row>
    <row r="75982" spans="1:11" x14ac:dyDescent="0.55000000000000004">
      <c r="A75982" s="4" t="s">
        <v>10</v>
      </c>
      <c r="B75982" s="5">
        <v>69120584</v>
      </c>
      <c r="C75982" s="6">
        <v>44147.6250462963</v>
      </c>
      <c r="D75982" s="5">
        <v>66729</v>
      </c>
      <c r="E75982" s="5">
        <v>1672.88</v>
      </c>
      <c r="F75982" s="5">
        <v>49611.9</v>
      </c>
      <c r="G75982" s="5">
        <v>68.89</v>
      </c>
      <c r="H75982" s="5">
        <v>31.55</v>
      </c>
      <c r="I75982" s="5">
        <v>37.340000000000003</v>
      </c>
      <c r="J75982" s="5">
        <v>360</v>
      </c>
      <c r="K75982" s="7">
        <v>15.2</v>
      </c>
    </row>
    <row r="75983" spans="1:11" x14ac:dyDescent="0.55000000000000004">
      <c r="A75983" s="8" t="s">
        <v>10</v>
      </c>
      <c r="B75983" s="9">
        <v>69120584</v>
      </c>
      <c r="C75983" s="10">
        <v>44147.666712962964</v>
      </c>
      <c r="D75983" s="9">
        <v>66730</v>
      </c>
      <c r="E75983" s="9">
        <v>1672.9</v>
      </c>
      <c r="F75983" s="9">
        <v>49612.3</v>
      </c>
      <c r="G75983" s="9">
        <v>69.08</v>
      </c>
      <c r="H75983" s="9">
        <v>31.59</v>
      </c>
      <c r="I75983" s="9">
        <v>37.49</v>
      </c>
      <c r="J75983" s="9">
        <v>374</v>
      </c>
      <c r="K75983" s="11">
        <v>15.9</v>
      </c>
    </row>
    <row r="75984" spans="1:11" x14ac:dyDescent="0.55000000000000004">
      <c r="A75984" s="4" t="s">
        <v>10</v>
      </c>
      <c r="B75984" s="5">
        <v>69120584</v>
      </c>
      <c r="C75984" s="6">
        <v>44147.708379629628</v>
      </c>
      <c r="D75984" s="5">
        <v>66731</v>
      </c>
      <c r="E75984" s="5">
        <v>1672.91</v>
      </c>
      <c r="F75984" s="5">
        <v>49612.6</v>
      </c>
      <c r="G75984" s="5">
        <v>68.06</v>
      </c>
      <c r="H75984" s="5">
        <v>31.42</v>
      </c>
      <c r="I75984" s="5">
        <v>36.64</v>
      </c>
      <c r="J75984" s="5">
        <v>374</v>
      </c>
      <c r="K75984" s="7">
        <v>15.5</v>
      </c>
    </row>
    <row r="75985" spans="1:11" x14ac:dyDescent="0.55000000000000004">
      <c r="A75985" s="8" t="s">
        <v>10</v>
      </c>
      <c r="B75985" s="9">
        <v>69120584</v>
      </c>
      <c r="C75985" s="10">
        <v>44147.7500462963</v>
      </c>
      <c r="D75985" s="9">
        <v>66732</v>
      </c>
      <c r="E75985" s="9">
        <v>1672.93</v>
      </c>
      <c r="F75985" s="9">
        <v>49613</v>
      </c>
      <c r="G75985" s="9">
        <v>68.72</v>
      </c>
      <c r="H75985" s="9">
        <v>31.48</v>
      </c>
      <c r="I75985" s="9">
        <v>37.24</v>
      </c>
      <c r="J75985" s="9">
        <v>360</v>
      </c>
      <c r="K75985" s="11">
        <v>15.2</v>
      </c>
    </row>
    <row r="75986" spans="1:11" x14ac:dyDescent="0.55000000000000004">
      <c r="A75986" s="4" t="s">
        <v>10</v>
      </c>
      <c r="B75986" s="5">
        <v>69120584</v>
      </c>
      <c r="C75986" s="6">
        <v>44147.791712962964</v>
      </c>
      <c r="D75986" s="5">
        <v>66733</v>
      </c>
      <c r="E75986" s="5">
        <v>1672.95</v>
      </c>
      <c r="F75986" s="5">
        <v>49613.4</v>
      </c>
      <c r="G75986" s="5">
        <v>69.12</v>
      </c>
      <c r="H75986" s="5">
        <v>31.48</v>
      </c>
      <c r="I75986" s="5">
        <v>37.64</v>
      </c>
      <c r="J75986" s="5">
        <v>360</v>
      </c>
      <c r="K75986" s="7">
        <v>15.3</v>
      </c>
    </row>
    <row r="75987" spans="1:11" x14ac:dyDescent="0.55000000000000004">
      <c r="A75987" s="8" t="s">
        <v>10</v>
      </c>
      <c r="B75987" s="9">
        <v>69120584</v>
      </c>
      <c r="C75987" s="10">
        <v>44147.833379629628</v>
      </c>
      <c r="D75987" s="9">
        <v>66734</v>
      </c>
      <c r="E75987" s="9">
        <v>1672.96</v>
      </c>
      <c r="F75987" s="9">
        <v>49613.7</v>
      </c>
      <c r="G75987" s="9">
        <v>69.08</v>
      </c>
      <c r="H75987" s="9">
        <v>31.57</v>
      </c>
      <c r="I75987" s="9">
        <v>37.51</v>
      </c>
      <c r="J75987" s="9">
        <v>360</v>
      </c>
      <c r="K75987" s="11">
        <v>15.3</v>
      </c>
    </row>
    <row r="75988" spans="1:11" x14ac:dyDescent="0.55000000000000004">
      <c r="A75988" s="4" t="s">
        <v>10</v>
      </c>
      <c r="B75988" s="5">
        <v>69120584</v>
      </c>
      <c r="C75988" s="6">
        <v>44147.8750462963</v>
      </c>
      <c r="D75988" s="5">
        <v>66735</v>
      </c>
      <c r="E75988" s="5">
        <v>1672.98</v>
      </c>
      <c r="F75988" s="5">
        <v>49614.1</v>
      </c>
      <c r="G75988" s="5">
        <v>68.78</v>
      </c>
      <c r="H75988" s="5">
        <v>31.57</v>
      </c>
      <c r="I75988" s="5">
        <v>37.21</v>
      </c>
      <c r="J75988" s="5">
        <v>360</v>
      </c>
      <c r="K75988" s="7">
        <v>15.2</v>
      </c>
    </row>
    <row r="75989" spans="1:11" x14ac:dyDescent="0.55000000000000004">
      <c r="A75989" s="8" t="s">
        <v>10</v>
      </c>
      <c r="B75989" s="9">
        <v>69120584</v>
      </c>
      <c r="C75989" s="10">
        <v>44147.916712962964</v>
      </c>
      <c r="D75989" s="9">
        <v>66736</v>
      </c>
      <c r="E75989" s="9">
        <v>1672.99</v>
      </c>
      <c r="F75989" s="9">
        <v>49614.5</v>
      </c>
      <c r="G75989" s="9">
        <v>68.83</v>
      </c>
      <c r="H75989" s="9">
        <v>31.57</v>
      </c>
      <c r="I75989" s="9">
        <v>37.26</v>
      </c>
      <c r="J75989" s="9">
        <v>360</v>
      </c>
      <c r="K75989" s="11">
        <v>15.2</v>
      </c>
    </row>
    <row r="75990" spans="1:11" x14ac:dyDescent="0.55000000000000004">
      <c r="A75990" s="4" t="s">
        <v>10</v>
      </c>
      <c r="B75990" s="5">
        <v>69120584</v>
      </c>
      <c r="C75990" s="6">
        <v>44147.958379629628</v>
      </c>
      <c r="D75990" s="5">
        <v>66737</v>
      </c>
      <c r="E75990" s="5">
        <v>1673.01</v>
      </c>
      <c r="F75990" s="5">
        <v>49614.8</v>
      </c>
      <c r="G75990" s="5">
        <v>68.709999999999994</v>
      </c>
      <c r="H75990" s="5">
        <v>31.69</v>
      </c>
      <c r="I75990" s="5">
        <v>37.020000000000003</v>
      </c>
      <c r="J75990" s="5">
        <v>388</v>
      </c>
      <c r="K75990" s="7">
        <v>16.3</v>
      </c>
    </row>
    <row r="75991" spans="1:11" x14ac:dyDescent="0.55000000000000004">
      <c r="A75991" s="8" t="s">
        <v>10</v>
      </c>
      <c r="B75991" s="9">
        <v>69120584</v>
      </c>
      <c r="C75991" s="10">
        <v>44148.0000462963</v>
      </c>
      <c r="D75991" s="9">
        <v>66738</v>
      </c>
      <c r="E75991" s="9">
        <v>1673.02</v>
      </c>
      <c r="F75991" s="9">
        <v>49615.199999999997</v>
      </c>
      <c r="G75991" s="9">
        <v>68.75</v>
      </c>
      <c r="H75991" s="9">
        <v>31.84</v>
      </c>
      <c r="I75991" s="9">
        <v>36.909999999999997</v>
      </c>
      <c r="J75991" s="9">
        <v>403</v>
      </c>
      <c r="K75991" s="11">
        <v>16.899999999999999</v>
      </c>
    </row>
    <row r="75992" spans="1:11" x14ac:dyDescent="0.55000000000000004">
      <c r="A75992" s="4" t="s">
        <v>10</v>
      </c>
      <c r="B75992" s="5">
        <v>69120584</v>
      </c>
      <c r="C75992" s="6">
        <v>44148.041712962964</v>
      </c>
      <c r="D75992" s="5">
        <v>66739</v>
      </c>
      <c r="E75992" s="5">
        <v>1673.04</v>
      </c>
      <c r="F75992" s="5">
        <v>49615.6</v>
      </c>
      <c r="G75992" s="5">
        <v>68.63</v>
      </c>
      <c r="H75992" s="5">
        <v>31.97</v>
      </c>
      <c r="I75992" s="5">
        <v>36.659999999999997</v>
      </c>
      <c r="J75992" s="5">
        <v>388</v>
      </c>
      <c r="K75992" s="7">
        <v>16.100000000000001</v>
      </c>
    </row>
    <row r="75993" spans="1:11" x14ac:dyDescent="0.55000000000000004">
      <c r="A75993" s="8" t="s">
        <v>10</v>
      </c>
      <c r="B75993" s="9">
        <v>69120584</v>
      </c>
      <c r="C75993" s="10">
        <v>44148.166712962964</v>
      </c>
      <c r="D75993" s="9">
        <v>66742</v>
      </c>
      <c r="E75993" s="9">
        <v>1673.09</v>
      </c>
      <c r="F75993" s="9">
        <v>49616.800000000003</v>
      </c>
      <c r="G75993" s="9">
        <v>68.489999999999995</v>
      </c>
      <c r="H75993" s="9">
        <v>31.89</v>
      </c>
      <c r="I75993" s="9">
        <v>36.6</v>
      </c>
      <c r="J75993" s="9">
        <v>374</v>
      </c>
      <c r="K75993" s="11">
        <v>15.5</v>
      </c>
    </row>
    <row r="75994" spans="1:11" x14ac:dyDescent="0.55000000000000004">
      <c r="A75994" s="4" t="s">
        <v>10</v>
      </c>
      <c r="B75994" s="5">
        <v>69120584</v>
      </c>
      <c r="C75994" s="6">
        <v>44148.208379629628</v>
      </c>
      <c r="D75994" s="5">
        <v>66743</v>
      </c>
      <c r="E75994" s="5">
        <v>1673.11</v>
      </c>
      <c r="F75994" s="5">
        <v>49617.2</v>
      </c>
      <c r="G75994" s="5">
        <v>68.59</v>
      </c>
      <c r="H75994" s="5">
        <v>31.81</v>
      </c>
      <c r="I75994" s="5">
        <v>36.78</v>
      </c>
      <c r="J75994" s="5">
        <v>360</v>
      </c>
      <c r="K75994" s="7">
        <v>15</v>
      </c>
    </row>
    <row r="75995" spans="1:11" x14ac:dyDescent="0.55000000000000004">
      <c r="A75995" s="8" t="s">
        <v>10</v>
      </c>
      <c r="B75995" s="9">
        <v>69120584</v>
      </c>
      <c r="C75995" s="10">
        <v>44148.2500462963</v>
      </c>
      <c r="D75995" s="9">
        <v>66744</v>
      </c>
      <c r="E75995" s="9">
        <v>1673.12</v>
      </c>
      <c r="F75995" s="9">
        <v>49617.5</v>
      </c>
      <c r="G75995" s="9">
        <v>68.650000000000006</v>
      </c>
      <c r="H75995" s="9">
        <v>31.57</v>
      </c>
      <c r="I75995" s="9">
        <v>37.08</v>
      </c>
      <c r="J75995" s="9">
        <v>360</v>
      </c>
      <c r="K75995" s="11">
        <v>15.1</v>
      </c>
    </row>
    <row r="75996" spans="1:11" x14ac:dyDescent="0.55000000000000004">
      <c r="A75996" s="4" t="s">
        <v>10</v>
      </c>
      <c r="B75996" s="5">
        <v>69120584</v>
      </c>
      <c r="C75996" s="6">
        <v>44148.291712962964</v>
      </c>
      <c r="D75996" s="5">
        <v>66745</v>
      </c>
      <c r="E75996" s="5">
        <v>1673.14</v>
      </c>
      <c r="F75996" s="5">
        <v>49617.9</v>
      </c>
      <c r="G75996" s="5">
        <v>68.58</v>
      </c>
      <c r="H75996" s="5">
        <v>31.14</v>
      </c>
      <c r="I75996" s="5">
        <v>37.44</v>
      </c>
      <c r="J75996" s="5">
        <v>331</v>
      </c>
      <c r="K75996" s="7">
        <v>14</v>
      </c>
    </row>
    <row r="75997" spans="1:11" x14ac:dyDescent="0.55000000000000004">
      <c r="A75997" s="8" t="s">
        <v>10</v>
      </c>
      <c r="B75997" s="9">
        <v>69120584</v>
      </c>
      <c r="C75997" s="10">
        <v>44148.3750462963</v>
      </c>
      <c r="D75997" s="9">
        <v>66747</v>
      </c>
      <c r="E75997" s="9">
        <v>1673.16</v>
      </c>
      <c r="F75997" s="9">
        <v>49618.5</v>
      </c>
      <c r="G75997" s="9">
        <v>68.5</v>
      </c>
      <c r="H75997" s="9">
        <v>30.65</v>
      </c>
      <c r="I75997" s="9">
        <v>37.85</v>
      </c>
      <c r="J75997" s="9">
        <v>331</v>
      </c>
      <c r="K75997" s="11">
        <v>14.2</v>
      </c>
    </row>
    <row r="75998" spans="1:11" x14ac:dyDescent="0.55000000000000004">
      <c r="A75998" s="4" t="s">
        <v>10</v>
      </c>
      <c r="B75998" s="5">
        <v>69120584</v>
      </c>
      <c r="C75998" s="6">
        <v>44148.416712962964</v>
      </c>
      <c r="D75998" s="5">
        <v>66748</v>
      </c>
      <c r="E75998" s="5">
        <v>1673.18</v>
      </c>
      <c r="F75998" s="5">
        <v>49618.9</v>
      </c>
      <c r="G75998" s="5">
        <v>68.45</v>
      </c>
      <c r="H75998" s="5">
        <v>30.56</v>
      </c>
      <c r="I75998" s="5">
        <v>37.89</v>
      </c>
      <c r="J75998" s="5">
        <v>331</v>
      </c>
      <c r="K75998" s="7">
        <v>14.2</v>
      </c>
    </row>
    <row r="75999" spans="1:11" x14ac:dyDescent="0.55000000000000004">
      <c r="A75999" s="8" t="s">
        <v>10</v>
      </c>
      <c r="B75999" s="9">
        <v>69120584</v>
      </c>
      <c r="C75999" s="10">
        <v>44148.458379629628</v>
      </c>
      <c r="D75999" s="9">
        <v>66749</v>
      </c>
      <c r="E75999" s="9">
        <v>1673.19</v>
      </c>
      <c r="F75999" s="9">
        <v>49619.199999999997</v>
      </c>
      <c r="G75999" s="9">
        <v>68.56</v>
      </c>
      <c r="H75999" s="9">
        <v>30.48</v>
      </c>
      <c r="I75999" s="9">
        <v>38.08</v>
      </c>
      <c r="J75999" s="9">
        <v>331</v>
      </c>
      <c r="K75999" s="11">
        <v>14.3</v>
      </c>
    </row>
    <row r="76000" spans="1:11" x14ac:dyDescent="0.55000000000000004">
      <c r="A76000" s="4" t="s">
        <v>10</v>
      </c>
      <c r="B76000" s="5">
        <v>69120584</v>
      </c>
      <c r="C76000" s="6">
        <v>44148.541712962964</v>
      </c>
      <c r="D76000" s="5">
        <v>66751</v>
      </c>
      <c r="E76000" s="5">
        <v>1673.22</v>
      </c>
      <c r="F76000" s="5">
        <v>49619.9</v>
      </c>
      <c r="G76000" s="5">
        <v>68.67</v>
      </c>
      <c r="H76000" s="5">
        <v>30.61</v>
      </c>
      <c r="I76000" s="5">
        <v>38.06</v>
      </c>
      <c r="J76000" s="5">
        <v>345</v>
      </c>
      <c r="K76000" s="7">
        <v>14.9</v>
      </c>
    </row>
    <row r="76001" spans="1:11" x14ac:dyDescent="0.55000000000000004">
      <c r="A76001" s="8" t="s">
        <v>10</v>
      </c>
      <c r="B76001" s="9">
        <v>69120584</v>
      </c>
      <c r="C76001" s="10">
        <v>44148.583379629628</v>
      </c>
      <c r="D76001" s="9">
        <v>66752</v>
      </c>
      <c r="E76001" s="9">
        <v>1673.24</v>
      </c>
      <c r="F76001" s="9">
        <v>49620.2</v>
      </c>
      <c r="G76001" s="9">
        <v>68.489999999999995</v>
      </c>
      <c r="H76001" s="9">
        <v>30.59</v>
      </c>
      <c r="I76001" s="9">
        <v>37.9</v>
      </c>
      <c r="J76001" s="9">
        <v>331</v>
      </c>
      <c r="K76001" s="11">
        <v>14.2</v>
      </c>
    </row>
    <row r="76002" spans="1:11" x14ac:dyDescent="0.55000000000000004">
      <c r="A76002" s="4" t="s">
        <v>10</v>
      </c>
      <c r="B76002" s="5">
        <v>69120584</v>
      </c>
      <c r="C76002" s="6">
        <v>44148.6250462963</v>
      </c>
      <c r="D76002" s="5">
        <v>66753</v>
      </c>
      <c r="E76002" s="5">
        <v>1673.25</v>
      </c>
      <c r="F76002" s="5">
        <v>49620.6</v>
      </c>
      <c r="G76002" s="5">
        <v>68.47</v>
      </c>
      <c r="H76002" s="5">
        <v>30.62</v>
      </c>
      <c r="I76002" s="5">
        <v>37.85</v>
      </c>
      <c r="J76002" s="5">
        <v>345</v>
      </c>
      <c r="K76002" s="7">
        <v>14.8</v>
      </c>
    </row>
    <row r="76003" spans="1:11" x14ac:dyDescent="0.55000000000000004">
      <c r="A76003" s="8" t="s">
        <v>10</v>
      </c>
      <c r="B76003" s="9">
        <v>69120584</v>
      </c>
      <c r="C76003" s="10">
        <v>44148.666712962964</v>
      </c>
      <c r="D76003" s="9">
        <v>66754</v>
      </c>
      <c r="E76003" s="9">
        <v>1673.27</v>
      </c>
      <c r="F76003" s="9">
        <v>49620.9</v>
      </c>
      <c r="G76003" s="9">
        <v>68.27</v>
      </c>
      <c r="H76003" s="9">
        <v>30.64</v>
      </c>
      <c r="I76003" s="9">
        <v>37.630000000000003</v>
      </c>
      <c r="J76003" s="9">
        <v>360</v>
      </c>
      <c r="K76003" s="11">
        <v>15.3</v>
      </c>
    </row>
    <row r="76004" spans="1:11" x14ac:dyDescent="0.55000000000000004">
      <c r="A76004" s="4" t="s">
        <v>10</v>
      </c>
      <c r="B76004" s="5">
        <v>69120584</v>
      </c>
      <c r="C76004" s="6">
        <v>44148.708379629628</v>
      </c>
      <c r="D76004" s="5">
        <v>66755</v>
      </c>
      <c r="E76004" s="5">
        <v>1673.28</v>
      </c>
      <c r="F76004" s="5">
        <v>49621.3</v>
      </c>
      <c r="G76004" s="5">
        <v>68.66</v>
      </c>
      <c r="H76004" s="5">
        <v>30.82</v>
      </c>
      <c r="I76004" s="5">
        <v>37.840000000000003</v>
      </c>
      <c r="J76004" s="5">
        <v>360</v>
      </c>
      <c r="K76004" s="7">
        <v>15.4</v>
      </c>
    </row>
    <row r="76005" spans="1:11" x14ac:dyDescent="0.55000000000000004">
      <c r="A76005" s="8" t="s">
        <v>10</v>
      </c>
      <c r="B76005" s="9">
        <v>69120584</v>
      </c>
      <c r="C76005" s="10">
        <v>44148.7500462963</v>
      </c>
      <c r="D76005" s="9">
        <v>66756</v>
      </c>
      <c r="E76005" s="9">
        <v>1673.3</v>
      </c>
      <c r="F76005" s="9">
        <v>49621.599999999999</v>
      </c>
      <c r="G76005" s="9">
        <v>68.81</v>
      </c>
      <c r="H76005" s="9">
        <v>30.94</v>
      </c>
      <c r="I76005" s="9">
        <v>37.869999999999997</v>
      </c>
      <c r="J76005" s="9">
        <v>374</v>
      </c>
      <c r="K76005" s="11">
        <v>16</v>
      </c>
    </row>
    <row r="76006" spans="1:11" x14ac:dyDescent="0.55000000000000004">
      <c r="A76006" s="4" t="s">
        <v>10</v>
      </c>
      <c r="B76006" s="5">
        <v>69120584</v>
      </c>
      <c r="C76006" s="6">
        <v>44148.791712962964</v>
      </c>
      <c r="D76006" s="5">
        <v>66757</v>
      </c>
      <c r="E76006" s="5">
        <v>1673.31</v>
      </c>
      <c r="F76006" s="5">
        <v>49622</v>
      </c>
      <c r="G76006" s="5">
        <v>68.760000000000005</v>
      </c>
      <c r="H76006" s="5">
        <v>31.04</v>
      </c>
      <c r="I76006" s="5">
        <v>37.72</v>
      </c>
      <c r="J76006" s="5">
        <v>374</v>
      </c>
      <c r="K76006" s="7">
        <v>16</v>
      </c>
    </row>
    <row r="76007" spans="1:11" x14ac:dyDescent="0.55000000000000004">
      <c r="A76007" s="8" t="s">
        <v>10</v>
      </c>
      <c r="B76007" s="9">
        <v>69120584</v>
      </c>
      <c r="C76007" s="10">
        <v>44148.833379629628</v>
      </c>
      <c r="D76007" s="9">
        <v>66758</v>
      </c>
      <c r="E76007" s="9">
        <v>1673.33</v>
      </c>
      <c r="F76007" s="9">
        <v>49622.3</v>
      </c>
      <c r="G76007" s="9">
        <v>68.7</v>
      </c>
      <c r="H76007" s="9">
        <v>31.01</v>
      </c>
      <c r="I76007" s="9">
        <v>37.69</v>
      </c>
      <c r="J76007" s="9">
        <v>360</v>
      </c>
      <c r="K76007" s="11">
        <v>15.4</v>
      </c>
    </row>
    <row r="76008" spans="1:11" x14ac:dyDescent="0.55000000000000004">
      <c r="A76008" s="4" t="s">
        <v>10</v>
      </c>
      <c r="B76008" s="5">
        <v>69120584</v>
      </c>
      <c r="C76008" s="6">
        <v>44148.8750462963</v>
      </c>
      <c r="D76008" s="5">
        <v>66759</v>
      </c>
      <c r="E76008" s="5">
        <v>1673.34</v>
      </c>
      <c r="F76008" s="5">
        <v>49622.7</v>
      </c>
      <c r="G76008" s="5">
        <v>68.72</v>
      </c>
      <c r="H76008" s="5">
        <v>31.06</v>
      </c>
      <c r="I76008" s="5">
        <v>37.659999999999997</v>
      </c>
      <c r="J76008" s="5">
        <v>360</v>
      </c>
      <c r="K76008" s="7">
        <v>15.4</v>
      </c>
    </row>
    <row r="76009" spans="1:11" x14ac:dyDescent="0.55000000000000004">
      <c r="A76009" s="8" t="s">
        <v>10</v>
      </c>
      <c r="B76009" s="9">
        <v>69120584</v>
      </c>
      <c r="C76009" s="10">
        <v>44149.0000462963</v>
      </c>
      <c r="D76009" s="9">
        <v>66762</v>
      </c>
      <c r="E76009" s="9">
        <v>1673.39</v>
      </c>
      <c r="F76009" s="9">
        <v>49623.8</v>
      </c>
      <c r="G76009" s="9">
        <v>68.760000000000005</v>
      </c>
      <c r="H76009" s="9">
        <v>31.4</v>
      </c>
      <c r="I76009" s="9">
        <v>37.36</v>
      </c>
      <c r="J76009" s="9">
        <v>388</v>
      </c>
      <c r="K76009" s="11">
        <v>16.399999999999999</v>
      </c>
    </row>
    <row r="76010" spans="1:11" x14ac:dyDescent="0.55000000000000004">
      <c r="A76010" s="4" t="s">
        <v>10</v>
      </c>
      <c r="B76010" s="5">
        <v>69120584</v>
      </c>
      <c r="C76010" s="6">
        <v>44149.041712962964</v>
      </c>
      <c r="D76010" s="5">
        <v>66763</v>
      </c>
      <c r="E76010" s="5">
        <v>1673.41</v>
      </c>
      <c r="F76010" s="5">
        <v>49624.2</v>
      </c>
      <c r="G76010" s="5">
        <v>68.55</v>
      </c>
      <c r="H76010" s="5">
        <v>31.61</v>
      </c>
      <c r="I76010" s="5">
        <v>36.94</v>
      </c>
      <c r="J76010" s="5">
        <v>388</v>
      </c>
      <c r="K76010" s="7">
        <v>16.2</v>
      </c>
    </row>
    <row r="76011" spans="1:11" x14ac:dyDescent="0.55000000000000004">
      <c r="A76011" s="8" t="s">
        <v>10</v>
      </c>
      <c r="B76011" s="9">
        <v>69120584</v>
      </c>
      <c r="C76011" s="10">
        <v>44149.083379629628</v>
      </c>
      <c r="D76011" s="9">
        <v>66764</v>
      </c>
      <c r="E76011" s="9">
        <v>1673.42</v>
      </c>
      <c r="F76011" s="9">
        <v>49624.6</v>
      </c>
      <c r="G76011" s="9">
        <v>68.55</v>
      </c>
      <c r="H76011" s="9">
        <v>31.65</v>
      </c>
      <c r="I76011" s="9">
        <v>36.9</v>
      </c>
      <c r="J76011" s="9">
        <v>388</v>
      </c>
      <c r="K76011" s="11">
        <v>16.2</v>
      </c>
    </row>
    <row r="76012" spans="1:11" x14ac:dyDescent="0.55000000000000004">
      <c r="A76012" s="4" t="s">
        <v>10</v>
      </c>
      <c r="B76012" s="5">
        <v>69120584</v>
      </c>
      <c r="C76012" s="6">
        <v>44149.1250462963</v>
      </c>
      <c r="D76012" s="5">
        <v>66765</v>
      </c>
      <c r="E76012" s="5">
        <v>1673.44</v>
      </c>
      <c r="F76012" s="5">
        <v>49625</v>
      </c>
      <c r="G76012" s="5">
        <v>68.55</v>
      </c>
      <c r="H76012" s="5">
        <v>31.76</v>
      </c>
      <c r="I76012" s="5">
        <v>36.79</v>
      </c>
      <c r="J76012" s="5">
        <v>388</v>
      </c>
      <c r="K76012" s="7">
        <v>16.2</v>
      </c>
    </row>
    <row r="76013" spans="1:11" x14ac:dyDescent="0.55000000000000004">
      <c r="A76013" s="8" t="s">
        <v>10</v>
      </c>
      <c r="B76013" s="9">
        <v>69120584</v>
      </c>
      <c r="C76013" s="10">
        <v>44149.166712962964</v>
      </c>
      <c r="D76013" s="9">
        <v>66766</v>
      </c>
      <c r="E76013" s="9">
        <v>1673.46</v>
      </c>
      <c r="F76013" s="9">
        <v>49625.4</v>
      </c>
      <c r="G76013" s="9">
        <v>68.56</v>
      </c>
      <c r="H76013" s="9">
        <v>31.75</v>
      </c>
      <c r="I76013" s="9">
        <v>36.81</v>
      </c>
      <c r="J76013" s="9">
        <v>403</v>
      </c>
      <c r="K76013" s="11">
        <v>16.8</v>
      </c>
    </row>
    <row r="76014" spans="1:11" x14ac:dyDescent="0.55000000000000004">
      <c r="A76014" s="4" t="s">
        <v>10</v>
      </c>
      <c r="B76014" s="5">
        <v>69120584</v>
      </c>
      <c r="C76014" s="6">
        <v>44149.291712962964</v>
      </c>
      <c r="D76014" s="5">
        <v>66769</v>
      </c>
      <c r="E76014" s="5">
        <v>1673.5</v>
      </c>
      <c r="F76014" s="5">
        <v>49626.5</v>
      </c>
      <c r="G76014" s="5">
        <v>68.55</v>
      </c>
      <c r="H76014" s="5">
        <v>31.42</v>
      </c>
      <c r="I76014" s="5">
        <v>37.130000000000003</v>
      </c>
      <c r="J76014" s="5">
        <v>374</v>
      </c>
      <c r="K76014" s="7">
        <v>15.7</v>
      </c>
    </row>
    <row r="76015" spans="1:11" x14ac:dyDescent="0.55000000000000004">
      <c r="A76015" s="8" t="s">
        <v>10</v>
      </c>
      <c r="B76015" s="9">
        <v>69120584</v>
      </c>
      <c r="C76015" s="10">
        <v>44149.3750462963</v>
      </c>
      <c r="D76015" s="9">
        <v>66771</v>
      </c>
      <c r="E76015" s="9">
        <v>1673.53</v>
      </c>
      <c r="F76015" s="9">
        <v>49627.199999999997</v>
      </c>
      <c r="G76015" s="9">
        <v>68.44</v>
      </c>
      <c r="H76015" s="9">
        <v>31.07</v>
      </c>
      <c r="I76015" s="9">
        <v>37.369999999999997</v>
      </c>
      <c r="J76015" s="9">
        <v>360</v>
      </c>
      <c r="K76015" s="11">
        <v>15.2</v>
      </c>
    </row>
    <row r="76016" spans="1:11" x14ac:dyDescent="0.55000000000000004">
      <c r="A76016" s="4" t="s">
        <v>10</v>
      </c>
      <c r="B76016" s="5">
        <v>69120584</v>
      </c>
      <c r="C76016" s="6">
        <v>44149.416712962964</v>
      </c>
      <c r="D76016" s="5">
        <v>66772</v>
      </c>
      <c r="E76016" s="5">
        <v>1673.55</v>
      </c>
      <c r="F76016" s="5">
        <v>49627.6</v>
      </c>
      <c r="G76016" s="5">
        <v>68.53</v>
      </c>
      <c r="H76016" s="5">
        <v>30.94</v>
      </c>
      <c r="I76016" s="5">
        <v>37.590000000000003</v>
      </c>
      <c r="J76016" s="5">
        <v>345</v>
      </c>
      <c r="K76016" s="7">
        <v>14.7</v>
      </c>
    </row>
    <row r="76017" spans="1:11" x14ac:dyDescent="0.55000000000000004">
      <c r="A76017" s="8" t="s">
        <v>10</v>
      </c>
      <c r="B76017" s="9">
        <v>69120584</v>
      </c>
      <c r="C76017" s="10">
        <v>44149.541712962964</v>
      </c>
      <c r="D76017" s="9">
        <v>66775</v>
      </c>
      <c r="E76017" s="9">
        <v>1673.59</v>
      </c>
      <c r="F76017" s="9">
        <v>49628.6</v>
      </c>
      <c r="G76017" s="9">
        <v>68.510000000000005</v>
      </c>
      <c r="H76017" s="9">
        <v>31.1</v>
      </c>
      <c r="I76017" s="9">
        <v>37.409999999999997</v>
      </c>
      <c r="J76017" s="9">
        <v>388</v>
      </c>
      <c r="K76017" s="11">
        <v>16.399999999999999</v>
      </c>
    </row>
    <row r="76018" spans="1:11" x14ac:dyDescent="0.55000000000000004">
      <c r="A76018" s="4" t="s">
        <v>10</v>
      </c>
      <c r="B76018" s="5">
        <v>69120584</v>
      </c>
      <c r="C76018" s="6">
        <v>44149.6250462963</v>
      </c>
      <c r="D76018" s="5">
        <v>66777</v>
      </c>
      <c r="E76018" s="5">
        <v>1673.63</v>
      </c>
      <c r="F76018" s="5">
        <v>49629.4</v>
      </c>
      <c r="G76018" s="5">
        <v>68.44</v>
      </c>
      <c r="H76018" s="5">
        <v>31.32</v>
      </c>
      <c r="I76018" s="5">
        <v>37.119999999999997</v>
      </c>
      <c r="J76018" s="5">
        <v>374</v>
      </c>
      <c r="K76018" s="7">
        <v>15.7</v>
      </c>
    </row>
    <row r="76019" spans="1:11" x14ac:dyDescent="0.55000000000000004">
      <c r="A76019" s="8" t="s">
        <v>10</v>
      </c>
      <c r="B76019" s="9">
        <v>69120584</v>
      </c>
      <c r="C76019" s="10">
        <v>44149.666712962964</v>
      </c>
      <c r="D76019" s="9">
        <v>66778</v>
      </c>
      <c r="E76019" s="9">
        <v>1673.64</v>
      </c>
      <c r="F76019" s="9">
        <v>49629.8</v>
      </c>
      <c r="G76019" s="9">
        <v>68.44</v>
      </c>
      <c r="H76019" s="9">
        <v>31.42</v>
      </c>
      <c r="I76019" s="9">
        <v>37.020000000000003</v>
      </c>
      <c r="J76019" s="9">
        <v>388</v>
      </c>
      <c r="K76019" s="11">
        <v>16.3</v>
      </c>
    </row>
    <row r="76020" spans="1:11" x14ac:dyDescent="0.55000000000000004">
      <c r="A76020" s="4" t="s">
        <v>10</v>
      </c>
      <c r="B76020" s="5">
        <v>69120584</v>
      </c>
      <c r="C76020" s="6">
        <v>44149.708379629628</v>
      </c>
      <c r="D76020" s="5">
        <v>66779</v>
      </c>
      <c r="E76020" s="5">
        <v>1673.66</v>
      </c>
      <c r="F76020" s="5">
        <v>49630.2</v>
      </c>
      <c r="G76020" s="5">
        <v>68.52</v>
      </c>
      <c r="H76020" s="5">
        <v>31.54</v>
      </c>
      <c r="I76020" s="5">
        <v>36.979999999999997</v>
      </c>
      <c r="J76020" s="5">
        <v>374</v>
      </c>
      <c r="K76020" s="7">
        <v>15.7</v>
      </c>
    </row>
    <row r="76021" spans="1:11" x14ac:dyDescent="0.55000000000000004">
      <c r="A76021" s="8" t="s">
        <v>10</v>
      </c>
      <c r="B76021" s="9">
        <v>69120584</v>
      </c>
      <c r="C76021" s="10">
        <v>44149.7500462963</v>
      </c>
      <c r="D76021" s="9">
        <v>66780</v>
      </c>
      <c r="E76021" s="9">
        <v>1673.68</v>
      </c>
      <c r="F76021" s="9">
        <v>49630.6</v>
      </c>
      <c r="G76021" s="9">
        <v>68.540000000000006</v>
      </c>
      <c r="H76021" s="9">
        <v>31.68</v>
      </c>
      <c r="I76021" s="9">
        <v>36.86</v>
      </c>
      <c r="J76021" s="9">
        <v>388</v>
      </c>
      <c r="K76021" s="11">
        <v>16.2</v>
      </c>
    </row>
    <row r="76022" spans="1:11" x14ac:dyDescent="0.55000000000000004">
      <c r="A76022" s="4" t="s">
        <v>10</v>
      </c>
      <c r="B76022" s="5">
        <v>69120584</v>
      </c>
      <c r="C76022" s="6">
        <v>44149.833379629628</v>
      </c>
      <c r="D76022" s="5">
        <v>66782</v>
      </c>
      <c r="E76022" s="5">
        <v>1673.71</v>
      </c>
      <c r="F76022" s="5">
        <v>49631.3</v>
      </c>
      <c r="G76022" s="5">
        <v>68.58</v>
      </c>
      <c r="H76022" s="5">
        <v>31.73</v>
      </c>
      <c r="I76022" s="5">
        <v>36.85</v>
      </c>
      <c r="J76022" s="5">
        <v>388</v>
      </c>
      <c r="K76022" s="7">
        <v>16.2</v>
      </c>
    </row>
    <row r="76023" spans="1:11" x14ac:dyDescent="0.55000000000000004">
      <c r="A76023" s="8" t="s">
        <v>10</v>
      </c>
      <c r="B76023" s="9">
        <v>69120584</v>
      </c>
      <c r="C76023" s="10">
        <v>44149.8750462963</v>
      </c>
      <c r="D76023" s="9">
        <v>66783</v>
      </c>
      <c r="E76023" s="9">
        <v>1673.72</v>
      </c>
      <c r="F76023" s="9">
        <v>49631.7</v>
      </c>
      <c r="G76023" s="9">
        <v>68.45</v>
      </c>
      <c r="H76023" s="9">
        <v>31.72</v>
      </c>
      <c r="I76023" s="9">
        <v>36.729999999999997</v>
      </c>
      <c r="J76023" s="9">
        <v>388</v>
      </c>
      <c r="K76023" s="11">
        <v>16.100000000000001</v>
      </c>
    </row>
    <row r="76024" spans="1:11" x14ac:dyDescent="0.55000000000000004">
      <c r="A76024" s="4" t="s">
        <v>10</v>
      </c>
      <c r="B76024" s="5">
        <v>69120584</v>
      </c>
      <c r="C76024" s="6">
        <v>44149.958379629628</v>
      </c>
      <c r="D76024" s="5">
        <v>66785</v>
      </c>
      <c r="E76024" s="5">
        <v>1673.76</v>
      </c>
      <c r="F76024" s="5">
        <v>49632.5</v>
      </c>
      <c r="G76024" s="5">
        <v>68.44</v>
      </c>
      <c r="H76024" s="5">
        <v>31.86</v>
      </c>
      <c r="I76024" s="5">
        <v>36.58</v>
      </c>
      <c r="J76024" s="5">
        <v>388</v>
      </c>
      <c r="K76024" s="7">
        <v>16.100000000000001</v>
      </c>
    </row>
    <row r="76025" spans="1:11" x14ac:dyDescent="0.55000000000000004">
      <c r="A76025" s="8" t="s">
        <v>10</v>
      </c>
      <c r="B76025" s="9">
        <v>69120584</v>
      </c>
      <c r="C76025" s="10">
        <v>44150.041712962964</v>
      </c>
      <c r="D76025" s="9">
        <v>66787</v>
      </c>
      <c r="E76025" s="9">
        <v>1673.79</v>
      </c>
      <c r="F76025" s="9">
        <v>49633.3</v>
      </c>
      <c r="G76025" s="9">
        <v>68.59</v>
      </c>
      <c r="H76025" s="9">
        <v>31.96</v>
      </c>
      <c r="I76025" s="9">
        <v>36.630000000000003</v>
      </c>
      <c r="J76025" s="9">
        <v>388</v>
      </c>
      <c r="K76025" s="11">
        <v>16.100000000000001</v>
      </c>
    </row>
    <row r="76026" spans="1:11" x14ac:dyDescent="0.55000000000000004">
      <c r="A76026" s="4" t="s">
        <v>10</v>
      </c>
      <c r="B76026" s="5">
        <v>69120584</v>
      </c>
      <c r="C76026" s="6">
        <v>44150.083379629628</v>
      </c>
      <c r="D76026" s="5">
        <v>66788</v>
      </c>
      <c r="E76026" s="5">
        <v>1673.81</v>
      </c>
      <c r="F76026" s="5">
        <v>49633.7</v>
      </c>
      <c r="G76026" s="5">
        <v>68.510000000000005</v>
      </c>
      <c r="H76026" s="5">
        <v>32.01</v>
      </c>
      <c r="I76026" s="5">
        <v>36.5</v>
      </c>
      <c r="J76026" s="5">
        <v>403</v>
      </c>
      <c r="K76026" s="7">
        <v>16.7</v>
      </c>
    </row>
    <row r="76027" spans="1:11" x14ac:dyDescent="0.55000000000000004">
      <c r="A76027" s="8" t="s">
        <v>10</v>
      </c>
      <c r="B76027" s="9">
        <v>69120584</v>
      </c>
      <c r="C76027" s="10">
        <v>44150.1250462963</v>
      </c>
      <c r="D76027" s="9">
        <v>66789</v>
      </c>
      <c r="E76027" s="9">
        <v>1673.82</v>
      </c>
      <c r="F76027" s="9">
        <v>49634.1</v>
      </c>
      <c r="G76027" s="9">
        <v>68.47</v>
      </c>
      <c r="H76027" s="9">
        <v>32.03</v>
      </c>
      <c r="I76027" s="9">
        <v>36.44</v>
      </c>
      <c r="J76027" s="9">
        <v>388</v>
      </c>
      <c r="K76027" s="11">
        <v>16</v>
      </c>
    </row>
    <row r="76028" spans="1:11" x14ac:dyDescent="0.55000000000000004">
      <c r="A76028" s="4" t="s">
        <v>10</v>
      </c>
      <c r="B76028" s="5">
        <v>69120584</v>
      </c>
      <c r="C76028" s="6">
        <v>44150.166712962964</v>
      </c>
      <c r="D76028" s="5">
        <v>66790</v>
      </c>
      <c r="E76028" s="5">
        <v>1673.84</v>
      </c>
      <c r="F76028" s="5">
        <v>49634.5</v>
      </c>
      <c r="G76028" s="5">
        <v>68.41</v>
      </c>
      <c r="H76028" s="5">
        <v>32.049999999999997</v>
      </c>
      <c r="I76028" s="5">
        <v>36.36</v>
      </c>
      <c r="J76028" s="5">
        <v>374</v>
      </c>
      <c r="K76028" s="7">
        <v>15.4</v>
      </c>
    </row>
    <row r="76029" spans="1:11" x14ac:dyDescent="0.55000000000000004">
      <c r="A76029" s="8" t="s">
        <v>10</v>
      </c>
      <c r="B76029" s="9">
        <v>69120584</v>
      </c>
      <c r="C76029" s="10">
        <v>44150.208379629628</v>
      </c>
      <c r="D76029" s="9">
        <v>66791</v>
      </c>
      <c r="E76029" s="9">
        <v>1673.86</v>
      </c>
      <c r="F76029" s="9">
        <v>49634.9</v>
      </c>
      <c r="G76029" s="9">
        <v>68.349999999999994</v>
      </c>
      <c r="H76029" s="9">
        <v>31.96</v>
      </c>
      <c r="I76029" s="9">
        <v>36.39</v>
      </c>
      <c r="J76029" s="9">
        <v>388</v>
      </c>
      <c r="K76029" s="11">
        <v>16</v>
      </c>
    </row>
    <row r="76030" spans="1:11" x14ac:dyDescent="0.55000000000000004">
      <c r="A76030" s="4" t="s">
        <v>10</v>
      </c>
      <c r="B76030" s="5">
        <v>69120584</v>
      </c>
      <c r="C76030" s="6">
        <v>44150.2500462963</v>
      </c>
      <c r="D76030" s="5">
        <v>66792</v>
      </c>
      <c r="E76030" s="5">
        <v>1673.87</v>
      </c>
      <c r="F76030" s="5">
        <v>49635.199999999997</v>
      </c>
      <c r="G76030" s="5">
        <v>68.430000000000007</v>
      </c>
      <c r="H76030" s="5">
        <v>31.95</v>
      </c>
      <c r="I76030" s="5">
        <v>36.479999999999997</v>
      </c>
      <c r="J76030" s="5">
        <v>388</v>
      </c>
      <c r="K76030" s="7">
        <v>16</v>
      </c>
    </row>
    <row r="76031" spans="1:11" x14ac:dyDescent="0.55000000000000004">
      <c r="A76031" s="8" t="s">
        <v>10</v>
      </c>
      <c r="B76031" s="9">
        <v>69120584</v>
      </c>
      <c r="C76031" s="10">
        <v>44150.291712962964</v>
      </c>
      <c r="D76031" s="9">
        <v>66793</v>
      </c>
      <c r="E76031" s="9">
        <v>1673.88</v>
      </c>
      <c r="F76031" s="9">
        <v>49635.6</v>
      </c>
      <c r="G76031" s="9">
        <v>68.47</v>
      </c>
      <c r="H76031" s="9">
        <v>31.89</v>
      </c>
      <c r="I76031" s="9">
        <v>36.58</v>
      </c>
      <c r="J76031" s="9">
        <v>388</v>
      </c>
      <c r="K76031" s="11">
        <v>16.100000000000001</v>
      </c>
    </row>
    <row r="76032" spans="1:11" x14ac:dyDescent="0.55000000000000004">
      <c r="A76032" s="4" t="s">
        <v>10</v>
      </c>
      <c r="B76032" s="5">
        <v>69120584</v>
      </c>
      <c r="C76032" s="6">
        <v>44150.333379629628</v>
      </c>
      <c r="D76032" s="5">
        <v>66794</v>
      </c>
      <c r="E76032" s="5">
        <v>1673.9</v>
      </c>
      <c r="F76032" s="5">
        <v>49636</v>
      </c>
      <c r="G76032" s="5">
        <v>68.44</v>
      </c>
      <c r="H76032" s="5">
        <v>31.8</v>
      </c>
      <c r="I76032" s="5">
        <v>36.64</v>
      </c>
      <c r="J76032" s="5">
        <v>388</v>
      </c>
      <c r="K76032" s="7">
        <v>16.100000000000001</v>
      </c>
    </row>
    <row r="76033" spans="1:11" x14ac:dyDescent="0.55000000000000004">
      <c r="A76033" s="8" t="s">
        <v>10</v>
      </c>
      <c r="B76033" s="9">
        <v>69120584</v>
      </c>
      <c r="C76033" s="10">
        <v>44150.3750462963</v>
      </c>
      <c r="D76033" s="9">
        <v>66795</v>
      </c>
      <c r="E76033" s="9">
        <v>1673.92</v>
      </c>
      <c r="F76033" s="9">
        <v>49636.4</v>
      </c>
      <c r="G76033" s="9">
        <v>68.44</v>
      </c>
      <c r="H76033" s="9">
        <v>31.63</v>
      </c>
      <c r="I76033" s="9">
        <v>36.81</v>
      </c>
      <c r="J76033" s="9">
        <v>374</v>
      </c>
      <c r="K76033" s="11">
        <v>15.6</v>
      </c>
    </row>
    <row r="76034" spans="1:11" x14ac:dyDescent="0.55000000000000004">
      <c r="A76034" s="4" t="s">
        <v>10</v>
      </c>
      <c r="B76034" s="5">
        <v>69120584</v>
      </c>
      <c r="C76034" s="6">
        <v>44150.416712962964</v>
      </c>
      <c r="D76034" s="5">
        <v>66796</v>
      </c>
      <c r="E76034" s="5">
        <v>1673.93</v>
      </c>
      <c r="F76034" s="5">
        <v>49636.800000000003</v>
      </c>
      <c r="G76034" s="5">
        <v>68.42</v>
      </c>
      <c r="H76034" s="5">
        <v>31.56</v>
      </c>
      <c r="I76034" s="5">
        <v>36.86</v>
      </c>
      <c r="J76034" s="5">
        <v>374</v>
      </c>
      <c r="K76034" s="7">
        <v>15.6</v>
      </c>
    </row>
    <row r="76035" spans="1:11" x14ac:dyDescent="0.55000000000000004">
      <c r="A76035" s="8" t="s">
        <v>10</v>
      </c>
      <c r="B76035" s="9">
        <v>69120584</v>
      </c>
      <c r="C76035" s="10">
        <v>44150.458379629628</v>
      </c>
      <c r="D76035" s="9">
        <v>66797</v>
      </c>
      <c r="E76035" s="9">
        <v>1673.95</v>
      </c>
      <c r="F76035" s="9">
        <v>49637.1</v>
      </c>
      <c r="G76035" s="9">
        <v>68.41</v>
      </c>
      <c r="H76035" s="9">
        <v>31.38</v>
      </c>
      <c r="I76035" s="9">
        <v>37.03</v>
      </c>
      <c r="J76035" s="9">
        <v>388</v>
      </c>
      <c r="K76035" s="11">
        <v>16.3</v>
      </c>
    </row>
    <row r="76036" spans="1:11" x14ac:dyDescent="0.55000000000000004">
      <c r="A76036" s="4" t="s">
        <v>10</v>
      </c>
      <c r="B76036" s="5">
        <v>69120584</v>
      </c>
      <c r="C76036" s="6">
        <v>44150.5000462963</v>
      </c>
      <c r="D76036" s="5">
        <v>66798</v>
      </c>
      <c r="E76036" s="5">
        <v>1673.96</v>
      </c>
      <c r="F76036" s="5">
        <v>49637.5</v>
      </c>
      <c r="G76036" s="5">
        <v>68.45</v>
      </c>
      <c r="H76036" s="5">
        <v>31.41</v>
      </c>
      <c r="I76036" s="5">
        <v>37.04</v>
      </c>
      <c r="J76036" s="5">
        <v>374</v>
      </c>
      <c r="K76036" s="7">
        <v>15.7</v>
      </c>
    </row>
    <row r="76037" spans="1:11" x14ac:dyDescent="0.55000000000000004">
      <c r="A76037" s="8" t="s">
        <v>10</v>
      </c>
      <c r="B76037" s="9">
        <v>69120584</v>
      </c>
      <c r="C76037" s="10">
        <v>44150.541712962964</v>
      </c>
      <c r="D76037" s="9">
        <v>66799</v>
      </c>
      <c r="E76037" s="9">
        <v>1673.98</v>
      </c>
      <c r="F76037" s="9">
        <v>49637.9</v>
      </c>
      <c r="G76037" s="9">
        <v>68.5</v>
      </c>
      <c r="H76037" s="9">
        <v>31.54</v>
      </c>
      <c r="I76037" s="9">
        <v>36.96</v>
      </c>
      <c r="J76037" s="9">
        <v>374</v>
      </c>
      <c r="K76037" s="11">
        <v>15.7</v>
      </c>
    </row>
    <row r="76038" spans="1:11" x14ac:dyDescent="0.55000000000000004">
      <c r="A76038" s="4" t="s">
        <v>10</v>
      </c>
      <c r="B76038" s="5">
        <v>69120584</v>
      </c>
      <c r="C76038" s="6">
        <v>44150.583379629628</v>
      </c>
      <c r="D76038" s="5">
        <v>66800</v>
      </c>
      <c r="E76038" s="5">
        <v>1674</v>
      </c>
      <c r="F76038" s="5">
        <v>49638.3</v>
      </c>
      <c r="G76038" s="5">
        <v>68.52</v>
      </c>
      <c r="H76038" s="5">
        <v>31.61</v>
      </c>
      <c r="I76038" s="5">
        <v>36.909999999999997</v>
      </c>
      <c r="J76038" s="5">
        <v>360</v>
      </c>
      <c r="K76038" s="7">
        <v>15.1</v>
      </c>
    </row>
    <row r="76039" spans="1:11" x14ac:dyDescent="0.55000000000000004">
      <c r="A76039" s="8" t="s">
        <v>10</v>
      </c>
      <c r="B76039" s="9">
        <v>69120584</v>
      </c>
      <c r="C76039" s="10">
        <v>44150.6250462963</v>
      </c>
      <c r="D76039" s="9">
        <v>66801</v>
      </c>
      <c r="E76039" s="9">
        <v>1674.01</v>
      </c>
      <c r="F76039" s="9">
        <v>49638.6</v>
      </c>
      <c r="G76039" s="9">
        <v>68.58</v>
      </c>
      <c r="H76039" s="9">
        <v>31.68</v>
      </c>
      <c r="I76039" s="9">
        <v>36.9</v>
      </c>
      <c r="J76039" s="9">
        <v>388</v>
      </c>
      <c r="K76039" s="11">
        <v>16.2</v>
      </c>
    </row>
    <row r="76040" spans="1:11" x14ac:dyDescent="0.55000000000000004">
      <c r="A76040" s="4" t="s">
        <v>10</v>
      </c>
      <c r="B76040" s="5">
        <v>69120584</v>
      </c>
      <c r="C76040" s="6">
        <v>44150.666712962964</v>
      </c>
      <c r="D76040" s="5">
        <v>66802</v>
      </c>
      <c r="E76040" s="5">
        <v>1674.03</v>
      </c>
      <c r="F76040" s="5">
        <v>49639</v>
      </c>
      <c r="G76040" s="5">
        <v>68.7</v>
      </c>
      <c r="H76040" s="5">
        <v>31.73</v>
      </c>
      <c r="I76040" s="5">
        <v>36.97</v>
      </c>
      <c r="J76040" s="5">
        <v>374</v>
      </c>
      <c r="K76040" s="7">
        <v>15.7</v>
      </c>
    </row>
    <row r="76041" spans="1:11" x14ac:dyDescent="0.55000000000000004">
      <c r="A76041" s="8" t="s">
        <v>10</v>
      </c>
      <c r="B76041" s="9">
        <v>69120584</v>
      </c>
      <c r="C76041" s="10">
        <v>44150.708379629628</v>
      </c>
      <c r="D76041" s="9">
        <v>66803</v>
      </c>
      <c r="E76041" s="9">
        <v>1674.04</v>
      </c>
      <c r="F76041" s="9">
        <v>49639.4</v>
      </c>
      <c r="G76041" s="9">
        <v>68.56</v>
      </c>
      <c r="H76041" s="9">
        <v>31.7</v>
      </c>
      <c r="I76041" s="9">
        <v>36.86</v>
      </c>
      <c r="J76041" s="9">
        <v>374</v>
      </c>
      <c r="K76041" s="11">
        <v>15.6</v>
      </c>
    </row>
    <row r="76042" spans="1:11" x14ac:dyDescent="0.55000000000000004">
      <c r="A76042" s="4" t="s">
        <v>10</v>
      </c>
      <c r="B76042" s="5">
        <v>69120584</v>
      </c>
      <c r="C76042" s="6">
        <v>44150.7500462963</v>
      </c>
      <c r="D76042" s="5">
        <v>66804</v>
      </c>
      <c r="E76042" s="5">
        <v>1674.06</v>
      </c>
      <c r="F76042" s="5">
        <v>49639.8</v>
      </c>
      <c r="G76042" s="5">
        <v>68.66</v>
      </c>
      <c r="H76042" s="5">
        <v>31.69</v>
      </c>
      <c r="I76042" s="5">
        <v>36.97</v>
      </c>
      <c r="J76042" s="5">
        <v>374</v>
      </c>
      <c r="K76042" s="7">
        <v>15.7</v>
      </c>
    </row>
    <row r="76043" spans="1:11" x14ac:dyDescent="0.55000000000000004">
      <c r="A76043" s="8" t="s">
        <v>10</v>
      </c>
      <c r="B76043" s="9">
        <v>69120584</v>
      </c>
      <c r="C76043" s="10">
        <v>44150.791712962964</v>
      </c>
      <c r="D76043" s="9">
        <v>66805</v>
      </c>
      <c r="E76043" s="9">
        <v>1674.08</v>
      </c>
      <c r="F76043" s="9">
        <v>49640.2</v>
      </c>
      <c r="G76043" s="9">
        <v>68.64</v>
      </c>
      <c r="H76043" s="9">
        <v>31.7</v>
      </c>
      <c r="I76043" s="9">
        <v>36.94</v>
      </c>
      <c r="J76043" s="9">
        <v>374</v>
      </c>
      <c r="K76043" s="11">
        <v>15.6</v>
      </c>
    </row>
    <row r="76044" spans="1:11" x14ac:dyDescent="0.55000000000000004">
      <c r="A76044" s="4" t="s">
        <v>10</v>
      </c>
      <c r="B76044" s="5">
        <v>69120584</v>
      </c>
      <c r="C76044" s="6">
        <v>44150.833379629628</v>
      </c>
      <c r="D76044" s="5">
        <v>66806</v>
      </c>
      <c r="E76044" s="5">
        <v>1674.09</v>
      </c>
      <c r="F76044" s="5">
        <v>49640.5</v>
      </c>
      <c r="G76044" s="5">
        <v>68.680000000000007</v>
      </c>
      <c r="H76044" s="5">
        <v>31.67</v>
      </c>
      <c r="I76044" s="5">
        <v>37.01</v>
      </c>
      <c r="J76044" s="5">
        <v>360</v>
      </c>
      <c r="K76044" s="7">
        <v>15.1</v>
      </c>
    </row>
    <row r="76045" spans="1:11" x14ac:dyDescent="0.55000000000000004">
      <c r="A76045" s="8" t="s">
        <v>10</v>
      </c>
      <c r="B76045" s="9">
        <v>69120584</v>
      </c>
      <c r="C76045" s="10">
        <v>44150.8750462963</v>
      </c>
      <c r="D76045" s="9">
        <v>66807</v>
      </c>
      <c r="E76045" s="9">
        <v>1674.11</v>
      </c>
      <c r="F76045" s="9">
        <v>49640.9</v>
      </c>
      <c r="G76045" s="9">
        <v>68.680000000000007</v>
      </c>
      <c r="H76045" s="9">
        <v>31.63</v>
      </c>
      <c r="I76045" s="9">
        <v>37.049999999999997</v>
      </c>
      <c r="J76045" s="9">
        <v>374</v>
      </c>
      <c r="K76045" s="11">
        <v>15.7</v>
      </c>
    </row>
    <row r="76046" spans="1:11" x14ac:dyDescent="0.55000000000000004">
      <c r="A76046" s="4" t="s">
        <v>10</v>
      </c>
      <c r="B76046" s="5">
        <v>69120584</v>
      </c>
      <c r="C76046" s="6">
        <v>44150.916712962964</v>
      </c>
      <c r="D76046" s="5">
        <v>66808</v>
      </c>
      <c r="E76046" s="5">
        <v>1674.12</v>
      </c>
      <c r="F76046" s="5">
        <v>49641.3</v>
      </c>
      <c r="G76046" s="5">
        <v>68.64</v>
      </c>
      <c r="H76046" s="5">
        <v>31.71</v>
      </c>
      <c r="I76046" s="5">
        <v>36.93</v>
      </c>
      <c r="J76046" s="5">
        <v>388</v>
      </c>
      <c r="K76046" s="7">
        <v>16.2</v>
      </c>
    </row>
    <row r="76047" spans="1:11" x14ac:dyDescent="0.55000000000000004">
      <c r="A76047" s="8" t="s">
        <v>10</v>
      </c>
      <c r="B76047" s="9">
        <v>69120584</v>
      </c>
      <c r="C76047" s="10">
        <v>44150.958379629628</v>
      </c>
      <c r="D76047" s="9">
        <v>66809</v>
      </c>
      <c r="E76047" s="9">
        <v>1674.14</v>
      </c>
      <c r="F76047" s="9">
        <v>49641.7</v>
      </c>
      <c r="G76047" s="9">
        <v>68.599999999999994</v>
      </c>
      <c r="H76047" s="9">
        <v>31.81</v>
      </c>
      <c r="I76047" s="9">
        <v>36.79</v>
      </c>
      <c r="J76047" s="9">
        <v>403</v>
      </c>
      <c r="K76047" s="11">
        <v>16.8</v>
      </c>
    </row>
    <row r="76048" spans="1:11" x14ac:dyDescent="0.55000000000000004">
      <c r="A76048" s="4" t="s">
        <v>10</v>
      </c>
      <c r="B76048" s="5">
        <v>69120584</v>
      </c>
      <c r="C76048" s="6">
        <v>44151.041712962964</v>
      </c>
      <c r="D76048" s="5">
        <v>66811</v>
      </c>
      <c r="E76048" s="5">
        <v>1674.17</v>
      </c>
      <c r="F76048" s="5">
        <v>49642.5</v>
      </c>
      <c r="G76048" s="5">
        <v>68.430000000000007</v>
      </c>
      <c r="H76048" s="5">
        <v>31.98</v>
      </c>
      <c r="I76048" s="5">
        <v>36.450000000000003</v>
      </c>
      <c r="J76048" s="5">
        <v>388</v>
      </c>
      <c r="K76048" s="7">
        <v>16</v>
      </c>
    </row>
    <row r="76049" spans="1:11" x14ac:dyDescent="0.55000000000000004">
      <c r="A76049" s="8" t="s">
        <v>10</v>
      </c>
      <c r="B76049" s="9">
        <v>69120584</v>
      </c>
      <c r="C76049" s="10">
        <v>44151.083379629628</v>
      </c>
      <c r="D76049" s="9">
        <v>66812</v>
      </c>
      <c r="E76049" s="9">
        <v>1674.19</v>
      </c>
      <c r="F76049" s="9">
        <v>49642.9</v>
      </c>
      <c r="G76049" s="9">
        <v>68.37</v>
      </c>
      <c r="H76049" s="9">
        <v>31.82</v>
      </c>
      <c r="I76049" s="9">
        <v>36.549999999999997</v>
      </c>
      <c r="J76049" s="9">
        <v>374</v>
      </c>
      <c r="K76049" s="11">
        <v>15.5</v>
      </c>
    </row>
    <row r="76050" spans="1:11" x14ac:dyDescent="0.55000000000000004">
      <c r="A76050" s="4" t="s">
        <v>10</v>
      </c>
      <c r="B76050" s="5">
        <v>69120584</v>
      </c>
      <c r="C76050" s="6">
        <v>44151.1250462963</v>
      </c>
      <c r="D76050" s="5">
        <v>66813</v>
      </c>
      <c r="E76050" s="5">
        <v>1674.2</v>
      </c>
      <c r="F76050" s="5">
        <v>49643.199999999997</v>
      </c>
      <c r="G76050" s="5">
        <v>68.400000000000006</v>
      </c>
      <c r="H76050" s="5">
        <v>31.63</v>
      </c>
      <c r="I76050" s="5">
        <v>36.770000000000003</v>
      </c>
      <c r="J76050" s="5">
        <v>388</v>
      </c>
      <c r="K76050" s="7">
        <v>16.2</v>
      </c>
    </row>
    <row r="76051" spans="1:11" x14ac:dyDescent="0.55000000000000004">
      <c r="A76051" s="8" t="s">
        <v>10</v>
      </c>
      <c r="B76051" s="9">
        <v>69120584</v>
      </c>
      <c r="C76051" s="10">
        <v>44151.166712962964</v>
      </c>
      <c r="D76051" s="9">
        <v>66814</v>
      </c>
      <c r="E76051" s="9">
        <v>1674.22</v>
      </c>
      <c r="F76051" s="9">
        <v>49643.6</v>
      </c>
      <c r="G76051" s="9">
        <v>68.489999999999995</v>
      </c>
      <c r="H76051" s="9">
        <v>31.61</v>
      </c>
      <c r="I76051" s="9">
        <v>36.880000000000003</v>
      </c>
      <c r="J76051" s="9">
        <v>388</v>
      </c>
      <c r="K76051" s="11">
        <v>16.2</v>
      </c>
    </row>
    <row r="76052" spans="1:11" x14ac:dyDescent="0.55000000000000004">
      <c r="A76052" s="4" t="s">
        <v>10</v>
      </c>
      <c r="B76052" s="5">
        <v>69120584</v>
      </c>
      <c r="C76052" s="6">
        <v>44151.208379629628</v>
      </c>
      <c r="D76052" s="5">
        <v>66815</v>
      </c>
      <c r="E76052" s="5">
        <v>1674.24</v>
      </c>
      <c r="F76052" s="5">
        <v>49644</v>
      </c>
      <c r="G76052" s="5">
        <v>68.31</v>
      </c>
      <c r="H76052" s="5">
        <v>31.47</v>
      </c>
      <c r="I76052" s="5">
        <v>36.840000000000003</v>
      </c>
      <c r="J76052" s="5">
        <v>374</v>
      </c>
      <c r="K76052" s="7">
        <v>15.6</v>
      </c>
    </row>
    <row r="76053" spans="1:11" x14ac:dyDescent="0.55000000000000004">
      <c r="A76053" s="8" t="s">
        <v>10</v>
      </c>
      <c r="B76053" s="9">
        <v>69120584</v>
      </c>
      <c r="C76053" s="10">
        <v>44151.2500462963</v>
      </c>
      <c r="D76053" s="9">
        <v>66816</v>
      </c>
      <c r="E76053" s="9">
        <v>1674.25</v>
      </c>
      <c r="F76053" s="9">
        <v>49644.4</v>
      </c>
      <c r="G76053" s="9">
        <v>68.319999999999993</v>
      </c>
      <c r="H76053" s="9">
        <v>31.14</v>
      </c>
      <c r="I76053" s="9">
        <v>37.18</v>
      </c>
      <c r="J76053" s="9">
        <v>360</v>
      </c>
      <c r="K76053" s="11">
        <v>15.2</v>
      </c>
    </row>
    <row r="76054" spans="1:11" x14ac:dyDescent="0.55000000000000004">
      <c r="A76054" s="4" t="s">
        <v>10</v>
      </c>
      <c r="B76054" s="5">
        <v>69120584</v>
      </c>
      <c r="C76054" s="6">
        <v>44151.291712962964</v>
      </c>
      <c r="D76054" s="5">
        <v>66817</v>
      </c>
      <c r="E76054" s="5">
        <v>1674.27</v>
      </c>
      <c r="F76054" s="5">
        <v>49644.7</v>
      </c>
      <c r="G76054" s="5">
        <v>68.39</v>
      </c>
      <c r="H76054" s="5">
        <v>30.81</v>
      </c>
      <c r="I76054" s="5">
        <v>37.58</v>
      </c>
      <c r="J76054" s="5">
        <v>345</v>
      </c>
      <c r="K76054" s="7">
        <v>14.7</v>
      </c>
    </row>
    <row r="76055" spans="1:11" x14ac:dyDescent="0.55000000000000004">
      <c r="A76055" s="8" t="s">
        <v>10</v>
      </c>
      <c r="B76055" s="9">
        <v>69120584</v>
      </c>
      <c r="C76055" s="10">
        <v>44151.333379629628</v>
      </c>
      <c r="D76055" s="9">
        <v>66818</v>
      </c>
      <c r="E76055" s="9">
        <v>1674.28</v>
      </c>
      <c r="F76055" s="9">
        <v>49645.1</v>
      </c>
      <c r="G76055" s="9">
        <v>68.150000000000006</v>
      </c>
      <c r="H76055" s="9">
        <v>30.51</v>
      </c>
      <c r="I76055" s="9">
        <v>37.64</v>
      </c>
      <c r="J76055" s="9">
        <v>345</v>
      </c>
      <c r="K76055" s="11">
        <v>14.7</v>
      </c>
    </row>
    <row r="76056" spans="1:11" x14ac:dyDescent="0.55000000000000004">
      <c r="A76056" s="4" t="s">
        <v>10</v>
      </c>
      <c r="B76056" s="5">
        <v>69120584</v>
      </c>
      <c r="C76056" s="6">
        <v>44151.3750462963</v>
      </c>
      <c r="D76056" s="5">
        <v>66819</v>
      </c>
      <c r="E76056" s="5">
        <v>1674.3</v>
      </c>
      <c r="F76056" s="5">
        <v>49645.4</v>
      </c>
      <c r="G76056" s="5">
        <v>68.36</v>
      </c>
      <c r="H76056" s="5">
        <v>30.42</v>
      </c>
      <c r="I76056" s="5">
        <v>37.94</v>
      </c>
      <c r="J76056" s="5">
        <v>345</v>
      </c>
      <c r="K76056" s="7">
        <v>14.8</v>
      </c>
    </row>
    <row r="76057" spans="1:11" x14ac:dyDescent="0.55000000000000004">
      <c r="A76057" s="8" t="s">
        <v>10</v>
      </c>
      <c r="B76057" s="9">
        <v>69120584</v>
      </c>
      <c r="C76057" s="10">
        <v>44151.416712962964</v>
      </c>
      <c r="D76057" s="9">
        <v>66820</v>
      </c>
      <c r="E76057" s="9">
        <v>1674.31</v>
      </c>
      <c r="F76057" s="9">
        <v>49645.7</v>
      </c>
      <c r="G76057" s="9">
        <v>68.08</v>
      </c>
      <c r="H76057" s="9">
        <v>30.39</v>
      </c>
      <c r="I76057" s="9">
        <v>37.69</v>
      </c>
      <c r="J76057" s="9">
        <v>345</v>
      </c>
      <c r="K76057" s="11">
        <v>14.7</v>
      </c>
    </row>
    <row r="76058" spans="1:11" x14ac:dyDescent="0.55000000000000004">
      <c r="A76058" s="4" t="s">
        <v>10</v>
      </c>
      <c r="B76058" s="5">
        <v>69120584</v>
      </c>
      <c r="C76058" s="6">
        <v>44151.5000462963</v>
      </c>
      <c r="D76058" s="5">
        <v>66822</v>
      </c>
      <c r="E76058" s="5">
        <v>1674.34</v>
      </c>
      <c r="F76058" s="5">
        <v>49646.400000000001</v>
      </c>
      <c r="G76058" s="5">
        <v>67.489999999999995</v>
      </c>
      <c r="H76058" s="5">
        <v>30.3</v>
      </c>
      <c r="I76058" s="5">
        <v>37.19</v>
      </c>
      <c r="J76058" s="5">
        <v>345</v>
      </c>
      <c r="K76058" s="7">
        <v>14.5</v>
      </c>
    </row>
    <row r="76059" spans="1:11" x14ac:dyDescent="0.55000000000000004">
      <c r="A76059" s="8" t="s">
        <v>10</v>
      </c>
      <c r="B76059" s="9">
        <v>69120584</v>
      </c>
      <c r="C76059" s="10">
        <v>44151.583379629628</v>
      </c>
      <c r="D76059" s="9">
        <v>66824</v>
      </c>
      <c r="E76059" s="9">
        <v>1674.37</v>
      </c>
      <c r="F76059" s="9">
        <v>49647.1</v>
      </c>
      <c r="G76059" s="9">
        <v>68.260000000000005</v>
      </c>
      <c r="H76059" s="9">
        <v>30.51</v>
      </c>
      <c r="I76059" s="9">
        <v>37.75</v>
      </c>
      <c r="J76059" s="9">
        <v>360</v>
      </c>
      <c r="K76059" s="11">
        <v>15.4</v>
      </c>
    </row>
    <row r="76060" spans="1:11" x14ac:dyDescent="0.55000000000000004">
      <c r="A76060" s="4" t="s">
        <v>10</v>
      </c>
      <c r="B76060" s="5">
        <v>69120584</v>
      </c>
      <c r="C76060" s="6">
        <v>44151.666712962964</v>
      </c>
      <c r="D76060" s="5">
        <v>66826</v>
      </c>
      <c r="E76060" s="5">
        <v>1674.4</v>
      </c>
      <c r="F76060" s="5">
        <v>49647.8</v>
      </c>
      <c r="G76060" s="5">
        <v>68.38</v>
      </c>
      <c r="H76060" s="5">
        <v>30.5</v>
      </c>
      <c r="I76060" s="5">
        <v>37.880000000000003</v>
      </c>
      <c r="J76060" s="5">
        <v>360</v>
      </c>
      <c r="K76060" s="7">
        <v>15.5</v>
      </c>
    </row>
    <row r="76061" spans="1:11" x14ac:dyDescent="0.55000000000000004">
      <c r="A76061" s="8" t="s">
        <v>10</v>
      </c>
      <c r="B76061" s="9">
        <v>69120584</v>
      </c>
      <c r="C76061" s="10">
        <v>44151.708379629628</v>
      </c>
      <c r="D76061" s="9">
        <v>66827</v>
      </c>
      <c r="E76061" s="9">
        <v>1674.42</v>
      </c>
      <c r="F76061" s="9">
        <v>49648.2</v>
      </c>
      <c r="G76061" s="9">
        <v>68.28</v>
      </c>
      <c r="H76061" s="9">
        <v>30.54</v>
      </c>
      <c r="I76061" s="9">
        <v>37.74</v>
      </c>
      <c r="J76061" s="9">
        <v>345</v>
      </c>
      <c r="K76061" s="11">
        <v>14.8</v>
      </c>
    </row>
    <row r="76062" spans="1:11" x14ac:dyDescent="0.55000000000000004">
      <c r="A76062" s="4" t="s">
        <v>10</v>
      </c>
      <c r="B76062" s="5">
        <v>69120584</v>
      </c>
      <c r="C76062" s="6">
        <v>44151.7500462963</v>
      </c>
      <c r="D76062" s="5">
        <v>66828</v>
      </c>
      <c r="E76062" s="5">
        <v>1674.43</v>
      </c>
      <c r="F76062" s="5">
        <v>49648.5</v>
      </c>
      <c r="G76062" s="5">
        <v>68.44</v>
      </c>
      <c r="H76062" s="5">
        <v>30.53</v>
      </c>
      <c r="I76062" s="5">
        <v>37.909999999999997</v>
      </c>
      <c r="J76062" s="5">
        <v>345</v>
      </c>
      <c r="K76062" s="7">
        <v>14.8</v>
      </c>
    </row>
    <row r="76063" spans="1:11" x14ac:dyDescent="0.55000000000000004">
      <c r="A76063" s="8" t="s">
        <v>10</v>
      </c>
      <c r="B76063" s="9">
        <v>69120584</v>
      </c>
      <c r="C76063" s="10">
        <v>44151.791712962964</v>
      </c>
      <c r="D76063" s="9">
        <v>66829</v>
      </c>
      <c r="E76063" s="9">
        <v>1674.45</v>
      </c>
      <c r="F76063" s="9">
        <v>49648.9</v>
      </c>
      <c r="G76063" s="9">
        <v>68.48</v>
      </c>
      <c r="H76063" s="9">
        <v>30.64</v>
      </c>
      <c r="I76063" s="9">
        <v>37.840000000000003</v>
      </c>
      <c r="J76063" s="9">
        <v>360</v>
      </c>
      <c r="K76063" s="11">
        <v>15.4</v>
      </c>
    </row>
    <row r="76064" spans="1:11" x14ac:dyDescent="0.55000000000000004">
      <c r="A76064" s="4" t="s">
        <v>10</v>
      </c>
      <c r="B76064" s="5">
        <v>69120584</v>
      </c>
      <c r="C76064" s="6">
        <v>44151.8750462963</v>
      </c>
      <c r="D76064" s="5">
        <v>66831</v>
      </c>
      <c r="E76064" s="5">
        <v>1674.48</v>
      </c>
      <c r="F76064" s="5">
        <v>49649.599999999999</v>
      </c>
      <c r="G76064" s="5">
        <v>68.180000000000007</v>
      </c>
      <c r="H76064" s="5">
        <v>30.68</v>
      </c>
      <c r="I76064" s="5">
        <v>37.5</v>
      </c>
      <c r="J76064" s="5">
        <v>360</v>
      </c>
      <c r="K76064" s="7">
        <v>15.3</v>
      </c>
    </row>
    <row r="76065" spans="1:11" x14ac:dyDescent="0.55000000000000004">
      <c r="A76065" s="8" t="s">
        <v>10</v>
      </c>
      <c r="B76065" s="9">
        <v>69120584</v>
      </c>
      <c r="C76065" s="10">
        <v>44151.916712962964</v>
      </c>
      <c r="D76065" s="9">
        <v>66832</v>
      </c>
      <c r="E76065" s="9">
        <v>1674.49</v>
      </c>
      <c r="F76065" s="9">
        <v>49650</v>
      </c>
      <c r="G76065" s="9">
        <v>68.349999999999994</v>
      </c>
      <c r="H76065" s="9">
        <v>30.79</v>
      </c>
      <c r="I76065" s="9">
        <v>37.56</v>
      </c>
      <c r="J76065" s="9">
        <v>374</v>
      </c>
      <c r="K76065" s="11">
        <v>15.9</v>
      </c>
    </row>
    <row r="76066" spans="1:11" x14ac:dyDescent="0.55000000000000004">
      <c r="A76066" s="4" t="s">
        <v>10</v>
      </c>
      <c r="B76066" s="5">
        <v>69120584</v>
      </c>
      <c r="C76066" s="6">
        <v>44151.958379629628</v>
      </c>
      <c r="D76066" s="5">
        <v>66833</v>
      </c>
      <c r="E76066" s="5">
        <v>1674.51</v>
      </c>
      <c r="F76066" s="5">
        <v>49650.3</v>
      </c>
      <c r="G76066" s="5">
        <v>68.400000000000006</v>
      </c>
      <c r="H76066" s="5">
        <v>30.95</v>
      </c>
      <c r="I76066" s="5">
        <v>37.450000000000003</v>
      </c>
      <c r="J76066" s="5">
        <v>374</v>
      </c>
      <c r="K76066" s="7">
        <v>15.9</v>
      </c>
    </row>
    <row r="76067" spans="1:11" x14ac:dyDescent="0.55000000000000004">
      <c r="A76067" s="8" t="s">
        <v>10</v>
      </c>
      <c r="B76067" s="9">
        <v>69120584</v>
      </c>
      <c r="C76067" s="10">
        <v>44152.0000462963</v>
      </c>
      <c r="D76067" s="9">
        <v>66834</v>
      </c>
      <c r="E76067" s="9">
        <v>1674.52</v>
      </c>
      <c r="F76067" s="9">
        <v>49650.7</v>
      </c>
      <c r="G76067" s="9">
        <v>68.38</v>
      </c>
      <c r="H76067" s="9">
        <v>31.17</v>
      </c>
      <c r="I76067" s="9">
        <v>37.21</v>
      </c>
      <c r="J76067" s="9">
        <v>388</v>
      </c>
      <c r="K76067" s="11">
        <v>16.399999999999999</v>
      </c>
    </row>
    <row r="76068" spans="1:11" x14ac:dyDescent="0.55000000000000004">
      <c r="A76068" s="4" t="s">
        <v>10</v>
      </c>
      <c r="B76068" s="5">
        <v>69120584</v>
      </c>
      <c r="C76068" s="6">
        <v>44152.041712962964</v>
      </c>
      <c r="D76068" s="5">
        <v>66835</v>
      </c>
      <c r="E76068" s="5">
        <v>1674.54</v>
      </c>
      <c r="F76068" s="5">
        <v>49651.1</v>
      </c>
      <c r="G76068" s="5">
        <v>68.28</v>
      </c>
      <c r="H76068" s="5">
        <v>31.21</v>
      </c>
      <c r="I76068" s="5">
        <v>37.07</v>
      </c>
      <c r="J76068" s="5">
        <v>374</v>
      </c>
      <c r="K76068" s="7">
        <v>15.7</v>
      </c>
    </row>
    <row r="76069" spans="1:11" x14ac:dyDescent="0.55000000000000004">
      <c r="A76069" s="8" t="s">
        <v>10</v>
      </c>
      <c r="B76069" s="9">
        <v>69120584</v>
      </c>
      <c r="C76069" s="10">
        <v>44152.083379629628</v>
      </c>
      <c r="D76069" s="9">
        <v>66836</v>
      </c>
      <c r="E76069" s="9">
        <v>1674.56</v>
      </c>
      <c r="F76069" s="9">
        <v>49651.5</v>
      </c>
      <c r="G76069" s="9">
        <v>68.36</v>
      </c>
      <c r="H76069" s="9">
        <v>31.36</v>
      </c>
      <c r="I76069" s="9">
        <v>37</v>
      </c>
      <c r="J76069" s="9">
        <v>388</v>
      </c>
      <c r="K76069" s="11">
        <v>16.3</v>
      </c>
    </row>
    <row r="76070" spans="1:11" x14ac:dyDescent="0.55000000000000004">
      <c r="A76070" s="4" t="s">
        <v>10</v>
      </c>
      <c r="B76070" s="5">
        <v>69120584</v>
      </c>
      <c r="C76070" s="6">
        <v>44152.1250462963</v>
      </c>
      <c r="D76070" s="5">
        <v>66837</v>
      </c>
      <c r="E76070" s="5">
        <v>1674.57</v>
      </c>
      <c r="F76070" s="5">
        <v>49651.9</v>
      </c>
      <c r="G76070" s="5">
        <v>68.3</v>
      </c>
      <c r="H76070" s="5">
        <v>31.4</v>
      </c>
      <c r="I76070" s="5">
        <v>36.9</v>
      </c>
      <c r="J76070" s="5">
        <v>374</v>
      </c>
      <c r="K76070" s="7">
        <v>15.6</v>
      </c>
    </row>
    <row r="76071" spans="1:11" x14ac:dyDescent="0.55000000000000004">
      <c r="A76071" s="8" t="s">
        <v>10</v>
      </c>
      <c r="B76071" s="9">
        <v>69120584</v>
      </c>
      <c r="C76071" s="10">
        <v>44152.166712962964</v>
      </c>
      <c r="D76071" s="9">
        <v>66838</v>
      </c>
      <c r="E76071" s="9">
        <v>1674.59</v>
      </c>
      <c r="F76071" s="9">
        <v>49652.3</v>
      </c>
      <c r="G76071" s="9">
        <v>68.2</v>
      </c>
      <c r="H76071" s="9">
        <v>31.39</v>
      </c>
      <c r="I76071" s="9">
        <v>36.81</v>
      </c>
      <c r="J76071" s="9">
        <v>374</v>
      </c>
      <c r="K76071" s="11">
        <v>15.6</v>
      </c>
    </row>
    <row r="76072" spans="1:11" x14ac:dyDescent="0.55000000000000004">
      <c r="A76072" s="4" t="s">
        <v>10</v>
      </c>
      <c r="B76072" s="5">
        <v>69120584</v>
      </c>
      <c r="C76072" s="6">
        <v>44152.208379629628</v>
      </c>
      <c r="D76072" s="5">
        <v>66839</v>
      </c>
      <c r="E76072" s="5">
        <v>1674.61</v>
      </c>
      <c r="F76072" s="5">
        <v>49652.7</v>
      </c>
      <c r="G76072" s="5">
        <v>68.069999999999993</v>
      </c>
      <c r="H76072" s="5">
        <v>31.31</v>
      </c>
      <c r="I76072" s="5">
        <v>36.76</v>
      </c>
      <c r="J76072" s="5">
        <v>374</v>
      </c>
      <c r="K76072" s="7">
        <v>15.6</v>
      </c>
    </row>
    <row r="76073" spans="1:11" x14ac:dyDescent="0.55000000000000004">
      <c r="A76073" s="8" t="s">
        <v>10</v>
      </c>
      <c r="B76073" s="9">
        <v>69120584</v>
      </c>
      <c r="C76073" s="10">
        <v>44152.2500462963</v>
      </c>
      <c r="D76073" s="9">
        <v>66840</v>
      </c>
      <c r="E76073" s="9">
        <v>1674.62</v>
      </c>
      <c r="F76073" s="9">
        <v>49653</v>
      </c>
      <c r="G76073" s="9">
        <v>68.239999999999995</v>
      </c>
      <c r="H76073" s="9">
        <v>31.12</v>
      </c>
      <c r="I76073" s="9">
        <v>37.119999999999997</v>
      </c>
      <c r="J76073" s="9">
        <v>360</v>
      </c>
      <c r="K76073" s="11">
        <v>15.1</v>
      </c>
    </row>
    <row r="76074" spans="1:11" x14ac:dyDescent="0.55000000000000004">
      <c r="A76074" s="4" t="s">
        <v>10</v>
      </c>
      <c r="B76074" s="5">
        <v>69120584</v>
      </c>
      <c r="C76074" s="6">
        <v>44152.291712962964</v>
      </c>
      <c r="D76074" s="5">
        <v>66841</v>
      </c>
      <c r="E76074" s="5">
        <v>1674.64</v>
      </c>
      <c r="F76074" s="5">
        <v>49653.4</v>
      </c>
      <c r="G76074" s="5">
        <v>68.16</v>
      </c>
      <c r="H76074" s="5">
        <v>30.95</v>
      </c>
      <c r="I76074" s="5">
        <v>37.21</v>
      </c>
      <c r="J76074" s="5">
        <v>360</v>
      </c>
      <c r="K76074" s="7">
        <v>15.2</v>
      </c>
    </row>
    <row r="76075" spans="1:11" x14ac:dyDescent="0.55000000000000004">
      <c r="A76075" s="8" t="s">
        <v>10</v>
      </c>
      <c r="B76075" s="9">
        <v>69120584</v>
      </c>
      <c r="C76075" s="10">
        <v>44152.333379629628</v>
      </c>
      <c r="D76075" s="9">
        <v>66842</v>
      </c>
      <c r="E76075" s="9">
        <v>1674.65</v>
      </c>
      <c r="F76075" s="9">
        <v>49653.7</v>
      </c>
      <c r="G76075" s="9">
        <v>68.900000000000006</v>
      </c>
      <c r="H76075" s="9">
        <v>30.85</v>
      </c>
      <c r="I76075" s="9">
        <v>38.049999999999997</v>
      </c>
      <c r="J76075" s="9">
        <v>374</v>
      </c>
      <c r="K76075" s="11">
        <v>16.100000000000001</v>
      </c>
    </row>
    <row r="76076" spans="1:11" x14ac:dyDescent="0.55000000000000004">
      <c r="A76076" s="4" t="s">
        <v>10</v>
      </c>
      <c r="B76076" s="5">
        <v>69120584</v>
      </c>
      <c r="C76076" s="6">
        <v>44152.3750462963</v>
      </c>
      <c r="D76076" s="5">
        <v>66843</v>
      </c>
      <c r="E76076" s="5">
        <v>1674.67</v>
      </c>
      <c r="F76076" s="5">
        <v>49654.1</v>
      </c>
      <c r="G76076" s="5">
        <v>69.2</v>
      </c>
      <c r="H76076" s="5">
        <v>30.88</v>
      </c>
      <c r="I76076" s="5">
        <v>38.32</v>
      </c>
      <c r="J76076" s="5">
        <v>360</v>
      </c>
      <c r="K76076" s="7">
        <v>15.6</v>
      </c>
    </row>
    <row r="76077" spans="1:11" x14ac:dyDescent="0.55000000000000004">
      <c r="A76077" s="8" t="s">
        <v>10</v>
      </c>
      <c r="B76077" s="9">
        <v>69120584</v>
      </c>
      <c r="C76077" s="10">
        <v>44152.416712962964</v>
      </c>
      <c r="D76077" s="9">
        <v>66844</v>
      </c>
      <c r="E76077" s="9">
        <v>1674.68</v>
      </c>
      <c r="F76077" s="9">
        <v>49654.5</v>
      </c>
      <c r="G76077" s="9">
        <v>68.45</v>
      </c>
      <c r="H76077" s="9">
        <v>31.03</v>
      </c>
      <c r="I76077" s="9">
        <v>37.42</v>
      </c>
      <c r="J76077" s="9">
        <v>360</v>
      </c>
      <c r="K76077" s="11">
        <v>15.3</v>
      </c>
    </row>
    <row r="76078" spans="1:11" x14ac:dyDescent="0.55000000000000004">
      <c r="A76078" s="4" t="s">
        <v>10</v>
      </c>
      <c r="B76078" s="5">
        <v>69120584</v>
      </c>
      <c r="C76078" s="6">
        <v>44152.458379629628</v>
      </c>
      <c r="D76078" s="5">
        <v>66845</v>
      </c>
      <c r="E76078" s="5">
        <v>1674.7</v>
      </c>
      <c r="F76078" s="5">
        <v>49654.8</v>
      </c>
      <c r="G76078" s="5">
        <v>68.22</v>
      </c>
      <c r="H76078" s="5">
        <v>30.92</v>
      </c>
      <c r="I76078" s="5">
        <v>37.299999999999997</v>
      </c>
      <c r="J76078" s="5">
        <v>374</v>
      </c>
      <c r="K76078" s="7">
        <v>15.8</v>
      </c>
    </row>
    <row r="76079" spans="1:11" x14ac:dyDescent="0.55000000000000004">
      <c r="A76079" s="8" t="s">
        <v>10</v>
      </c>
      <c r="B76079" s="9">
        <v>69120584</v>
      </c>
      <c r="C76079" s="10">
        <v>44152.541712962964</v>
      </c>
      <c r="D76079" s="9">
        <v>66847</v>
      </c>
      <c r="E76079" s="9">
        <v>1674.73</v>
      </c>
      <c r="F76079" s="9">
        <v>49655.6</v>
      </c>
      <c r="G76079" s="9">
        <v>68.290000000000006</v>
      </c>
      <c r="H76079" s="9">
        <v>30.82</v>
      </c>
      <c r="I76079" s="9">
        <v>37.47</v>
      </c>
      <c r="J76079" s="9">
        <v>345</v>
      </c>
      <c r="K76079" s="11">
        <v>14.6</v>
      </c>
    </row>
    <row r="76080" spans="1:11" x14ac:dyDescent="0.55000000000000004">
      <c r="A76080" s="4" t="s">
        <v>10</v>
      </c>
      <c r="B76080" s="5">
        <v>69120584</v>
      </c>
      <c r="C76080" s="6">
        <v>44152.583379629628</v>
      </c>
      <c r="D76080" s="5">
        <v>66848</v>
      </c>
      <c r="E76080" s="5">
        <v>1674.74</v>
      </c>
      <c r="F76080" s="5">
        <v>49655.9</v>
      </c>
      <c r="G76080" s="5">
        <v>67.94</v>
      </c>
      <c r="H76080" s="5">
        <v>30.65</v>
      </c>
      <c r="I76080" s="5">
        <v>37.29</v>
      </c>
      <c r="J76080" s="5">
        <v>374</v>
      </c>
      <c r="K76080" s="7">
        <v>15.8</v>
      </c>
    </row>
    <row r="76081" spans="1:11" x14ac:dyDescent="0.55000000000000004">
      <c r="A76081" s="8" t="s">
        <v>10</v>
      </c>
      <c r="B76081" s="9">
        <v>69120584</v>
      </c>
      <c r="C76081" s="10">
        <v>44152.6250462963</v>
      </c>
      <c r="D76081" s="9">
        <v>66849</v>
      </c>
      <c r="E76081" s="9">
        <v>1674.76</v>
      </c>
      <c r="F76081" s="9">
        <v>49656.3</v>
      </c>
      <c r="G76081" s="9">
        <v>68.209999999999994</v>
      </c>
      <c r="H76081" s="9">
        <v>30.81</v>
      </c>
      <c r="I76081" s="9">
        <v>37.4</v>
      </c>
      <c r="J76081" s="9">
        <v>360</v>
      </c>
      <c r="K76081" s="11">
        <v>15.3</v>
      </c>
    </row>
    <row r="76082" spans="1:11" x14ac:dyDescent="0.55000000000000004">
      <c r="A76082" s="4" t="s">
        <v>10</v>
      </c>
      <c r="B76082" s="5">
        <v>69120584</v>
      </c>
      <c r="C76082" s="6">
        <v>44152.708379629628</v>
      </c>
      <c r="D76082" s="5">
        <v>66851</v>
      </c>
      <c r="E76082" s="5">
        <v>1674.81</v>
      </c>
      <c r="F76082" s="5">
        <v>49657.599999999999</v>
      </c>
      <c r="G76082" s="5">
        <v>67.97</v>
      </c>
      <c r="H76082" s="5">
        <v>36.96</v>
      </c>
      <c r="I76082" s="5">
        <v>31.01</v>
      </c>
      <c r="J76082" s="5">
        <v>806</v>
      </c>
      <c r="K76082" s="7">
        <v>28.4</v>
      </c>
    </row>
    <row r="76083" spans="1:11" x14ac:dyDescent="0.55000000000000004">
      <c r="A76083" s="8" t="s">
        <v>10</v>
      </c>
      <c r="B76083" s="9">
        <v>69120584</v>
      </c>
      <c r="C76083" s="10">
        <v>44152.7500462963</v>
      </c>
      <c r="D76083" s="9">
        <v>66852</v>
      </c>
      <c r="E76083" s="9">
        <v>1674.84</v>
      </c>
      <c r="F76083" s="9">
        <v>49658.400000000001</v>
      </c>
      <c r="G76083" s="9">
        <v>67.42</v>
      </c>
      <c r="H76083" s="9">
        <v>38.159999999999997</v>
      </c>
      <c r="I76083" s="9">
        <v>29.26</v>
      </c>
      <c r="J76083" s="9">
        <v>806</v>
      </c>
      <c r="K76083" s="11">
        <v>26.8</v>
      </c>
    </row>
    <row r="76084" spans="1:11" x14ac:dyDescent="0.55000000000000004">
      <c r="A76084" s="4" t="s">
        <v>10</v>
      </c>
      <c r="B76084" s="5">
        <v>69120584</v>
      </c>
      <c r="C76084" s="6">
        <v>44152.833379629628</v>
      </c>
      <c r="D76084" s="5">
        <v>66854</v>
      </c>
      <c r="E76084" s="5">
        <v>1674.89</v>
      </c>
      <c r="F76084" s="5">
        <v>49660</v>
      </c>
      <c r="G76084" s="5">
        <v>67.34</v>
      </c>
      <c r="H76084" s="5">
        <v>38.630000000000003</v>
      </c>
      <c r="I76084" s="5">
        <v>28.71</v>
      </c>
      <c r="J76084" s="5">
        <v>820</v>
      </c>
      <c r="K76084" s="7">
        <v>26.7</v>
      </c>
    </row>
    <row r="76085" spans="1:11" x14ac:dyDescent="0.55000000000000004">
      <c r="A76085" s="8" t="s">
        <v>10</v>
      </c>
      <c r="B76085" s="9">
        <v>69120584</v>
      </c>
      <c r="C76085" s="10">
        <v>44152.91678240741</v>
      </c>
      <c r="D76085" s="9">
        <v>66856</v>
      </c>
      <c r="E76085" s="9">
        <v>1674.95</v>
      </c>
      <c r="F76085" s="9">
        <v>49661.7</v>
      </c>
      <c r="G76085" s="9">
        <v>67.48</v>
      </c>
      <c r="H76085" s="9">
        <v>39.14</v>
      </c>
      <c r="I76085" s="9">
        <v>28.34</v>
      </c>
      <c r="J76085" s="9">
        <v>849</v>
      </c>
      <c r="K76085" s="11">
        <v>27.3</v>
      </c>
    </row>
    <row r="76086" spans="1:11" x14ac:dyDescent="0.55000000000000004">
      <c r="A76086" s="4" t="s">
        <v>10</v>
      </c>
      <c r="B76086" s="5">
        <v>69120584</v>
      </c>
      <c r="C76086" s="6">
        <v>44152.958379629628</v>
      </c>
      <c r="D76086" s="5">
        <v>66857</v>
      </c>
      <c r="E76086" s="5">
        <v>1674.97</v>
      </c>
      <c r="F76086" s="5">
        <v>49662.5</v>
      </c>
      <c r="G76086" s="5">
        <v>67.930000000000007</v>
      </c>
      <c r="H76086" s="5">
        <v>39.44</v>
      </c>
      <c r="I76086" s="5">
        <v>28.49</v>
      </c>
      <c r="J76086" s="5">
        <v>878</v>
      </c>
      <c r="K76086" s="7">
        <v>28.4</v>
      </c>
    </row>
    <row r="76087" spans="1:11" x14ac:dyDescent="0.55000000000000004">
      <c r="A76087" s="8" t="s">
        <v>10</v>
      </c>
      <c r="B76087" s="9">
        <v>69120584</v>
      </c>
      <c r="C76087" s="10">
        <v>44153.1250462963</v>
      </c>
      <c r="D76087" s="9">
        <v>66861</v>
      </c>
      <c r="E76087" s="9">
        <v>1675.09</v>
      </c>
      <c r="F76087" s="9">
        <v>49666.2</v>
      </c>
      <c r="G76087" s="9">
        <v>69.17</v>
      </c>
      <c r="H76087" s="9">
        <v>41</v>
      </c>
      <c r="I76087" s="9">
        <v>28.17</v>
      </c>
      <c r="J76087" s="9">
        <v>921</v>
      </c>
      <c r="K76087" s="11">
        <v>29.4</v>
      </c>
    </row>
    <row r="76088" spans="1:11" x14ac:dyDescent="0.55000000000000004">
      <c r="A76088" s="4" t="s">
        <v>10</v>
      </c>
      <c r="B76088" s="5">
        <v>69120584</v>
      </c>
      <c r="C76088" s="6">
        <v>44153.166712962964</v>
      </c>
      <c r="D76088" s="5">
        <v>66862</v>
      </c>
      <c r="E76088" s="5">
        <v>1675.12</v>
      </c>
      <c r="F76088" s="5">
        <v>49667.1</v>
      </c>
      <c r="G76088" s="5">
        <v>69.09</v>
      </c>
      <c r="H76088" s="5">
        <v>41.19</v>
      </c>
      <c r="I76088" s="5">
        <v>27.9</v>
      </c>
      <c r="J76088" s="5">
        <v>936</v>
      </c>
      <c r="K76088" s="7">
        <v>29.6</v>
      </c>
    </row>
    <row r="76089" spans="1:11" x14ac:dyDescent="0.55000000000000004">
      <c r="A76089" s="8" t="s">
        <v>10</v>
      </c>
      <c r="B76089" s="9">
        <v>69120584</v>
      </c>
      <c r="C76089" s="10">
        <v>44153.208379629628</v>
      </c>
      <c r="D76089" s="9">
        <v>66863</v>
      </c>
      <c r="E76089" s="9">
        <v>1675.15</v>
      </c>
      <c r="F76089" s="9">
        <v>49668.1</v>
      </c>
      <c r="G76089" s="9">
        <v>68.92</v>
      </c>
      <c r="H76089" s="9">
        <v>41.2</v>
      </c>
      <c r="I76089" s="9">
        <v>27.72</v>
      </c>
      <c r="J76089" s="9">
        <v>921</v>
      </c>
      <c r="K76089" s="11">
        <v>28.9</v>
      </c>
    </row>
    <row r="76090" spans="1:11" x14ac:dyDescent="0.55000000000000004">
      <c r="A76090" s="4" t="s">
        <v>10</v>
      </c>
      <c r="B76090" s="5">
        <v>69120584</v>
      </c>
      <c r="C76090" s="6">
        <v>44153.2500462963</v>
      </c>
      <c r="D76090" s="5">
        <v>66864</v>
      </c>
      <c r="E76090" s="5">
        <v>1675.18</v>
      </c>
      <c r="F76090" s="5">
        <v>49668.9</v>
      </c>
      <c r="G76090" s="5">
        <v>68.98</v>
      </c>
      <c r="H76090" s="5">
        <v>40.880000000000003</v>
      </c>
      <c r="I76090" s="5">
        <v>28.1</v>
      </c>
      <c r="J76090" s="5">
        <v>878</v>
      </c>
      <c r="K76090" s="7">
        <v>28</v>
      </c>
    </row>
    <row r="76091" spans="1:11" x14ac:dyDescent="0.55000000000000004">
      <c r="A76091" s="8" t="s">
        <v>10</v>
      </c>
      <c r="B76091" s="9">
        <v>69120584</v>
      </c>
      <c r="C76091" s="10">
        <v>44153.291712962964</v>
      </c>
      <c r="D76091" s="9">
        <v>66865</v>
      </c>
      <c r="E76091" s="9">
        <v>1675.2</v>
      </c>
      <c r="F76091" s="9">
        <v>49669.8</v>
      </c>
      <c r="G76091" s="9">
        <v>69.11</v>
      </c>
      <c r="H76091" s="9">
        <v>40.549999999999997</v>
      </c>
      <c r="I76091" s="9">
        <v>28.56</v>
      </c>
      <c r="J76091" s="9">
        <v>820</v>
      </c>
      <c r="K76091" s="11">
        <v>26.6</v>
      </c>
    </row>
    <row r="76092" spans="1:11" x14ac:dyDescent="0.55000000000000004">
      <c r="A76092" s="4" t="s">
        <v>10</v>
      </c>
      <c r="B76092" s="5">
        <v>69120584</v>
      </c>
      <c r="C76092" s="6">
        <v>44153.3750462963</v>
      </c>
      <c r="D76092" s="5">
        <v>66867</v>
      </c>
      <c r="E76092" s="5">
        <v>1675.26</v>
      </c>
      <c r="F76092" s="5">
        <v>49671.5</v>
      </c>
      <c r="G76092" s="5">
        <v>68.88</v>
      </c>
      <c r="H76092" s="5">
        <v>40.32</v>
      </c>
      <c r="I76092" s="5">
        <v>28.56</v>
      </c>
      <c r="J76092" s="5">
        <v>835</v>
      </c>
      <c r="K76092" s="7">
        <v>27</v>
      </c>
    </row>
    <row r="76093" spans="1:11" x14ac:dyDescent="0.55000000000000004">
      <c r="A76093" s="8" t="s">
        <v>10</v>
      </c>
      <c r="B76093" s="9">
        <v>69120584</v>
      </c>
      <c r="C76093" s="10">
        <v>44153.458379629628</v>
      </c>
      <c r="D76093" s="9">
        <v>66869</v>
      </c>
      <c r="E76093" s="9">
        <v>1675.32</v>
      </c>
      <c r="F76093" s="9">
        <v>49673.2</v>
      </c>
      <c r="G76093" s="9">
        <v>69.03</v>
      </c>
      <c r="H76093" s="9">
        <v>40.51</v>
      </c>
      <c r="I76093" s="9">
        <v>28.52</v>
      </c>
      <c r="J76093" s="9">
        <v>864</v>
      </c>
      <c r="K76093" s="11">
        <v>28</v>
      </c>
    </row>
    <row r="76094" spans="1:11" x14ac:dyDescent="0.55000000000000004">
      <c r="A76094" s="4" t="s">
        <v>10</v>
      </c>
      <c r="B76094" s="5">
        <v>69120584</v>
      </c>
      <c r="C76094" s="6">
        <v>44153.5000462963</v>
      </c>
      <c r="D76094" s="5">
        <v>66870</v>
      </c>
      <c r="E76094" s="5">
        <v>1675.34</v>
      </c>
      <c r="F76094" s="5">
        <v>49674.1</v>
      </c>
      <c r="G76094" s="5">
        <v>68.98</v>
      </c>
      <c r="H76094" s="5">
        <v>40.69</v>
      </c>
      <c r="I76094" s="5">
        <v>28.29</v>
      </c>
      <c r="J76094" s="5">
        <v>864</v>
      </c>
      <c r="K76094" s="7">
        <v>27.7</v>
      </c>
    </row>
    <row r="76095" spans="1:11" x14ac:dyDescent="0.55000000000000004">
      <c r="A76095" s="8" t="s">
        <v>10</v>
      </c>
      <c r="B76095" s="9">
        <v>69120584</v>
      </c>
      <c r="C76095" s="10">
        <v>44153.541712962964</v>
      </c>
      <c r="D76095" s="9">
        <v>66871</v>
      </c>
      <c r="E76095" s="9">
        <v>1675.37</v>
      </c>
      <c r="F76095" s="9">
        <v>49675</v>
      </c>
      <c r="G76095" s="9">
        <v>68.88</v>
      </c>
      <c r="H76095" s="9">
        <v>40.75</v>
      </c>
      <c r="I76095" s="9">
        <v>28.13</v>
      </c>
      <c r="J76095" s="9">
        <v>864</v>
      </c>
      <c r="K76095" s="11">
        <v>27.6</v>
      </c>
    </row>
    <row r="76096" spans="1:11" x14ac:dyDescent="0.55000000000000004">
      <c r="A76096" s="4" t="s">
        <v>10</v>
      </c>
      <c r="B76096" s="5">
        <v>69120584</v>
      </c>
      <c r="C76096" s="6">
        <v>44153.583379629628</v>
      </c>
      <c r="D76096" s="5">
        <v>66872</v>
      </c>
      <c r="E76096" s="5">
        <v>1675.4</v>
      </c>
      <c r="F76096" s="5">
        <v>49675.9</v>
      </c>
      <c r="G76096" s="5">
        <v>69.010000000000005</v>
      </c>
      <c r="H76096" s="5">
        <v>41.03</v>
      </c>
      <c r="I76096" s="5">
        <v>27.98</v>
      </c>
      <c r="J76096" s="5">
        <v>907</v>
      </c>
      <c r="K76096" s="7">
        <v>28.8</v>
      </c>
    </row>
    <row r="76097" spans="1:11" x14ac:dyDescent="0.55000000000000004">
      <c r="A76097" s="8" t="s">
        <v>10</v>
      </c>
      <c r="B76097" s="9">
        <v>69120584</v>
      </c>
      <c r="C76097" s="10">
        <v>44153.6250462963</v>
      </c>
      <c r="D76097" s="9">
        <v>66873</v>
      </c>
      <c r="E76097" s="9">
        <v>1675.43</v>
      </c>
      <c r="F76097" s="9">
        <v>49676.800000000003</v>
      </c>
      <c r="G76097" s="9">
        <v>69.05</v>
      </c>
      <c r="H76097" s="9">
        <v>41.18</v>
      </c>
      <c r="I76097" s="9">
        <v>27.87</v>
      </c>
      <c r="J76097" s="9">
        <v>878</v>
      </c>
      <c r="K76097" s="11">
        <v>27.8</v>
      </c>
    </row>
    <row r="76098" spans="1:11" x14ac:dyDescent="0.55000000000000004">
      <c r="A76098" s="4" t="s">
        <v>10</v>
      </c>
      <c r="B76098" s="5">
        <v>69120584</v>
      </c>
      <c r="C76098" s="6">
        <v>44153.666712962964</v>
      </c>
      <c r="D76098" s="5">
        <v>66874</v>
      </c>
      <c r="E76098" s="5">
        <v>1675.46</v>
      </c>
      <c r="F76098" s="5">
        <v>49677.599999999999</v>
      </c>
      <c r="G76098" s="5">
        <v>68.52</v>
      </c>
      <c r="H76098" s="5">
        <v>40.97</v>
      </c>
      <c r="I76098" s="5">
        <v>27.55</v>
      </c>
      <c r="J76098" s="5">
        <v>864</v>
      </c>
      <c r="K76098" s="7">
        <v>27</v>
      </c>
    </row>
    <row r="76099" spans="1:11" x14ac:dyDescent="0.55000000000000004">
      <c r="A76099" s="8" t="s">
        <v>10</v>
      </c>
      <c r="B76099" s="9">
        <v>69120584</v>
      </c>
      <c r="C76099" s="10">
        <v>44153.708379629628</v>
      </c>
      <c r="D76099" s="9">
        <v>66875</v>
      </c>
      <c r="E76099" s="9">
        <v>1675.48</v>
      </c>
      <c r="F76099" s="9">
        <v>49678.5</v>
      </c>
      <c r="G76099" s="9">
        <v>68.739999999999995</v>
      </c>
      <c r="H76099" s="9">
        <v>40.85</v>
      </c>
      <c r="I76099" s="9">
        <v>27.89</v>
      </c>
      <c r="J76099" s="9">
        <v>878</v>
      </c>
      <c r="K76099" s="11">
        <v>27.8</v>
      </c>
    </row>
    <row r="76100" spans="1:11" x14ac:dyDescent="0.55000000000000004">
      <c r="A76100" s="4" t="s">
        <v>10</v>
      </c>
      <c r="B76100" s="5">
        <v>69120584</v>
      </c>
      <c r="C76100" s="6">
        <v>44153.7500462963</v>
      </c>
      <c r="D76100" s="5">
        <v>66876</v>
      </c>
      <c r="E76100" s="5">
        <v>1675.51</v>
      </c>
      <c r="F76100" s="5">
        <v>49679.4</v>
      </c>
      <c r="G76100" s="5">
        <v>68.87</v>
      </c>
      <c r="H76100" s="5">
        <v>40.92</v>
      </c>
      <c r="I76100" s="5">
        <v>27.95</v>
      </c>
      <c r="J76100" s="5">
        <v>864</v>
      </c>
      <c r="K76100" s="7">
        <v>27.4</v>
      </c>
    </row>
    <row r="76101" spans="1:11" x14ac:dyDescent="0.55000000000000004">
      <c r="A76101" s="8" t="s">
        <v>10</v>
      </c>
      <c r="B76101" s="9">
        <v>69120584</v>
      </c>
      <c r="C76101" s="10">
        <v>44153.791712962964</v>
      </c>
      <c r="D76101" s="9">
        <v>66877</v>
      </c>
      <c r="E76101" s="9">
        <v>1675.54</v>
      </c>
      <c r="F76101" s="9">
        <v>49680.3</v>
      </c>
      <c r="G76101" s="9">
        <v>68.66</v>
      </c>
      <c r="H76101" s="9">
        <v>40.96</v>
      </c>
      <c r="I76101" s="9">
        <v>27.7</v>
      </c>
      <c r="J76101" s="9">
        <v>864</v>
      </c>
      <c r="K76101" s="11">
        <v>27.2</v>
      </c>
    </row>
    <row r="76102" spans="1:11" x14ac:dyDescent="0.55000000000000004">
      <c r="A76102" s="4" t="s">
        <v>10</v>
      </c>
      <c r="B76102" s="5">
        <v>69120584</v>
      </c>
      <c r="C76102" s="6">
        <v>44153.833379629628</v>
      </c>
      <c r="D76102" s="5">
        <v>66878</v>
      </c>
      <c r="E76102" s="5">
        <v>1675.57</v>
      </c>
      <c r="F76102" s="5">
        <v>49681.1</v>
      </c>
      <c r="G76102" s="5">
        <v>68.819999999999993</v>
      </c>
      <c r="H76102" s="5">
        <v>40.880000000000003</v>
      </c>
      <c r="I76102" s="5">
        <v>27.94</v>
      </c>
      <c r="J76102" s="5">
        <v>864</v>
      </c>
      <c r="K76102" s="7">
        <v>27.4</v>
      </c>
    </row>
    <row r="76103" spans="1:11" x14ac:dyDescent="0.55000000000000004">
      <c r="A76103" s="8" t="s">
        <v>10</v>
      </c>
      <c r="B76103" s="9">
        <v>69120584</v>
      </c>
      <c r="C76103" s="10">
        <v>44153.8750462963</v>
      </c>
      <c r="D76103" s="9">
        <v>66879</v>
      </c>
      <c r="E76103" s="9">
        <v>1675.6</v>
      </c>
      <c r="F76103" s="9">
        <v>49682</v>
      </c>
      <c r="G76103" s="9">
        <v>68.78</v>
      </c>
      <c r="H76103" s="9">
        <v>40.97</v>
      </c>
      <c r="I76103" s="9">
        <v>27.81</v>
      </c>
      <c r="J76103" s="9">
        <v>892</v>
      </c>
      <c r="K76103" s="11">
        <v>28.1</v>
      </c>
    </row>
    <row r="76104" spans="1:11" x14ac:dyDescent="0.55000000000000004">
      <c r="A76104" s="4" t="s">
        <v>10</v>
      </c>
      <c r="B76104" s="5">
        <v>69120584</v>
      </c>
      <c r="C76104" s="6">
        <v>44153.916712962964</v>
      </c>
      <c r="D76104" s="5">
        <v>66880</v>
      </c>
      <c r="E76104" s="5">
        <v>1675.62</v>
      </c>
      <c r="F76104" s="5">
        <v>49682.9</v>
      </c>
      <c r="G76104" s="5">
        <v>68.900000000000006</v>
      </c>
      <c r="H76104" s="5">
        <v>41.09</v>
      </c>
      <c r="I76104" s="5">
        <v>27.81</v>
      </c>
      <c r="J76104" s="5">
        <v>878</v>
      </c>
      <c r="K76104" s="7">
        <v>27.7</v>
      </c>
    </row>
    <row r="76105" spans="1:11" x14ac:dyDescent="0.55000000000000004">
      <c r="A76105" s="8" t="s">
        <v>10</v>
      </c>
      <c r="B76105" s="9">
        <v>69120584</v>
      </c>
      <c r="C76105" s="10">
        <v>44154.0000462963</v>
      </c>
      <c r="D76105" s="9">
        <v>66882</v>
      </c>
      <c r="E76105" s="9">
        <v>1675.68</v>
      </c>
      <c r="F76105" s="9">
        <v>49684.7</v>
      </c>
      <c r="G76105" s="9">
        <v>68.83</v>
      </c>
      <c r="H76105" s="9">
        <v>41.7</v>
      </c>
      <c r="I76105" s="9">
        <v>27.13</v>
      </c>
      <c r="J76105" s="9">
        <v>950</v>
      </c>
      <c r="K76105" s="11">
        <v>29.2</v>
      </c>
    </row>
    <row r="76106" spans="1:11" x14ac:dyDescent="0.55000000000000004">
      <c r="A76106" s="4" t="s">
        <v>10</v>
      </c>
      <c r="B76106" s="5">
        <v>69120584</v>
      </c>
      <c r="C76106" s="6">
        <v>44154.041712962964</v>
      </c>
      <c r="D76106" s="5">
        <v>66883</v>
      </c>
      <c r="E76106" s="5">
        <v>1675.71</v>
      </c>
      <c r="F76106" s="5">
        <v>49685.599999999999</v>
      </c>
      <c r="G76106" s="5">
        <v>68.42</v>
      </c>
      <c r="H76106" s="5">
        <v>41.48</v>
      </c>
      <c r="I76106" s="5">
        <v>26.94</v>
      </c>
      <c r="J76106" s="5">
        <v>892</v>
      </c>
      <c r="K76106" s="7">
        <v>27.3</v>
      </c>
    </row>
    <row r="76107" spans="1:11" x14ac:dyDescent="0.55000000000000004">
      <c r="A76107" s="8" t="s">
        <v>10</v>
      </c>
      <c r="B76107" s="9">
        <v>69120584</v>
      </c>
      <c r="C76107" s="10">
        <v>44154.083379629628</v>
      </c>
      <c r="D76107" s="9">
        <v>66884</v>
      </c>
      <c r="E76107" s="9">
        <v>1675.74</v>
      </c>
      <c r="F76107" s="9">
        <v>49686.5</v>
      </c>
      <c r="G76107" s="9">
        <v>68.81</v>
      </c>
      <c r="H76107" s="9">
        <v>41.42</v>
      </c>
      <c r="I76107" s="9">
        <v>27.39</v>
      </c>
      <c r="J76107" s="9">
        <v>921</v>
      </c>
      <c r="K76107" s="11">
        <v>28.6</v>
      </c>
    </row>
    <row r="76108" spans="1:11" x14ac:dyDescent="0.55000000000000004">
      <c r="A76108" s="4" t="s">
        <v>10</v>
      </c>
      <c r="B76108" s="5">
        <v>69120584</v>
      </c>
      <c r="C76108" s="6">
        <v>44154.1250462963</v>
      </c>
      <c r="D76108" s="5">
        <v>66885</v>
      </c>
      <c r="E76108" s="5">
        <v>1675.77</v>
      </c>
      <c r="F76108" s="5">
        <v>49687.5</v>
      </c>
      <c r="G76108" s="5">
        <v>68.66</v>
      </c>
      <c r="H76108" s="5">
        <v>41.53</v>
      </c>
      <c r="I76108" s="5">
        <v>27.13</v>
      </c>
      <c r="J76108" s="5">
        <v>936</v>
      </c>
      <c r="K76108" s="7">
        <v>28.8</v>
      </c>
    </row>
    <row r="76109" spans="1:11" x14ac:dyDescent="0.55000000000000004">
      <c r="A76109" s="8" t="s">
        <v>10</v>
      </c>
      <c r="B76109" s="9">
        <v>69120584</v>
      </c>
      <c r="C76109" s="10">
        <v>44154.166712962964</v>
      </c>
      <c r="D76109" s="9">
        <v>66886</v>
      </c>
      <c r="E76109" s="9">
        <v>1675.79</v>
      </c>
      <c r="F76109" s="9">
        <v>49688.4</v>
      </c>
      <c r="G76109" s="9">
        <v>68.63</v>
      </c>
      <c r="H76109" s="9">
        <v>41.65</v>
      </c>
      <c r="I76109" s="9">
        <v>26.98</v>
      </c>
      <c r="J76109" s="9">
        <v>936</v>
      </c>
      <c r="K76109" s="11">
        <v>28.7</v>
      </c>
    </row>
    <row r="76110" spans="1:11" x14ac:dyDescent="0.55000000000000004">
      <c r="A76110" s="4" t="s">
        <v>10</v>
      </c>
      <c r="B76110" s="5">
        <v>69120584</v>
      </c>
      <c r="C76110" s="6">
        <v>44154.291712962964</v>
      </c>
      <c r="D76110" s="5">
        <v>66889</v>
      </c>
      <c r="E76110" s="5">
        <v>1675.88</v>
      </c>
      <c r="F76110" s="5">
        <v>49691.1</v>
      </c>
      <c r="G76110" s="5">
        <v>68.77</v>
      </c>
      <c r="H76110" s="5">
        <v>41.15</v>
      </c>
      <c r="I76110" s="5">
        <v>27.62</v>
      </c>
      <c r="J76110" s="5">
        <v>864</v>
      </c>
      <c r="K76110" s="7">
        <v>27.1</v>
      </c>
    </row>
    <row r="76111" spans="1:11" x14ac:dyDescent="0.55000000000000004">
      <c r="A76111" s="8" t="s">
        <v>10</v>
      </c>
      <c r="B76111" s="9">
        <v>69120584</v>
      </c>
      <c r="C76111" s="10">
        <v>44154.333379629628</v>
      </c>
      <c r="D76111" s="9">
        <v>66890</v>
      </c>
      <c r="E76111" s="9">
        <v>1675.9</v>
      </c>
      <c r="F76111" s="9">
        <v>49691.9</v>
      </c>
      <c r="G76111" s="9">
        <v>68.760000000000005</v>
      </c>
      <c r="H76111" s="9">
        <v>40.700000000000003</v>
      </c>
      <c r="I76111" s="9">
        <v>28.06</v>
      </c>
      <c r="J76111" s="9">
        <v>835</v>
      </c>
      <c r="K76111" s="11">
        <v>26.6</v>
      </c>
    </row>
    <row r="76112" spans="1:11" x14ac:dyDescent="0.55000000000000004">
      <c r="A76112" s="4" t="s">
        <v>10</v>
      </c>
      <c r="B76112" s="5">
        <v>69120584</v>
      </c>
      <c r="C76112" s="6">
        <v>44154.3750462963</v>
      </c>
      <c r="D76112" s="5">
        <v>66891</v>
      </c>
      <c r="E76112" s="5">
        <v>1675.93</v>
      </c>
      <c r="F76112" s="5">
        <v>49692.800000000003</v>
      </c>
      <c r="G76112" s="5">
        <v>68.81</v>
      </c>
      <c r="H76112" s="5">
        <v>40.659999999999997</v>
      </c>
      <c r="I76112" s="5">
        <v>28.15</v>
      </c>
      <c r="J76112" s="5">
        <v>835</v>
      </c>
      <c r="K76112" s="7">
        <v>26.7</v>
      </c>
    </row>
    <row r="76113" spans="1:11" x14ac:dyDescent="0.55000000000000004">
      <c r="A76113" s="8" t="s">
        <v>10</v>
      </c>
      <c r="B76113" s="9">
        <v>69120584</v>
      </c>
      <c r="C76113" s="10">
        <v>44154.458379629628</v>
      </c>
      <c r="D76113" s="9">
        <v>66893</v>
      </c>
      <c r="E76113" s="9">
        <v>1675.98</v>
      </c>
      <c r="F76113" s="9">
        <v>49694.400000000001</v>
      </c>
      <c r="G76113" s="9">
        <v>68.58</v>
      </c>
      <c r="H76113" s="9">
        <v>40.54</v>
      </c>
      <c r="I76113" s="9">
        <v>28.04</v>
      </c>
      <c r="J76113" s="9">
        <v>849</v>
      </c>
      <c r="K76113" s="11">
        <v>27</v>
      </c>
    </row>
    <row r="76114" spans="1:11" x14ac:dyDescent="0.55000000000000004">
      <c r="A76114" s="4" t="s">
        <v>10</v>
      </c>
      <c r="B76114" s="5">
        <v>69120584</v>
      </c>
      <c r="C76114" s="6">
        <v>44154.5000462963</v>
      </c>
      <c r="D76114" s="5">
        <v>66894</v>
      </c>
      <c r="E76114" s="5">
        <v>1676.01</v>
      </c>
      <c r="F76114" s="5">
        <v>49695.3</v>
      </c>
      <c r="G76114" s="5">
        <v>68.69</v>
      </c>
      <c r="H76114" s="5">
        <v>40.79</v>
      </c>
      <c r="I76114" s="5">
        <v>27.9</v>
      </c>
      <c r="J76114" s="5">
        <v>864</v>
      </c>
      <c r="K76114" s="7">
        <v>27.3</v>
      </c>
    </row>
    <row r="76115" spans="1:11" x14ac:dyDescent="0.55000000000000004">
      <c r="A76115" s="8" t="s">
        <v>10</v>
      </c>
      <c r="B76115" s="9">
        <v>69120584</v>
      </c>
      <c r="C76115" s="10">
        <v>44154.541712962964</v>
      </c>
      <c r="D76115" s="9">
        <v>66895</v>
      </c>
      <c r="E76115" s="9">
        <v>1676.04</v>
      </c>
      <c r="F76115" s="9">
        <v>49696.2</v>
      </c>
      <c r="G76115" s="9">
        <v>68.56</v>
      </c>
      <c r="H76115" s="9">
        <v>40.83</v>
      </c>
      <c r="I76115" s="9">
        <v>27.73</v>
      </c>
      <c r="J76115" s="9">
        <v>878</v>
      </c>
      <c r="K76115" s="11">
        <v>27.6</v>
      </c>
    </row>
    <row r="76116" spans="1:11" x14ac:dyDescent="0.55000000000000004">
      <c r="A76116" s="4" t="s">
        <v>10</v>
      </c>
      <c r="B76116" s="5">
        <v>69120584</v>
      </c>
      <c r="C76116" s="6">
        <v>44154.583379629628</v>
      </c>
      <c r="D76116" s="5">
        <v>66896</v>
      </c>
      <c r="E76116" s="5">
        <v>1676.07</v>
      </c>
      <c r="F76116" s="5">
        <v>49697.1</v>
      </c>
      <c r="G76116" s="5">
        <v>68.709999999999994</v>
      </c>
      <c r="H76116" s="5">
        <v>41.19</v>
      </c>
      <c r="I76116" s="5">
        <v>27.52</v>
      </c>
      <c r="J76116" s="5">
        <v>892</v>
      </c>
      <c r="K76116" s="7">
        <v>27.9</v>
      </c>
    </row>
    <row r="76117" spans="1:11" x14ac:dyDescent="0.55000000000000004">
      <c r="A76117" s="8" t="s">
        <v>10</v>
      </c>
      <c r="B76117" s="9">
        <v>69120584</v>
      </c>
      <c r="C76117" s="10">
        <v>44154.666712962964</v>
      </c>
      <c r="D76117" s="9">
        <v>66898</v>
      </c>
      <c r="E76117" s="9">
        <v>1676.12</v>
      </c>
      <c r="F76117" s="9">
        <v>49698.8</v>
      </c>
      <c r="G76117" s="9">
        <v>68.290000000000006</v>
      </c>
      <c r="H76117" s="9">
        <v>41.21</v>
      </c>
      <c r="I76117" s="9">
        <v>27.08</v>
      </c>
      <c r="J76117" s="9">
        <v>892</v>
      </c>
      <c r="K76117" s="11">
        <v>27.4</v>
      </c>
    </row>
    <row r="76118" spans="1:11" x14ac:dyDescent="0.55000000000000004">
      <c r="A76118" s="4" t="s">
        <v>10</v>
      </c>
      <c r="B76118" s="5">
        <v>69120584</v>
      </c>
      <c r="C76118" s="6">
        <v>44154.708379629628</v>
      </c>
      <c r="D76118" s="5">
        <v>66899</v>
      </c>
      <c r="E76118" s="5">
        <v>1676.15</v>
      </c>
      <c r="F76118" s="5">
        <v>49699.7</v>
      </c>
      <c r="G76118" s="5">
        <v>68.739999999999995</v>
      </c>
      <c r="H76118" s="5">
        <v>41.15</v>
      </c>
      <c r="I76118" s="5">
        <v>27.59</v>
      </c>
      <c r="J76118" s="5">
        <v>878</v>
      </c>
      <c r="K76118" s="7">
        <v>27.5</v>
      </c>
    </row>
    <row r="76119" spans="1:11" x14ac:dyDescent="0.55000000000000004">
      <c r="A76119" s="8" t="s">
        <v>10</v>
      </c>
      <c r="B76119" s="9">
        <v>69120584</v>
      </c>
      <c r="C76119" s="10">
        <v>44154.7500462963</v>
      </c>
      <c r="D76119" s="9">
        <v>66900</v>
      </c>
      <c r="E76119" s="9">
        <v>1676.17</v>
      </c>
      <c r="F76119" s="9">
        <v>49700.5</v>
      </c>
      <c r="G76119" s="9">
        <v>68.67</v>
      </c>
      <c r="H76119" s="9">
        <v>41.05</v>
      </c>
      <c r="I76119" s="9">
        <v>27.62</v>
      </c>
      <c r="J76119" s="9">
        <v>863</v>
      </c>
      <c r="K76119" s="11">
        <v>27</v>
      </c>
    </row>
    <row r="76120" spans="1:11" x14ac:dyDescent="0.55000000000000004">
      <c r="A76120" s="4" t="s">
        <v>10</v>
      </c>
      <c r="B76120" s="5">
        <v>69120584</v>
      </c>
      <c r="C76120" s="6">
        <v>44154.791712962964</v>
      </c>
      <c r="D76120" s="5">
        <v>66901</v>
      </c>
      <c r="E76120" s="5">
        <v>1676.2</v>
      </c>
      <c r="F76120" s="5">
        <v>49701.4</v>
      </c>
      <c r="G76120" s="5">
        <v>68.61</v>
      </c>
      <c r="H76120" s="5">
        <v>41.08</v>
      </c>
      <c r="I76120" s="5">
        <v>27.53</v>
      </c>
      <c r="J76120" s="5">
        <v>864</v>
      </c>
      <c r="K76120" s="7">
        <v>27</v>
      </c>
    </row>
    <row r="76121" spans="1:11" x14ac:dyDescent="0.55000000000000004">
      <c r="A76121" s="8" t="s">
        <v>10</v>
      </c>
      <c r="B76121" s="9">
        <v>69120584</v>
      </c>
      <c r="C76121" s="10">
        <v>44154.833379629628</v>
      </c>
      <c r="D76121" s="9">
        <v>66902</v>
      </c>
      <c r="E76121" s="9">
        <v>1676.23</v>
      </c>
      <c r="F76121" s="9">
        <v>49702.3</v>
      </c>
      <c r="G76121" s="9">
        <v>68.75</v>
      </c>
      <c r="H76121" s="9">
        <v>41.14</v>
      </c>
      <c r="I76121" s="9">
        <v>27.61</v>
      </c>
      <c r="J76121" s="9">
        <v>849</v>
      </c>
      <c r="K76121" s="11">
        <v>26.6</v>
      </c>
    </row>
    <row r="76122" spans="1:11" x14ac:dyDescent="0.55000000000000004">
      <c r="A76122" s="4" t="s">
        <v>10</v>
      </c>
      <c r="B76122" s="5">
        <v>69120584</v>
      </c>
      <c r="C76122" s="6">
        <v>44154.8750462963</v>
      </c>
      <c r="D76122" s="5">
        <v>66903</v>
      </c>
      <c r="E76122" s="5">
        <v>1676.26</v>
      </c>
      <c r="F76122" s="5">
        <v>49703.1</v>
      </c>
      <c r="G76122" s="5">
        <v>68.77</v>
      </c>
      <c r="H76122" s="5">
        <v>41.3</v>
      </c>
      <c r="I76122" s="5">
        <v>27.47</v>
      </c>
      <c r="J76122" s="5">
        <v>878</v>
      </c>
      <c r="K76122" s="7">
        <v>27.4</v>
      </c>
    </row>
    <row r="76123" spans="1:11" x14ac:dyDescent="0.55000000000000004">
      <c r="A76123" s="8" t="s">
        <v>10</v>
      </c>
      <c r="B76123" s="9">
        <v>69120584</v>
      </c>
      <c r="C76123" s="10">
        <v>44154.916712962964</v>
      </c>
      <c r="D76123" s="9">
        <v>66904</v>
      </c>
      <c r="E76123" s="9">
        <v>1676.28</v>
      </c>
      <c r="F76123" s="9">
        <v>49704</v>
      </c>
      <c r="G76123" s="9">
        <v>68.69</v>
      </c>
      <c r="H76123" s="9">
        <v>41.4</v>
      </c>
      <c r="I76123" s="9">
        <v>27.29</v>
      </c>
      <c r="J76123" s="9">
        <v>864</v>
      </c>
      <c r="K76123" s="11">
        <v>26.8</v>
      </c>
    </row>
    <row r="76124" spans="1:11" x14ac:dyDescent="0.55000000000000004">
      <c r="A76124" s="4" t="s">
        <v>10</v>
      </c>
      <c r="B76124" s="5">
        <v>69120584</v>
      </c>
      <c r="C76124" s="6">
        <v>44154.958379629628</v>
      </c>
      <c r="D76124" s="5">
        <v>66905</v>
      </c>
      <c r="E76124" s="5">
        <v>1676.31</v>
      </c>
      <c r="F76124" s="5">
        <v>49704.9</v>
      </c>
      <c r="G76124" s="5">
        <v>68.599999999999994</v>
      </c>
      <c r="H76124" s="5">
        <v>41.33</v>
      </c>
      <c r="I76124" s="5">
        <v>27.27</v>
      </c>
      <c r="J76124" s="5">
        <v>892</v>
      </c>
      <c r="K76124" s="7">
        <v>27.6</v>
      </c>
    </row>
    <row r="76125" spans="1:11" x14ac:dyDescent="0.55000000000000004">
      <c r="A76125" s="8" t="s">
        <v>10</v>
      </c>
      <c r="B76125" s="9">
        <v>69120584</v>
      </c>
      <c r="C76125" s="10">
        <v>44155.0000462963</v>
      </c>
      <c r="D76125" s="9">
        <v>66906</v>
      </c>
      <c r="E76125" s="9">
        <v>1676.34</v>
      </c>
      <c r="F76125" s="9">
        <v>49705.8</v>
      </c>
      <c r="G76125" s="9">
        <v>68.44</v>
      </c>
      <c r="H76125" s="9">
        <v>41.73</v>
      </c>
      <c r="I76125" s="9">
        <v>26.71</v>
      </c>
      <c r="J76125" s="9">
        <v>921</v>
      </c>
      <c r="K76125" s="11">
        <v>27.9</v>
      </c>
    </row>
    <row r="76126" spans="1:11" x14ac:dyDescent="0.55000000000000004">
      <c r="A76126" s="4" t="s">
        <v>10</v>
      </c>
      <c r="B76126" s="5">
        <v>69120584</v>
      </c>
      <c r="C76126" s="6">
        <v>44155.041712962964</v>
      </c>
      <c r="D76126" s="5">
        <v>66907</v>
      </c>
      <c r="E76126" s="5">
        <v>1676.36</v>
      </c>
      <c r="F76126" s="5">
        <v>49706.6</v>
      </c>
      <c r="G76126" s="5">
        <v>68.53</v>
      </c>
      <c r="H76126" s="5">
        <v>41.73</v>
      </c>
      <c r="I76126" s="5">
        <v>26.8</v>
      </c>
      <c r="J76126" s="5">
        <v>892</v>
      </c>
      <c r="K76126" s="7">
        <v>27.1</v>
      </c>
    </row>
    <row r="76127" spans="1:11" x14ac:dyDescent="0.55000000000000004">
      <c r="A76127" s="8" t="s">
        <v>10</v>
      </c>
      <c r="B76127" s="9">
        <v>69120584</v>
      </c>
      <c r="C76127" s="10">
        <v>44155.1250462963</v>
      </c>
      <c r="D76127" s="9">
        <v>66909</v>
      </c>
      <c r="E76127" s="9">
        <v>1676.42</v>
      </c>
      <c r="F76127" s="9">
        <v>49708.4</v>
      </c>
      <c r="G76127" s="9">
        <v>68.430000000000007</v>
      </c>
      <c r="H76127" s="9">
        <v>41.63</v>
      </c>
      <c r="I76127" s="9">
        <v>26.8</v>
      </c>
      <c r="J76127" s="9">
        <v>878</v>
      </c>
      <c r="K76127" s="11">
        <v>26.7</v>
      </c>
    </row>
    <row r="76128" spans="1:11" x14ac:dyDescent="0.55000000000000004">
      <c r="A76128" s="4" t="s">
        <v>10</v>
      </c>
      <c r="B76128" s="5">
        <v>69120584</v>
      </c>
      <c r="C76128" s="6">
        <v>44155.166712962964</v>
      </c>
      <c r="D76128" s="5">
        <v>66910</v>
      </c>
      <c r="E76128" s="5">
        <v>1676.44</v>
      </c>
      <c r="F76128" s="5">
        <v>49709.3</v>
      </c>
      <c r="G76128" s="5">
        <v>68.319999999999993</v>
      </c>
      <c r="H76128" s="5">
        <v>41.46</v>
      </c>
      <c r="I76128" s="5">
        <v>26.86</v>
      </c>
      <c r="J76128" s="5">
        <v>864</v>
      </c>
      <c r="K76128" s="7">
        <v>26.3</v>
      </c>
    </row>
    <row r="76129" spans="1:11" x14ac:dyDescent="0.55000000000000004">
      <c r="A76129" s="8" t="s">
        <v>10</v>
      </c>
      <c r="B76129" s="9">
        <v>69120584</v>
      </c>
      <c r="C76129" s="10">
        <v>44155.208379629628</v>
      </c>
      <c r="D76129" s="9">
        <v>66911</v>
      </c>
      <c r="E76129" s="9">
        <v>1676.47</v>
      </c>
      <c r="F76129" s="9">
        <v>49710.1</v>
      </c>
      <c r="G76129" s="9">
        <v>68.28</v>
      </c>
      <c r="H76129" s="9">
        <v>41.09</v>
      </c>
      <c r="I76129" s="9">
        <v>27.19</v>
      </c>
      <c r="J76129" s="9">
        <v>777</v>
      </c>
      <c r="K76129" s="11">
        <v>24</v>
      </c>
    </row>
    <row r="76130" spans="1:11" x14ac:dyDescent="0.55000000000000004">
      <c r="A76130" s="4" t="s">
        <v>10</v>
      </c>
      <c r="B76130" s="5">
        <v>69120584</v>
      </c>
      <c r="C76130" s="6">
        <v>44155.2500462963</v>
      </c>
      <c r="D76130" s="5">
        <v>66912</v>
      </c>
      <c r="E76130" s="5">
        <v>1676.49</v>
      </c>
      <c r="F76130" s="5">
        <v>49710.9</v>
      </c>
      <c r="G76130" s="5">
        <v>68.260000000000005</v>
      </c>
      <c r="H76130" s="5">
        <v>40.380000000000003</v>
      </c>
      <c r="I76130" s="5">
        <v>27.88</v>
      </c>
      <c r="J76130" s="5">
        <v>748</v>
      </c>
      <c r="K76130" s="7">
        <v>23.7</v>
      </c>
    </row>
    <row r="76131" spans="1:11" x14ac:dyDescent="0.55000000000000004">
      <c r="A76131" s="8" t="s">
        <v>10</v>
      </c>
      <c r="B76131" s="9">
        <v>69120584</v>
      </c>
      <c r="C76131" s="10">
        <v>44155.291712962964</v>
      </c>
      <c r="D76131" s="9">
        <v>66913</v>
      </c>
      <c r="E76131" s="9">
        <v>1676.52</v>
      </c>
      <c r="F76131" s="9">
        <v>49711.6</v>
      </c>
      <c r="G76131" s="9">
        <v>68.36</v>
      </c>
      <c r="H76131" s="9">
        <v>39.78</v>
      </c>
      <c r="I76131" s="9">
        <v>28.58</v>
      </c>
      <c r="J76131" s="9">
        <v>705</v>
      </c>
      <c r="K76131" s="11">
        <v>22.9</v>
      </c>
    </row>
    <row r="76132" spans="1:11" x14ac:dyDescent="0.55000000000000004">
      <c r="A76132" s="4" t="s">
        <v>10</v>
      </c>
      <c r="B76132" s="5">
        <v>69120584</v>
      </c>
      <c r="C76132" s="6">
        <v>44155.333379629628</v>
      </c>
      <c r="D76132" s="5">
        <v>66914</v>
      </c>
      <c r="E76132" s="5">
        <v>1676.54</v>
      </c>
      <c r="F76132" s="5">
        <v>49712.3</v>
      </c>
      <c r="G76132" s="5">
        <v>68.239999999999995</v>
      </c>
      <c r="H76132" s="5">
        <v>39.17</v>
      </c>
      <c r="I76132" s="5">
        <v>29.07</v>
      </c>
      <c r="J76132" s="5">
        <v>691</v>
      </c>
      <c r="K76132" s="7">
        <v>22.8</v>
      </c>
    </row>
    <row r="76133" spans="1:11" x14ac:dyDescent="0.55000000000000004">
      <c r="A76133" s="8" t="s">
        <v>10</v>
      </c>
      <c r="B76133" s="9">
        <v>69120584</v>
      </c>
      <c r="C76133" s="10">
        <v>44155.3750462963</v>
      </c>
      <c r="D76133" s="9">
        <v>66915</v>
      </c>
      <c r="E76133" s="9">
        <v>1676.56</v>
      </c>
      <c r="F76133" s="9">
        <v>49713</v>
      </c>
      <c r="G76133" s="9">
        <v>68.16</v>
      </c>
      <c r="H76133" s="9">
        <v>38.78</v>
      </c>
      <c r="I76133" s="9">
        <v>29.38</v>
      </c>
      <c r="J76133" s="9">
        <v>705</v>
      </c>
      <c r="K76133" s="11">
        <v>23.5</v>
      </c>
    </row>
    <row r="76134" spans="1:11" x14ac:dyDescent="0.55000000000000004">
      <c r="A76134" s="4" t="s">
        <v>10</v>
      </c>
      <c r="B76134" s="5">
        <v>69120584</v>
      </c>
      <c r="C76134" s="6">
        <v>44155.416712962964</v>
      </c>
      <c r="D76134" s="5">
        <v>66916</v>
      </c>
      <c r="E76134" s="5">
        <v>1676.59</v>
      </c>
      <c r="F76134" s="5">
        <v>49713.7</v>
      </c>
      <c r="G76134" s="5">
        <v>68.349999999999994</v>
      </c>
      <c r="H76134" s="5">
        <v>38.380000000000003</v>
      </c>
      <c r="I76134" s="5">
        <v>29.97</v>
      </c>
      <c r="J76134" s="5">
        <v>676</v>
      </c>
      <c r="K76134" s="7">
        <v>23</v>
      </c>
    </row>
    <row r="76135" spans="1:11" x14ac:dyDescent="0.55000000000000004">
      <c r="A76135" s="8" t="s">
        <v>10</v>
      </c>
      <c r="B76135" s="9">
        <v>69120584</v>
      </c>
      <c r="C76135" s="10">
        <v>44155.5000462963</v>
      </c>
      <c r="D76135" s="9">
        <v>66918</v>
      </c>
      <c r="E76135" s="9">
        <v>1676.63</v>
      </c>
      <c r="F76135" s="9">
        <v>49715.1</v>
      </c>
      <c r="G76135" s="9">
        <v>68.42</v>
      </c>
      <c r="H76135" s="9">
        <v>38.99</v>
      </c>
      <c r="I76135" s="9">
        <v>29.43</v>
      </c>
      <c r="J76135" s="9">
        <v>734</v>
      </c>
      <c r="K76135" s="11">
        <v>24.5</v>
      </c>
    </row>
    <row r="76136" spans="1:11" x14ac:dyDescent="0.55000000000000004">
      <c r="A76136" s="4" t="s">
        <v>10</v>
      </c>
      <c r="B76136" s="5">
        <v>69120584</v>
      </c>
      <c r="C76136" s="6">
        <v>44155.541712962964</v>
      </c>
      <c r="D76136" s="5">
        <v>66919</v>
      </c>
      <c r="E76136" s="5">
        <v>1676.66</v>
      </c>
      <c r="F76136" s="5">
        <v>49715.9</v>
      </c>
      <c r="G76136" s="5">
        <v>68.3</v>
      </c>
      <c r="H76136" s="5">
        <v>39.28</v>
      </c>
      <c r="I76136" s="5">
        <v>29.02</v>
      </c>
      <c r="J76136" s="5">
        <v>748</v>
      </c>
      <c r="K76136" s="7">
        <v>24.6</v>
      </c>
    </row>
    <row r="76137" spans="1:11" x14ac:dyDescent="0.55000000000000004">
      <c r="A76137" s="8" t="s">
        <v>10</v>
      </c>
      <c r="B76137" s="9">
        <v>69120584</v>
      </c>
      <c r="C76137" s="10">
        <v>44155.583379629628</v>
      </c>
      <c r="D76137" s="9">
        <v>66920</v>
      </c>
      <c r="E76137" s="9">
        <v>1676.68</v>
      </c>
      <c r="F76137" s="9">
        <v>49716.6</v>
      </c>
      <c r="G76137" s="9">
        <v>68.38</v>
      </c>
      <c r="H76137" s="9">
        <v>39.83</v>
      </c>
      <c r="I76137" s="9">
        <v>28.55</v>
      </c>
      <c r="J76137" s="9">
        <v>792</v>
      </c>
      <c r="K76137" s="11">
        <v>25.7</v>
      </c>
    </row>
    <row r="76138" spans="1:11" x14ac:dyDescent="0.55000000000000004">
      <c r="A76138" s="4" t="s">
        <v>10</v>
      </c>
      <c r="B76138" s="5">
        <v>69120584</v>
      </c>
      <c r="C76138" s="6">
        <v>44155.6250462963</v>
      </c>
      <c r="D76138" s="5">
        <v>66921</v>
      </c>
      <c r="E76138" s="5">
        <v>1676.71</v>
      </c>
      <c r="F76138" s="5">
        <v>49717.5</v>
      </c>
      <c r="G76138" s="5">
        <v>68.52</v>
      </c>
      <c r="H76138" s="5">
        <v>40.32</v>
      </c>
      <c r="I76138" s="5">
        <v>28.2</v>
      </c>
      <c r="J76138" s="5">
        <v>792</v>
      </c>
      <c r="K76138" s="7">
        <v>25.3</v>
      </c>
    </row>
    <row r="76139" spans="1:11" x14ac:dyDescent="0.55000000000000004">
      <c r="A76139" s="8" t="s">
        <v>10</v>
      </c>
      <c r="B76139" s="9">
        <v>69120584</v>
      </c>
      <c r="C76139" s="10">
        <v>44155.666712962964</v>
      </c>
      <c r="D76139" s="9">
        <v>66922</v>
      </c>
      <c r="E76139" s="9">
        <v>1676.74</v>
      </c>
      <c r="F76139" s="9">
        <v>49718.2</v>
      </c>
      <c r="G76139" s="9">
        <v>68.38</v>
      </c>
      <c r="H76139" s="9">
        <v>40.35</v>
      </c>
      <c r="I76139" s="9">
        <v>28.03</v>
      </c>
      <c r="J76139" s="9">
        <v>763</v>
      </c>
      <c r="K76139" s="11">
        <v>24.3</v>
      </c>
    </row>
    <row r="76140" spans="1:11" x14ac:dyDescent="0.55000000000000004">
      <c r="A76140" s="4" t="s">
        <v>10</v>
      </c>
      <c r="B76140" s="5">
        <v>69120584</v>
      </c>
      <c r="C76140" s="6">
        <v>44155.708379629628</v>
      </c>
      <c r="D76140" s="5">
        <v>66923</v>
      </c>
      <c r="E76140" s="5">
        <v>1676.76</v>
      </c>
      <c r="F76140" s="5">
        <v>49719</v>
      </c>
      <c r="G76140" s="5">
        <v>68.59</v>
      </c>
      <c r="H76140" s="5">
        <v>39.96</v>
      </c>
      <c r="I76140" s="5">
        <v>28.63</v>
      </c>
      <c r="J76140" s="5">
        <v>748</v>
      </c>
      <c r="K76140" s="7">
        <v>24.3</v>
      </c>
    </row>
    <row r="76141" spans="1:11" x14ac:dyDescent="0.55000000000000004">
      <c r="A76141" s="8" t="s">
        <v>10</v>
      </c>
      <c r="B76141" s="9">
        <v>69120584</v>
      </c>
      <c r="C76141" s="10">
        <v>44155.7500462963</v>
      </c>
      <c r="D76141" s="9">
        <v>66924</v>
      </c>
      <c r="E76141" s="9">
        <v>1676.78</v>
      </c>
      <c r="F76141" s="9">
        <v>49719.7</v>
      </c>
      <c r="G76141" s="9">
        <v>68.61</v>
      </c>
      <c r="H76141" s="9">
        <v>39.700000000000003</v>
      </c>
      <c r="I76141" s="9">
        <v>28.91</v>
      </c>
      <c r="J76141" s="9">
        <v>705</v>
      </c>
      <c r="K76141" s="11">
        <v>23.1</v>
      </c>
    </row>
    <row r="76142" spans="1:11" x14ac:dyDescent="0.55000000000000004">
      <c r="A76142" s="4" t="s">
        <v>10</v>
      </c>
      <c r="B76142" s="5">
        <v>69120584</v>
      </c>
      <c r="C76142" s="6">
        <v>44155.791712962964</v>
      </c>
      <c r="D76142" s="5">
        <v>66925</v>
      </c>
      <c r="E76142" s="5">
        <v>1676.81</v>
      </c>
      <c r="F76142" s="5">
        <v>49720.5</v>
      </c>
      <c r="G76142" s="5">
        <v>68.61</v>
      </c>
      <c r="H76142" s="5">
        <v>39.39</v>
      </c>
      <c r="I76142" s="5">
        <v>29.22</v>
      </c>
      <c r="J76142" s="5">
        <v>691</v>
      </c>
      <c r="K76142" s="7">
        <v>22.9</v>
      </c>
    </row>
    <row r="76143" spans="1:11" x14ac:dyDescent="0.55000000000000004">
      <c r="A76143" s="8" t="s">
        <v>10</v>
      </c>
      <c r="B76143" s="9">
        <v>69120584</v>
      </c>
      <c r="C76143" s="10">
        <v>44155.8750462963</v>
      </c>
      <c r="D76143" s="9">
        <v>66927</v>
      </c>
      <c r="E76143" s="9">
        <v>1676.86</v>
      </c>
      <c r="F76143" s="9">
        <v>49721.9</v>
      </c>
      <c r="G76143" s="9">
        <v>68.489999999999995</v>
      </c>
      <c r="H76143" s="9">
        <v>39.119999999999997</v>
      </c>
      <c r="I76143" s="9">
        <v>29.37</v>
      </c>
      <c r="J76143" s="9">
        <v>719</v>
      </c>
      <c r="K76143" s="11">
        <v>24</v>
      </c>
    </row>
    <row r="76144" spans="1:11" x14ac:dyDescent="0.55000000000000004">
      <c r="A76144" s="4" t="s">
        <v>10</v>
      </c>
      <c r="B76144" s="5">
        <v>69120584</v>
      </c>
      <c r="C76144" s="6">
        <v>44155.916712962964</v>
      </c>
      <c r="D76144" s="5">
        <v>66928</v>
      </c>
      <c r="E76144" s="5">
        <v>1676.88</v>
      </c>
      <c r="F76144" s="5">
        <v>49722.6</v>
      </c>
      <c r="G76144" s="5">
        <v>68.599999999999994</v>
      </c>
      <c r="H76144" s="5">
        <v>39.08</v>
      </c>
      <c r="I76144" s="5">
        <v>29.52</v>
      </c>
      <c r="J76144" s="5">
        <v>720</v>
      </c>
      <c r="K76144" s="7">
        <v>24.1</v>
      </c>
    </row>
    <row r="76145" spans="1:11" x14ac:dyDescent="0.55000000000000004">
      <c r="A76145" s="8" t="s">
        <v>10</v>
      </c>
      <c r="B76145" s="9">
        <v>69120584</v>
      </c>
      <c r="C76145" s="10">
        <v>44156.0000462963</v>
      </c>
      <c r="D76145" s="9">
        <v>66930</v>
      </c>
      <c r="E76145" s="9">
        <v>1676.93</v>
      </c>
      <c r="F76145" s="9">
        <v>49724.1</v>
      </c>
      <c r="G76145" s="9">
        <v>68.72</v>
      </c>
      <c r="H76145" s="9">
        <v>39.299999999999997</v>
      </c>
      <c r="I76145" s="9">
        <v>29.42</v>
      </c>
      <c r="J76145" s="9">
        <v>734</v>
      </c>
      <c r="K76145" s="11">
        <v>24.5</v>
      </c>
    </row>
    <row r="76146" spans="1:11" x14ac:dyDescent="0.55000000000000004">
      <c r="A76146" s="4" t="s">
        <v>10</v>
      </c>
      <c r="B76146" s="5">
        <v>69120584</v>
      </c>
      <c r="C76146" s="6">
        <v>44156.041712962964</v>
      </c>
      <c r="D76146" s="5">
        <v>66931</v>
      </c>
      <c r="E76146" s="5">
        <v>1676.95</v>
      </c>
      <c r="F76146" s="5">
        <v>49724.800000000003</v>
      </c>
      <c r="G76146" s="5">
        <v>68.36</v>
      </c>
      <c r="H76146" s="5">
        <v>39.200000000000003</v>
      </c>
      <c r="I76146" s="5">
        <v>29.16</v>
      </c>
      <c r="J76146" s="5">
        <v>748</v>
      </c>
      <c r="K76146" s="7">
        <v>24.7</v>
      </c>
    </row>
    <row r="76147" spans="1:11" x14ac:dyDescent="0.55000000000000004">
      <c r="A76147" s="8" t="s">
        <v>10</v>
      </c>
      <c r="B76147" s="9">
        <v>69120584</v>
      </c>
      <c r="C76147" s="10">
        <v>44156.083379629628</v>
      </c>
      <c r="D76147" s="9">
        <v>66932</v>
      </c>
      <c r="E76147" s="9">
        <v>1676.98</v>
      </c>
      <c r="F76147" s="9">
        <v>49725.599999999999</v>
      </c>
      <c r="G76147" s="9">
        <v>68.7</v>
      </c>
      <c r="H76147" s="9">
        <v>39.18</v>
      </c>
      <c r="I76147" s="9">
        <v>29.52</v>
      </c>
      <c r="J76147" s="9">
        <v>734</v>
      </c>
      <c r="K76147" s="11">
        <v>24.6</v>
      </c>
    </row>
    <row r="76148" spans="1:11" x14ac:dyDescent="0.55000000000000004">
      <c r="A76148" s="4" t="s">
        <v>10</v>
      </c>
      <c r="B76148" s="5">
        <v>69120584</v>
      </c>
      <c r="C76148" s="6">
        <v>44156.1250462963</v>
      </c>
      <c r="D76148" s="5">
        <v>66933</v>
      </c>
      <c r="E76148" s="5">
        <v>1677</v>
      </c>
      <c r="F76148" s="5">
        <v>49726.3</v>
      </c>
      <c r="G76148" s="5">
        <v>69.180000000000007</v>
      </c>
      <c r="H76148" s="5">
        <v>39.340000000000003</v>
      </c>
      <c r="I76148" s="5">
        <v>29.84</v>
      </c>
      <c r="J76148" s="5">
        <v>748</v>
      </c>
      <c r="K76148" s="7">
        <v>25.3</v>
      </c>
    </row>
    <row r="76149" spans="1:11" x14ac:dyDescent="0.55000000000000004">
      <c r="A76149" s="8" t="s">
        <v>10</v>
      </c>
      <c r="B76149" s="9">
        <v>69120584</v>
      </c>
      <c r="C76149" s="10">
        <v>44156.208379629628</v>
      </c>
      <c r="D76149" s="9">
        <v>66935</v>
      </c>
      <c r="E76149" s="9">
        <v>1677.06</v>
      </c>
      <c r="F76149" s="9">
        <v>49727.8</v>
      </c>
      <c r="G76149" s="9">
        <v>70.37</v>
      </c>
      <c r="H76149" s="9">
        <v>39.840000000000003</v>
      </c>
      <c r="I76149" s="9">
        <v>30.53</v>
      </c>
      <c r="J76149" s="9">
        <v>734</v>
      </c>
      <c r="K76149" s="11">
        <v>25.4</v>
      </c>
    </row>
    <row r="76150" spans="1:11" x14ac:dyDescent="0.55000000000000004">
      <c r="A76150" s="4" t="s">
        <v>10</v>
      </c>
      <c r="B76150" s="5">
        <v>69120584</v>
      </c>
      <c r="C76150" s="6">
        <v>44156.2500462963</v>
      </c>
      <c r="D76150" s="5">
        <v>66936</v>
      </c>
      <c r="E76150" s="5">
        <v>1677.08</v>
      </c>
      <c r="F76150" s="5">
        <v>49728.5</v>
      </c>
      <c r="G76150" s="5">
        <v>70.650000000000006</v>
      </c>
      <c r="H76150" s="5">
        <v>39.58</v>
      </c>
      <c r="I76150" s="5">
        <v>31.07</v>
      </c>
      <c r="J76150" s="5">
        <v>691</v>
      </c>
      <c r="K76150" s="7">
        <v>24.3</v>
      </c>
    </row>
    <row r="76151" spans="1:11" x14ac:dyDescent="0.55000000000000004">
      <c r="A76151" s="8" t="s">
        <v>10</v>
      </c>
      <c r="B76151" s="9">
        <v>69120584</v>
      </c>
      <c r="C76151" s="10">
        <v>44156.333379629628</v>
      </c>
      <c r="D76151" s="9">
        <v>66938</v>
      </c>
      <c r="E76151" s="9">
        <v>1677.13</v>
      </c>
      <c r="F76151" s="9">
        <v>49729.9</v>
      </c>
      <c r="G76151" s="9">
        <v>70.37</v>
      </c>
      <c r="H76151" s="9">
        <v>39.58</v>
      </c>
      <c r="I76151" s="9">
        <v>30.79</v>
      </c>
      <c r="J76151" s="9">
        <v>734</v>
      </c>
      <c r="K76151" s="11">
        <v>25.6</v>
      </c>
    </row>
    <row r="76152" spans="1:11" x14ac:dyDescent="0.55000000000000004">
      <c r="A76152" s="4" t="s">
        <v>10</v>
      </c>
      <c r="B76152" s="5">
        <v>69120584</v>
      </c>
      <c r="C76152" s="6">
        <v>44156.3750462963</v>
      </c>
      <c r="D76152" s="5">
        <v>66939</v>
      </c>
      <c r="E76152" s="5">
        <v>1677.15</v>
      </c>
      <c r="F76152" s="5">
        <v>49730.6</v>
      </c>
      <c r="G76152" s="5">
        <v>70.290000000000006</v>
      </c>
      <c r="H76152" s="5">
        <v>39.020000000000003</v>
      </c>
      <c r="I76152" s="5">
        <v>31.27</v>
      </c>
      <c r="J76152" s="5">
        <v>691</v>
      </c>
      <c r="K76152" s="7">
        <v>24.5</v>
      </c>
    </row>
    <row r="76153" spans="1:11" x14ac:dyDescent="0.55000000000000004">
      <c r="A76153" s="8" t="s">
        <v>10</v>
      </c>
      <c r="B76153" s="9">
        <v>69120584</v>
      </c>
      <c r="C76153" s="10">
        <v>44156.416712962964</v>
      </c>
      <c r="D76153" s="9">
        <v>66940</v>
      </c>
      <c r="E76153" s="9">
        <v>1677.18</v>
      </c>
      <c r="F76153" s="9">
        <v>49731.3</v>
      </c>
      <c r="G76153" s="9">
        <v>69.28</v>
      </c>
      <c r="H76153" s="9">
        <v>38.75</v>
      </c>
      <c r="I76153" s="9">
        <v>30.53</v>
      </c>
      <c r="J76153" s="9">
        <v>676</v>
      </c>
      <c r="K76153" s="11">
        <v>23.4</v>
      </c>
    </row>
    <row r="76154" spans="1:11" x14ac:dyDescent="0.55000000000000004">
      <c r="A76154" s="4" t="s">
        <v>10</v>
      </c>
      <c r="B76154" s="5">
        <v>69120584</v>
      </c>
      <c r="C76154" s="6">
        <v>44156.458379629628</v>
      </c>
      <c r="D76154" s="5">
        <v>66941</v>
      </c>
      <c r="E76154" s="5">
        <v>1677.2</v>
      </c>
      <c r="F76154" s="5">
        <v>49732</v>
      </c>
      <c r="G76154" s="5">
        <v>68.81</v>
      </c>
      <c r="H76154" s="5">
        <v>38.770000000000003</v>
      </c>
      <c r="I76154" s="5">
        <v>30.04</v>
      </c>
      <c r="J76154" s="5">
        <v>705</v>
      </c>
      <c r="K76154" s="7">
        <v>24</v>
      </c>
    </row>
    <row r="76155" spans="1:11" x14ac:dyDescent="0.55000000000000004">
      <c r="A76155" s="8" t="s">
        <v>10</v>
      </c>
      <c r="B76155" s="9">
        <v>69120584</v>
      </c>
      <c r="C76155" s="10">
        <v>44156.541712962964</v>
      </c>
      <c r="D76155" s="9">
        <v>66943</v>
      </c>
      <c r="E76155" s="9">
        <v>1677.25</v>
      </c>
      <c r="F76155" s="9">
        <v>49733.5</v>
      </c>
      <c r="G76155" s="9">
        <v>68.95</v>
      </c>
      <c r="H76155" s="9">
        <v>39.54</v>
      </c>
      <c r="I76155" s="9">
        <v>29.41</v>
      </c>
      <c r="J76155" s="9">
        <v>747</v>
      </c>
      <c r="K76155" s="11">
        <v>24.9</v>
      </c>
    </row>
    <row r="76156" spans="1:11" x14ac:dyDescent="0.55000000000000004">
      <c r="A76156" s="4" t="s">
        <v>10</v>
      </c>
      <c r="B76156" s="5">
        <v>69120584</v>
      </c>
      <c r="C76156" s="6">
        <v>44156.583379629628</v>
      </c>
      <c r="D76156" s="5">
        <v>66944</v>
      </c>
      <c r="E76156" s="5">
        <v>1677.28</v>
      </c>
      <c r="F76156" s="5">
        <v>49734.3</v>
      </c>
      <c r="G76156" s="5">
        <v>68.78</v>
      </c>
      <c r="H76156" s="5">
        <v>39.549999999999997</v>
      </c>
      <c r="I76156" s="5">
        <v>29.23</v>
      </c>
      <c r="J76156" s="5">
        <v>777</v>
      </c>
      <c r="K76156" s="7">
        <v>25.8</v>
      </c>
    </row>
    <row r="76157" spans="1:11" x14ac:dyDescent="0.55000000000000004">
      <c r="A76157" s="8" t="s">
        <v>10</v>
      </c>
      <c r="B76157" s="9">
        <v>69120584</v>
      </c>
      <c r="C76157" s="10">
        <v>44156.6250462963</v>
      </c>
      <c r="D76157" s="9">
        <v>66945</v>
      </c>
      <c r="E76157" s="9">
        <v>1677.31</v>
      </c>
      <c r="F76157" s="9">
        <v>49735.1</v>
      </c>
      <c r="G76157" s="9">
        <v>68.95</v>
      </c>
      <c r="H76157" s="9">
        <v>39.6</v>
      </c>
      <c r="I76157" s="9">
        <v>29.35</v>
      </c>
      <c r="J76157" s="9">
        <v>763</v>
      </c>
      <c r="K76157" s="11">
        <v>25.4</v>
      </c>
    </row>
    <row r="76158" spans="1:11" x14ac:dyDescent="0.55000000000000004">
      <c r="A76158" s="4" t="s">
        <v>10</v>
      </c>
      <c r="B76158" s="5">
        <v>69120584</v>
      </c>
      <c r="C76158" s="6">
        <v>44156.708379629628</v>
      </c>
      <c r="D76158" s="5">
        <v>66947</v>
      </c>
      <c r="E76158" s="5">
        <v>1677.36</v>
      </c>
      <c r="F76158" s="5">
        <v>49736.6</v>
      </c>
      <c r="G76158" s="5">
        <v>69.930000000000007</v>
      </c>
      <c r="H76158" s="5">
        <v>39.549999999999997</v>
      </c>
      <c r="I76158" s="5">
        <v>30.38</v>
      </c>
      <c r="J76158" s="5">
        <v>734</v>
      </c>
      <c r="K76158" s="7">
        <v>25.3</v>
      </c>
    </row>
    <row r="76159" spans="1:11" x14ac:dyDescent="0.55000000000000004">
      <c r="A76159" s="8" t="s">
        <v>10</v>
      </c>
      <c r="B76159" s="9">
        <v>69120584</v>
      </c>
      <c r="C76159" s="10">
        <v>44156.7500462963</v>
      </c>
      <c r="D76159" s="9">
        <v>66948</v>
      </c>
      <c r="E76159" s="9">
        <v>1677.38</v>
      </c>
      <c r="F76159" s="9">
        <v>49737.3</v>
      </c>
      <c r="G76159" s="9">
        <v>69.239999999999995</v>
      </c>
      <c r="H76159" s="9">
        <v>39.340000000000003</v>
      </c>
      <c r="I76159" s="9">
        <v>29.9</v>
      </c>
      <c r="J76159" s="9">
        <v>705</v>
      </c>
      <c r="K76159" s="11">
        <v>23.9</v>
      </c>
    </row>
    <row r="76160" spans="1:11" x14ac:dyDescent="0.55000000000000004">
      <c r="A76160" s="4" t="s">
        <v>10</v>
      </c>
      <c r="B76160" s="5">
        <v>69120584</v>
      </c>
      <c r="C76160" s="6">
        <v>44156.791712962964</v>
      </c>
      <c r="D76160" s="5">
        <v>66949</v>
      </c>
      <c r="E76160" s="5">
        <v>1677.41</v>
      </c>
      <c r="F76160" s="5">
        <v>49738</v>
      </c>
      <c r="G76160" s="5">
        <v>69.81</v>
      </c>
      <c r="H76160" s="5">
        <v>39.76</v>
      </c>
      <c r="I76160" s="5">
        <v>30.05</v>
      </c>
      <c r="J76160" s="5">
        <v>748</v>
      </c>
      <c r="K76160" s="7">
        <v>25.5</v>
      </c>
    </row>
    <row r="76161" spans="1:11" x14ac:dyDescent="0.55000000000000004">
      <c r="A76161" s="8" t="s">
        <v>10</v>
      </c>
      <c r="B76161" s="9">
        <v>69120584</v>
      </c>
      <c r="C76161" s="10">
        <v>44156.833379629628</v>
      </c>
      <c r="D76161" s="9">
        <v>66950</v>
      </c>
      <c r="E76161" s="9">
        <v>1677.43</v>
      </c>
      <c r="F76161" s="9">
        <v>49738.8</v>
      </c>
      <c r="G76161" s="9">
        <v>70.02</v>
      </c>
      <c r="H76161" s="9">
        <v>39.14</v>
      </c>
      <c r="I76161" s="9">
        <v>30.88</v>
      </c>
      <c r="J76161" s="9">
        <v>705</v>
      </c>
      <c r="K76161" s="11">
        <v>24.7</v>
      </c>
    </row>
    <row r="76162" spans="1:11" x14ac:dyDescent="0.55000000000000004">
      <c r="A76162" s="4" t="s">
        <v>10</v>
      </c>
      <c r="B76162" s="5">
        <v>69120584</v>
      </c>
      <c r="C76162" s="6">
        <v>44156.8750462963</v>
      </c>
      <c r="D76162" s="5">
        <v>66951</v>
      </c>
      <c r="E76162" s="5">
        <v>1677.46</v>
      </c>
      <c r="F76162" s="5">
        <v>49739.5</v>
      </c>
      <c r="G76162" s="5">
        <v>69.989999999999995</v>
      </c>
      <c r="H76162" s="5">
        <v>39.04</v>
      </c>
      <c r="I76162" s="5">
        <v>30.95</v>
      </c>
      <c r="J76162" s="5">
        <v>705</v>
      </c>
      <c r="K76162" s="7">
        <v>24.7</v>
      </c>
    </row>
    <row r="76163" spans="1:11" x14ac:dyDescent="0.55000000000000004">
      <c r="A76163" s="8" t="s">
        <v>10</v>
      </c>
      <c r="B76163" s="9">
        <v>69120584</v>
      </c>
      <c r="C76163" s="10">
        <v>44156.916712962964</v>
      </c>
      <c r="D76163" s="9">
        <v>66952</v>
      </c>
      <c r="E76163" s="9">
        <v>1677.48</v>
      </c>
      <c r="F76163" s="9">
        <v>49740.2</v>
      </c>
      <c r="G76163" s="9">
        <v>69.14</v>
      </c>
      <c r="H76163" s="9">
        <v>38.96</v>
      </c>
      <c r="I76163" s="9">
        <v>30.18</v>
      </c>
      <c r="J76163" s="9">
        <v>705</v>
      </c>
      <c r="K76163" s="11">
        <v>24.1</v>
      </c>
    </row>
    <row r="76164" spans="1:11" x14ac:dyDescent="0.55000000000000004">
      <c r="A76164" s="4" t="s">
        <v>10</v>
      </c>
      <c r="B76164" s="5">
        <v>69120584</v>
      </c>
      <c r="C76164" s="6">
        <v>44156.958379629628</v>
      </c>
      <c r="D76164" s="5">
        <v>66953</v>
      </c>
      <c r="E76164" s="5">
        <v>1677.51</v>
      </c>
      <c r="F76164" s="5">
        <v>49740.9</v>
      </c>
      <c r="G76164" s="5">
        <v>68.77</v>
      </c>
      <c r="H76164" s="5">
        <v>38.96</v>
      </c>
      <c r="I76164" s="5">
        <v>29.81</v>
      </c>
      <c r="J76164" s="5">
        <v>734</v>
      </c>
      <c r="K76164" s="7">
        <v>24.8</v>
      </c>
    </row>
    <row r="76165" spans="1:11" x14ac:dyDescent="0.55000000000000004">
      <c r="A76165" s="8" t="s">
        <v>10</v>
      </c>
      <c r="B76165" s="9">
        <v>69120584</v>
      </c>
      <c r="C76165" s="10">
        <v>44157.0000462963</v>
      </c>
      <c r="D76165" s="9">
        <v>66954</v>
      </c>
      <c r="E76165" s="9">
        <v>1677.53</v>
      </c>
      <c r="F76165" s="9">
        <v>49741.7</v>
      </c>
      <c r="G76165" s="9">
        <v>69.05</v>
      </c>
      <c r="H76165" s="9">
        <v>39.229999999999997</v>
      </c>
      <c r="I76165" s="9">
        <v>29.82</v>
      </c>
      <c r="J76165" s="9">
        <v>777</v>
      </c>
      <c r="K76165" s="11">
        <v>26.3</v>
      </c>
    </row>
    <row r="76166" spans="1:11" x14ac:dyDescent="0.55000000000000004">
      <c r="A76166" s="4" t="s">
        <v>10</v>
      </c>
      <c r="B76166" s="5">
        <v>69120584</v>
      </c>
      <c r="C76166" s="6">
        <v>44157.041712962964</v>
      </c>
      <c r="D76166" s="5">
        <v>66955</v>
      </c>
      <c r="E76166" s="5">
        <v>1677.56</v>
      </c>
      <c r="F76166" s="5">
        <v>49742.400000000001</v>
      </c>
      <c r="G76166" s="5">
        <v>69.05</v>
      </c>
      <c r="H76166" s="5">
        <v>39.51</v>
      </c>
      <c r="I76166" s="5">
        <v>29.54</v>
      </c>
      <c r="J76166" s="5">
        <v>777</v>
      </c>
      <c r="K76166" s="7">
        <v>26</v>
      </c>
    </row>
    <row r="76167" spans="1:11" x14ac:dyDescent="0.55000000000000004">
      <c r="A76167" s="8" t="s">
        <v>10</v>
      </c>
      <c r="B76167" s="9">
        <v>69120584</v>
      </c>
      <c r="C76167" s="10">
        <v>44157.083379629628</v>
      </c>
      <c r="D76167" s="9">
        <v>66956</v>
      </c>
      <c r="E76167" s="9">
        <v>1677.58</v>
      </c>
      <c r="F76167" s="9">
        <v>49743.199999999997</v>
      </c>
      <c r="G76167" s="9">
        <v>69.06</v>
      </c>
      <c r="H76167" s="9">
        <v>39.49</v>
      </c>
      <c r="I76167" s="9">
        <v>29.57</v>
      </c>
      <c r="J76167" s="9">
        <v>777</v>
      </c>
      <c r="K76167" s="11">
        <v>26.1</v>
      </c>
    </row>
    <row r="76168" spans="1:11" x14ac:dyDescent="0.55000000000000004">
      <c r="A76168" s="4" t="s">
        <v>10</v>
      </c>
      <c r="B76168" s="5">
        <v>69120584</v>
      </c>
      <c r="C76168" s="6">
        <v>44157.166712962964</v>
      </c>
      <c r="D76168" s="5">
        <v>66958</v>
      </c>
      <c r="E76168" s="5">
        <v>1677.64</v>
      </c>
      <c r="F76168" s="5">
        <v>49744.800000000003</v>
      </c>
      <c r="G76168" s="5">
        <v>68.95</v>
      </c>
      <c r="H76168" s="5">
        <v>39.5</v>
      </c>
      <c r="I76168" s="5">
        <v>29.45</v>
      </c>
      <c r="J76168" s="5">
        <v>777</v>
      </c>
      <c r="K76168" s="7">
        <v>25.9</v>
      </c>
    </row>
    <row r="76169" spans="1:11" x14ac:dyDescent="0.55000000000000004">
      <c r="A76169" s="8" t="s">
        <v>10</v>
      </c>
      <c r="B76169" s="9">
        <v>69120584</v>
      </c>
      <c r="C76169" s="10">
        <v>44157.208379629628</v>
      </c>
      <c r="D76169" s="9">
        <v>66959</v>
      </c>
      <c r="E76169" s="9">
        <v>1677.66</v>
      </c>
      <c r="F76169" s="9">
        <v>49745.5</v>
      </c>
      <c r="G76169" s="9">
        <v>68.94</v>
      </c>
      <c r="H76169" s="9">
        <v>39.340000000000003</v>
      </c>
      <c r="I76169" s="9">
        <v>29.6</v>
      </c>
      <c r="J76169" s="9">
        <v>763</v>
      </c>
      <c r="K76169" s="11">
        <v>25.6</v>
      </c>
    </row>
    <row r="76170" spans="1:11" x14ac:dyDescent="0.55000000000000004">
      <c r="A76170" s="4" t="s">
        <v>10</v>
      </c>
      <c r="B76170" s="5">
        <v>69120584</v>
      </c>
      <c r="C76170" s="6">
        <v>44157.2500462963</v>
      </c>
      <c r="D76170" s="5">
        <v>66960</v>
      </c>
      <c r="E76170" s="5">
        <v>1677.69</v>
      </c>
      <c r="F76170" s="5">
        <v>49746.3</v>
      </c>
      <c r="G76170" s="5">
        <v>68.849999999999994</v>
      </c>
      <c r="H76170" s="5">
        <v>39.229999999999997</v>
      </c>
      <c r="I76170" s="5">
        <v>29.62</v>
      </c>
      <c r="J76170" s="5">
        <v>748</v>
      </c>
      <c r="K76170" s="7">
        <v>25.1</v>
      </c>
    </row>
    <row r="76171" spans="1:11" x14ac:dyDescent="0.55000000000000004">
      <c r="A76171" s="8" t="s">
        <v>10</v>
      </c>
      <c r="B76171" s="9">
        <v>69120584</v>
      </c>
      <c r="C76171" s="10">
        <v>44157.291712962964</v>
      </c>
      <c r="D76171" s="9">
        <v>66961</v>
      </c>
      <c r="E76171" s="9">
        <v>1677.71</v>
      </c>
      <c r="F76171" s="9">
        <v>49747</v>
      </c>
      <c r="G76171" s="9">
        <v>68.88</v>
      </c>
      <c r="H76171" s="9">
        <v>39.08</v>
      </c>
      <c r="I76171" s="9">
        <v>29.8</v>
      </c>
      <c r="J76171" s="9">
        <v>734</v>
      </c>
      <c r="K76171" s="11">
        <v>24.8</v>
      </c>
    </row>
    <row r="76172" spans="1:11" x14ac:dyDescent="0.55000000000000004">
      <c r="A76172" s="4" t="s">
        <v>10</v>
      </c>
      <c r="B76172" s="5">
        <v>69120584</v>
      </c>
      <c r="C76172" s="6">
        <v>44157.3750462963</v>
      </c>
      <c r="D76172" s="5">
        <v>66963</v>
      </c>
      <c r="E76172" s="5">
        <v>1677.76</v>
      </c>
      <c r="F76172" s="5">
        <v>49748.5</v>
      </c>
      <c r="G76172" s="5">
        <v>68.88</v>
      </c>
      <c r="H76172" s="5">
        <v>38.950000000000003</v>
      </c>
      <c r="I76172" s="5">
        <v>29.93</v>
      </c>
      <c r="J76172" s="5">
        <v>720</v>
      </c>
      <c r="K76172" s="7">
        <v>24.4</v>
      </c>
    </row>
    <row r="76173" spans="1:11" x14ac:dyDescent="0.55000000000000004">
      <c r="A76173" s="8" t="s">
        <v>10</v>
      </c>
      <c r="B76173" s="9">
        <v>69120584</v>
      </c>
      <c r="C76173" s="10">
        <v>44157.416712962964</v>
      </c>
      <c r="D76173" s="9">
        <v>66964</v>
      </c>
      <c r="E76173" s="9">
        <v>1677.79</v>
      </c>
      <c r="F76173" s="9">
        <v>49749.2</v>
      </c>
      <c r="G76173" s="9">
        <v>69.040000000000006</v>
      </c>
      <c r="H76173" s="9">
        <v>38.909999999999997</v>
      </c>
      <c r="I76173" s="9">
        <v>30.13</v>
      </c>
      <c r="J76173" s="9">
        <v>748</v>
      </c>
      <c r="K76173" s="11">
        <v>25.6</v>
      </c>
    </row>
    <row r="76174" spans="1:11" x14ac:dyDescent="0.55000000000000004">
      <c r="A76174" s="4" t="s">
        <v>10</v>
      </c>
      <c r="B76174" s="5">
        <v>69120584</v>
      </c>
      <c r="C76174" s="6">
        <v>44157.458379629628</v>
      </c>
      <c r="D76174" s="5">
        <v>66965</v>
      </c>
      <c r="E76174" s="5">
        <v>1677.81</v>
      </c>
      <c r="F76174" s="5">
        <v>49749.9</v>
      </c>
      <c r="G76174" s="5">
        <v>68.989999999999995</v>
      </c>
      <c r="H76174" s="5">
        <v>38.979999999999997</v>
      </c>
      <c r="I76174" s="5">
        <v>30.01</v>
      </c>
      <c r="J76174" s="5">
        <v>748</v>
      </c>
      <c r="K76174" s="7">
        <v>25.5</v>
      </c>
    </row>
    <row r="76175" spans="1:11" x14ac:dyDescent="0.55000000000000004">
      <c r="A76175" s="8" t="s">
        <v>10</v>
      </c>
      <c r="B76175" s="9">
        <v>69120584</v>
      </c>
      <c r="C76175" s="10">
        <v>44157.5000462963</v>
      </c>
      <c r="D76175" s="9">
        <v>66966</v>
      </c>
      <c r="E76175" s="9">
        <v>1677.84</v>
      </c>
      <c r="F76175" s="9">
        <v>49750.7</v>
      </c>
      <c r="G76175" s="9">
        <v>68.89</v>
      </c>
      <c r="H76175" s="9">
        <v>39.130000000000003</v>
      </c>
      <c r="I76175" s="9">
        <v>29.76</v>
      </c>
      <c r="J76175" s="9">
        <v>748</v>
      </c>
      <c r="K76175" s="11">
        <v>25.2</v>
      </c>
    </row>
    <row r="76176" spans="1:11" x14ac:dyDescent="0.55000000000000004">
      <c r="A76176" s="4" t="s">
        <v>10</v>
      </c>
      <c r="B76176" s="5">
        <v>69120584</v>
      </c>
      <c r="C76176" s="6">
        <v>44157.541712962964</v>
      </c>
      <c r="D76176" s="5">
        <v>66967</v>
      </c>
      <c r="E76176" s="5">
        <v>1677.86</v>
      </c>
      <c r="F76176" s="5">
        <v>49751.4</v>
      </c>
      <c r="G76176" s="5">
        <v>68.73</v>
      </c>
      <c r="H76176" s="5">
        <v>39.32</v>
      </c>
      <c r="I76176" s="5">
        <v>29.41</v>
      </c>
      <c r="J76176" s="5">
        <v>763</v>
      </c>
      <c r="K76176" s="7">
        <v>25.5</v>
      </c>
    </row>
    <row r="76177" spans="1:11" x14ac:dyDescent="0.55000000000000004">
      <c r="A76177" s="8" t="s">
        <v>10</v>
      </c>
      <c r="B76177" s="9">
        <v>69120584</v>
      </c>
      <c r="C76177" s="10">
        <v>44157.583379629628</v>
      </c>
      <c r="D76177" s="9">
        <v>66968</v>
      </c>
      <c r="E76177" s="9">
        <v>1677.89</v>
      </c>
      <c r="F76177" s="9">
        <v>49752.2</v>
      </c>
      <c r="G76177" s="9">
        <v>68.989999999999995</v>
      </c>
      <c r="H76177" s="9">
        <v>39.6</v>
      </c>
      <c r="I76177" s="9">
        <v>29.39</v>
      </c>
      <c r="J76177" s="9">
        <v>777</v>
      </c>
      <c r="K76177" s="11">
        <v>25.9</v>
      </c>
    </row>
    <row r="76178" spans="1:11" x14ac:dyDescent="0.55000000000000004">
      <c r="A76178" s="4" t="s">
        <v>10</v>
      </c>
      <c r="B76178" s="5">
        <v>69120584</v>
      </c>
      <c r="C76178" s="6">
        <v>44157.6250462963</v>
      </c>
      <c r="D76178" s="5">
        <v>66969</v>
      </c>
      <c r="E76178" s="5">
        <v>1677.91</v>
      </c>
      <c r="F76178" s="5">
        <v>49753</v>
      </c>
      <c r="G76178" s="5">
        <v>68.900000000000006</v>
      </c>
      <c r="H76178" s="5">
        <v>39.369999999999997</v>
      </c>
      <c r="I76178" s="5">
        <v>29.53</v>
      </c>
      <c r="J76178" s="5">
        <v>691</v>
      </c>
      <c r="K76178" s="7">
        <v>23.1</v>
      </c>
    </row>
    <row r="76179" spans="1:11" x14ac:dyDescent="0.55000000000000004">
      <c r="A76179" s="8" t="s">
        <v>10</v>
      </c>
      <c r="B76179" s="9">
        <v>69120584</v>
      </c>
      <c r="C76179" s="10">
        <v>44157.708379629628</v>
      </c>
      <c r="D76179" s="9">
        <v>66971</v>
      </c>
      <c r="E76179" s="9">
        <v>1677.96</v>
      </c>
      <c r="F76179" s="9">
        <v>49754.400000000001</v>
      </c>
      <c r="G76179" s="9">
        <v>68.819999999999993</v>
      </c>
      <c r="H76179" s="9">
        <v>39.700000000000003</v>
      </c>
      <c r="I76179" s="9">
        <v>29.12</v>
      </c>
      <c r="J76179" s="9">
        <v>820</v>
      </c>
      <c r="K76179" s="11">
        <v>27.1</v>
      </c>
    </row>
    <row r="76180" spans="1:11" x14ac:dyDescent="0.55000000000000004">
      <c r="A76180" s="4" t="s">
        <v>10</v>
      </c>
      <c r="B76180" s="5">
        <v>69120584</v>
      </c>
      <c r="C76180" s="6">
        <v>44157.7500462963</v>
      </c>
      <c r="D76180" s="5">
        <v>66972</v>
      </c>
      <c r="E76180" s="5">
        <v>1677.99</v>
      </c>
      <c r="F76180" s="5">
        <v>49755.199999999997</v>
      </c>
      <c r="G76180" s="5">
        <v>68.7</v>
      </c>
      <c r="H76180" s="5">
        <v>39.9</v>
      </c>
      <c r="I76180" s="5">
        <v>28.8</v>
      </c>
      <c r="J76180" s="5">
        <v>792</v>
      </c>
      <c r="K76180" s="7">
        <v>25.9</v>
      </c>
    </row>
    <row r="76181" spans="1:11" x14ac:dyDescent="0.55000000000000004">
      <c r="A76181" s="8" t="s">
        <v>10</v>
      </c>
      <c r="B76181" s="9">
        <v>69120584</v>
      </c>
      <c r="C76181" s="10">
        <v>44157.791712962964</v>
      </c>
      <c r="D76181" s="9">
        <v>66973</v>
      </c>
      <c r="E76181" s="9">
        <v>1678.01</v>
      </c>
      <c r="F76181" s="9">
        <v>49756</v>
      </c>
      <c r="G76181" s="9">
        <v>68.95</v>
      </c>
      <c r="H76181" s="9">
        <v>39.89</v>
      </c>
      <c r="I76181" s="9">
        <v>29.06</v>
      </c>
      <c r="J76181" s="9">
        <v>806</v>
      </c>
      <c r="K76181" s="11">
        <v>26.6</v>
      </c>
    </row>
    <row r="76182" spans="1:11" x14ac:dyDescent="0.55000000000000004">
      <c r="A76182" s="4" t="s">
        <v>10</v>
      </c>
      <c r="B76182" s="5">
        <v>69120584</v>
      </c>
      <c r="C76182" s="6">
        <v>44157.833379629628</v>
      </c>
      <c r="D76182" s="5">
        <v>66974</v>
      </c>
      <c r="E76182" s="5">
        <v>1678.04</v>
      </c>
      <c r="F76182" s="5">
        <v>49756.800000000003</v>
      </c>
      <c r="G76182" s="5">
        <v>69.040000000000006</v>
      </c>
      <c r="H76182" s="5">
        <v>39.869999999999997</v>
      </c>
      <c r="I76182" s="5">
        <v>29.17</v>
      </c>
      <c r="J76182" s="5">
        <v>763</v>
      </c>
      <c r="K76182" s="7">
        <v>25.2</v>
      </c>
    </row>
    <row r="76183" spans="1:11" x14ac:dyDescent="0.55000000000000004">
      <c r="A76183" s="8" t="s">
        <v>10</v>
      </c>
      <c r="B76183" s="9">
        <v>69120584</v>
      </c>
      <c r="C76183" s="10">
        <v>44157.8750462963</v>
      </c>
      <c r="D76183" s="9">
        <v>66975</v>
      </c>
      <c r="E76183" s="9">
        <v>1678.07</v>
      </c>
      <c r="F76183" s="9">
        <v>49757.599999999999</v>
      </c>
      <c r="G76183" s="9">
        <v>68.66</v>
      </c>
      <c r="H76183" s="9">
        <v>39.64</v>
      </c>
      <c r="I76183" s="9">
        <v>29.02</v>
      </c>
      <c r="J76183" s="9">
        <v>792</v>
      </c>
      <c r="K76183" s="11">
        <v>26.1</v>
      </c>
    </row>
    <row r="76184" spans="1:11" x14ac:dyDescent="0.55000000000000004">
      <c r="A76184" s="4" t="s">
        <v>10</v>
      </c>
      <c r="B76184" s="5">
        <v>69120584</v>
      </c>
      <c r="C76184" s="6">
        <v>44157.916712962964</v>
      </c>
      <c r="D76184" s="5">
        <v>66976</v>
      </c>
      <c r="E76184" s="5">
        <v>1678.09</v>
      </c>
      <c r="F76184" s="5">
        <v>49758.400000000001</v>
      </c>
      <c r="G76184" s="5">
        <v>69.06</v>
      </c>
      <c r="H76184" s="5">
        <v>40.130000000000003</v>
      </c>
      <c r="I76184" s="5">
        <v>28.93</v>
      </c>
      <c r="J76184" s="5">
        <v>806</v>
      </c>
      <c r="K76184" s="7">
        <v>26.4</v>
      </c>
    </row>
    <row r="76185" spans="1:11" x14ac:dyDescent="0.55000000000000004">
      <c r="A76185" s="8" t="s">
        <v>10</v>
      </c>
      <c r="B76185" s="9">
        <v>69120584</v>
      </c>
      <c r="C76185" s="10">
        <v>44158.0000462963</v>
      </c>
      <c r="D76185" s="9">
        <v>66978</v>
      </c>
      <c r="E76185" s="9">
        <v>1678.15</v>
      </c>
      <c r="F76185" s="9">
        <v>49760.1</v>
      </c>
      <c r="G76185" s="9">
        <v>69.13</v>
      </c>
      <c r="H76185" s="9">
        <v>40.85</v>
      </c>
      <c r="I76185" s="9">
        <v>28.28</v>
      </c>
      <c r="J76185" s="9">
        <v>864</v>
      </c>
      <c r="K76185" s="11">
        <v>27.7</v>
      </c>
    </row>
    <row r="76186" spans="1:11" x14ac:dyDescent="0.55000000000000004">
      <c r="A76186" s="4" t="s">
        <v>10</v>
      </c>
      <c r="B76186" s="5">
        <v>69120584</v>
      </c>
      <c r="C76186" s="6">
        <v>44158.041712962964</v>
      </c>
      <c r="D76186" s="5">
        <v>66979</v>
      </c>
      <c r="E76186" s="5">
        <v>1678.17</v>
      </c>
      <c r="F76186" s="5">
        <v>49760.9</v>
      </c>
      <c r="G76186" s="5">
        <v>68.97</v>
      </c>
      <c r="H76186" s="5">
        <v>40.950000000000003</v>
      </c>
      <c r="I76186" s="5">
        <v>28.02</v>
      </c>
      <c r="J76186" s="5">
        <v>849</v>
      </c>
      <c r="K76186" s="7">
        <v>27</v>
      </c>
    </row>
    <row r="76187" spans="1:11" x14ac:dyDescent="0.55000000000000004">
      <c r="A76187" s="8" t="s">
        <v>10</v>
      </c>
      <c r="B76187" s="9">
        <v>69120584</v>
      </c>
      <c r="C76187" s="10">
        <v>44158.083379629628</v>
      </c>
      <c r="D76187" s="9">
        <v>66980</v>
      </c>
      <c r="E76187" s="9">
        <v>1678.2</v>
      </c>
      <c r="F76187" s="9">
        <v>49761.8</v>
      </c>
      <c r="G76187" s="9">
        <v>68.73</v>
      </c>
      <c r="H76187" s="9">
        <v>41.01</v>
      </c>
      <c r="I76187" s="9">
        <v>27.72</v>
      </c>
      <c r="J76187" s="9">
        <v>849</v>
      </c>
      <c r="K76187" s="11">
        <v>26.7</v>
      </c>
    </row>
    <row r="76188" spans="1:11" x14ac:dyDescent="0.55000000000000004">
      <c r="A76188" s="4" t="s">
        <v>10</v>
      </c>
      <c r="B76188" s="5">
        <v>69120584</v>
      </c>
      <c r="C76188" s="6">
        <v>44158.1250462963</v>
      </c>
      <c r="D76188" s="5">
        <v>66981</v>
      </c>
      <c r="E76188" s="5">
        <v>1678.23</v>
      </c>
      <c r="F76188" s="5">
        <v>49762.6</v>
      </c>
      <c r="G76188" s="5">
        <v>68.84</v>
      </c>
      <c r="H76188" s="5">
        <v>41.16</v>
      </c>
      <c r="I76188" s="5">
        <v>27.68</v>
      </c>
      <c r="J76188" s="5">
        <v>864</v>
      </c>
      <c r="K76188" s="7">
        <v>27.1</v>
      </c>
    </row>
    <row r="76189" spans="1:11" x14ac:dyDescent="0.55000000000000004">
      <c r="A76189" s="8" t="s">
        <v>10</v>
      </c>
      <c r="B76189" s="9">
        <v>69120584</v>
      </c>
      <c r="C76189" s="10">
        <v>44158.166712962964</v>
      </c>
      <c r="D76189" s="9">
        <v>66982</v>
      </c>
      <c r="E76189" s="9">
        <v>1678.26</v>
      </c>
      <c r="F76189" s="9">
        <v>49763.5</v>
      </c>
      <c r="G76189" s="9">
        <v>68.87</v>
      </c>
      <c r="H76189" s="9">
        <v>41.16</v>
      </c>
      <c r="I76189" s="9">
        <v>27.71</v>
      </c>
      <c r="J76189" s="9">
        <v>864</v>
      </c>
      <c r="K76189" s="11">
        <v>27.1</v>
      </c>
    </row>
    <row r="76190" spans="1:11" x14ac:dyDescent="0.55000000000000004">
      <c r="A76190" s="4" t="s">
        <v>10</v>
      </c>
      <c r="B76190" s="5">
        <v>69120584</v>
      </c>
      <c r="C76190" s="6">
        <v>44158.208391203705</v>
      </c>
      <c r="D76190" s="5">
        <v>66983</v>
      </c>
      <c r="E76190" s="5">
        <v>1678.28</v>
      </c>
      <c r="F76190" s="5">
        <v>49764.3</v>
      </c>
      <c r="G76190" s="5">
        <v>68.709999999999994</v>
      </c>
      <c r="H76190" s="5">
        <v>41.03</v>
      </c>
      <c r="I76190" s="5">
        <v>27.68</v>
      </c>
      <c r="J76190" s="5">
        <v>849</v>
      </c>
      <c r="K76190" s="7">
        <v>26.7</v>
      </c>
    </row>
    <row r="76191" spans="1:11" x14ac:dyDescent="0.55000000000000004">
      <c r="A76191" s="8" t="s">
        <v>10</v>
      </c>
      <c r="B76191" s="9">
        <v>69120584</v>
      </c>
      <c r="C76191" s="10">
        <v>44158.2500462963</v>
      </c>
      <c r="D76191" s="9">
        <v>66984</v>
      </c>
      <c r="E76191" s="9">
        <v>1678.31</v>
      </c>
      <c r="F76191" s="9">
        <v>49765.2</v>
      </c>
      <c r="G76191" s="9">
        <v>68.69</v>
      </c>
      <c r="H76191" s="9">
        <v>40.630000000000003</v>
      </c>
      <c r="I76191" s="9">
        <v>28.06</v>
      </c>
      <c r="J76191" s="9">
        <v>806</v>
      </c>
      <c r="K76191" s="11">
        <v>25.7</v>
      </c>
    </row>
    <row r="76192" spans="1:11" x14ac:dyDescent="0.55000000000000004">
      <c r="A76192" s="4" t="s">
        <v>10</v>
      </c>
      <c r="B76192" s="5">
        <v>69120584</v>
      </c>
      <c r="C76192" s="6">
        <v>44158.291712962964</v>
      </c>
      <c r="D76192" s="5">
        <v>66985</v>
      </c>
      <c r="E76192" s="5">
        <v>1678.34</v>
      </c>
      <c r="F76192" s="5">
        <v>49766</v>
      </c>
      <c r="G76192" s="5">
        <v>68.540000000000006</v>
      </c>
      <c r="H76192" s="5">
        <v>40.03</v>
      </c>
      <c r="I76192" s="5">
        <v>28.51</v>
      </c>
      <c r="J76192" s="5">
        <v>777</v>
      </c>
      <c r="K76192" s="7">
        <v>25.1</v>
      </c>
    </row>
    <row r="76193" spans="1:11" x14ac:dyDescent="0.55000000000000004">
      <c r="A76193" s="8" t="s">
        <v>10</v>
      </c>
      <c r="B76193" s="9">
        <v>69120584</v>
      </c>
      <c r="C76193" s="10">
        <v>44158.3750462963</v>
      </c>
      <c r="D76193" s="9">
        <v>66987</v>
      </c>
      <c r="E76193" s="9">
        <v>1678.38</v>
      </c>
      <c r="F76193" s="9">
        <v>49767.5</v>
      </c>
      <c r="G76193" s="9">
        <v>68.67</v>
      </c>
      <c r="H76193" s="9">
        <v>39.78</v>
      </c>
      <c r="I76193" s="9">
        <v>28.89</v>
      </c>
      <c r="J76193" s="9">
        <v>777</v>
      </c>
      <c r="K76193" s="11">
        <v>25.5</v>
      </c>
    </row>
    <row r="76194" spans="1:11" x14ac:dyDescent="0.55000000000000004">
      <c r="A76194" s="4" t="s">
        <v>10</v>
      </c>
      <c r="B76194" s="5">
        <v>69120584</v>
      </c>
      <c r="C76194" s="6">
        <v>44158.416712962964</v>
      </c>
      <c r="D76194" s="5">
        <v>66988</v>
      </c>
      <c r="E76194" s="5">
        <v>1678.41</v>
      </c>
      <c r="F76194" s="5">
        <v>49768.3</v>
      </c>
      <c r="G76194" s="5">
        <v>68.8</v>
      </c>
      <c r="H76194" s="5">
        <v>39.76</v>
      </c>
      <c r="I76194" s="5">
        <v>29.04</v>
      </c>
      <c r="J76194" s="5">
        <v>777</v>
      </c>
      <c r="K76194" s="7">
        <v>25.6</v>
      </c>
    </row>
    <row r="76195" spans="1:11" x14ac:dyDescent="0.55000000000000004">
      <c r="A76195" s="8" t="s">
        <v>10</v>
      </c>
      <c r="B76195" s="9">
        <v>69120584</v>
      </c>
      <c r="C76195" s="10">
        <v>44158.458379629628</v>
      </c>
      <c r="D76195" s="9">
        <v>66989</v>
      </c>
      <c r="E76195" s="9">
        <v>1678.44</v>
      </c>
      <c r="F76195" s="9">
        <v>49769.1</v>
      </c>
      <c r="G76195" s="9">
        <v>68.650000000000006</v>
      </c>
      <c r="H76195" s="9">
        <v>39.6</v>
      </c>
      <c r="I76195" s="9">
        <v>29.05</v>
      </c>
      <c r="J76195" s="9">
        <v>806</v>
      </c>
      <c r="K76195" s="11">
        <v>26.6</v>
      </c>
    </row>
    <row r="76196" spans="1:11" x14ac:dyDescent="0.55000000000000004">
      <c r="A76196" s="4" t="s">
        <v>10</v>
      </c>
      <c r="B76196" s="5">
        <v>69120584</v>
      </c>
      <c r="C76196" s="6">
        <v>44158.5000462963</v>
      </c>
      <c r="D76196" s="5">
        <v>66990</v>
      </c>
      <c r="E76196" s="5">
        <v>1678.47</v>
      </c>
      <c r="F76196" s="5">
        <v>49770</v>
      </c>
      <c r="G76196" s="5">
        <v>68.87</v>
      </c>
      <c r="H76196" s="5">
        <v>40.25</v>
      </c>
      <c r="I76196" s="5">
        <v>28.62</v>
      </c>
      <c r="J76196" s="5">
        <v>878</v>
      </c>
      <c r="K76196" s="7">
        <v>28.5</v>
      </c>
    </row>
    <row r="76197" spans="1:11" x14ac:dyDescent="0.55000000000000004">
      <c r="A76197" s="8" t="s">
        <v>10</v>
      </c>
      <c r="B76197" s="9">
        <v>69120584</v>
      </c>
      <c r="C76197" s="10">
        <v>44158.541712962964</v>
      </c>
      <c r="D76197" s="9">
        <v>66991</v>
      </c>
      <c r="E76197" s="9">
        <v>1678.49</v>
      </c>
      <c r="F76197" s="9">
        <v>49770.8</v>
      </c>
      <c r="G76197" s="9">
        <v>68.69</v>
      </c>
      <c r="H76197" s="9">
        <v>40.299999999999997</v>
      </c>
      <c r="I76197" s="9">
        <v>28.39</v>
      </c>
      <c r="J76197" s="9">
        <v>835</v>
      </c>
      <c r="K76197" s="11">
        <v>26.9</v>
      </c>
    </row>
    <row r="76198" spans="1:11" x14ac:dyDescent="0.55000000000000004">
      <c r="A76198" s="4" t="s">
        <v>10</v>
      </c>
      <c r="B76198" s="5">
        <v>69120584</v>
      </c>
      <c r="C76198" s="6">
        <v>44158.583379629628</v>
      </c>
      <c r="D76198" s="5">
        <v>66992</v>
      </c>
      <c r="E76198" s="5">
        <v>1678.52</v>
      </c>
      <c r="F76198" s="5">
        <v>49771.6</v>
      </c>
      <c r="G76198" s="5">
        <v>68.77</v>
      </c>
      <c r="H76198" s="5">
        <v>40.4</v>
      </c>
      <c r="I76198" s="5">
        <v>28.37</v>
      </c>
      <c r="J76198" s="5">
        <v>849</v>
      </c>
      <c r="K76198" s="7">
        <v>27.3</v>
      </c>
    </row>
    <row r="76199" spans="1:11" x14ac:dyDescent="0.55000000000000004">
      <c r="A76199" s="8" t="s">
        <v>10</v>
      </c>
      <c r="B76199" s="9">
        <v>69120584</v>
      </c>
      <c r="C76199" s="10">
        <v>44158.666712962964</v>
      </c>
      <c r="D76199" s="9">
        <v>66994</v>
      </c>
      <c r="E76199" s="9">
        <v>1678.57</v>
      </c>
      <c r="F76199" s="9">
        <v>49773.3</v>
      </c>
      <c r="G76199" s="9">
        <v>68.72</v>
      </c>
      <c r="H76199" s="9">
        <v>40.57</v>
      </c>
      <c r="I76199" s="9">
        <v>28.15</v>
      </c>
      <c r="J76199" s="9">
        <v>820</v>
      </c>
      <c r="K76199" s="11">
        <v>26.2</v>
      </c>
    </row>
    <row r="76200" spans="1:11" x14ac:dyDescent="0.55000000000000004">
      <c r="A76200" s="4" t="s">
        <v>10</v>
      </c>
      <c r="B76200" s="5">
        <v>69120584</v>
      </c>
      <c r="C76200" s="6">
        <v>44158.7500462963</v>
      </c>
      <c r="D76200" s="5">
        <v>66996</v>
      </c>
      <c r="E76200" s="5">
        <v>1678.63</v>
      </c>
      <c r="F76200" s="5">
        <v>49775</v>
      </c>
      <c r="G76200" s="5">
        <v>68.91</v>
      </c>
      <c r="H76200" s="5">
        <v>40.630000000000003</v>
      </c>
      <c r="I76200" s="5">
        <v>28.28</v>
      </c>
      <c r="J76200" s="5">
        <v>878</v>
      </c>
      <c r="K76200" s="7">
        <v>28.2</v>
      </c>
    </row>
    <row r="76201" spans="1:11" x14ac:dyDescent="0.55000000000000004">
      <c r="A76201" s="8" t="s">
        <v>10</v>
      </c>
      <c r="B76201" s="9">
        <v>69120584</v>
      </c>
      <c r="C76201" s="10">
        <v>44158.791712962964</v>
      </c>
      <c r="D76201" s="9">
        <v>66997</v>
      </c>
      <c r="E76201" s="9">
        <v>1678.65</v>
      </c>
      <c r="F76201" s="9">
        <v>49775.8</v>
      </c>
      <c r="G76201" s="9">
        <v>68.900000000000006</v>
      </c>
      <c r="H76201" s="9">
        <v>40.74</v>
      </c>
      <c r="I76201" s="9">
        <v>28.16</v>
      </c>
      <c r="J76201" s="9">
        <v>864</v>
      </c>
      <c r="K76201" s="11">
        <v>27.6</v>
      </c>
    </row>
    <row r="76202" spans="1:11" x14ac:dyDescent="0.55000000000000004">
      <c r="A76202" s="4" t="s">
        <v>10</v>
      </c>
      <c r="B76202" s="5">
        <v>69120584</v>
      </c>
      <c r="C76202" s="6">
        <v>44158.833379629628</v>
      </c>
      <c r="D76202" s="5">
        <v>66998</v>
      </c>
      <c r="E76202" s="5">
        <v>1678.68</v>
      </c>
      <c r="F76202" s="5">
        <v>49776.7</v>
      </c>
      <c r="G76202" s="5">
        <v>69.14</v>
      </c>
      <c r="H76202" s="5">
        <v>40.74</v>
      </c>
      <c r="I76202" s="5">
        <v>28.4</v>
      </c>
      <c r="J76202" s="5">
        <v>849</v>
      </c>
      <c r="K76202" s="7">
        <v>27.3</v>
      </c>
    </row>
    <row r="76203" spans="1:11" x14ac:dyDescent="0.55000000000000004">
      <c r="A76203" s="8" t="s">
        <v>10</v>
      </c>
      <c r="B76203" s="9">
        <v>69120584</v>
      </c>
      <c r="C76203" s="10">
        <v>44158.8750462963</v>
      </c>
      <c r="D76203" s="9">
        <v>66999</v>
      </c>
      <c r="E76203" s="9">
        <v>1678.71</v>
      </c>
      <c r="F76203" s="9">
        <v>49777.5</v>
      </c>
      <c r="G76203" s="9">
        <v>68.62</v>
      </c>
      <c r="H76203" s="9">
        <v>40.68</v>
      </c>
      <c r="I76203" s="9">
        <v>27.94</v>
      </c>
      <c r="J76203" s="9">
        <v>849</v>
      </c>
      <c r="K76203" s="11">
        <v>26.9</v>
      </c>
    </row>
    <row r="76204" spans="1:11" x14ac:dyDescent="0.55000000000000004">
      <c r="A76204" s="4" t="s">
        <v>10</v>
      </c>
      <c r="B76204" s="5">
        <v>69120584</v>
      </c>
      <c r="C76204" s="6">
        <v>44158.958379629628</v>
      </c>
      <c r="D76204" s="5">
        <v>67001</v>
      </c>
      <c r="E76204" s="5">
        <v>1678.76</v>
      </c>
      <c r="F76204" s="5">
        <v>49779.199999999997</v>
      </c>
      <c r="G76204" s="5">
        <v>68.739999999999995</v>
      </c>
      <c r="H76204" s="5">
        <v>40.78</v>
      </c>
      <c r="I76204" s="5">
        <v>27.96</v>
      </c>
      <c r="J76204" s="5">
        <v>864</v>
      </c>
      <c r="K76204" s="7">
        <v>27.4</v>
      </c>
    </row>
    <row r="76205" spans="1:11" x14ac:dyDescent="0.55000000000000004">
      <c r="A76205" s="8" t="s">
        <v>10</v>
      </c>
      <c r="B76205" s="9">
        <v>69120584</v>
      </c>
      <c r="C76205" s="10">
        <v>44159.0000462963</v>
      </c>
      <c r="D76205" s="9">
        <v>67002</v>
      </c>
      <c r="E76205" s="9">
        <v>1678.79</v>
      </c>
      <c r="F76205" s="9">
        <v>49780.1</v>
      </c>
      <c r="G76205" s="9">
        <v>68.989999999999995</v>
      </c>
      <c r="H76205" s="9">
        <v>40.93</v>
      </c>
      <c r="I76205" s="9">
        <v>28.06</v>
      </c>
      <c r="J76205" s="9">
        <v>878</v>
      </c>
      <c r="K76205" s="11">
        <v>27.9</v>
      </c>
    </row>
    <row r="76206" spans="1:11" x14ac:dyDescent="0.55000000000000004">
      <c r="A76206" s="4" t="s">
        <v>10</v>
      </c>
      <c r="B76206" s="5">
        <v>69120584</v>
      </c>
      <c r="C76206" s="6">
        <v>44159.041712962964</v>
      </c>
      <c r="D76206" s="5">
        <v>67003</v>
      </c>
      <c r="E76206" s="5">
        <v>1678.82</v>
      </c>
      <c r="F76206" s="5">
        <v>49781</v>
      </c>
      <c r="G76206" s="5">
        <v>68.86</v>
      </c>
      <c r="H76206" s="5">
        <v>41.12</v>
      </c>
      <c r="I76206" s="5">
        <v>27.74</v>
      </c>
      <c r="J76206" s="5">
        <v>864</v>
      </c>
      <c r="K76206" s="7">
        <v>27.2</v>
      </c>
    </row>
    <row r="76207" spans="1:11" x14ac:dyDescent="0.55000000000000004">
      <c r="A76207" s="8" t="s">
        <v>10</v>
      </c>
      <c r="B76207" s="9">
        <v>69120584</v>
      </c>
      <c r="C76207" s="10">
        <v>44159.1250462963</v>
      </c>
      <c r="D76207" s="9">
        <v>67005</v>
      </c>
      <c r="E76207" s="9">
        <v>1678.87</v>
      </c>
      <c r="F76207" s="9">
        <v>49782.7</v>
      </c>
      <c r="G76207" s="9">
        <v>68.78</v>
      </c>
      <c r="H76207" s="9">
        <v>40.909999999999997</v>
      </c>
      <c r="I76207" s="9">
        <v>27.87</v>
      </c>
      <c r="J76207" s="9">
        <v>878</v>
      </c>
      <c r="K76207" s="11">
        <v>27.8</v>
      </c>
    </row>
    <row r="76208" spans="1:11" x14ac:dyDescent="0.55000000000000004">
      <c r="A76208" s="4" t="s">
        <v>10</v>
      </c>
      <c r="B76208" s="5">
        <v>69120584</v>
      </c>
      <c r="C76208" s="6">
        <v>44159.166712962964</v>
      </c>
      <c r="D76208" s="5">
        <v>67006</v>
      </c>
      <c r="E76208" s="5">
        <v>1678.9</v>
      </c>
      <c r="F76208" s="5">
        <v>49783.6</v>
      </c>
      <c r="G76208" s="5">
        <v>68.73</v>
      </c>
      <c r="H76208" s="5">
        <v>40.9</v>
      </c>
      <c r="I76208" s="5">
        <v>27.83</v>
      </c>
      <c r="J76208" s="5">
        <v>878</v>
      </c>
      <c r="K76208" s="7">
        <v>27.7</v>
      </c>
    </row>
    <row r="76209" spans="1:11" x14ac:dyDescent="0.55000000000000004">
      <c r="A76209" s="8" t="s">
        <v>10</v>
      </c>
      <c r="B76209" s="9">
        <v>69120584</v>
      </c>
      <c r="C76209" s="10">
        <v>44159.208379629628</v>
      </c>
      <c r="D76209" s="9">
        <v>67007</v>
      </c>
      <c r="E76209" s="9">
        <v>1678.93</v>
      </c>
      <c r="F76209" s="9">
        <v>49784.5</v>
      </c>
      <c r="G76209" s="9">
        <v>68.760000000000005</v>
      </c>
      <c r="H76209" s="9">
        <v>40.6</v>
      </c>
      <c r="I76209" s="9">
        <v>28.16</v>
      </c>
      <c r="J76209" s="9">
        <v>820</v>
      </c>
      <c r="K76209" s="11">
        <v>26.2</v>
      </c>
    </row>
    <row r="76210" spans="1:11" x14ac:dyDescent="0.55000000000000004">
      <c r="A76210" s="4" t="s">
        <v>10</v>
      </c>
      <c r="B76210" s="5">
        <v>69120584</v>
      </c>
      <c r="C76210" s="6">
        <v>44159.2500462963</v>
      </c>
      <c r="D76210" s="5">
        <v>67008</v>
      </c>
      <c r="E76210" s="5">
        <v>1678.96</v>
      </c>
      <c r="F76210" s="5">
        <v>49785.3</v>
      </c>
      <c r="G76210" s="5">
        <v>68.760000000000005</v>
      </c>
      <c r="H76210" s="5">
        <v>40.159999999999997</v>
      </c>
      <c r="I76210" s="5">
        <v>28.6</v>
      </c>
      <c r="J76210" s="5">
        <v>777</v>
      </c>
      <c r="K76210" s="7">
        <v>25.2</v>
      </c>
    </row>
    <row r="76211" spans="1:11" x14ac:dyDescent="0.55000000000000004">
      <c r="A76211" s="8" t="s">
        <v>10</v>
      </c>
      <c r="B76211" s="9">
        <v>69120584</v>
      </c>
      <c r="C76211" s="10">
        <v>44159.291712962964</v>
      </c>
      <c r="D76211" s="9">
        <v>67009</v>
      </c>
      <c r="E76211" s="9">
        <v>1678.98</v>
      </c>
      <c r="F76211" s="9">
        <v>49786</v>
      </c>
      <c r="G76211" s="9">
        <v>68.84</v>
      </c>
      <c r="H76211" s="9">
        <v>39.28</v>
      </c>
      <c r="I76211" s="9">
        <v>29.56</v>
      </c>
      <c r="J76211" s="9">
        <v>734</v>
      </c>
      <c r="K76211" s="11">
        <v>24.6</v>
      </c>
    </row>
    <row r="76212" spans="1:11" x14ac:dyDescent="0.55000000000000004">
      <c r="A76212" s="4" t="s">
        <v>10</v>
      </c>
      <c r="B76212" s="5">
        <v>69120584</v>
      </c>
      <c r="C76212" s="6">
        <v>44159.333379629628</v>
      </c>
      <c r="D76212" s="5">
        <v>67010</v>
      </c>
      <c r="E76212" s="5">
        <v>1679.01</v>
      </c>
      <c r="F76212" s="5">
        <v>49786.8</v>
      </c>
      <c r="G76212" s="5">
        <v>68.84</v>
      </c>
      <c r="H76212" s="5">
        <v>39.44</v>
      </c>
      <c r="I76212" s="5">
        <v>29.4</v>
      </c>
      <c r="J76212" s="5">
        <v>806</v>
      </c>
      <c r="K76212" s="7">
        <v>26.9</v>
      </c>
    </row>
    <row r="76213" spans="1:11" x14ac:dyDescent="0.55000000000000004">
      <c r="A76213" s="8" t="s">
        <v>10</v>
      </c>
      <c r="B76213" s="9">
        <v>69120584</v>
      </c>
      <c r="C76213" s="10">
        <v>44159.3750462963</v>
      </c>
      <c r="D76213" s="9">
        <v>67011</v>
      </c>
      <c r="E76213" s="9">
        <v>1679.03</v>
      </c>
      <c r="F76213" s="9">
        <v>49787.6</v>
      </c>
      <c r="G76213" s="9">
        <v>68.75</v>
      </c>
      <c r="H76213" s="9">
        <v>39.630000000000003</v>
      </c>
      <c r="I76213" s="9">
        <v>29.12</v>
      </c>
      <c r="J76213" s="9">
        <v>777</v>
      </c>
      <c r="K76213" s="11">
        <v>25.7</v>
      </c>
    </row>
    <row r="76214" spans="1:11" x14ac:dyDescent="0.55000000000000004">
      <c r="A76214" s="4" t="s">
        <v>10</v>
      </c>
      <c r="B76214" s="5">
        <v>69120584</v>
      </c>
      <c r="C76214" s="6">
        <v>44159.416712962964</v>
      </c>
      <c r="D76214" s="5">
        <v>67012</v>
      </c>
      <c r="E76214" s="5">
        <v>1679.06</v>
      </c>
      <c r="F76214" s="5">
        <v>49788.4</v>
      </c>
      <c r="G76214" s="5">
        <v>68.89</v>
      </c>
      <c r="H76214" s="5">
        <v>39.9</v>
      </c>
      <c r="I76214" s="5">
        <v>28.99</v>
      </c>
      <c r="J76214" s="5">
        <v>820</v>
      </c>
      <c r="K76214" s="7">
        <v>27</v>
      </c>
    </row>
    <row r="76215" spans="1:11" x14ac:dyDescent="0.55000000000000004">
      <c r="A76215" s="8" t="s">
        <v>10</v>
      </c>
      <c r="B76215" s="9">
        <v>69120584</v>
      </c>
      <c r="C76215" s="10">
        <v>44159.458379629628</v>
      </c>
      <c r="D76215" s="9">
        <v>67013</v>
      </c>
      <c r="E76215" s="9">
        <v>1679.08</v>
      </c>
      <c r="F76215" s="9">
        <v>49789.2</v>
      </c>
      <c r="G76215" s="9">
        <v>68.77</v>
      </c>
      <c r="H76215" s="9">
        <v>40.11</v>
      </c>
      <c r="I76215" s="9">
        <v>28.66</v>
      </c>
      <c r="J76215" s="9">
        <v>835</v>
      </c>
      <c r="K76215" s="11">
        <v>27.2</v>
      </c>
    </row>
    <row r="76216" spans="1:11" x14ac:dyDescent="0.55000000000000004">
      <c r="A76216" s="4" t="s">
        <v>10</v>
      </c>
      <c r="B76216" s="5">
        <v>69120584</v>
      </c>
      <c r="C76216" s="6">
        <v>44159.5000462963</v>
      </c>
      <c r="D76216" s="5">
        <v>67014</v>
      </c>
      <c r="E76216" s="5">
        <v>1679.11</v>
      </c>
      <c r="F76216" s="5">
        <v>49790</v>
      </c>
      <c r="G76216" s="5">
        <v>68.73</v>
      </c>
      <c r="H76216" s="5">
        <v>40.380000000000003</v>
      </c>
      <c r="I76216" s="5">
        <v>28.35</v>
      </c>
      <c r="J76216" s="5">
        <v>835</v>
      </c>
      <c r="K76216" s="7">
        <v>26.9</v>
      </c>
    </row>
    <row r="76217" spans="1:11" x14ac:dyDescent="0.55000000000000004">
      <c r="A76217" s="8" t="s">
        <v>10</v>
      </c>
      <c r="B76217" s="9">
        <v>69120584</v>
      </c>
      <c r="C76217" s="10">
        <v>44159.583379629628</v>
      </c>
      <c r="D76217" s="9">
        <v>67016</v>
      </c>
      <c r="E76217" s="9">
        <v>1679.17</v>
      </c>
      <c r="F76217" s="9">
        <v>49791.7</v>
      </c>
      <c r="G76217" s="9">
        <v>68.709999999999994</v>
      </c>
      <c r="H76217" s="9">
        <v>40.49</v>
      </c>
      <c r="I76217" s="9">
        <v>28.22</v>
      </c>
      <c r="J76217" s="9">
        <v>864</v>
      </c>
      <c r="K76217" s="11">
        <v>27.7</v>
      </c>
    </row>
    <row r="76218" spans="1:11" x14ac:dyDescent="0.55000000000000004">
      <c r="A76218" s="4" t="s">
        <v>10</v>
      </c>
      <c r="B76218" s="5">
        <v>69120584</v>
      </c>
      <c r="C76218" s="6">
        <v>44159.666712962964</v>
      </c>
      <c r="D76218" s="5">
        <v>67018</v>
      </c>
      <c r="E76218" s="5">
        <v>1679.22</v>
      </c>
      <c r="F76218" s="5">
        <v>49793.4</v>
      </c>
      <c r="G76218" s="5">
        <v>68.739999999999995</v>
      </c>
      <c r="H76218" s="5">
        <v>40.56</v>
      </c>
      <c r="I76218" s="5">
        <v>28.18</v>
      </c>
      <c r="J76218" s="5">
        <v>849</v>
      </c>
      <c r="K76218" s="7">
        <v>27.1</v>
      </c>
    </row>
    <row r="76219" spans="1:11" x14ac:dyDescent="0.55000000000000004">
      <c r="A76219" s="8" t="s">
        <v>10</v>
      </c>
      <c r="B76219" s="9">
        <v>69120584</v>
      </c>
      <c r="C76219" s="10">
        <v>44159.708379629628</v>
      </c>
      <c r="D76219" s="9">
        <v>67019</v>
      </c>
      <c r="E76219" s="9">
        <v>1679.25</v>
      </c>
      <c r="F76219" s="9">
        <v>49794.3</v>
      </c>
      <c r="G76219" s="9">
        <v>68.739999999999995</v>
      </c>
      <c r="H76219" s="9">
        <v>40.6</v>
      </c>
      <c r="I76219" s="9">
        <v>28.14</v>
      </c>
      <c r="J76219" s="9">
        <v>835</v>
      </c>
      <c r="K76219" s="11">
        <v>26.7</v>
      </c>
    </row>
    <row r="76220" spans="1:11" x14ac:dyDescent="0.55000000000000004">
      <c r="A76220" s="4" t="s">
        <v>10</v>
      </c>
      <c r="B76220" s="5">
        <v>69120584</v>
      </c>
      <c r="C76220" s="6">
        <v>44159.7500462963</v>
      </c>
      <c r="D76220" s="5">
        <v>67020</v>
      </c>
      <c r="E76220" s="5">
        <v>1679.27</v>
      </c>
      <c r="F76220" s="5">
        <v>49795.1</v>
      </c>
      <c r="G76220" s="5">
        <v>68.22</v>
      </c>
      <c r="H76220" s="5">
        <v>40.53</v>
      </c>
      <c r="I76220" s="5">
        <v>27.69</v>
      </c>
      <c r="J76220" s="5">
        <v>835</v>
      </c>
      <c r="K76220" s="7">
        <v>26.2</v>
      </c>
    </row>
    <row r="76221" spans="1:11" x14ac:dyDescent="0.55000000000000004">
      <c r="A76221" s="8" t="s">
        <v>10</v>
      </c>
      <c r="B76221" s="9">
        <v>69120584</v>
      </c>
      <c r="C76221" s="10">
        <v>44159.791712962964</v>
      </c>
      <c r="D76221" s="9">
        <v>67021</v>
      </c>
      <c r="E76221" s="9">
        <v>1679.3</v>
      </c>
      <c r="F76221" s="9">
        <v>49795.9</v>
      </c>
      <c r="G76221" s="9">
        <v>68.16</v>
      </c>
      <c r="H76221" s="9">
        <v>40.200000000000003</v>
      </c>
      <c r="I76221" s="9">
        <v>27.96</v>
      </c>
      <c r="J76221" s="9">
        <v>849</v>
      </c>
      <c r="K76221" s="11">
        <v>26.9</v>
      </c>
    </row>
    <row r="76222" spans="1:11" x14ac:dyDescent="0.55000000000000004">
      <c r="A76222" s="4" t="s">
        <v>10</v>
      </c>
      <c r="B76222" s="5">
        <v>69120584</v>
      </c>
      <c r="C76222" s="6">
        <v>44159.833379629628</v>
      </c>
      <c r="D76222" s="5">
        <v>67022</v>
      </c>
      <c r="E76222" s="5">
        <v>1679.33</v>
      </c>
      <c r="F76222" s="5">
        <v>49796.800000000003</v>
      </c>
      <c r="G76222" s="5">
        <v>68.709999999999994</v>
      </c>
      <c r="H76222" s="5">
        <v>40.36</v>
      </c>
      <c r="I76222" s="5">
        <v>28.35</v>
      </c>
      <c r="J76222" s="5">
        <v>849</v>
      </c>
      <c r="K76222" s="7">
        <v>27.3</v>
      </c>
    </row>
    <row r="76223" spans="1:11" x14ac:dyDescent="0.55000000000000004">
      <c r="A76223" s="8" t="s">
        <v>10</v>
      </c>
      <c r="B76223" s="9">
        <v>69120584</v>
      </c>
      <c r="C76223" s="10">
        <v>44159.8750462963</v>
      </c>
      <c r="D76223" s="9">
        <v>67023</v>
      </c>
      <c r="E76223" s="9">
        <v>1679.35</v>
      </c>
      <c r="F76223" s="9">
        <v>49797.599999999999</v>
      </c>
      <c r="G76223" s="9">
        <v>68.67</v>
      </c>
      <c r="H76223" s="9">
        <v>40.47</v>
      </c>
      <c r="I76223" s="9">
        <v>28.2</v>
      </c>
      <c r="J76223" s="9">
        <v>849</v>
      </c>
      <c r="K76223" s="11">
        <v>27.2</v>
      </c>
    </row>
    <row r="76224" spans="1:11" x14ac:dyDescent="0.55000000000000004">
      <c r="A76224" s="4" t="s">
        <v>10</v>
      </c>
      <c r="B76224" s="5">
        <v>69120584</v>
      </c>
      <c r="C76224" s="6">
        <v>44159.958379629628</v>
      </c>
      <c r="D76224" s="5">
        <v>67025</v>
      </c>
      <c r="E76224" s="5">
        <v>1679.41</v>
      </c>
      <c r="F76224" s="5">
        <v>49799.3</v>
      </c>
      <c r="G76224" s="5">
        <v>68.84</v>
      </c>
      <c r="H76224" s="5">
        <v>40.86</v>
      </c>
      <c r="I76224" s="5">
        <v>27.98</v>
      </c>
      <c r="J76224" s="5">
        <v>878</v>
      </c>
      <c r="K76224" s="7">
        <v>27.9</v>
      </c>
    </row>
    <row r="76225" spans="1:11" x14ac:dyDescent="0.55000000000000004">
      <c r="A76225" s="8" t="s">
        <v>10</v>
      </c>
      <c r="B76225" s="9">
        <v>69120584</v>
      </c>
      <c r="C76225" s="10">
        <v>44160.0000462963</v>
      </c>
      <c r="D76225" s="9">
        <v>67026</v>
      </c>
      <c r="E76225" s="9">
        <v>1679.44</v>
      </c>
      <c r="F76225" s="9">
        <v>49800.2</v>
      </c>
      <c r="G76225" s="9">
        <v>68.16</v>
      </c>
      <c r="H76225" s="9">
        <v>41.11</v>
      </c>
      <c r="I76225" s="9">
        <v>27.05</v>
      </c>
      <c r="J76225" s="9">
        <v>907</v>
      </c>
      <c r="K76225" s="11">
        <v>27.8</v>
      </c>
    </row>
    <row r="76226" spans="1:11" x14ac:dyDescent="0.55000000000000004">
      <c r="A76226" s="4" t="s">
        <v>10</v>
      </c>
      <c r="B76226" s="5">
        <v>69120584</v>
      </c>
      <c r="C76226" s="6">
        <v>44160.041712962964</v>
      </c>
      <c r="D76226" s="5">
        <v>67027</v>
      </c>
      <c r="E76226" s="5">
        <v>1679.46</v>
      </c>
      <c r="F76226" s="5">
        <v>49801.1</v>
      </c>
      <c r="G76226" s="5">
        <v>68.739999999999995</v>
      </c>
      <c r="H76226" s="5">
        <v>41.2</v>
      </c>
      <c r="I76226" s="5">
        <v>27.54</v>
      </c>
      <c r="J76226" s="5">
        <v>892</v>
      </c>
      <c r="K76226" s="7">
        <v>27.9</v>
      </c>
    </row>
    <row r="76227" spans="1:11" x14ac:dyDescent="0.55000000000000004">
      <c r="A76227" s="8" t="s">
        <v>10</v>
      </c>
      <c r="B76227" s="9">
        <v>69120584</v>
      </c>
      <c r="C76227" s="10">
        <v>44160.083379629628</v>
      </c>
      <c r="D76227" s="9">
        <v>67028</v>
      </c>
      <c r="E76227" s="9">
        <v>1679.49</v>
      </c>
      <c r="F76227" s="9">
        <v>49802.1</v>
      </c>
      <c r="G76227" s="9">
        <v>68.83</v>
      </c>
      <c r="H76227" s="9">
        <v>41.41</v>
      </c>
      <c r="I76227" s="9">
        <v>27.42</v>
      </c>
      <c r="J76227" s="9">
        <v>907</v>
      </c>
      <c r="K76227" s="11">
        <v>28.2</v>
      </c>
    </row>
    <row r="76228" spans="1:11" x14ac:dyDescent="0.55000000000000004">
      <c r="A76228" s="4" t="s">
        <v>10</v>
      </c>
      <c r="B76228" s="5">
        <v>69120584</v>
      </c>
      <c r="C76228" s="6">
        <v>44160.166712962964</v>
      </c>
      <c r="D76228" s="5">
        <v>67030</v>
      </c>
      <c r="E76228" s="5">
        <v>1679.55</v>
      </c>
      <c r="F76228" s="5">
        <v>49803.9</v>
      </c>
      <c r="G76228" s="5">
        <v>68.64</v>
      </c>
      <c r="H76228" s="5">
        <v>41.53</v>
      </c>
      <c r="I76228" s="5">
        <v>27.11</v>
      </c>
      <c r="J76228" s="5">
        <v>907</v>
      </c>
      <c r="K76228" s="7">
        <v>27.9</v>
      </c>
    </row>
    <row r="76229" spans="1:11" x14ac:dyDescent="0.55000000000000004">
      <c r="A76229" s="8" t="s">
        <v>10</v>
      </c>
      <c r="B76229" s="9">
        <v>69120584</v>
      </c>
      <c r="C76229" s="10">
        <v>44160.208379629628</v>
      </c>
      <c r="D76229" s="9">
        <v>67031</v>
      </c>
      <c r="E76229" s="9">
        <v>1679.58</v>
      </c>
      <c r="F76229" s="9">
        <v>49804.800000000003</v>
      </c>
      <c r="G76229" s="9">
        <v>68.760000000000005</v>
      </c>
      <c r="H76229" s="9">
        <v>41.43</v>
      </c>
      <c r="I76229" s="9">
        <v>27.33</v>
      </c>
      <c r="J76229" s="9">
        <v>892</v>
      </c>
      <c r="K76229" s="11">
        <v>27.7</v>
      </c>
    </row>
    <row r="76230" spans="1:11" x14ac:dyDescent="0.55000000000000004">
      <c r="A76230" s="4" t="s">
        <v>10</v>
      </c>
      <c r="B76230" s="5">
        <v>69120584</v>
      </c>
      <c r="C76230" s="6">
        <v>44160.2500462963</v>
      </c>
      <c r="D76230" s="5">
        <v>67032</v>
      </c>
      <c r="E76230" s="5">
        <v>1679.61</v>
      </c>
      <c r="F76230" s="5">
        <v>49805.7</v>
      </c>
      <c r="G76230" s="5">
        <v>68.709999999999994</v>
      </c>
      <c r="H76230" s="5">
        <v>41.29</v>
      </c>
      <c r="I76230" s="5">
        <v>27.42</v>
      </c>
      <c r="J76230" s="5">
        <v>864</v>
      </c>
      <c r="K76230" s="7">
        <v>26.9</v>
      </c>
    </row>
    <row r="76231" spans="1:11" x14ac:dyDescent="0.55000000000000004">
      <c r="A76231" s="8" t="s">
        <v>10</v>
      </c>
      <c r="B76231" s="9">
        <v>69120584</v>
      </c>
      <c r="C76231" s="10">
        <v>44160.291712962964</v>
      </c>
      <c r="D76231" s="9">
        <v>67033</v>
      </c>
      <c r="E76231" s="9">
        <v>1679.63</v>
      </c>
      <c r="F76231" s="9">
        <v>49806.5</v>
      </c>
      <c r="G76231" s="9">
        <v>68.72</v>
      </c>
      <c r="H76231" s="9">
        <v>40.86</v>
      </c>
      <c r="I76231" s="9">
        <v>27.86</v>
      </c>
      <c r="J76231" s="9">
        <v>820</v>
      </c>
      <c r="K76231" s="11">
        <v>25.9</v>
      </c>
    </row>
    <row r="76232" spans="1:11" x14ac:dyDescent="0.55000000000000004">
      <c r="A76232" s="4" t="s">
        <v>10</v>
      </c>
      <c r="B76232" s="5">
        <v>69120584</v>
      </c>
      <c r="C76232" s="6">
        <v>44160.333379629628</v>
      </c>
      <c r="D76232" s="5">
        <v>67034</v>
      </c>
      <c r="E76232" s="5">
        <v>1679.66</v>
      </c>
      <c r="F76232" s="5">
        <v>49807.3</v>
      </c>
      <c r="G76232" s="5">
        <v>68.8</v>
      </c>
      <c r="H76232" s="5">
        <v>40.71</v>
      </c>
      <c r="I76232" s="5">
        <v>28.09</v>
      </c>
      <c r="J76232" s="5">
        <v>849</v>
      </c>
      <c r="K76232" s="7">
        <v>27.1</v>
      </c>
    </row>
    <row r="76233" spans="1:11" x14ac:dyDescent="0.55000000000000004">
      <c r="A76233" s="8" t="s">
        <v>10</v>
      </c>
      <c r="B76233" s="9">
        <v>69120584</v>
      </c>
      <c r="C76233" s="10">
        <v>44160.3750462963</v>
      </c>
      <c r="D76233" s="9">
        <v>67035</v>
      </c>
      <c r="E76233" s="9">
        <v>1679.69</v>
      </c>
      <c r="F76233" s="9">
        <v>49808.2</v>
      </c>
      <c r="G76233" s="9">
        <v>68.8</v>
      </c>
      <c r="H76233" s="9">
        <v>40.71</v>
      </c>
      <c r="I76233" s="9">
        <v>28.09</v>
      </c>
      <c r="J76233" s="9">
        <v>835</v>
      </c>
      <c r="K76233" s="11">
        <v>26.6</v>
      </c>
    </row>
    <row r="76234" spans="1:11" x14ac:dyDescent="0.55000000000000004">
      <c r="A76234" s="4" t="s">
        <v>10</v>
      </c>
      <c r="B76234" s="5">
        <v>69120584</v>
      </c>
      <c r="C76234" s="6">
        <v>44160.416712962964</v>
      </c>
      <c r="D76234" s="5">
        <v>67036</v>
      </c>
      <c r="E76234" s="5">
        <v>1679.71</v>
      </c>
      <c r="F76234" s="5">
        <v>49809</v>
      </c>
      <c r="G76234" s="5">
        <v>68.760000000000005</v>
      </c>
      <c r="H76234" s="5">
        <v>40.450000000000003</v>
      </c>
      <c r="I76234" s="5">
        <v>28.31</v>
      </c>
      <c r="J76234" s="5">
        <v>806</v>
      </c>
      <c r="K76234" s="7">
        <v>25.9</v>
      </c>
    </row>
    <row r="76235" spans="1:11" x14ac:dyDescent="0.55000000000000004">
      <c r="A76235" s="8" t="s">
        <v>10</v>
      </c>
      <c r="B76235" s="9">
        <v>69120584</v>
      </c>
      <c r="C76235" s="10">
        <v>44160.5000462963</v>
      </c>
      <c r="D76235" s="9">
        <v>67038</v>
      </c>
      <c r="E76235" s="9">
        <v>1679.77</v>
      </c>
      <c r="F76235" s="9">
        <v>49810.7</v>
      </c>
      <c r="G76235" s="9">
        <v>68.599999999999994</v>
      </c>
      <c r="H76235" s="9">
        <v>40.89</v>
      </c>
      <c r="I76235" s="9">
        <v>27.71</v>
      </c>
      <c r="J76235" s="9">
        <v>864</v>
      </c>
      <c r="K76235" s="11">
        <v>27.2</v>
      </c>
    </row>
    <row r="76236" spans="1:11" x14ac:dyDescent="0.55000000000000004">
      <c r="A76236" s="4" t="s">
        <v>10</v>
      </c>
      <c r="B76236" s="5">
        <v>69120584</v>
      </c>
      <c r="C76236" s="6">
        <v>44160.541712962964</v>
      </c>
      <c r="D76236" s="5">
        <v>67039</v>
      </c>
      <c r="E76236" s="5">
        <v>1679.79</v>
      </c>
      <c r="F76236" s="5">
        <v>49811.6</v>
      </c>
      <c r="G76236" s="5">
        <v>68.430000000000007</v>
      </c>
      <c r="H76236" s="5">
        <v>41</v>
      </c>
      <c r="I76236" s="5">
        <v>27.43</v>
      </c>
      <c r="J76236" s="5">
        <v>878</v>
      </c>
      <c r="K76236" s="7">
        <v>27.3</v>
      </c>
    </row>
    <row r="76237" spans="1:11" x14ac:dyDescent="0.55000000000000004">
      <c r="A76237" s="8" t="s">
        <v>10</v>
      </c>
      <c r="B76237" s="9">
        <v>69120584</v>
      </c>
      <c r="C76237" s="10">
        <v>44160.583379629628</v>
      </c>
      <c r="D76237" s="9">
        <v>67040</v>
      </c>
      <c r="E76237" s="9">
        <v>1679.82</v>
      </c>
      <c r="F76237" s="9">
        <v>49812.4</v>
      </c>
      <c r="G76237" s="9">
        <v>68.83</v>
      </c>
      <c r="H76237" s="9">
        <v>41.24</v>
      </c>
      <c r="I76237" s="9">
        <v>27.59</v>
      </c>
      <c r="J76237" s="9">
        <v>892</v>
      </c>
      <c r="K76237" s="11">
        <v>27.9</v>
      </c>
    </row>
    <row r="76238" spans="1:11" x14ac:dyDescent="0.55000000000000004">
      <c r="A76238" s="4" t="s">
        <v>10</v>
      </c>
      <c r="B76238" s="5">
        <v>69120584</v>
      </c>
      <c r="C76238" s="6">
        <v>44160.6250462963</v>
      </c>
      <c r="D76238" s="5">
        <v>67041</v>
      </c>
      <c r="E76238" s="5">
        <v>1679.85</v>
      </c>
      <c r="F76238" s="5">
        <v>49813.3</v>
      </c>
      <c r="G76238" s="5">
        <v>68.75</v>
      </c>
      <c r="H76238" s="5">
        <v>41.31</v>
      </c>
      <c r="I76238" s="5">
        <v>27.44</v>
      </c>
      <c r="J76238" s="5">
        <v>907</v>
      </c>
      <c r="K76238" s="7">
        <v>28.2</v>
      </c>
    </row>
    <row r="76239" spans="1:11" x14ac:dyDescent="0.55000000000000004">
      <c r="A76239" s="8" t="s">
        <v>10</v>
      </c>
      <c r="B76239" s="9">
        <v>69120584</v>
      </c>
      <c r="C76239" s="10">
        <v>44160.666712962964</v>
      </c>
      <c r="D76239" s="9">
        <v>67042</v>
      </c>
      <c r="E76239" s="9">
        <v>1679.87</v>
      </c>
      <c r="F76239" s="9">
        <v>49814.2</v>
      </c>
      <c r="G76239" s="9">
        <v>68.89</v>
      </c>
      <c r="H76239" s="9">
        <v>41.65</v>
      </c>
      <c r="I76239" s="9">
        <v>27.24</v>
      </c>
      <c r="J76239" s="9">
        <v>907</v>
      </c>
      <c r="K76239" s="11">
        <v>28</v>
      </c>
    </row>
    <row r="76240" spans="1:11" x14ac:dyDescent="0.55000000000000004">
      <c r="A76240" s="4" t="s">
        <v>10</v>
      </c>
      <c r="B76240" s="5">
        <v>69120584</v>
      </c>
      <c r="C76240" s="6">
        <v>44160.708379629628</v>
      </c>
      <c r="D76240" s="5">
        <v>67043</v>
      </c>
      <c r="E76240" s="5">
        <v>1679.9</v>
      </c>
      <c r="F76240" s="5">
        <v>49815.1</v>
      </c>
      <c r="G76240" s="5">
        <v>68.92</v>
      </c>
      <c r="H76240" s="5">
        <v>41.51</v>
      </c>
      <c r="I76240" s="5">
        <v>27.41</v>
      </c>
      <c r="J76240" s="5">
        <v>878</v>
      </c>
      <c r="K76240" s="7">
        <v>27.3</v>
      </c>
    </row>
    <row r="76241" spans="1:11" x14ac:dyDescent="0.55000000000000004">
      <c r="A76241" s="8" t="s">
        <v>10</v>
      </c>
      <c r="B76241" s="9">
        <v>69120584</v>
      </c>
      <c r="C76241" s="10">
        <v>44160.7500462963</v>
      </c>
      <c r="D76241" s="9">
        <v>67044</v>
      </c>
      <c r="E76241" s="9">
        <v>1679.93</v>
      </c>
      <c r="F76241" s="9">
        <v>49816</v>
      </c>
      <c r="G76241" s="9">
        <v>68.959999999999994</v>
      </c>
      <c r="H76241" s="9">
        <v>41.53</v>
      </c>
      <c r="I76241" s="9">
        <v>27.43</v>
      </c>
      <c r="J76241" s="9">
        <v>892</v>
      </c>
      <c r="K76241" s="11">
        <v>27.8</v>
      </c>
    </row>
    <row r="76242" spans="1:11" x14ac:dyDescent="0.55000000000000004">
      <c r="A76242" s="4" t="s">
        <v>10</v>
      </c>
      <c r="B76242" s="5">
        <v>69120584</v>
      </c>
      <c r="C76242" s="6">
        <v>44160.791712962964</v>
      </c>
      <c r="D76242" s="5">
        <v>67045</v>
      </c>
      <c r="E76242" s="5">
        <v>1679.96</v>
      </c>
      <c r="F76242" s="5">
        <v>49816.9</v>
      </c>
      <c r="G76242" s="5">
        <v>70.98</v>
      </c>
      <c r="H76242" s="5">
        <v>41.92</v>
      </c>
      <c r="I76242" s="5">
        <v>29.06</v>
      </c>
      <c r="J76242" s="5">
        <v>892</v>
      </c>
      <c r="K76242" s="7">
        <v>29.4</v>
      </c>
    </row>
    <row r="76243" spans="1:11" x14ac:dyDescent="0.55000000000000004">
      <c r="A76243" s="8" t="s">
        <v>10</v>
      </c>
      <c r="B76243" s="9">
        <v>69120584</v>
      </c>
      <c r="C76243" s="10">
        <v>44160.833379629628</v>
      </c>
      <c r="D76243" s="9">
        <v>67046</v>
      </c>
      <c r="E76243" s="9">
        <v>1679.99</v>
      </c>
      <c r="F76243" s="9">
        <v>49817.8</v>
      </c>
      <c r="G76243" s="9">
        <v>69.59</v>
      </c>
      <c r="H76243" s="9">
        <v>42.04</v>
      </c>
      <c r="I76243" s="9">
        <v>27.55</v>
      </c>
      <c r="J76243" s="9">
        <v>892</v>
      </c>
      <c r="K76243" s="11">
        <v>27.9</v>
      </c>
    </row>
    <row r="76244" spans="1:11" x14ac:dyDescent="0.55000000000000004">
      <c r="A76244" s="4" t="s">
        <v>10</v>
      </c>
      <c r="B76244" s="5">
        <v>69120584</v>
      </c>
      <c r="C76244" s="6">
        <v>44160.8750462963</v>
      </c>
      <c r="D76244" s="5">
        <v>67047</v>
      </c>
      <c r="E76244" s="5">
        <v>1680.02</v>
      </c>
      <c r="F76244" s="5">
        <v>49818.7</v>
      </c>
      <c r="G76244" s="5">
        <v>71.34</v>
      </c>
      <c r="H76244" s="5">
        <v>42.16</v>
      </c>
      <c r="I76244" s="5">
        <v>29.18</v>
      </c>
      <c r="J76244" s="5">
        <v>892</v>
      </c>
      <c r="K76244" s="7">
        <v>29.5</v>
      </c>
    </row>
    <row r="76245" spans="1:11" x14ac:dyDescent="0.55000000000000004">
      <c r="A76245" s="8" t="s">
        <v>10</v>
      </c>
      <c r="B76245" s="9">
        <v>69120584</v>
      </c>
      <c r="C76245" s="10">
        <v>44160.916712962964</v>
      </c>
      <c r="D76245" s="9">
        <v>67048</v>
      </c>
      <c r="E76245" s="9">
        <v>1680.05</v>
      </c>
      <c r="F76245" s="9">
        <v>49819.6</v>
      </c>
      <c r="G76245" s="9">
        <v>69.680000000000007</v>
      </c>
      <c r="H76245" s="9">
        <v>42.03</v>
      </c>
      <c r="I76245" s="9">
        <v>27.65</v>
      </c>
      <c r="J76245" s="9">
        <v>892</v>
      </c>
      <c r="K76245" s="11">
        <v>28</v>
      </c>
    </row>
    <row r="76246" spans="1:11" x14ac:dyDescent="0.55000000000000004">
      <c r="A76246" s="4" t="s">
        <v>10</v>
      </c>
      <c r="B76246" s="5">
        <v>69120584</v>
      </c>
      <c r="C76246" s="6">
        <v>44160.958379629628</v>
      </c>
      <c r="D76246" s="5">
        <v>67049</v>
      </c>
      <c r="E76246" s="5">
        <v>1680.07</v>
      </c>
      <c r="F76246" s="5">
        <v>49820.5</v>
      </c>
      <c r="G76246" s="5">
        <v>69.8</v>
      </c>
      <c r="H76246" s="5">
        <v>42.13</v>
      </c>
      <c r="I76246" s="5">
        <v>27.67</v>
      </c>
      <c r="J76246" s="5">
        <v>921</v>
      </c>
      <c r="K76246" s="7">
        <v>28.9</v>
      </c>
    </row>
    <row r="76247" spans="1:11" x14ac:dyDescent="0.55000000000000004">
      <c r="A76247" s="8" t="s">
        <v>10</v>
      </c>
      <c r="B76247" s="9">
        <v>69120584</v>
      </c>
      <c r="C76247" s="10">
        <v>44161.0000462963</v>
      </c>
      <c r="D76247" s="9">
        <v>67050</v>
      </c>
      <c r="E76247" s="9">
        <v>1680.1</v>
      </c>
      <c r="F76247" s="9">
        <v>49821.4</v>
      </c>
      <c r="G76247" s="9">
        <v>70.45</v>
      </c>
      <c r="H76247" s="9">
        <v>42.6</v>
      </c>
      <c r="I76247" s="9">
        <v>27.85</v>
      </c>
      <c r="J76247" s="9">
        <v>921</v>
      </c>
      <c r="K76247" s="11">
        <v>29.1</v>
      </c>
    </row>
    <row r="76248" spans="1:11" x14ac:dyDescent="0.55000000000000004">
      <c r="A76248" s="4" t="s">
        <v>10</v>
      </c>
      <c r="B76248" s="5">
        <v>69120584</v>
      </c>
      <c r="C76248" s="6">
        <v>44161.041712962964</v>
      </c>
      <c r="D76248" s="5">
        <v>67051</v>
      </c>
      <c r="E76248" s="5">
        <v>1680.13</v>
      </c>
      <c r="F76248" s="5">
        <v>49822.3</v>
      </c>
      <c r="G76248" s="5">
        <v>69.39</v>
      </c>
      <c r="H76248" s="5">
        <v>42.26</v>
      </c>
      <c r="I76248" s="5">
        <v>27.13</v>
      </c>
      <c r="J76248" s="5">
        <v>878</v>
      </c>
      <c r="K76248" s="7">
        <v>27</v>
      </c>
    </row>
    <row r="76249" spans="1:11" x14ac:dyDescent="0.55000000000000004">
      <c r="A76249" s="8" t="s">
        <v>10</v>
      </c>
      <c r="B76249" s="9">
        <v>69120584</v>
      </c>
      <c r="C76249" s="10">
        <v>44161.083379629628</v>
      </c>
      <c r="D76249" s="9">
        <v>67052</v>
      </c>
      <c r="E76249" s="9">
        <v>1680.16</v>
      </c>
      <c r="F76249" s="9">
        <v>49823.199999999997</v>
      </c>
      <c r="G76249" s="9">
        <v>69.2</v>
      </c>
      <c r="H76249" s="9">
        <v>41.82</v>
      </c>
      <c r="I76249" s="9">
        <v>27.38</v>
      </c>
      <c r="J76249" s="9">
        <v>878</v>
      </c>
      <c r="K76249" s="11">
        <v>27.3</v>
      </c>
    </row>
    <row r="76250" spans="1:11" x14ac:dyDescent="0.55000000000000004">
      <c r="A76250" s="4" t="s">
        <v>10</v>
      </c>
      <c r="B76250" s="5">
        <v>69120584</v>
      </c>
      <c r="C76250" s="6">
        <v>44161.1250462963</v>
      </c>
      <c r="D76250" s="5">
        <v>67053</v>
      </c>
      <c r="E76250" s="5">
        <v>1680.18</v>
      </c>
      <c r="F76250" s="5">
        <v>49824.1</v>
      </c>
      <c r="G76250" s="5">
        <v>68.88</v>
      </c>
      <c r="H76250" s="5">
        <v>41.44</v>
      </c>
      <c r="I76250" s="5">
        <v>27.44</v>
      </c>
      <c r="J76250" s="5">
        <v>878</v>
      </c>
      <c r="K76250" s="7">
        <v>27.3</v>
      </c>
    </row>
    <row r="76251" spans="1:11" x14ac:dyDescent="0.55000000000000004">
      <c r="A76251" s="8" t="s">
        <v>10</v>
      </c>
      <c r="B76251" s="9">
        <v>69120584</v>
      </c>
      <c r="C76251" s="10">
        <v>44161.166712962964</v>
      </c>
      <c r="D76251" s="9">
        <v>67054</v>
      </c>
      <c r="E76251" s="9">
        <v>1680.21</v>
      </c>
      <c r="F76251" s="9">
        <v>49824.9</v>
      </c>
      <c r="G76251" s="9">
        <v>70.75</v>
      </c>
      <c r="H76251" s="9">
        <v>41.41</v>
      </c>
      <c r="I76251" s="9">
        <v>29.34</v>
      </c>
      <c r="J76251" s="9">
        <v>849</v>
      </c>
      <c r="K76251" s="11">
        <v>28.2</v>
      </c>
    </row>
    <row r="76252" spans="1:11" x14ac:dyDescent="0.55000000000000004">
      <c r="A76252" s="4" t="s">
        <v>10</v>
      </c>
      <c r="B76252" s="5">
        <v>69120584</v>
      </c>
      <c r="C76252" s="6">
        <v>44161.208379629628</v>
      </c>
      <c r="D76252" s="5">
        <v>67055</v>
      </c>
      <c r="E76252" s="5">
        <v>1680.24</v>
      </c>
      <c r="F76252" s="5">
        <v>49825.7</v>
      </c>
      <c r="G76252" s="5">
        <v>71.069999999999993</v>
      </c>
      <c r="H76252" s="5">
        <v>41.32</v>
      </c>
      <c r="I76252" s="5">
        <v>29.75</v>
      </c>
      <c r="J76252" s="5">
        <v>777</v>
      </c>
      <c r="K76252" s="7">
        <v>26.2</v>
      </c>
    </row>
    <row r="76253" spans="1:11" x14ac:dyDescent="0.55000000000000004">
      <c r="A76253" s="8" t="s">
        <v>10</v>
      </c>
      <c r="B76253" s="9">
        <v>69120584</v>
      </c>
      <c r="C76253" s="10">
        <v>44161.2500462963</v>
      </c>
      <c r="D76253" s="9">
        <v>67056</v>
      </c>
      <c r="E76253" s="9">
        <v>1680.26</v>
      </c>
      <c r="F76253" s="9">
        <v>49826.400000000001</v>
      </c>
      <c r="G76253" s="9">
        <v>70.66</v>
      </c>
      <c r="H76253" s="9">
        <v>40.19</v>
      </c>
      <c r="I76253" s="9">
        <v>30.47</v>
      </c>
      <c r="J76253" s="9">
        <v>633</v>
      </c>
      <c r="K76253" s="11">
        <v>21.9</v>
      </c>
    </row>
    <row r="76254" spans="1:11" x14ac:dyDescent="0.55000000000000004">
      <c r="A76254" s="4" t="s">
        <v>10</v>
      </c>
      <c r="B76254" s="5">
        <v>69120584</v>
      </c>
      <c r="C76254" s="6">
        <v>44161.333379629628</v>
      </c>
      <c r="D76254" s="5">
        <v>67058</v>
      </c>
      <c r="E76254" s="5">
        <v>1680.31</v>
      </c>
      <c r="F76254" s="5">
        <v>49827.8</v>
      </c>
      <c r="G76254" s="5">
        <v>71.290000000000006</v>
      </c>
      <c r="H76254" s="5">
        <v>39.1</v>
      </c>
      <c r="I76254" s="5">
        <v>32.19</v>
      </c>
      <c r="J76254" s="5">
        <v>705</v>
      </c>
      <c r="K76254" s="7">
        <v>25.7</v>
      </c>
    </row>
    <row r="76255" spans="1:11" x14ac:dyDescent="0.55000000000000004">
      <c r="A76255" s="8" t="s">
        <v>10</v>
      </c>
      <c r="B76255" s="9">
        <v>69120584</v>
      </c>
      <c r="C76255" s="10">
        <v>44161.3750462963</v>
      </c>
      <c r="D76255" s="9">
        <v>67059</v>
      </c>
      <c r="E76255" s="9">
        <v>1680.34</v>
      </c>
      <c r="F76255" s="9">
        <v>49828.5</v>
      </c>
      <c r="G76255" s="9">
        <v>71.63</v>
      </c>
      <c r="H76255" s="9">
        <v>39.36</v>
      </c>
      <c r="I76255" s="9">
        <v>32.270000000000003</v>
      </c>
      <c r="J76255" s="9">
        <v>705</v>
      </c>
      <c r="K76255" s="11">
        <v>25.8</v>
      </c>
    </row>
    <row r="76256" spans="1:11" x14ac:dyDescent="0.55000000000000004">
      <c r="A76256" s="4" t="s">
        <v>10</v>
      </c>
      <c r="B76256" s="5">
        <v>69120584</v>
      </c>
      <c r="C76256" s="6">
        <v>44161.416712962964</v>
      </c>
      <c r="D76256" s="5">
        <v>67060</v>
      </c>
      <c r="E76256" s="5">
        <v>1680.36</v>
      </c>
      <c r="F76256" s="5">
        <v>49829.2</v>
      </c>
      <c r="G76256" s="5">
        <v>69.66</v>
      </c>
      <c r="H76256" s="5">
        <v>39.479999999999997</v>
      </c>
      <c r="I76256" s="5">
        <v>30.18</v>
      </c>
      <c r="J76256" s="5">
        <v>777</v>
      </c>
      <c r="K76256" s="7">
        <v>26.6</v>
      </c>
    </row>
    <row r="76257" spans="1:11" x14ac:dyDescent="0.55000000000000004">
      <c r="A76257" s="8" t="s">
        <v>10</v>
      </c>
      <c r="B76257" s="9">
        <v>69120584</v>
      </c>
      <c r="C76257" s="10">
        <v>44161.458379629628</v>
      </c>
      <c r="D76257" s="9">
        <v>67061</v>
      </c>
      <c r="E76257" s="9">
        <v>1680.39</v>
      </c>
      <c r="F76257" s="9">
        <v>49830</v>
      </c>
      <c r="G76257" s="9">
        <v>69.290000000000006</v>
      </c>
      <c r="H76257" s="9">
        <v>40.020000000000003</v>
      </c>
      <c r="I76257" s="9">
        <v>29.27</v>
      </c>
      <c r="J76257" s="9">
        <v>820</v>
      </c>
      <c r="K76257" s="11">
        <v>27.2</v>
      </c>
    </row>
    <row r="76258" spans="1:11" x14ac:dyDescent="0.55000000000000004">
      <c r="A76258" s="4" t="s">
        <v>10</v>
      </c>
      <c r="B76258" s="5">
        <v>69120584</v>
      </c>
      <c r="C76258" s="6">
        <v>44161.5000462963</v>
      </c>
      <c r="D76258" s="5">
        <v>67062</v>
      </c>
      <c r="E76258" s="5">
        <v>1680.42</v>
      </c>
      <c r="F76258" s="5">
        <v>49830.8</v>
      </c>
      <c r="G76258" s="5">
        <v>70.069999999999993</v>
      </c>
      <c r="H76258" s="5">
        <v>40.01</v>
      </c>
      <c r="I76258" s="5">
        <v>30.06</v>
      </c>
      <c r="J76258" s="5">
        <v>777</v>
      </c>
      <c r="K76258" s="7">
        <v>26.5</v>
      </c>
    </row>
    <row r="76259" spans="1:11" x14ac:dyDescent="0.55000000000000004">
      <c r="A76259" s="8" t="s">
        <v>10</v>
      </c>
      <c r="B76259" s="9">
        <v>69120584</v>
      </c>
      <c r="C76259" s="10">
        <v>44161.541712962964</v>
      </c>
      <c r="D76259" s="9">
        <v>67063</v>
      </c>
      <c r="E76259" s="9">
        <v>1680.44</v>
      </c>
      <c r="F76259" s="9">
        <v>49831.6</v>
      </c>
      <c r="G76259" s="9">
        <v>69.78</v>
      </c>
      <c r="H76259" s="9">
        <v>39.880000000000003</v>
      </c>
      <c r="I76259" s="9">
        <v>29.9</v>
      </c>
      <c r="J76259" s="9">
        <v>777</v>
      </c>
      <c r="K76259" s="11">
        <v>26.3</v>
      </c>
    </row>
    <row r="76260" spans="1:11" x14ac:dyDescent="0.55000000000000004">
      <c r="A76260" s="4" t="s">
        <v>10</v>
      </c>
      <c r="B76260" s="5">
        <v>69120584</v>
      </c>
      <c r="C76260" s="6">
        <v>44161.583379629628</v>
      </c>
      <c r="D76260" s="5">
        <v>67064</v>
      </c>
      <c r="E76260" s="5">
        <v>1680.47</v>
      </c>
      <c r="F76260" s="5">
        <v>49832.4</v>
      </c>
      <c r="G76260" s="5">
        <v>69.650000000000006</v>
      </c>
      <c r="H76260" s="5">
        <v>39.97</v>
      </c>
      <c r="I76260" s="5">
        <v>29.68</v>
      </c>
      <c r="J76260" s="5">
        <v>792</v>
      </c>
      <c r="K76260" s="7">
        <v>26.7</v>
      </c>
    </row>
    <row r="76261" spans="1:11" x14ac:dyDescent="0.55000000000000004">
      <c r="A76261" s="8" t="s">
        <v>10</v>
      </c>
      <c r="B76261" s="9">
        <v>69120584</v>
      </c>
      <c r="C76261" s="10">
        <v>44161.6250462963</v>
      </c>
      <c r="D76261" s="9">
        <v>67065</v>
      </c>
      <c r="E76261" s="9">
        <v>1680.5</v>
      </c>
      <c r="F76261" s="9">
        <v>49833.2</v>
      </c>
      <c r="G76261" s="9">
        <v>69.52</v>
      </c>
      <c r="H76261" s="9">
        <v>40.159999999999997</v>
      </c>
      <c r="I76261" s="9">
        <v>29.36</v>
      </c>
      <c r="J76261" s="9">
        <v>806</v>
      </c>
      <c r="K76261" s="11">
        <v>26.8</v>
      </c>
    </row>
    <row r="76262" spans="1:11" x14ac:dyDescent="0.55000000000000004">
      <c r="A76262" s="4" t="s">
        <v>10</v>
      </c>
      <c r="B76262" s="5">
        <v>69120584</v>
      </c>
      <c r="C76262" s="6">
        <v>44161.708379629628</v>
      </c>
      <c r="D76262" s="5">
        <v>67067</v>
      </c>
      <c r="E76262" s="5">
        <v>1680.55</v>
      </c>
      <c r="F76262" s="5">
        <v>49834.8</v>
      </c>
      <c r="G76262" s="5">
        <v>69.540000000000006</v>
      </c>
      <c r="H76262" s="5">
        <v>40.14</v>
      </c>
      <c r="I76262" s="5">
        <v>29.4</v>
      </c>
      <c r="J76262" s="5">
        <v>792</v>
      </c>
      <c r="K76262" s="7">
        <v>26.4</v>
      </c>
    </row>
    <row r="76263" spans="1:11" x14ac:dyDescent="0.55000000000000004">
      <c r="A76263" s="8" t="s">
        <v>10</v>
      </c>
      <c r="B76263" s="9">
        <v>69120584</v>
      </c>
      <c r="C76263" s="10">
        <v>44161.7500462963</v>
      </c>
      <c r="D76263" s="9">
        <v>67068</v>
      </c>
      <c r="E76263" s="9">
        <v>1680.58</v>
      </c>
      <c r="F76263" s="9">
        <v>49835.6</v>
      </c>
      <c r="G76263" s="9">
        <v>70.25</v>
      </c>
      <c r="H76263" s="9">
        <v>40.47</v>
      </c>
      <c r="I76263" s="9">
        <v>29.78</v>
      </c>
      <c r="J76263" s="9">
        <v>792</v>
      </c>
      <c r="K76263" s="11">
        <v>26.7</v>
      </c>
    </row>
    <row r="76264" spans="1:11" x14ac:dyDescent="0.55000000000000004">
      <c r="A76264" s="4" t="s">
        <v>10</v>
      </c>
      <c r="B76264" s="5">
        <v>69120584</v>
      </c>
      <c r="C76264" s="6">
        <v>44161.791712962964</v>
      </c>
      <c r="D76264" s="5">
        <v>67069</v>
      </c>
      <c r="E76264" s="5">
        <v>1680.6</v>
      </c>
      <c r="F76264" s="5">
        <v>49836.4</v>
      </c>
      <c r="G76264" s="5">
        <v>69.959999999999994</v>
      </c>
      <c r="H76264" s="5">
        <v>40.42</v>
      </c>
      <c r="I76264" s="5">
        <v>29.54</v>
      </c>
      <c r="J76264" s="5">
        <v>806</v>
      </c>
      <c r="K76264" s="7">
        <v>27</v>
      </c>
    </row>
    <row r="76265" spans="1:11" x14ac:dyDescent="0.55000000000000004">
      <c r="A76265" s="8" t="s">
        <v>10</v>
      </c>
      <c r="B76265" s="9">
        <v>69120584</v>
      </c>
      <c r="C76265" s="10">
        <v>44161.833379629628</v>
      </c>
      <c r="D76265" s="9">
        <v>67070</v>
      </c>
      <c r="E76265" s="9">
        <v>1680.63</v>
      </c>
      <c r="F76265" s="9">
        <v>49837.2</v>
      </c>
      <c r="G76265" s="9">
        <v>70.239999999999995</v>
      </c>
      <c r="H76265" s="9">
        <v>40.520000000000003</v>
      </c>
      <c r="I76265" s="9">
        <v>29.72</v>
      </c>
      <c r="J76265" s="9">
        <v>806</v>
      </c>
      <c r="K76265" s="11">
        <v>27.2</v>
      </c>
    </row>
    <row r="76266" spans="1:11" x14ac:dyDescent="0.55000000000000004">
      <c r="A76266" s="4" t="s">
        <v>10</v>
      </c>
      <c r="B76266" s="5">
        <v>69120584</v>
      </c>
      <c r="C76266" s="6">
        <v>44161.8750462963</v>
      </c>
      <c r="D76266" s="5">
        <v>67071</v>
      </c>
      <c r="E76266" s="5">
        <v>1680.66</v>
      </c>
      <c r="F76266" s="5">
        <v>49838</v>
      </c>
      <c r="G76266" s="5">
        <v>70.209999999999994</v>
      </c>
      <c r="H76266" s="5">
        <v>40.56</v>
      </c>
      <c r="I76266" s="5">
        <v>29.65</v>
      </c>
      <c r="J76266" s="5">
        <v>792</v>
      </c>
      <c r="K76266" s="7">
        <v>26.6</v>
      </c>
    </row>
    <row r="76267" spans="1:11" x14ac:dyDescent="0.55000000000000004">
      <c r="A76267" s="8" t="s">
        <v>10</v>
      </c>
      <c r="B76267" s="9">
        <v>69120584</v>
      </c>
      <c r="C76267" s="10">
        <v>44161.916712962964</v>
      </c>
      <c r="D76267" s="9">
        <v>67072</v>
      </c>
      <c r="E76267" s="9">
        <v>1680.69</v>
      </c>
      <c r="F76267" s="9">
        <v>49838.8</v>
      </c>
      <c r="G76267" s="9">
        <v>69.61</v>
      </c>
      <c r="H76267" s="9">
        <v>40.369999999999997</v>
      </c>
      <c r="I76267" s="9">
        <v>29.24</v>
      </c>
      <c r="J76267" s="9">
        <v>777</v>
      </c>
      <c r="K76267" s="11">
        <v>25.8</v>
      </c>
    </row>
    <row r="76268" spans="1:11" x14ac:dyDescent="0.55000000000000004">
      <c r="A76268" s="4" t="s">
        <v>10</v>
      </c>
      <c r="B76268" s="5">
        <v>69120584</v>
      </c>
      <c r="C76268" s="6">
        <v>44161.958379629628</v>
      </c>
      <c r="D76268" s="5">
        <v>67073</v>
      </c>
      <c r="E76268" s="5">
        <v>1680.71</v>
      </c>
      <c r="F76268" s="5">
        <v>49839.6</v>
      </c>
      <c r="G76268" s="5">
        <v>71.209999999999994</v>
      </c>
      <c r="H76268" s="5">
        <v>40.5</v>
      </c>
      <c r="I76268" s="5">
        <v>30.71</v>
      </c>
      <c r="J76268" s="5">
        <v>835</v>
      </c>
      <c r="K76268" s="7">
        <v>29.1</v>
      </c>
    </row>
    <row r="76269" spans="1:11" x14ac:dyDescent="0.55000000000000004">
      <c r="A76269" s="8" t="s">
        <v>10</v>
      </c>
      <c r="B76269" s="9">
        <v>69120584</v>
      </c>
      <c r="C76269" s="10">
        <v>44162.0000462963</v>
      </c>
      <c r="D76269" s="9">
        <v>67074</v>
      </c>
      <c r="E76269" s="9">
        <v>1680.74</v>
      </c>
      <c r="F76269" s="9">
        <v>49840.4</v>
      </c>
      <c r="G76269" s="9">
        <v>70.680000000000007</v>
      </c>
      <c r="H76269" s="9">
        <v>41.16</v>
      </c>
      <c r="I76269" s="9">
        <v>29.52</v>
      </c>
      <c r="J76269" s="9">
        <v>864</v>
      </c>
      <c r="K76269" s="11">
        <v>28.9</v>
      </c>
    </row>
    <row r="76270" spans="1:11" x14ac:dyDescent="0.55000000000000004">
      <c r="A76270" s="4" t="s">
        <v>10</v>
      </c>
      <c r="B76270" s="5">
        <v>69120584</v>
      </c>
      <c r="C76270" s="6">
        <v>44162.083379629628</v>
      </c>
      <c r="D76270" s="5">
        <v>67076</v>
      </c>
      <c r="E76270" s="5">
        <v>1680.8</v>
      </c>
      <c r="F76270" s="5">
        <v>49842.2</v>
      </c>
      <c r="G76270" s="5">
        <v>69.69</v>
      </c>
      <c r="H76270" s="5">
        <v>41.33</v>
      </c>
      <c r="I76270" s="5">
        <v>28.36</v>
      </c>
      <c r="J76270" s="5">
        <v>892</v>
      </c>
      <c r="K76270" s="7">
        <v>28.7</v>
      </c>
    </row>
    <row r="76271" spans="1:11" x14ac:dyDescent="0.55000000000000004">
      <c r="A76271" s="8" t="s">
        <v>10</v>
      </c>
      <c r="B76271" s="9">
        <v>69120584</v>
      </c>
      <c r="C76271" s="10">
        <v>44162.1250462963</v>
      </c>
      <c r="D76271" s="9">
        <v>67077</v>
      </c>
      <c r="E76271" s="9">
        <v>1680.83</v>
      </c>
      <c r="F76271" s="9">
        <v>49843</v>
      </c>
      <c r="G76271" s="9">
        <v>69.78</v>
      </c>
      <c r="H76271" s="9">
        <v>41.36</v>
      </c>
      <c r="I76271" s="9">
        <v>28.42</v>
      </c>
      <c r="J76271" s="9">
        <v>864</v>
      </c>
      <c r="K76271" s="11">
        <v>27.8</v>
      </c>
    </row>
    <row r="76272" spans="1:11" x14ac:dyDescent="0.55000000000000004">
      <c r="A76272" s="4" t="s">
        <v>10</v>
      </c>
      <c r="B76272" s="5">
        <v>69120584</v>
      </c>
      <c r="C76272" s="6">
        <v>44162.166724537034</v>
      </c>
      <c r="D76272" s="5">
        <v>67078</v>
      </c>
      <c r="E76272" s="5">
        <v>1680.85</v>
      </c>
      <c r="F76272" s="5">
        <v>49843.9</v>
      </c>
      <c r="G76272" s="5">
        <v>69.61</v>
      </c>
      <c r="H76272" s="5">
        <v>41.49</v>
      </c>
      <c r="I76272" s="5">
        <v>28.12</v>
      </c>
      <c r="J76272" s="5">
        <v>907</v>
      </c>
      <c r="K76272" s="7">
        <v>28.9</v>
      </c>
    </row>
    <row r="76273" spans="1:11" x14ac:dyDescent="0.55000000000000004">
      <c r="A76273" s="8" t="s">
        <v>10</v>
      </c>
      <c r="B76273" s="9">
        <v>69120584</v>
      </c>
      <c r="C76273" s="10">
        <v>44162.208391203705</v>
      </c>
      <c r="D76273" s="9">
        <v>67079</v>
      </c>
      <c r="E76273" s="9">
        <v>1680.88</v>
      </c>
      <c r="F76273" s="9">
        <v>49844.800000000003</v>
      </c>
      <c r="G76273" s="9">
        <v>70.12</v>
      </c>
      <c r="H76273" s="9">
        <v>41.6</v>
      </c>
      <c r="I76273" s="9">
        <v>28.52</v>
      </c>
      <c r="J76273" s="9">
        <v>878</v>
      </c>
      <c r="K76273" s="11">
        <v>28.4</v>
      </c>
    </row>
    <row r="76274" spans="1:11" x14ac:dyDescent="0.55000000000000004">
      <c r="A76274" s="4" t="s">
        <v>10</v>
      </c>
      <c r="B76274" s="5">
        <v>69120584</v>
      </c>
      <c r="C76274" s="6">
        <v>44162.2500462963</v>
      </c>
      <c r="D76274" s="5">
        <v>67080</v>
      </c>
      <c r="E76274" s="5">
        <v>1680.91</v>
      </c>
      <c r="F76274" s="5">
        <v>49845.7</v>
      </c>
      <c r="G76274" s="5">
        <v>70.63</v>
      </c>
      <c r="H76274" s="5">
        <v>41.73</v>
      </c>
      <c r="I76274" s="5">
        <v>28.9</v>
      </c>
      <c r="J76274" s="5">
        <v>864</v>
      </c>
      <c r="K76274" s="7">
        <v>28.3</v>
      </c>
    </row>
    <row r="76275" spans="1:11" x14ac:dyDescent="0.55000000000000004">
      <c r="A76275" s="8" t="s">
        <v>10</v>
      </c>
      <c r="B76275" s="9">
        <v>69120584</v>
      </c>
      <c r="C76275" s="10">
        <v>44162.291712962964</v>
      </c>
      <c r="D76275" s="9">
        <v>67081</v>
      </c>
      <c r="E76275" s="9">
        <v>1680.94</v>
      </c>
      <c r="F76275" s="9">
        <v>49846.5</v>
      </c>
      <c r="G76275" s="9">
        <v>69.95</v>
      </c>
      <c r="H76275" s="9">
        <v>41.45</v>
      </c>
      <c r="I76275" s="9">
        <v>28.5</v>
      </c>
      <c r="J76275" s="9">
        <v>864</v>
      </c>
      <c r="K76275" s="11">
        <v>27.9</v>
      </c>
    </row>
    <row r="76276" spans="1:11" x14ac:dyDescent="0.55000000000000004">
      <c r="A76276" s="4" t="s">
        <v>10</v>
      </c>
      <c r="B76276" s="5">
        <v>69120584</v>
      </c>
      <c r="C76276" s="6">
        <v>44162.333379629628</v>
      </c>
      <c r="D76276" s="5">
        <v>67082</v>
      </c>
      <c r="E76276" s="5">
        <v>1680.97</v>
      </c>
      <c r="F76276" s="5">
        <v>49847.4</v>
      </c>
      <c r="G76276" s="5">
        <v>69.75</v>
      </c>
      <c r="H76276" s="5">
        <v>41.19</v>
      </c>
      <c r="I76276" s="5">
        <v>28.56</v>
      </c>
      <c r="J76276" s="5">
        <v>849</v>
      </c>
      <c r="K76276" s="7">
        <v>27.5</v>
      </c>
    </row>
    <row r="76277" spans="1:11" x14ac:dyDescent="0.55000000000000004">
      <c r="A76277" s="8" t="s">
        <v>10</v>
      </c>
      <c r="B76277" s="9">
        <v>69120584</v>
      </c>
      <c r="C76277" s="10">
        <v>44162.375057870369</v>
      </c>
      <c r="D76277" s="9">
        <v>67083</v>
      </c>
      <c r="E76277" s="9">
        <v>1680.99</v>
      </c>
      <c r="F76277" s="9">
        <v>49848.2</v>
      </c>
      <c r="G76277" s="9">
        <v>69.739999999999995</v>
      </c>
      <c r="H76277" s="9">
        <v>40.9</v>
      </c>
      <c r="I76277" s="9">
        <v>28.84</v>
      </c>
      <c r="J76277" s="9">
        <v>835</v>
      </c>
      <c r="K76277" s="11">
        <v>27.3</v>
      </c>
    </row>
    <row r="76278" spans="1:11" x14ac:dyDescent="0.55000000000000004">
      <c r="A76278" s="4" t="s">
        <v>10</v>
      </c>
      <c r="B76278" s="5">
        <v>69120584</v>
      </c>
      <c r="C76278" s="6">
        <v>44162.458391203705</v>
      </c>
      <c r="D76278" s="5">
        <v>67085</v>
      </c>
      <c r="E76278" s="5">
        <v>1681.05</v>
      </c>
      <c r="F76278" s="5">
        <v>49849.9</v>
      </c>
      <c r="G76278" s="5">
        <v>69.83</v>
      </c>
      <c r="H76278" s="5">
        <v>40.78</v>
      </c>
      <c r="I76278" s="5">
        <v>29.05</v>
      </c>
      <c r="J76278" s="5">
        <v>835</v>
      </c>
      <c r="K76278" s="7">
        <v>27.5</v>
      </c>
    </row>
    <row r="76279" spans="1:11" x14ac:dyDescent="0.55000000000000004">
      <c r="A76279" s="8" t="s">
        <v>10</v>
      </c>
      <c r="B76279" s="9">
        <v>69120584</v>
      </c>
      <c r="C76279" s="10">
        <v>44162.500057870369</v>
      </c>
      <c r="D76279" s="9">
        <v>67086</v>
      </c>
      <c r="E76279" s="9">
        <v>1681.08</v>
      </c>
      <c r="F76279" s="9">
        <v>49850.7</v>
      </c>
      <c r="G76279" s="9">
        <v>69.739999999999995</v>
      </c>
      <c r="H76279" s="9">
        <v>40.79</v>
      </c>
      <c r="I76279" s="9">
        <v>28.95</v>
      </c>
      <c r="J76279" s="9">
        <v>835</v>
      </c>
      <c r="K76279" s="11">
        <v>27.4</v>
      </c>
    </row>
    <row r="76280" spans="1:11" x14ac:dyDescent="0.55000000000000004">
      <c r="A76280" s="4" t="s">
        <v>10</v>
      </c>
      <c r="B76280" s="5">
        <v>69120584</v>
      </c>
      <c r="C76280" s="6">
        <v>44162.541724537034</v>
      </c>
      <c r="D76280" s="5">
        <v>67087</v>
      </c>
      <c r="E76280" s="5">
        <v>1681.11</v>
      </c>
      <c r="F76280" s="5">
        <v>49851.6</v>
      </c>
      <c r="G76280" s="5">
        <v>70.790000000000006</v>
      </c>
      <c r="H76280" s="5">
        <v>40.92</v>
      </c>
      <c r="I76280" s="5">
        <v>29.87</v>
      </c>
      <c r="J76280" s="5">
        <v>820</v>
      </c>
      <c r="K76280" s="7">
        <v>27.8</v>
      </c>
    </row>
    <row r="76281" spans="1:11" x14ac:dyDescent="0.55000000000000004">
      <c r="A76281" s="8" t="s">
        <v>10</v>
      </c>
      <c r="B76281" s="9">
        <v>69120584</v>
      </c>
      <c r="C76281" s="10">
        <v>44162.583379629628</v>
      </c>
      <c r="D76281" s="9">
        <v>67088</v>
      </c>
      <c r="E76281" s="9">
        <v>1681.13</v>
      </c>
      <c r="F76281" s="9">
        <v>49852.4</v>
      </c>
      <c r="G76281" s="9">
        <v>69.959999999999994</v>
      </c>
      <c r="H76281" s="9">
        <v>40.81</v>
      </c>
      <c r="I76281" s="9">
        <v>29.15</v>
      </c>
      <c r="J76281" s="9">
        <v>835</v>
      </c>
      <c r="K76281" s="11">
        <v>27.6</v>
      </c>
    </row>
    <row r="76282" spans="1:11" x14ac:dyDescent="0.55000000000000004">
      <c r="A76282" s="4" t="s">
        <v>10</v>
      </c>
      <c r="B76282" s="5">
        <v>69120584</v>
      </c>
      <c r="C76282" s="6">
        <v>44162.6250462963</v>
      </c>
      <c r="D76282" s="5">
        <v>67089</v>
      </c>
      <c r="E76282" s="5">
        <v>1681.16</v>
      </c>
      <c r="F76282" s="5">
        <v>49853.2</v>
      </c>
      <c r="G76282" s="5">
        <v>71.540000000000006</v>
      </c>
      <c r="H76282" s="5">
        <v>41.29</v>
      </c>
      <c r="I76282" s="5">
        <v>30.25</v>
      </c>
      <c r="J76282" s="5">
        <v>835</v>
      </c>
      <c r="K76282" s="7">
        <v>28.6</v>
      </c>
    </row>
    <row r="76283" spans="1:11" x14ac:dyDescent="0.55000000000000004">
      <c r="A76283" s="8" t="s">
        <v>10</v>
      </c>
      <c r="B76283" s="9">
        <v>69120584</v>
      </c>
      <c r="C76283" s="10">
        <v>44162.666724537034</v>
      </c>
      <c r="D76283" s="9">
        <v>67090</v>
      </c>
      <c r="E76283" s="9">
        <v>1681.19</v>
      </c>
      <c r="F76283" s="9">
        <v>49854.1</v>
      </c>
      <c r="G76283" s="9">
        <v>69.91</v>
      </c>
      <c r="H76283" s="9">
        <v>41.41</v>
      </c>
      <c r="I76283" s="9">
        <v>28.5</v>
      </c>
      <c r="J76283" s="9">
        <v>835</v>
      </c>
      <c r="K76283" s="11">
        <v>27</v>
      </c>
    </row>
    <row r="76284" spans="1:11" x14ac:dyDescent="0.55000000000000004">
      <c r="A76284" s="4" t="s">
        <v>10</v>
      </c>
      <c r="B76284" s="5">
        <v>69120584</v>
      </c>
      <c r="C76284" s="6">
        <v>44162.708379629628</v>
      </c>
      <c r="D76284" s="5">
        <v>67091</v>
      </c>
      <c r="E76284" s="5">
        <v>1681.22</v>
      </c>
      <c r="F76284" s="5">
        <v>49854.9</v>
      </c>
      <c r="G76284" s="5">
        <v>70.819999999999993</v>
      </c>
      <c r="H76284" s="5">
        <v>41.15</v>
      </c>
      <c r="I76284" s="5">
        <v>29.67</v>
      </c>
      <c r="J76284" s="5">
        <v>835</v>
      </c>
      <c r="K76284" s="7">
        <v>28.1</v>
      </c>
    </row>
    <row r="76285" spans="1:11" x14ac:dyDescent="0.55000000000000004">
      <c r="A76285" s="8" t="s">
        <v>10</v>
      </c>
      <c r="B76285" s="9">
        <v>69120584</v>
      </c>
      <c r="C76285" s="10">
        <v>44162.750057870369</v>
      </c>
      <c r="D76285" s="9">
        <v>67092</v>
      </c>
      <c r="E76285" s="9">
        <v>1681.24</v>
      </c>
      <c r="F76285" s="9">
        <v>49855.7</v>
      </c>
      <c r="G76285" s="9">
        <v>71.400000000000006</v>
      </c>
      <c r="H76285" s="9">
        <v>40.94</v>
      </c>
      <c r="I76285" s="9">
        <v>30.46</v>
      </c>
      <c r="J76285" s="9">
        <v>820</v>
      </c>
      <c r="K76285" s="11">
        <v>28.3</v>
      </c>
    </row>
    <row r="76286" spans="1:11" x14ac:dyDescent="0.55000000000000004">
      <c r="A76286" s="4" t="s">
        <v>10</v>
      </c>
      <c r="B76286" s="5">
        <v>69120584</v>
      </c>
      <c r="C76286" s="6">
        <v>44162.833379629628</v>
      </c>
      <c r="D76286" s="5">
        <v>67094</v>
      </c>
      <c r="E76286" s="5">
        <v>1681.3</v>
      </c>
      <c r="F76286" s="5">
        <v>49857.3</v>
      </c>
      <c r="G76286" s="5">
        <v>69.510000000000005</v>
      </c>
      <c r="H76286" s="5">
        <v>40.590000000000003</v>
      </c>
      <c r="I76286" s="5">
        <v>28.92</v>
      </c>
      <c r="J76286" s="5">
        <v>806</v>
      </c>
      <c r="K76286" s="7">
        <v>26.4</v>
      </c>
    </row>
    <row r="76287" spans="1:11" x14ac:dyDescent="0.55000000000000004">
      <c r="A76287" s="8" t="s">
        <v>10</v>
      </c>
      <c r="B76287" s="9">
        <v>69120584</v>
      </c>
      <c r="C76287" s="10">
        <v>44162.875057870369</v>
      </c>
      <c r="D76287" s="9">
        <v>67095</v>
      </c>
      <c r="E76287" s="9">
        <v>1681.32</v>
      </c>
      <c r="F76287" s="9">
        <v>49858.1</v>
      </c>
      <c r="G76287" s="9">
        <v>70.45</v>
      </c>
      <c r="H76287" s="9">
        <v>40.58</v>
      </c>
      <c r="I76287" s="9">
        <v>29.87</v>
      </c>
      <c r="J76287" s="9">
        <v>835</v>
      </c>
      <c r="K76287" s="11">
        <v>28.3</v>
      </c>
    </row>
    <row r="76288" spans="1:11" x14ac:dyDescent="0.55000000000000004">
      <c r="A76288" s="4" t="s">
        <v>10</v>
      </c>
      <c r="B76288" s="5">
        <v>69120584</v>
      </c>
      <c r="C76288" s="6">
        <v>44162.916724537034</v>
      </c>
      <c r="D76288" s="5">
        <v>67096</v>
      </c>
      <c r="E76288" s="5">
        <v>1681.35</v>
      </c>
      <c r="F76288" s="5">
        <v>49859</v>
      </c>
      <c r="G76288" s="5">
        <v>69.39</v>
      </c>
      <c r="H76288" s="5">
        <v>40.68</v>
      </c>
      <c r="I76288" s="5">
        <v>28.71</v>
      </c>
      <c r="J76288" s="5">
        <v>806</v>
      </c>
      <c r="K76288" s="7">
        <v>26.2</v>
      </c>
    </row>
    <row r="76289" spans="1:11" x14ac:dyDescent="0.55000000000000004">
      <c r="A76289" s="8" t="s">
        <v>10</v>
      </c>
      <c r="B76289" s="9">
        <v>69120584</v>
      </c>
      <c r="C76289" s="10">
        <v>44162.958379629628</v>
      </c>
      <c r="D76289" s="9">
        <v>67097</v>
      </c>
      <c r="E76289" s="9">
        <v>1681.38</v>
      </c>
      <c r="F76289" s="9">
        <v>49859.8</v>
      </c>
      <c r="G76289" s="9">
        <v>69.67</v>
      </c>
      <c r="H76289" s="9">
        <v>40.78</v>
      </c>
      <c r="I76289" s="9">
        <v>28.89</v>
      </c>
      <c r="J76289" s="9">
        <v>820</v>
      </c>
      <c r="K76289" s="11">
        <v>26.9</v>
      </c>
    </row>
    <row r="76290" spans="1:11" x14ac:dyDescent="0.55000000000000004">
      <c r="A76290" s="4" t="s">
        <v>10</v>
      </c>
      <c r="B76290" s="5">
        <v>69120584</v>
      </c>
      <c r="C76290" s="6">
        <v>44163.0000462963</v>
      </c>
      <c r="D76290" s="5">
        <v>67098</v>
      </c>
      <c r="E76290" s="5">
        <v>1681.41</v>
      </c>
      <c r="F76290" s="5">
        <v>49860.6</v>
      </c>
      <c r="G76290" s="5">
        <v>69.22</v>
      </c>
      <c r="H76290" s="5">
        <v>40.659999999999997</v>
      </c>
      <c r="I76290" s="5">
        <v>28.56</v>
      </c>
      <c r="J76290" s="5">
        <v>835</v>
      </c>
      <c r="K76290" s="7">
        <v>27</v>
      </c>
    </row>
    <row r="76291" spans="1:11" x14ac:dyDescent="0.55000000000000004">
      <c r="A76291" s="8" t="s">
        <v>10</v>
      </c>
      <c r="B76291" s="9">
        <v>69120584</v>
      </c>
      <c r="C76291" s="10">
        <v>44163.041712962964</v>
      </c>
      <c r="D76291" s="9">
        <v>67099</v>
      </c>
      <c r="E76291" s="9">
        <v>1681.43</v>
      </c>
      <c r="F76291" s="9">
        <v>49861.4</v>
      </c>
      <c r="G76291" s="9">
        <v>68.95</v>
      </c>
      <c r="H76291" s="9">
        <v>40.409999999999997</v>
      </c>
      <c r="I76291" s="9">
        <v>28.54</v>
      </c>
      <c r="J76291" s="9">
        <v>820</v>
      </c>
      <c r="K76291" s="11">
        <v>26.5</v>
      </c>
    </row>
    <row r="76292" spans="1:11" x14ac:dyDescent="0.55000000000000004">
      <c r="A76292" s="4" t="s">
        <v>10</v>
      </c>
      <c r="B76292" s="5">
        <v>69120584</v>
      </c>
      <c r="C76292" s="6">
        <v>44163.083379629628</v>
      </c>
      <c r="D76292" s="5">
        <v>67100</v>
      </c>
      <c r="E76292" s="5">
        <v>1681.46</v>
      </c>
      <c r="F76292" s="5">
        <v>49862.3</v>
      </c>
      <c r="G76292" s="5">
        <v>69.05</v>
      </c>
      <c r="H76292" s="5">
        <v>40.36</v>
      </c>
      <c r="I76292" s="5">
        <v>28.69</v>
      </c>
      <c r="J76292" s="5">
        <v>835</v>
      </c>
      <c r="K76292" s="7">
        <v>27.2</v>
      </c>
    </row>
    <row r="76293" spans="1:11" x14ac:dyDescent="0.55000000000000004">
      <c r="A76293" s="8" t="s">
        <v>10</v>
      </c>
      <c r="B76293" s="9">
        <v>69120584</v>
      </c>
      <c r="C76293" s="10">
        <v>44163.1250462963</v>
      </c>
      <c r="D76293" s="9">
        <v>67101</v>
      </c>
      <c r="E76293" s="9">
        <v>1681.49</v>
      </c>
      <c r="F76293" s="9">
        <v>49863.1</v>
      </c>
      <c r="G76293" s="9">
        <v>71.209999999999994</v>
      </c>
      <c r="H76293" s="9">
        <v>40.54</v>
      </c>
      <c r="I76293" s="9">
        <v>30.67</v>
      </c>
      <c r="J76293" s="9">
        <v>835</v>
      </c>
      <c r="K76293" s="11">
        <v>29</v>
      </c>
    </row>
    <row r="76294" spans="1:11" x14ac:dyDescent="0.55000000000000004">
      <c r="A76294" s="4" t="s">
        <v>10</v>
      </c>
      <c r="B76294" s="5">
        <v>69120584</v>
      </c>
      <c r="C76294" s="6">
        <v>44163.166712962964</v>
      </c>
      <c r="D76294" s="5">
        <v>67102</v>
      </c>
      <c r="E76294" s="5">
        <v>1681.52</v>
      </c>
      <c r="F76294" s="5">
        <v>49863.9</v>
      </c>
      <c r="G76294" s="5">
        <v>70.91</v>
      </c>
      <c r="H76294" s="5">
        <v>40.9</v>
      </c>
      <c r="I76294" s="5">
        <v>30.01</v>
      </c>
      <c r="J76294" s="5">
        <v>806</v>
      </c>
      <c r="K76294" s="7">
        <v>27.4</v>
      </c>
    </row>
    <row r="76295" spans="1:11" x14ac:dyDescent="0.55000000000000004">
      <c r="A76295" s="8" t="s">
        <v>10</v>
      </c>
      <c r="B76295" s="9">
        <v>69120584</v>
      </c>
      <c r="C76295" s="10">
        <v>44163.208379629628</v>
      </c>
      <c r="D76295" s="9">
        <v>67103</v>
      </c>
      <c r="E76295" s="9">
        <v>1681.54</v>
      </c>
      <c r="F76295" s="9">
        <v>49864.7</v>
      </c>
      <c r="G76295" s="9">
        <v>70.87</v>
      </c>
      <c r="H76295" s="9">
        <v>40.81</v>
      </c>
      <c r="I76295" s="9">
        <v>30.06</v>
      </c>
      <c r="J76295" s="9">
        <v>835</v>
      </c>
      <c r="K76295" s="11">
        <v>28.4</v>
      </c>
    </row>
    <row r="76296" spans="1:11" x14ac:dyDescent="0.55000000000000004">
      <c r="A76296" s="4" t="s">
        <v>10</v>
      </c>
      <c r="B76296" s="5">
        <v>69120584</v>
      </c>
      <c r="C76296" s="6">
        <v>44163.250057870369</v>
      </c>
      <c r="D76296" s="5">
        <v>67104</v>
      </c>
      <c r="E76296" s="5">
        <v>1681.57</v>
      </c>
      <c r="F76296" s="5">
        <v>49865.599999999999</v>
      </c>
      <c r="G76296" s="5">
        <v>70.790000000000006</v>
      </c>
      <c r="H76296" s="5">
        <v>40.909999999999997</v>
      </c>
      <c r="I76296" s="5">
        <v>29.88</v>
      </c>
      <c r="J76296" s="5">
        <v>835</v>
      </c>
      <c r="K76296" s="7">
        <v>28.3</v>
      </c>
    </row>
    <row r="76297" spans="1:11" x14ac:dyDescent="0.55000000000000004">
      <c r="A76297" s="8" t="s">
        <v>10</v>
      </c>
      <c r="B76297" s="9">
        <v>69120584</v>
      </c>
      <c r="C76297" s="10">
        <v>44163.291712962964</v>
      </c>
      <c r="D76297" s="9">
        <v>67105</v>
      </c>
      <c r="E76297" s="9">
        <v>1681.6</v>
      </c>
      <c r="F76297" s="9">
        <v>49866.400000000001</v>
      </c>
      <c r="G76297" s="9">
        <v>71.22</v>
      </c>
      <c r="H76297" s="9">
        <v>40.83</v>
      </c>
      <c r="I76297" s="9">
        <v>30.39</v>
      </c>
      <c r="J76297" s="9">
        <v>835</v>
      </c>
      <c r="K76297" s="11">
        <v>28.8</v>
      </c>
    </row>
    <row r="76298" spans="1:11" x14ac:dyDescent="0.55000000000000004">
      <c r="A76298" s="4" t="s">
        <v>10</v>
      </c>
      <c r="B76298" s="5">
        <v>69120584</v>
      </c>
      <c r="C76298" s="6">
        <v>44163.333391203705</v>
      </c>
      <c r="D76298" s="5">
        <v>67106</v>
      </c>
      <c r="E76298" s="5">
        <v>1681.63</v>
      </c>
      <c r="F76298" s="5">
        <v>49867.199999999997</v>
      </c>
      <c r="G76298" s="5">
        <v>71.430000000000007</v>
      </c>
      <c r="H76298" s="5">
        <v>41</v>
      </c>
      <c r="I76298" s="5">
        <v>30.43</v>
      </c>
      <c r="J76298" s="5">
        <v>806</v>
      </c>
      <c r="K76298" s="7">
        <v>27.8</v>
      </c>
    </row>
    <row r="76299" spans="1:11" x14ac:dyDescent="0.55000000000000004">
      <c r="A76299" s="8" t="s">
        <v>10</v>
      </c>
      <c r="B76299" s="9">
        <v>69120584</v>
      </c>
      <c r="C76299" s="10">
        <v>44163.3750462963</v>
      </c>
      <c r="D76299" s="9">
        <v>67107</v>
      </c>
      <c r="E76299" s="9">
        <v>1681.66</v>
      </c>
      <c r="F76299" s="9">
        <v>49868</v>
      </c>
      <c r="G76299" s="9">
        <v>71.41</v>
      </c>
      <c r="H76299" s="9">
        <v>40.770000000000003</v>
      </c>
      <c r="I76299" s="9">
        <v>30.64</v>
      </c>
      <c r="J76299" s="9">
        <v>806</v>
      </c>
      <c r="K76299" s="11">
        <v>28</v>
      </c>
    </row>
    <row r="76300" spans="1:11" x14ac:dyDescent="0.55000000000000004">
      <c r="A76300" s="4" t="s">
        <v>10</v>
      </c>
      <c r="B76300" s="5">
        <v>69120584</v>
      </c>
      <c r="C76300" s="6">
        <v>44163.416712962964</v>
      </c>
      <c r="D76300" s="5">
        <v>67108</v>
      </c>
      <c r="E76300" s="5">
        <v>1681.69</v>
      </c>
      <c r="F76300" s="5">
        <v>49868.800000000003</v>
      </c>
      <c r="G76300" s="5">
        <v>71.349999999999994</v>
      </c>
      <c r="H76300" s="5">
        <v>40.56</v>
      </c>
      <c r="I76300" s="5">
        <v>30.79</v>
      </c>
      <c r="J76300" s="5">
        <v>777</v>
      </c>
      <c r="K76300" s="7">
        <v>27.1</v>
      </c>
    </row>
    <row r="76301" spans="1:11" x14ac:dyDescent="0.55000000000000004">
      <c r="A76301" s="8" t="s">
        <v>10</v>
      </c>
      <c r="B76301" s="9">
        <v>69120584</v>
      </c>
      <c r="C76301" s="10">
        <v>44163.458379629628</v>
      </c>
      <c r="D76301" s="9">
        <v>67109</v>
      </c>
      <c r="E76301" s="9">
        <v>1681.71</v>
      </c>
      <c r="F76301" s="9">
        <v>49869.599999999999</v>
      </c>
      <c r="G76301" s="9">
        <v>70.81</v>
      </c>
      <c r="H76301" s="9">
        <v>40.32</v>
      </c>
      <c r="I76301" s="9">
        <v>30.49</v>
      </c>
      <c r="J76301" s="9">
        <v>777</v>
      </c>
      <c r="K76301" s="11">
        <v>26.8</v>
      </c>
    </row>
    <row r="76302" spans="1:11" x14ac:dyDescent="0.55000000000000004">
      <c r="A76302" s="4" t="s">
        <v>10</v>
      </c>
      <c r="B76302" s="5">
        <v>69120584</v>
      </c>
      <c r="C76302" s="6">
        <v>44163.5000462963</v>
      </c>
      <c r="D76302" s="5">
        <v>67110</v>
      </c>
      <c r="E76302" s="5">
        <v>1681.74</v>
      </c>
      <c r="F76302" s="5">
        <v>49870.400000000001</v>
      </c>
      <c r="G76302" s="5">
        <v>70.89</v>
      </c>
      <c r="H76302" s="5">
        <v>40.25</v>
      </c>
      <c r="I76302" s="5">
        <v>30.64</v>
      </c>
      <c r="J76302" s="5">
        <v>792</v>
      </c>
      <c r="K76302" s="7">
        <v>27.5</v>
      </c>
    </row>
    <row r="76303" spans="1:11" x14ac:dyDescent="0.55000000000000004">
      <c r="A76303" s="8" t="s">
        <v>10</v>
      </c>
      <c r="B76303" s="9">
        <v>69120584</v>
      </c>
      <c r="C76303" s="10">
        <v>44163.541712962964</v>
      </c>
      <c r="D76303" s="9">
        <v>67111</v>
      </c>
      <c r="E76303" s="9">
        <v>1681.77</v>
      </c>
      <c r="F76303" s="9">
        <v>49871.1</v>
      </c>
      <c r="G76303" s="9">
        <v>71.73</v>
      </c>
      <c r="H76303" s="9">
        <v>40.32</v>
      </c>
      <c r="I76303" s="9">
        <v>31.41</v>
      </c>
      <c r="J76303" s="9">
        <v>777</v>
      </c>
      <c r="K76303" s="11">
        <v>27.6</v>
      </c>
    </row>
    <row r="76304" spans="1:11" x14ac:dyDescent="0.55000000000000004">
      <c r="A76304" s="4" t="s">
        <v>10</v>
      </c>
      <c r="B76304" s="5">
        <v>69120584</v>
      </c>
      <c r="C76304" s="6">
        <v>44163.583379629628</v>
      </c>
      <c r="D76304" s="5">
        <v>67112</v>
      </c>
      <c r="E76304" s="5">
        <v>1681.79</v>
      </c>
      <c r="F76304" s="5">
        <v>49871.9</v>
      </c>
      <c r="G76304" s="5">
        <v>70.56</v>
      </c>
      <c r="H76304" s="5">
        <v>40.14</v>
      </c>
      <c r="I76304" s="5">
        <v>30.42</v>
      </c>
      <c r="J76304" s="5">
        <v>763</v>
      </c>
      <c r="K76304" s="7">
        <v>26.3</v>
      </c>
    </row>
    <row r="76305" spans="1:11" x14ac:dyDescent="0.55000000000000004">
      <c r="A76305" s="8" t="s">
        <v>10</v>
      </c>
      <c r="B76305" s="9">
        <v>69120584</v>
      </c>
      <c r="C76305" s="10">
        <v>44163.666724537034</v>
      </c>
      <c r="D76305" s="9">
        <v>67114</v>
      </c>
      <c r="E76305" s="9">
        <v>1681.85</v>
      </c>
      <c r="F76305" s="9">
        <v>49873.5</v>
      </c>
      <c r="G76305" s="9">
        <v>69.930000000000007</v>
      </c>
      <c r="H76305" s="9">
        <v>39.86</v>
      </c>
      <c r="I76305" s="9">
        <v>30.07</v>
      </c>
      <c r="J76305" s="9">
        <v>806</v>
      </c>
      <c r="K76305" s="11">
        <v>27.5</v>
      </c>
    </row>
    <row r="76306" spans="1:11" x14ac:dyDescent="0.55000000000000004">
      <c r="A76306" s="4" t="s">
        <v>10</v>
      </c>
      <c r="B76306" s="5">
        <v>69120584</v>
      </c>
      <c r="C76306" s="6">
        <v>44163.708379629628</v>
      </c>
      <c r="D76306" s="5">
        <v>67115</v>
      </c>
      <c r="E76306" s="5">
        <v>1681.87</v>
      </c>
      <c r="F76306" s="5">
        <v>49874.3</v>
      </c>
      <c r="G76306" s="5">
        <v>69.62</v>
      </c>
      <c r="H76306" s="5">
        <v>40.01</v>
      </c>
      <c r="I76306" s="5">
        <v>29.61</v>
      </c>
      <c r="J76306" s="5">
        <v>792</v>
      </c>
      <c r="K76306" s="7">
        <v>26.6</v>
      </c>
    </row>
    <row r="76307" spans="1:11" x14ac:dyDescent="0.55000000000000004">
      <c r="A76307" s="8" t="s">
        <v>10</v>
      </c>
      <c r="B76307" s="9">
        <v>69120584</v>
      </c>
      <c r="C76307" s="10">
        <v>44163.7500462963</v>
      </c>
      <c r="D76307" s="9">
        <v>67116</v>
      </c>
      <c r="E76307" s="9">
        <v>1681.9</v>
      </c>
      <c r="F76307" s="9">
        <v>49875.1</v>
      </c>
      <c r="G76307" s="9">
        <v>70.099999999999994</v>
      </c>
      <c r="H76307" s="9">
        <v>40.19</v>
      </c>
      <c r="I76307" s="9">
        <v>29.91</v>
      </c>
      <c r="J76307" s="9">
        <v>806</v>
      </c>
      <c r="K76307" s="11">
        <v>27.3</v>
      </c>
    </row>
    <row r="76308" spans="1:11" x14ac:dyDescent="0.55000000000000004">
      <c r="A76308" s="4" t="s">
        <v>10</v>
      </c>
      <c r="B76308" s="5">
        <v>69120584</v>
      </c>
      <c r="C76308" s="6">
        <v>44163.791724537034</v>
      </c>
      <c r="D76308" s="5">
        <v>67117</v>
      </c>
      <c r="E76308" s="5">
        <v>1681.93</v>
      </c>
      <c r="F76308" s="5">
        <v>49875.9</v>
      </c>
      <c r="G76308" s="5">
        <v>70.12</v>
      </c>
      <c r="H76308" s="5">
        <v>40.369999999999997</v>
      </c>
      <c r="I76308" s="5">
        <v>29.75</v>
      </c>
      <c r="J76308" s="5">
        <v>806</v>
      </c>
      <c r="K76308" s="7">
        <v>27.2</v>
      </c>
    </row>
    <row r="76309" spans="1:11" x14ac:dyDescent="0.55000000000000004">
      <c r="A76309" s="8" t="s">
        <v>10</v>
      </c>
      <c r="B76309" s="9">
        <v>69120584</v>
      </c>
      <c r="C76309" s="10">
        <v>44163.833379629628</v>
      </c>
      <c r="D76309" s="9">
        <v>67118</v>
      </c>
      <c r="E76309" s="9">
        <v>1681.96</v>
      </c>
      <c r="F76309" s="9">
        <v>49876.7</v>
      </c>
      <c r="G76309" s="9">
        <v>70.33</v>
      </c>
      <c r="H76309" s="9">
        <v>40.36</v>
      </c>
      <c r="I76309" s="9">
        <v>29.97</v>
      </c>
      <c r="J76309" s="9">
        <v>806</v>
      </c>
      <c r="K76309" s="11">
        <v>27.4</v>
      </c>
    </row>
    <row r="76310" spans="1:11" x14ac:dyDescent="0.55000000000000004">
      <c r="A76310" s="4" t="s">
        <v>10</v>
      </c>
      <c r="B76310" s="5">
        <v>69120584</v>
      </c>
      <c r="C76310" s="6">
        <v>44163.875057870369</v>
      </c>
      <c r="D76310" s="5">
        <v>67119</v>
      </c>
      <c r="E76310" s="5">
        <v>1681.98</v>
      </c>
      <c r="F76310" s="5">
        <v>49877.5</v>
      </c>
      <c r="G76310" s="5">
        <v>68.8</v>
      </c>
      <c r="H76310" s="5">
        <v>40.15</v>
      </c>
      <c r="I76310" s="5">
        <v>28.65</v>
      </c>
      <c r="J76310" s="5">
        <v>820</v>
      </c>
      <c r="K76310" s="7">
        <v>26.7</v>
      </c>
    </row>
    <row r="76311" spans="1:11" x14ac:dyDescent="0.55000000000000004">
      <c r="A76311" s="8" t="s">
        <v>10</v>
      </c>
      <c r="B76311" s="9">
        <v>69120584</v>
      </c>
      <c r="C76311" s="10">
        <v>44163.916724537034</v>
      </c>
      <c r="D76311" s="9">
        <v>67120</v>
      </c>
      <c r="E76311" s="9">
        <v>1682.01</v>
      </c>
      <c r="F76311" s="9">
        <v>49878.3</v>
      </c>
      <c r="G76311" s="9">
        <v>69.3</v>
      </c>
      <c r="H76311" s="9">
        <v>40.200000000000003</v>
      </c>
      <c r="I76311" s="9">
        <v>29.1</v>
      </c>
      <c r="J76311" s="9">
        <v>820</v>
      </c>
      <c r="K76311" s="11">
        <v>27.1</v>
      </c>
    </row>
    <row r="76312" spans="1:11" x14ac:dyDescent="0.55000000000000004">
      <c r="A76312" s="4" t="s">
        <v>10</v>
      </c>
      <c r="B76312" s="5">
        <v>69120584</v>
      </c>
      <c r="C76312" s="6">
        <v>44163.958379629628</v>
      </c>
      <c r="D76312" s="5">
        <v>67121</v>
      </c>
      <c r="E76312" s="5">
        <v>1682.03</v>
      </c>
      <c r="F76312" s="5">
        <v>49879.1</v>
      </c>
      <c r="G76312" s="5">
        <v>69.19</v>
      </c>
      <c r="H76312" s="5">
        <v>40.159999999999997</v>
      </c>
      <c r="I76312" s="5">
        <v>29.03</v>
      </c>
      <c r="J76312" s="5">
        <v>820</v>
      </c>
      <c r="K76312" s="7">
        <v>27</v>
      </c>
    </row>
    <row r="76313" spans="1:11" x14ac:dyDescent="0.55000000000000004">
      <c r="A76313" s="8" t="s">
        <v>10</v>
      </c>
      <c r="B76313" s="9">
        <v>69120584</v>
      </c>
      <c r="C76313" s="10">
        <v>44164.041712962964</v>
      </c>
      <c r="D76313" s="9">
        <v>67123</v>
      </c>
      <c r="E76313" s="9">
        <v>1682.09</v>
      </c>
      <c r="F76313" s="9">
        <v>49880.800000000003</v>
      </c>
      <c r="G76313" s="9">
        <v>68.86</v>
      </c>
      <c r="H76313" s="9">
        <v>40.28</v>
      </c>
      <c r="I76313" s="9">
        <v>28.58</v>
      </c>
      <c r="J76313" s="9">
        <v>835</v>
      </c>
      <c r="K76313" s="11">
        <v>27.1</v>
      </c>
    </row>
    <row r="76314" spans="1:11" x14ac:dyDescent="0.55000000000000004">
      <c r="A76314" s="4" t="s">
        <v>10</v>
      </c>
      <c r="B76314" s="5">
        <v>69120584</v>
      </c>
      <c r="C76314" s="6">
        <v>44164.083379629628</v>
      </c>
      <c r="D76314" s="5">
        <v>67124</v>
      </c>
      <c r="E76314" s="5">
        <v>1682.12</v>
      </c>
      <c r="F76314" s="5">
        <v>49881.599999999999</v>
      </c>
      <c r="G76314" s="5">
        <v>68.709999999999994</v>
      </c>
      <c r="H76314" s="5">
        <v>40.36</v>
      </c>
      <c r="I76314" s="5">
        <v>28.35</v>
      </c>
      <c r="J76314" s="5">
        <v>849</v>
      </c>
      <c r="K76314" s="7">
        <v>27.3</v>
      </c>
    </row>
    <row r="76315" spans="1:11" x14ac:dyDescent="0.55000000000000004">
      <c r="A76315" s="8" t="s">
        <v>10</v>
      </c>
      <c r="B76315" s="9">
        <v>69120584</v>
      </c>
      <c r="C76315" s="10">
        <v>44164.125057870369</v>
      </c>
      <c r="D76315" s="9">
        <v>67125</v>
      </c>
      <c r="E76315" s="9">
        <v>1682.14</v>
      </c>
      <c r="F76315" s="9">
        <v>49882.5</v>
      </c>
      <c r="G76315" s="9">
        <v>68.81</v>
      </c>
      <c r="H76315" s="9">
        <v>40.35</v>
      </c>
      <c r="I76315" s="9">
        <v>28.46</v>
      </c>
      <c r="J76315" s="9">
        <v>849</v>
      </c>
      <c r="K76315" s="11">
        <v>27.4</v>
      </c>
    </row>
    <row r="76316" spans="1:11" x14ac:dyDescent="0.55000000000000004">
      <c r="A76316" s="4" t="s">
        <v>10</v>
      </c>
      <c r="B76316" s="5">
        <v>69120584</v>
      </c>
      <c r="C76316" s="6">
        <v>44164.166712962964</v>
      </c>
      <c r="D76316" s="5">
        <v>67126</v>
      </c>
      <c r="E76316" s="5">
        <v>1682.17</v>
      </c>
      <c r="F76316" s="5">
        <v>49883.3</v>
      </c>
      <c r="G76316" s="5">
        <v>68.59</v>
      </c>
      <c r="H76316" s="5">
        <v>40.35</v>
      </c>
      <c r="I76316" s="5">
        <v>28.24</v>
      </c>
      <c r="J76316" s="5">
        <v>849</v>
      </c>
      <c r="K76316" s="7">
        <v>27.2</v>
      </c>
    </row>
    <row r="76317" spans="1:11" x14ac:dyDescent="0.55000000000000004">
      <c r="A76317" s="8" t="s">
        <v>10</v>
      </c>
      <c r="B76317" s="9">
        <v>69120584</v>
      </c>
      <c r="C76317" s="10">
        <v>44164.208391203705</v>
      </c>
      <c r="D76317" s="9">
        <v>67127</v>
      </c>
      <c r="E76317" s="9">
        <v>1682.2</v>
      </c>
      <c r="F76317" s="9">
        <v>49884.2</v>
      </c>
      <c r="G76317" s="9">
        <v>68.69</v>
      </c>
      <c r="H76317" s="9">
        <v>40.26</v>
      </c>
      <c r="I76317" s="9">
        <v>28.43</v>
      </c>
      <c r="J76317" s="9">
        <v>849</v>
      </c>
      <c r="K76317" s="11">
        <v>27.4</v>
      </c>
    </row>
    <row r="76318" spans="1:11" x14ac:dyDescent="0.55000000000000004">
      <c r="A76318" s="4" t="s">
        <v>10</v>
      </c>
      <c r="B76318" s="5">
        <v>69120584</v>
      </c>
      <c r="C76318" s="6">
        <v>44164.2500462963</v>
      </c>
      <c r="D76318" s="5">
        <v>67128</v>
      </c>
      <c r="E76318" s="5">
        <v>1682.23</v>
      </c>
      <c r="F76318" s="5">
        <v>49885</v>
      </c>
      <c r="G76318" s="5">
        <v>68.73</v>
      </c>
      <c r="H76318" s="5">
        <v>40.18</v>
      </c>
      <c r="I76318" s="5">
        <v>28.55</v>
      </c>
      <c r="J76318" s="5">
        <v>849</v>
      </c>
      <c r="K76318" s="7">
        <v>27.5</v>
      </c>
    </row>
    <row r="76319" spans="1:11" x14ac:dyDescent="0.55000000000000004">
      <c r="A76319" s="8" t="s">
        <v>10</v>
      </c>
      <c r="B76319" s="9">
        <v>69120584</v>
      </c>
      <c r="C76319" s="10">
        <v>44164.291712962964</v>
      </c>
      <c r="D76319" s="9">
        <v>67129</v>
      </c>
      <c r="E76319" s="9">
        <v>1682.25</v>
      </c>
      <c r="F76319" s="9">
        <v>49885.8</v>
      </c>
      <c r="G76319" s="9">
        <v>68.83</v>
      </c>
      <c r="H76319" s="9">
        <v>40.1</v>
      </c>
      <c r="I76319" s="9">
        <v>28.73</v>
      </c>
      <c r="J76319" s="9">
        <v>820</v>
      </c>
      <c r="K76319" s="11">
        <v>26.7</v>
      </c>
    </row>
    <row r="76320" spans="1:11" x14ac:dyDescent="0.55000000000000004">
      <c r="A76320" s="4" t="s">
        <v>10</v>
      </c>
      <c r="B76320" s="5">
        <v>69120584</v>
      </c>
      <c r="C76320" s="6">
        <v>44164.333379629628</v>
      </c>
      <c r="D76320" s="5">
        <v>67130</v>
      </c>
      <c r="E76320" s="5">
        <v>1682.28</v>
      </c>
      <c r="F76320" s="5">
        <v>49886.6</v>
      </c>
      <c r="G76320" s="5">
        <v>68.69</v>
      </c>
      <c r="H76320" s="5">
        <v>39.93</v>
      </c>
      <c r="I76320" s="5">
        <v>28.76</v>
      </c>
      <c r="J76320" s="5">
        <v>806</v>
      </c>
      <c r="K76320" s="7">
        <v>26.3</v>
      </c>
    </row>
    <row r="76321" spans="1:11" x14ac:dyDescent="0.55000000000000004">
      <c r="A76321" s="8" t="s">
        <v>10</v>
      </c>
      <c r="B76321" s="9">
        <v>69120584</v>
      </c>
      <c r="C76321" s="10">
        <v>44164.3750462963</v>
      </c>
      <c r="D76321" s="9">
        <v>67131</v>
      </c>
      <c r="E76321" s="9">
        <v>1682.31</v>
      </c>
      <c r="F76321" s="9">
        <v>49887.5</v>
      </c>
      <c r="G76321" s="9">
        <v>68.569999999999993</v>
      </c>
      <c r="H76321" s="9">
        <v>39.770000000000003</v>
      </c>
      <c r="I76321" s="9">
        <v>28.8</v>
      </c>
      <c r="J76321" s="9">
        <v>835</v>
      </c>
      <c r="K76321" s="11">
        <v>27.3</v>
      </c>
    </row>
    <row r="76322" spans="1:11" x14ac:dyDescent="0.55000000000000004">
      <c r="A76322" s="4" t="s">
        <v>10</v>
      </c>
      <c r="B76322" s="5">
        <v>69120584</v>
      </c>
      <c r="C76322" s="6">
        <v>44164.416712962964</v>
      </c>
      <c r="D76322" s="5">
        <v>67132</v>
      </c>
      <c r="E76322" s="5">
        <v>1682.33</v>
      </c>
      <c r="F76322" s="5">
        <v>49888.3</v>
      </c>
      <c r="G76322" s="5">
        <v>68.67</v>
      </c>
      <c r="H76322" s="5">
        <v>39.56</v>
      </c>
      <c r="I76322" s="5">
        <v>29.11</v>
      </c>
      <c r="J76322" s="5">
        <v>806</v>
      </c>
      <c r="K76322" s="7">
        <v>26.6</v>
      </c>
    </row>
    <row r="76323" spans="1:11" x14ac:dyDescent="0.55000000000000004">
      <c r="A76323" s="8" t="s">
        <v>10</v>
      </c>
      <c r="B76323" s="9">
        <v>69120584</v>
      </c>
      <c r="C76323" s="10">
        <v>44164.458391203705</v>
      </c>
      <c r="D76323" s="9">
        <v>67133</v>
      </c>
      <c r="E76323" s="9">
        <v>1682.36</v>
      </c>
      <c r="F76323" s="9">
        <v>49889.1</v>
      </c>
      <c r="G76323" s="9">
        <v>69.19</v>
      </c>
      <c r="H76323" s="9">
        <v>39.46</v>
      </c>
      <c r="I76323" s="9">
        <v>29.73</v>
      </c>
      <c r="J76323" s="9">
        <v>806</v>
      </c>
      <c r="K76323" s="11">
        <v>27.2</v>
      </c>
    </row>
    <row r="76324" spans="1:11" x14ac:dyDescent="0.55000000000000004">
      <c r="A76324" s="4" t="s">
        <v>10</v>
      </c>
      <c r="B76324" s="5">
        <v>69120584</v>
      </c>
      <c r="C76324" s="6">
        <v>44164.5000462963</v>
      </c>
      <c r="D76324" s="5">
        <v>67134</v>
      </c>
      <c r="E76324" s="5">
        <v>1682.39</v>
      </c>
      <c r="F76324" s="5">
        <v>49889.9</v>
      </c>
      <c r="G76324" s="5">
        <v>69.63</v>
      </c>
      <c r="H76324" s="5">
        <v>39.729999999999997</v>
      </c>
      <c r="I76324" s="5">
        <v>29.9</v>
      </c>
      <c r="J76324" s="5">
        <v>792</v>
      </c>
      <c r="K76324" s="7">
        <v>26.9</v>
      </c>
    </row>
    <row r="76325" spans="1:11" x14ac:dyDescent="0.55000000000000004">
      <c r="A76325" s="8" t="s">
        <v>10</v>
      </c>
      <c r="B76325" s="9">
        <v>69120584</v>
      </c>
      <c r="C76325" s="10">
        <v>44164.541724537034</v>
      </c>
      <c r="D76325" s="9">
        <v>67135</v>
      </c>
      <c r="E76325" s="9">
        <v>1682.41</v>
      </c>
      <c r="F76325" s="9">
        <v>49890.6</v>
      </c>
      <c r="G76325" s="9">
        <v>69.430000000000007</v>
      </c>
      <c r="H76325" s="9">
        <v>39.71</v>
      </c>
      <c r="I76325" s="9">
        <v>29.72</v>
      </c>
      <c r="J76325" s="9">
        <v>792</v>
      </c>
      <c r="K76325" s="11">
        <v>26.7</v>
      </c>
    </row>
    <row r="76326" spans="1:11" x14ac:dyDescent="0.55000000000000004">
      <c r="A76326" s="4" t="s">
        <v>10</v>
      </c>
      <c r="B76326" s="5">
        <v>69120584</v>
      </c>
      <c r="C76326" s="6">
        <v>44164.583391203705</v>
      </c>
      <c r="D76326" s="5">
        <v>67136</v>
      </c>
      <c r="E76326" s="5">
        <v>1682.44</v>
      </c>
      <c r="F76326" s="5">
        <v>49891.4</v>
      </c>
      <c r="G76326" s="5">
        <v>69.33</v>
      </c>
      <c r="H76326" s="5">
        <v>39.68</v>
      </c>
      <c r="I76326" s="5">
        <v>29.65</v>
      </c>
      <c r="J76326" s="5">
        <v>792</v>
      </c>
      <c r="K76326" s="7">
        <v>26.6</v>
      </c>
    </row>
    <row r="76327" spans="1:11" x14ac:dyDescent="0.55000000000000004">
      <c r="A76327" s="8" t="s">
        <v>10</v>
      </c>
      <c r="B76327" s="9">
        <v>69120584</v>
      </c>
      <c r="C76327" s="10">
        <v>44164.625057870369</v>
      </c>
      <c r="D76327" s="9">
        <v>67137</v>
      </c>
      <c r="E76327" s="9">
        <v>1682.46</v>
      </c>
      <c r="F76327" s="9">
        <v>49892.2</v>
      </c>
      <c r="G76327" s="9">
        <v>69.25</v>
      </c>
      <c r="H76327" s="9">
        <v>39.67</v>
      </c>
      <c r="I76327" s="9">
        <v>29.58</v>
      </c>
      <c r="J76327" s="9">
        <v>806</v>
      </c>
      <c r="K76327" s="11">
        <v>27</v>
      </c>
    </row>
    <row r="76328" spans="1:11" x14ac:dyDescent="0.55000000000000004">
      <c r="A76328" s="4" t="s">
        <v>10</v>
      </c>
      <c r="B76328" s="5">
        <v>69120584</v>
      </c>
      <c r="C76328" s="6">
        <v>44164.666712962964</v>
      </c>
      <c r="D76328" s="5">
        <v>67138</v>
      </c>
      <c r="E76328" s="5">
        <v>1682.49</v>
      </c>
      <c r="F76328" s="5">
        <v>49893</v>
      </c>
      <c r="G76328" s="5">
        <v>72.650000000000006</v>
      </c>
      <c r="H76328" s="5">
        <v>40.25</v>
      </c>
      <c r="I76328" s="5">
        <v>32.4</v>
      </c>
      <c r="J76328" s="5">
        <v>777</v>
      </c>
      <c r="K76328" s="7">
        <v>28.5</v>
      </c>
    </row>
    <row r="76329" spans="1:11" x14ac:dyDescent="0.55000000000000004">
      <c r="A76329" s="8" t="s">
        <v>10</v>
      </c>
      <c r="B76329" s="9">
        <v>69120584</v>
      </c>
      <c r="C76329" s="10">
        <v>44164.708379629628</v>
      </c>
      <c r="D76329" s="9">
        <v>67139</v>
      </c>
      <c r="E76329" s="9">
        <v>1682.52</v>
      </c>
      <c r="F76329" s="9">
        <v>49893.8</v>
      </c>
      <c r="G76329" s="9">
        <v>71.8</v>
      </c>
      <c r="H76329" s="9">
        <v>40.56</v>
      </c>
      <c r="I76329" s="9">
        <v>31.24</v>
      </c>
      <c r="J76329" s="9">
        <v>777</v>
      </c>
      <c r="K76329" s="11">
        <v>27.5</v>
      </c>
    </row>
    <row r="76330" spans="1:11" x14ac:dyDescent="0.55000000000000004">
      <c r="A76330" s="4" t="s">
        <v>10</v>
      </c>
      <c r="B76330" s="5">
        <v>69120584</v>
      </c>
      <c r="C76330" s="6">
        <v>44164.7500462963</v>
      </c>
      <c r="D76330" s="5">
        <v>67140</v>
      </c>
      <c r="E76330" s="5">
        <v>1682.55</v>
      </c>
      <c r="F76330" s="5">
        <v>49894.5</v>
      </c>
      <c r="G76330" s="5">
        <v>71.680000000000007</v>
      </c>
      <c r="H76330" s="5">
        <v>39.380000000000003</v>
      </c>
      <c r="I76330" s="5">
        <v>32.299999999999997</v>
      </c>
      <c r="J76330" s="5">
        <v>662</v>
      </c>
      <c r="K76330" s="7">
        <v>24.2</v>
      </c>
    </row>
    <row r="76331" spans="1:11" x14ac:dyDescent="0.55000000000000004">
      <c r="A76331" s="8" t="s">
        <v>10</v>
      </c>
      <c r="B76331" s="9">
        <v>69120584</v>
      </c>
      <c r="C76331" s="10">
        <v>44164.791712962964</v>
      </c>
      <c r="D76331" s="9">
        <v>67141</v>
      </c>
      <c r="E76331" s="9">
        <v>1682.57</v>
      </c>
      <c r="F76331" s="9">
        <v>49895.199999999997</v>
      </c>
      <c r="G76331" s="9">
        <v>72.02</v>
      </c>
      <c r="H76331" s="9">
        <v>39.72</v>
      </c>
      <c r="I76331" s="9">
        <v>32.299999999999997</v>
      </c>
      <c r="J76331" s="9">
        <v>792</v>
      </c>
      <c r="K76331" s="11">
        <v>29</v>
      </c>
    </row>
    <row r="76332" spans="1:11" x14ac:dyDescent="0.55000000000000004">
      <c r="A76332" s="4" t="s">
        <v>10</v>
      </c>
      <c r="B76332" s="5">
        <v>69120584</v>
      </c>
      <c r="C76332" s="6">
        <v>44164.8750462963</v>
      </c>
      <c r="D76332" s="5">
        <v>67143</v>
      </c>
      <c r="E76332" s="5">
        <v>1682.63</v>
      </c>
      <c r="F76332" s="5">
        <v>49896.9</v>
      </c>
      <c r="G76332" s="5">
        <v>73.16</v>
      </c>
      <c r="H76332" s="5">
        <v>41.4</v>
      </c>
      <c r="I76332" s="5">
        <v>31.76</v>
      </c>
      <c r="J76332" s="5">
        <v>864</v>
      </c>
      <c r="K76332" s="7">
        <v>31.1</v>
      </c>
    </row>
    <row r="76333" spans="1:11" x14ac:dyDescent="0.55000000000000004">
      <c r="A76333" s="8" t="s">
        <v>10</v>
      </c>
      <c r="B76333" s="9">
        <v>69120584</v>
      </c>
      <c r="C76333" s="10">
        <v>44164.916712962964</v>
      </c>
      <c r="D76333" s="9">
        <v>67144</v>
      </c>
      <c r="E76333" s="9">
        <v>1682.66</v>
      </c>
      <c r="F76333" s="9">
        <v>49897.8</v>
      </c>
      <c r="G76333" s="9">
        <v>71.77</v>
      </c>
      <c r="H76333" s="9">
        <v>41.77</v>
      </c>
      <c r="I76333" s="9">
        <v>30</v>
      </c>
      <c r="J76333" s="9">
        <v>907</v>
      </c>
      <c r="K76333" s="11">
        <v>30.8</v>
      </c>
    </row>
    <row r="76334" spans="1:11" x14ac:dyDescent="0.55000000000000004">
      <c r="A76334" s="4" t="s">
        <v>10</v>
      </c>
      <c r="B76334" s="5">
        <v>69120584</v>
      </c>
      <c r="C76334" s="6">
        <v>44164.958379629628</v>
      </c>
      <c r="D76334" s="5">
        <v>67145</v>
      </c>
      <c r="E76334" s="5">
        <v>1682.7</v>
      </c>
      <c r="F76334" s="5">
        <v>49898.7</v>
      </c>
      <c r="G76334" s="5">
        <v>72.33</v>
      </c>
      <c r="H76334" s="5">
        <v>42.01</v>
      </c>
      <c r="I76334" s="5">
        <v>30.32</v>
      </c>
      <c r="J76334" s="5">
        <v>864</v>
      </c>
      <c r="K76334" s="7">
        <v>29.7</v>
      </c>
    </row>
    <row r="76335" spans="1:11" x14ac:dyDescent="0.55000000000000004">
      <c r="A76335" s="8" t="s">
        <v>10</v>
      </c>
      <c r="B76335" s="9">
        <v>69120584</v>
      </c>
      <c r="C76335" s="10">
        <v>44165.0000462963</v>
      </c>
      <c r="D76335" s="9">
        <v>67146</v>
      </c>
      <c r="E76335" s="9">
        <v>1682.73</v>
      </c>
      <c r="F76335" s="9">
        <v>49899.6</v>
      </c>
      <c r="G76335" s="9">
        <v>72.290000000000006</v>
      </c>
      <c r="H76335" s="9">
        <v>42.02</v>
      </c>
      <c r="I76335" s="9">
        <v>30.27</v>
      </c>
      <c r="J76335" s="9">
        <v>892</v>
      </c>
      <c r="K76335" s="11">
        <v>30.6</v>
      </c>
    </row>
    <row r="76336" spans="1:11" x14ac:dyDescent="0.55000000000000004">
      <c r="A76336" s="4" t="s">
        <v>10</v>
      </c>
      <c r="B76336" s="5">
        <v>69120584</v>
      </c>
      <c r="C76336" s="6">
        <v>44165.041712962964</v>
      </c>
      <c r="D76336" s="5">
        <v>67147</v>
      </c>
      <c r="E76336" s="5">
        <v>1682.76</v>
      </c>
      <c r="F76336" s="5">
        <v>49900.5</v>
      </c>
      <c r="G76336" s="5">
        <v>72.05</v>
      </c>
      <c r="H76336" s="5">
        <v>42.18</v>
      </c>
      <c r="I76336" s="5">
        <v>29.87</v>
      </c>
      <c r="J76336" s="5">
        <v>878</v>
      </c>
      <c r="K76336" s="7">
        <v>29.7</v>
      </c>
    </row>
    <row r="76337" spans="1:11" x14ac:dyDescent="0.55000000000000004">
      <c r="A76337" s="8" t="s">
        <v>10</v>
      </c>
      <c r="B76337" s="9">
        <v>69120584</v>
      </c>
      <c r="C76337" s="10">
        <v>44165.083391203705</v>
      </c>
      <c r="D76337" s="9">
        <v>67148</v>
      </c>
      <c r="E76337" s="9">
        <v>1682.78</v>
      </c>
      <c r="F76337" s="9">
        <v>49901.3</v>
      </c>
      <c r="G76337" s="9">
        <v>71.180000000000007</v>
      </c>
      <c r="H76337" s="9">
        <v>41.8</v>
      </c>
      <c r="I76337" s="9">
        <v>29.38</v>
      </c>
      <c r="J76337" s="9">
        <v>864</v>
      </c>
      <c r="K76337" s="11">
        <v>28.8</v>
      </c>
    </row>
    <row r="76338" spans="1:11" x14ac:dyDescent="0.55000000000000004">
      <c r="A76338" s="4" t="s">
        <v>10</v>
      </c>
      <c r="B76338" s="5">
        <v>69120584</v>
      </c>
      <c r="C76338" s="6">
        <v>44165.1250462963</v>
      </c>
      <c r="D76338" s="5">
        <v>67149</v>
      </c>
      <c r="E76338" s="5">
        <v>1682.81</v>
      </c>
      <c r="F76338" s="5">
        <v>49902.2</v>
      </c>
      <c r="G76338" s="5">
        <v>70.61</v>
      </c>
      <c r="H76338" s="5">
        <v>41.27</v>
      </c>
      <c r="I76338" s="5">
        <v>29.34</v>
      </c>
      <c r="J76338" s="5">
        <v>835</v>
      </c>
      <c r="K76338" s="7">
        <v>27.8</v>
      </c>
    </row>
    <row r="76339" spans="1:11" x14ac:dyDescent="0.55000000000000004">
      <c r="A76339" s="8" t="s">
        <v>10</v>
      </c>
      <c r="B76339" s="9">
        <v>69120584</v>
      </c>
      <c r="C76339" s="10">
        <v>44165.166712962964</v>
      </c>
      <c r="D76339" s="9">
        <v>67150</v>
      </c>
      <c r="E76339" s="9">
        <v>1682.84</v>
      </c>
      <c r="F76339" s="9">
        <v>49903</v>
      </c>
      <c r="G76339" s="9">
        <v>71.22</v>
      </c>
      <c r="H76339" s="9">
        <v>41.07</v>
      </c>
      <c r="I76339" s="9">
        <v>30.15</v>
      </c>
      <c r="J76339" s="9">
        <v>849</v>
      </c>
      <c r="K76339" s="11">
        <v>29</v>
      </c>
    </row>
    <row r="76340" spans="1:11" x14ac:dyDescent="0.55000000000000004">
      <c r="A76340" s="4" t="s">
        <v>10</v>
      </c>
      <c r="B76340" s="5">
        <v>69120584</v>
      </c>
      <c r="C76340" s="6">
        <v>44165.2500462963</v>
      </c>
      <c r="D76340" s="5">
        <v>67152</v>
      </c>
      <c r="E76340" s="5">
        <v>1682.9</v>
      </c>
      <c r="F76340" s="5">
        <v>49904.7</v>
      </c>
      <c r="G76340" s="5">
        <v>71.41</v>
      </c>
      <c r="H76340" s="5">
        <v>40.58</v>
      </c>
      <c r="I76340" s="5">
        <v>30.83</v>
      </c>
      <c r="J76340" s="5">
        <v>806</v>
      </c>
      <c r="K76340" s="7">
        <v>28.1</v>
      </c>
    </row>
    <row r="76341" spans="1:11" x14ac:dyDescent="0.55000000000000004">
      <c r="A76341" s="8" t="s">
        <v>10</v>
      </c>
      <c r="B76341" s="9">
        <v>69120584</v>
      </c>
      <c r="C76341" s="10">
        <v>44165.291712962964</v>
      </c>
      <c r="D76341" s="9">
        <v>67153</v>
      </c>
      <c r="E76341" s="9">
        <v>1682.92</v>
      </c>
      <c r="F76341" s="9">
        <v>49905.4</v>
      </c>
      <c r="G76341" s="9">
        <v>72.28</v>
      </c>
      <c r="H76341" s="9">
        <v>40.18</v>
      </c>
      <c r="I76341" s="9">
        <v>32.1</v>
      </c>
      <c r="J76341" s="9">
        <v>734</v>
      </c>
      <c r="K76341" s="11">
        <v>26.7</v>
      </c>
    </row>
    <row r="76342" spans="1:11" x14ac:dyDescent="0.55000000000000004">
      <c r="A76342" s="4" t="s">
        <v>10</v>
      </c>
      <c r="B76342" s="5">
        <v>69120584</v>
      </c>
      <c r="C76342" s="6">
        <v>44165.333379629628</v>
      </c>
      <c r="D76342" s="5">
        <v>67154</v>
      </c>
      <c r="E76342" s="5">
        <v>1682.95</v>
      </c>
      <c r="F76342" s="5">
        <v>49906.2</v>
      </c>
      <c r="G76342" s="5">
        <v>72</v>
      </c>
      <c r="H76342" s="5">
        <v>40.18</v>
      </c>
      <c r="I76342" s="5">
        <v>31.82</v>
      </c>
      <c r="J76342" s="5">
        <v>763</v>
      </c>
      <c r="K76342" s="7">
        <v>27.5</v>
      </c>
    </row>
    <row r="76343" spans="1:11" x14ac:dyDescent="0.55000000000000004">
      <c r="A76343" s="8" t="s">
        <v>10</v>
      </c>
      <c r="B76343" s="9">
        <v>69120584</v>
      </c>
      <c r="C76343" s="10">
        <v>44165.3750462963</v>
      </c>
      <c r="D76343" s="9">
        <v>67155</v>
      </c>
      <c r="E76343" s="9">
        <v>1682.98</v>
      </c>
      <c r="F76343" s="9">
        <v>49907</v>
      </c>
      <c r="G76343" s="9">
        <v>71.59</v>
      </c>
      <c r="H76343" s="9">
        <v>40.15</v>
      </c>
      <c r="I76343" s="9">
        <v>31.44</v>
      </c>
      <c r="J76343" s="9">
        <v>763</v>
      </c>
      <c r="K76343" s="11">
        <v>27.2</v>
      </c>
    </row>
    <row r="76344" spans="1:11" x14ac:dyDescent="0.55000000000000004">
      <c r="A76344" s="4" t="s">
        <v>10</v>
      </c>
      <c r="B76344" s="5">
        <v>69120584</v>
      </c>
      <c r="C76344" s="6">
        <v>44165.416712962964</v>
      </c>
      <c r="D76344" s="5">
        <v>67156</v>
      </c>
      <c r="E76344" s="5">
        <v>1683.01</v>
      </c>
      <c r="F76344" s="5">
        <v>49907.7</v>
      </c>
      <c r="G76344" s="5">
        <v>72.03</v>
      </c>
      <c r="H76344" s="5">
        <v>40.29</v>
      </c>
      <c r="I76344" s="5">
        <v>31.74</v>
      </c>
      <c r="J76344" s="5">
        <v>792</v>
      </c>
      <c r="K76344" s="7">
        <v>28.5</v>
      </c>
    </row>
    <row r="76345" spans="1:11" x14ac:dyDescent="0.55000000000000004">
      <c r="A76345" s="8" t="s">
        <v>10</v>
      </c>
      <c r="B76345" s="9">
        <v>69120584</v>
      </c>
      <c r="C76345" s="10">
        <v>44165.458379629628</v>
      </c>
      <c r="D76345" s="9">
        <v>67157</v>
      </c>
      <c r="E76345" s="9">
        <v>1683.04</v>
      </c>
      <c r="F76345" s="9">
        <v>49908.6</v>
      </c>
      <c r="G76345" s="9">
        <v>71.489999999999995</v>
      </c>
      <c r="H76345" s="9">
        <v>40.619999999999997</v>
      </c>
      <c r="I76345" s="9">
        <v>30.87</v>
      </c>
      <c r="J76345" s="9">
        <v>835</v>
      </c>
      <c r="K76345" s="11">
        <v>29.1</v>
      </c>
    </row>
    <row r="76346" spans="1:11" x14ac:dyDescent="0.55000000000000004">
      <c r="A76346" s="4" t="s">
        <v>10</v>
      </c>
      <c r="B76346" s="5">
        <v>69120584</v>
      </c>
      <c r="C76346" s="6">
        <v>44165.5000462963</v>
      </c>
      <c r="D76346" s="5">
        <v>67158</v>
      </c>
      <c r="E76346" s="5">
        <v>1683.07</v>
      </c>
      <c r="F76346" s="5">
        <v>49909.4</v>
      </c>
      <c r="G76346" s="5">
        <v>73.44</v>
      </c>
      <c r="H76346" s="5">
        <v>41.54</v>
      </c>
      <c r="I76346" s="5">
        <v>31.9</v>
      </c>
      <c r="J76346" s="5">
        <v>864</v>
      </c>
      <c r="K76346" s="7">
        <v>31.2</v>
      </c>
    </row>
    <row r="76347" spans="1:11" x14ac:dyDescent="0.55000000000000004">
      <c r="A76347" s="8" t="s">
        <v>10</v>
      </c>
      <c r="B76347" s="9">
        <v>69120584</v>
      </c>
      <c r="C76347" s="10">
        <v>44165.541712962964</v>
      </c>
      <c r="D76347" s="9">
        <v>67159</v>
      </c>
      <c r="E76347" s="9">
        <v>1683.1</v>
      </c>
      <c r="F76347" s="9">
        <v>49910.3</v>
      </c>
      <c r="G76347" s="9">
        <v>72.09</v>
      </c>
      <c r="H76347" s="9">
        <v>41.86</v>
      </c>
      <c r="I76347" s="9">
        <v>30.23</v>
      </c>
      <c r="J76347" s="9">
        <v>878</v>
      </c>
      <c r="K76347" s="11">
        <v>30.1</v>
      </c>
    </row>
    <row r="76348" spans="1:11" x14ac:dyDescent="0.55000000000000004">
      <c r="A76348" s="4" t="s">
        <v>10</v>
      </c>
      <c r="B76348" s="5">
        <v>69120584</v>
      </c>
      <c r="C76348" s="6">
        <v>44165.583379629628</v>
      </c>
      <c r="D76348" s="5">
        <v>67160</v>
      </c>
      <c r="E76348" s="5">
        <v>1683.13</v>
      </c>
      <c r="F76348" s="5">
        <v>49911.199999999997</v>
      </c>
      <c r="G76348" s="5">
        <v>71.89</v>
      </c>
      <c r="H76348" s="5">
        <v>42.1</v>
      </c>
      <c r="I76348" s="5">
        <v>29.79</v>
      </c>
      <c r="J76348" s="5">
        <v>936</v>
      </c>
      <c r="K76348" s="7">
        <v>31.6</v>
      </c>
    </row>
    <row r="76349" spans="1:11" x14ac:dyDescent="0.55000000000000004">
      <c r="A76349" s="8" t="s">
        <v>10</v>
      </c>
      <c r="B76349" s="9">
        <v>69120584</v>
      </c>
      <c r="C76349" s="10">
        <v>44165.6250462963</v>
      </c>
      <c r="D76349" s="9">
        <v>67161</v>
      </c>
      <c r="E76349" s="9">
        <v>1683.16</v>
      </c>
      <c r="F76349" s="9">
        <v>49912.1</v>
      </c>
      <c r="G76349" s="9">
        <v>70.959999999999994</v>
      </c>
      <c r="H76349" s="9">
        <v>41.9</v>
      </c>
      <c r="I76349" s="9">
        <v>29.06</v>
      </c>
      <c r="J76349" s="9">
        <v>892</v>
      </c>
      <c r="K76349" s="11">
        <v>29.4</v>
      </c>
    </row>
    <row r="76350" spans="1:11" x14ac:dyDescent="0.55000000000000004">
      <c r="A76350" s="4" t="s">
        <v>10</v>
      </c>
      <c r="B76350" s="5">
        <v>69120584</v>
      </c>
      <c r="C76350" s="6">
        <v>44165.666712962964</v>
      </c>
      <c r="D76350" s="5">
        <v>67162</v>
      </c>
      <c r="E76350" s="5">
        <v>1683.19</v>
      </c>
      <c r="F76350" s="5">
        <v>49913</v>
      </c>
      <c r="G76350" s="5">
        <v>71.75</v>
      </c>
      <c r="H76350" s="5">
        <v>41.65</v>
      </c>
      <c r="I76350" s="5">
        <v>30.1</v>
      </c>
      <c r="J76350" s="5">
        <v>864</v>
      </c>
      <c r="K76350" s="7">
        <v>29.5</v>
      </c>
    </row>
    <row r="76351" spans="1:11" x14ac:dyDescent="0.55000000000000004">
      <c r="A76351" s="8" t="s">
        <v>10</v>
      </c>
      <c r="B76351" s="9">
        <v>69120584</v>
      </c>
      <c r="C76351" s="10">
        <v>44165.708379629628</v>
      </c>
      <c r="D76351" s="9">
        <v>67163</v>
      </c>
      <c r="E76351" s="9">
        <v>1683.22</v>
      </c>
      <c r="F76351" s="9">
        <v>49913.9</v>
      </c>
      <c r="G76351" s="9">
        <v>70.06</v>
      </c>
      <c r="H76351" s="9">
        <v>41.28</v>
      </c>
      <c r="I76351" s="9">
        <v>28.78</v>
      </c>
      <c r="J76351" s="9">
        <v>878</v>
      </c>
      <c r="K76351" s="11">
        <v>28.7</v>
      </c>
    </row>
    <row r="76352" spans="1:11" x14ac:dyDescent="0.55000000000000004">
      <c r="A76352" s="4" t="s">
        <v>10</v>
      </c>
      <c r="B76352" s="5">
        <v>69120584</v>
      </c>
      <c r="C76352" s="6">
        <v>44165.7500462963</v>
      </c>
      <c r="D76352" s="5">
        <v>67164</v>
      </c>
      <c r="E76352" s="5">
        <v>1683.25</v>
      </c>
      <c r="F76352" s="5">
        <v>49914.7</v>
      </c>
      <c r="G76352" s="5">
        <v>72.98</v>
      </c>
      <c r="H76352" s="5">
        <v>41.59</v>
      </c>
      <c r="I76352" s="5">
        <v>31.39</v>
      </c>
      <c r="J76352" s="5">
        <v>864</v>
      </c>
      <c r="K76352" s="7">
        <v>30.7</v>
      </c>
    </row>
    <row r="76353" spans="1:11" x14ac:dyDescent="0.55000000000000004">
      <c r="A76353" s="8" t="s">
        <v>10</v>
      </c>
      <c r="B76353" s="9">
        <v>69120584</v>
      </c>
      <c r="C76353" s="10">
        <v>44165.791712962964</v>
      </c>
      <c r="D76353" s="9">
        <v>67165</v>
      </c>
      <c r="E76353" s="9">
        <v>1683.28</v>
      </c>
      <c r="F76353" s="9">
        <v>49915.6</v>
      </c>
      <c r="G76353" s="9">
        <v>70.77</v>
      </c>
      <c r="H76353" s="9">
        <v>41.7</v>
      </c>
      <c r="I76353" s="9">
        <v>29.07</v>
      </c>
      <c r="J76353" s="9">
        <v>878</v>
      </c>
      <c r="K76353" s="11">
        <v>28.9</v>
      </c>
    </row>
    <row r="76354" spans="1:11" x14ac:dyDescent="0.55000000000000004">
      <c r="A76354" s="4" t="s">
        <v>10</v>
      </c>
      <c r="B76354" s="5">
        <v>69120584</v>
      </c>
      <c r="C76354" s="6">
        <v>44165.833379629628</v>
      </c>
      <c r="D76354" s="5">
        <v>67166</v>
      </c>
      <c r="E76354" s="5">
        <v>1683.31</v>
      </c>
      <c r="F76354" s="5">
        <v>49916.5</v>
      </c>
      <c r="G76354" s="5">
        <v>71.349999999999994</v>
      </c>
      <c r="H76354" s="5">
        <v>41.36</v>
      </c>
      <c r="I76354" s="5">
        <v>29.99</v>
      </c>
      <c r="J76354" s="5">
        <v>864</v>
      </c>
      <c r="K76354" s="7">
        <v>29.4</v>
      </c>
    </row>
    <row r="76355" spans="1:11" x14ac:dyDescent="0.55000000000000004">
      <c r="A76355" s="8" t="s">
        <v>10</v>
      </c>
      <c r="B76355" s="9">
        <v>69120584</v>
      </c>
      <c r="C76355" s="10">
        <v>44165.8750462963</v>
      </c>
      <c r="D76355" s="9">
        <v>67167</v>
      </c>
      <c r="E76355" s="9">
        <v>1683.34</v>
      </c>
      <c r="F76355" s="9">
        <v>49917.4</v>
      </c>
      <c r="G76355" s="9">
        <v>71.22</v>
      </c>
      <c r="H76355" s="9">
        <v>41.49</v>
      </c>
      <c r="I76355" s="9">
        <v>29.73</v>
      </c>
      <c r="J76355" s="9">
        <v>864</v>
      </c>
      <c r="K76355" s="11">
        <v>29.1</v>
      </c>
    </row>
    <row r="76356" spans="1:11" x14ac:dyDescent="0.55000000000000004">
      <c r="A76356" s="4" t="s">
        <v>10</v>
      </c>
      <c r="B76356" s="5">
        <v>69120584</v>
      </c>
      <c r="C76356" s="6">
        <v>44165.916712962964</v>
      </c>
      <c r="D76356" s="5">
        <v>67168</v>
      </c>
      <c r="E76356" s="5">
        <v>1683.37</v>
      </c>
      <c r="F76356" s="5">
        <v>49918.2</v>
      </c>
      <c r="G76356" s="5">
        <v>72.760000000000005</v>
      </c>
      <c r="H76356" s="5">
        <v>41.76</v>
      </c>
      <c r="I76356" s="5">
        <v>30.65</v>
      </c>
      <c r="J76356" s="5">
        <v>892</v>
      </c>
      <c r="K76356" s="7">
        <v>31.3</v>
      </c>
    </row>
    <row r="76357" spans="1:11" x14ac:dyDescent="0.55000000000000004">
      <c r="A76357" s="8" t="s">
        <v>10</v>
      </c>
      <c r="B76357" s="9">
        <v>69120584</v>
      </c>
      <c r="C76357" s="10">
        <v>44165.958379629628</v>
      </c>
      <c r="D76357" s="9">
        <v>67169</v>
      </c>
      <c r="E76357" s="9">
        <v>1683.4</v>
      </c>
      <c r="F76357" s="9">
        <v>49919.1</v>
      </c>
      <c r="G76357" s="9">
        <v>72.430000000000007</v>
      </c>
      <c r="H76357" s="9">
        <v>42.11</v>
      </c>
      <c r="I76357" s="9">
        <v>30.32</v>
      </c>
      <c r="J76357" s="9">
        <v>921</v>
      </c>
      <c r="K76357" s="11">
        <v>31.6</v>
      </c>
    </row>
    <row r="76358" spans="1:11" x14ac:dyDescent="0.55000000000000004">
      <c r="A76358" s="4" t="s">
        <v>10</v>
      </c>
      <c r="B76358" s="5">
        <v>69120584</v>
      </c>
      <c r="C76358" s="6">
        <v>44166.000057870369</v>
      </c>
      <c r="D76358" s="5">
        <v>67170</v>
      </c>
      <c r="E76358" s="5">
        <v>1683.43</v>
      </c>
      <c r="F76358" s="5">
        <v>49920.1</v>
      </c>
      <c r="G76358" s="5">
        <v>71.900000000000006</v>
      </c>
      <c r="H76358" s="5">
        <v>42.68</v>
      </c>
      <c r="I76358" s="5">
        <v>29.22</v>
      </c>
      <c r="J76358" s="5">
        <v>950</v>
      </c>
      <c r="K76358" s="7">
        <v>31.5</v>
      </c>
    </row>
    <row r="76359" spans="1:11" x14ac:dyDescent="0.55000000000000004">
      <c r="A76359" s="8" t="s">
        <v>10</v>
      </c>
      <c r="B76359" s="9">
        <v>69120584</v>
      </c>
      <c r="C76359" s="10">
        <v>44166.083379629628</v>
      </c>
      <c r="D76359" s="9">
        <v>67172</v>
      </c>
      <c r="E76359" s="9">
        <v>1683.49</v>
      </c>
      <c r="F76359" s="9">
        <v>49922</v>
      </c>
      <c r="G76359" s="9">
        <v>71.88</v>
      </c>
      <c r="H76359" s="9">
        <v>42.97</v>
      </c>
      <c r="I76359" s="9">
        <v>28.91</v>
      </c>
      <c r="J76359" s="9">
        <v>964</v>
      </c>
      <c r="K76359" s="11">
        <v>31.1</v>
      </c>
    </row>
    <row r="76360" spans="1:11" x14ac:dyDescent="0.55000000000000004">
      <c r="A76360" s="4" t="s">
        <v>10</v>
      </c>
      <c r="B76360" s="5">
        <v>69120584</v>
      </c>
      <c r="C76360" s="6">
        <v>44166.1250462963</v>
      </c>
      <c r="D76360" s="5">
        <v>67173</v>
      </c>
      <c r="E76360" s="5">
        <v>1683.53</v>
      </c>
      <c r="F76360" s="5">
        <v>49923</v>
      </c>
      <c r="G76360" s="5">
        <v>71.650000000000006</v>
      </c>
      <c r="H76360" s="5">
        <v>42.92</v>
      </c>
      <c r="I76360" s="5">
        <v>28.73</v>
      </c>
      <c r="J76360" s="5">
        <v>979</v>
      </c>
      <c r="K76360" s="7">
        <v>31.9</v>
      </c>
    </row>
    <row r="76361" spans="1:11" x14ac:dyDescent="0.55000000000000004">
      <c r="A76361" s="8" t="s">
        <v>10</v>
      </c>
      <c r="B76361" s="9">
        <v>69120584</v>
      </c>
      <c r="C76361" s="10">
        <v>44166.166724537034</v>
      </c>
      <c r="D76361" s="9">
        <v>67174</v>
      </c>
      <c r="E76361" s="9">
        <v>1683.55</v>
      </c>
      <c r="F76361" s="9">
        <v>49923.9</v>
      </c>
      <c r="G76361" s="9">
        <v>70.400000000000006</v>
      </c>
      <c r="H76361" s="9">
        <v>42.6</v>
      </c>
      <c r="I76361" s="9">
        <v>27.8</v>
      </c>
      <c r="J76361" s="9">
        <v>964</v>
      </c>
      <c r="K76361" s="11">
        <v>30.4</v>
      </c>
    </row>
    <row r="76362" spans="1:11" x14ac:dyDescent="0.55000000000000004">
      <c r="A76362" s="4" t="s">
        <v>10</v>
      </c>
      <c r="B76362" s="5">
        <v>69120584</v>
      </c>
      <c r="C76362" s="6">
        <v>44166.208379629628</v>
      </c>
      <c r="D76362" s="5">
        <v>67175</v>
      </c>
      <c r="E76362" s="5">
        <v>1683.59</v>
      </c>
      <c r="F76362" s="5">
        <v>49924.9</v>
      </c>
      <c r="G76362" s="5">
        <v>71.239999999999995</v>
      </c>
      <c r="H76362" s="5">
        <v>42.24</v>
      </c>
      <c r="I76362" s="5">
        <v>29</v>
      </c>
      <c r="J76362" s="5">
        <v>950</v>
      </c>
      <c r="K76362" s="7">
        <v>31.2</v>
      </c>
    </row>
    <row r="76363" spans="1:11" x14ac:dyDescent="0.55000000000000004">
      <c r="A76363" s="8" t="s">
        <v>10</v>
      </c>
      <c r="B76363" s="9">
        <v>69120584</v>
      </c>
      <c r="C76363" s="10">
        <v>44166.2500462963</v>
      </c>
      <c r="D76363" s="9">
        <v>67176</v>
      </c>
      <c r="E76363" s="9">
        <v>1683.62</v>
      </c>
      <c r="F76363" s="9">
        <v>49925.8</v>
      </c>
      <c r="G76363" s="9">
        <v>73.069999999999993</v>
      </c>
      <c r="H76363" s="9">
        <v>42.84</v>
      </c>
      <c r="I76363" s="9">
        <v>30.23</v>
      </c>
      <c r="J76363" s="9">
        <v>950</v>
      </c>
      <c r="K76363" s="11">
        <v>32.5</v>
      </c>
    </row>
    <row r="76364" spans="1:11" x14ac:dyDescent="0.55000000000000004">
      <c r="A76364" s="4" t="s">
        <v>10</v>
      </c>
      <c r="B76364" s="5">
        <v>69120584</v>
      </c>
      <c r="C76364" s="6">
        <v>44166.291712962964</v>
      </c>
      <c r="D76364" s="5">
        <v>67177</v>
      </c>
      <c r="E76364" s="5">
        <v>1683.65</v>
      </c>
      <c r="F76364" s="5">
        <v>49926.7</v>
      </c>
      <c r="G76364" s="5">
        <v>71.41</v>
      </c>
      <c r="H76364" s="5">
        <v>42.44</v>
      </c>
      <c r="I76364" s="5">
        <v>28.97</v>
      </c>
      <c r="J76364" s="5">
        <v>892</v>
      </c>
      <c r="K76364" s="7">
        <v>29.3</v>
      </c>
    </row>
    <row r="76365" spans="1:11" x14ac:dyDescent="0.55000000000000004">
      <c r="A76365" s="8" t="s">
        <v>10</v>
      </c>
      <c r="B76365" s="9">
        <v>69120584</v>
      </c>
      <c r="C76365" s="10">
        <v>44166.333379629628</v>
      </c>
      <c r="D76365" s="9">
        <v>67178</v>
      </c>
      <c r="E76365" s="9">
        <v>1683.68</v>
      </c>
      <c r="F76365" s="9">
        <v>49927.7</v>
      </c>
      <c r="G76365" s="9">
        <v>71.27</v>
      </c>
      <c r="H76365" s="9">
        <v>42.51</v>
      </c>
      <c r="I76365" s="9">
        <v>28.76</v>
      </c>
      <c r="J76365" s="9">
        <v>907</v>
      </c>
      <c r="K76365" s="11">
        <v>29.6</v>
      </c>
    </row>
    <row r="76366" spans="1:11" x14ac:dyDescent="0.55000000000000004">
      <c r="A76366" s="4" t="s">
        <v>10</v>
      </c>
      <c r="B76366" s="5">
        <v>69120584</v>
      </c>
      <c r="C76366" s="6">
        <v>44166.3750462963</v>
      </c>
      <c r="D76366" s="5">
        <v>67179</v>
      </c>
      <c r="E76366" s="5">
        <v>1683.71</v>
      </c>
      <c r="F76366" s="5">
        <v>49928.5</v>
      </c>
      <c r="G76366" s="5">
        <v>71.209999999999994</v>
      </c>
      <c r="H76366" s="5">
        <v>41.89</v>
      </c>
      <c r="I76366" s="5">
        <v>29.32</v>
      </c>
      <c r="J76366" s="5">
        <v>864</v>
      </c>
      <c r="K76366" s="7">
        <v>28.7</v>
      </c>
    </row>
    <row r="76367" spans="1:11" x14ac:dyDescent="0.55000000000000004">
      <c r="A76367" s="8" t="s">
        <v>10</v>
      </c>
      <c r="B76367" s="9">
        <v>69120584</v>
      </c>
      <c r="C76367" s="10">
        <v>44166.416712962964</v>
      </c>
      <c r="D76367" s="9">
        <v>67180</v>
      </c>
      <c r="E76367" s="9">
        <v>1683.74</v>
      </c>
      <c r="F76367" s="9">
        <v>49929.4</v>
      </c>
      <c r="G76367" s="9">
        <v>71.569999999999993</v>
      </c>
      <c r="H76367" s="9">
        <v>41.85</v>
      </c>
      <c r="I76367" s="9">
        <v>29.72</v>
      </c>
      <c r="J76367" s="9">
        <v>892</v>
      </c>
      <c r="K76367" s="11">
        <v>30</v>
      </c>
    </row>
    <row r="76368" spans="1:11" x14ac:dyDescent="0.55000000000000004">
      <c r="A76368" s="4" t="s">
        <v>10</v>
      </c>
      <c r="B76368" s="5">
        <v>69120584</v>
      </c>
      <c r="C76368" s="6">
        <v>44166.458379629628</v>
      </c>
      <c r="D76368" s="5">
        <v>67181</v>
      </c>
      <c r="E76368" s="5">
        <v>1683.77</v>
      </c>
      <c r="F76368" s="5">
        <v>49930.3</v>
      </c>
      <c r="G76368" s="5">
        <v>71.87</v>
      </c>
      <c r="H76368" s="5">
        <v>41.36</v>
      </c>
      <c r="I76368" s="5">
        <v>30.51</v>
      </c>
      <c r="J76368" s="5">
        <v>849</v>
      </c>
      <c r="K76368" s="7">
        <v>29.3</v>
      </c>
    </row>
    <row r="76369" spans="1:11" x14ac:dyDescent="0.55000000000000004">
      <c r="A76369" s="8" t="s">
        <v>10</v>
      </c>
      <c r="B76369" s="9">
        <v>69120584</v>
      </c>
      <c r="C76369" s="10">
        <v>44166.5000462963</v>
      </c>
      <c r="D76369" s="9">
        <v>67182</v>
      </c>
      <c r="E76369" s="9">
        <v>1683.8</v>
      </c>
      <c r="F76369" s="9">
        <v>49931.199999999997</v>
      </c>
      <c r="G76369" s="9">
        <v>71.95</v>
      </c>
      <c r="H76369" s="9">
        <v>42.02</v>
      </c>
      <c r="I76369" s="9">
        <v>29.93</v>
      </c>
      <c r="J76369" s="9">
        <v>921</v>
      </c>
      <c r="K76369" s="11">
        <v>31.2</v>
      </c>
    </row>
    <row r="76370" spans="1:11" x14ac:dyDescent="0.55000000000000004">
      <c r="A76370" s="4" t="s">
        <v>10</v>
      </c>
      <c r="B76370" s="5">
        <v>69120584</v>
      </c>
      <c r="C76370" s="6">
        <v>44166.541712962964</v>
      </c>
      <c r="D76370" s="5">
        <v>67183</v>
      </c>
      <c r="E76370" s="5">
        <v>1683.82</v>
      </c>
      <c r="F76370" s="5">
        <v>49932</v>
      </c>
      <c r="G76370" s="5">
        <v>72.66</v>
      </c>
      <c r="H76370" s="5">
        <v>41.43</v>
      </c>
      <c r="I76370" s="5">
        <v>31.23</v>
      </c>
      <c r="J76370" s="5">
        <v>777</v>
      </c>
      <c r="K76370" s="7">
        <v>27.5</v>
      </c>
    </row>
    <row r="76371" spans="1:11" x14ac:dyDescent="0.55000000000000004">
      <c r="A76371" s="8" t="s">
        <v>10</v>
      </c>
      <c r="B76371" s="9">
        <v>69120584</v>
      </c>
      <c r="C76371" s="10">
        <v>44166.583379629628</v>
      </c>
      <c r="D76371" s="9">
        <v>67184</v>
      </c>
      <c r="E76371" s="9">
        <v>1683.85</v>
      </c>
      <c r="F76371" s="9">
        <v>49932.800000000003</v>
      </c>
      <c r="G76371" s="9">
        <v>75.02</v>
      </c>
      <c r="H76371" s="9">
        <v>41.41</v>
      </c>
      <c r="I76371" s="9">
        <v>33.61</v>
      </c>
      <c r="J76371" s="9">
        <v>792</v>
      </c>
      <c r="K76371" s="11">
        <v>30.1</v>
      </c>
    </row>
    <row r="76372" spans="1:11" x14ac:dyDescent="0.55000000000000004">
      <c r="A76372" s="4" t="s">
        <v>10</v>
      </c>
      <c r="B76372" s="5">
        <v>69120584</v>
      </c>
      <c r="C76372" s="6">
        <v>44166.6250462963</v>
      </c>
      <c r="D76372" s="5">
        <v>67185</v>
      </c>
      <c r="E76372" s="5">
        <v>1683.88</v>
      </c>
      <c r="F76372" s="5">
        <v>49933.599999999999</v>
      </c>
      <c r="G76372" s="5">
        <v>73.400000000000006</v>
      </c>
      <c r="H76372" s="5">
        <v>41.53</v>
      </c>
      <c r="I76372" s="5">
        <v>31.87</v>
      </c>
      <c r="J76372" s="5">
        <v>806</v>
      </c>
      <c r="K76372" s="7">
        <v>28.5</v>
      </c>
    </row>
    <row r="76373" spans="1:11" x14ac:dyDescent="0.55000000000000004">
      <c r="A76373" s="8" t="s">
        <v>10</v>
      </c>
      <c r="B76373" s="9">
        <v>69120584</v>
      </c>
      <c r="C76373" s="10">
        <v>44166.666712962964</v>
      </c>
      <c r="D76373" s="9">
        <v>67186</v>
      </c>
      <c r="E76373" s="9">
        <v>1683.91</v>
      </c>
      <c r="F76373" s="9">
        <v>49934.400000000001</v>
      </c>
      <c r="G76373" s="9">
        <v>75.099999999999994</v>
      </c>
      <c r="H76373" s="9">
        <v>41.27</v>
      </c>
      <c r="I76373" s="9">
        <v>33.83</v>
      </c>
      <c r="J76373" s="9">
        <v>676</v>
      </c>
      <c r="K76373" s="11">
        <v>25.8</v>
      </c>
    </row>
    <row r="76374" spans="1:11" x14ac:dyDescent="0.55000000000000004">
      <c r="A76374" s="4" t="s">
        <v>10</v>
      </c>
      <c r="B76374" s="5">
        <v>69120584</v>
      </c>
      <c r="C76374" s="6">
        <v>44166.708379629628</v>
      </c>
      <c r="D76374" s="5">
        <v>67187</v>
      </c>
      <c r="E76374" s="5">
        <v>1683.94</v>
      </c>
      <c r="F76374" s="5">
        <v>49935</v>
      </c>
      <c r="G76374" s="5">
        <v>74.63</v>
      </c>
      <c r="H76374" s="5">
        <v>40.18</v>
      </c>
      <c r="I76374" s="5">
        <v>34.450000000000003</v>
      </c>
      <c r="J76374" s="5">
        <v>662</v>
      </c>
      <c r="K76374" s="7">
        <v>25.8</v>
      </c>
    </row>
    <row r="76375" spans="1:11" x14ac:dyDescent="0.55000000000000004">
      <c r="A76375" s="8" t="s">
        <v>10</v>
      </c>
      <c r="B76375" s="9">
        <v>69120584</v>
      </c>
      <c r="C76375" s="10">
        <v>44166.7500462963</v>
      </c>
      <c r="D76375" s="9">
        <v>67188</v>
      </c>
      <c r="E76375" s="9">
        <v>1683.97</v>
      </c>
      <c r="F76375" s="9">
        <v>49935.8</v>
      </c>
      <c r="G76375" s="9">
        <v>76.790000000000006</v>
      </c>
      <c r="H76375" s="9">
        <v>41.34</v>
      </c>
      <c r="I76375" s="9">
        <v>35.450000000000003</v>
      </c>
      <c r="J76375" s="9">
        <v>892</v>
      </c>
      <c r="K76375" s="11">
        <v>35.700000000000003</v>
      </c>
    </row>
    <row r="76376" spans="1:11" x14ac:dyDescent="0.55000000000000004">
      <c r="A76376" s="4" t="s">
        <v>10</v>
      </c>
      <c r="B76376" s="5">
        <v>69120584</v>
      </c>
      <c r="C76376" s="6">
        <v>44166.791724537034</v>
      </c>
      <c r="D76376" s="5">
        <v>67189</v>
      </c>
      <c r="E76376" s="5">
        <v>1684</v>
      </c>
      <c r="F76376" s="5">
        <v>49936.7</v>
      </c>
      <c r="G76376" s="5">
        <v>76.31</v>
      </c>
      <c r="H76376" s="5">
        <v>43.04</v>
      </c>
      <c r="I76376" s="5">
        <v>33.270000000000003</v>
      </c>
      <c r="J76376" s="5">
        <v>892</v>
      </c>
      <c r="K76376" s="7">
        <v>33.5</v>
      </c>
    </row>
    <row r="76377" spans="1:11" x14ac:dyDescent="0.55000000000000004">
      <c r="A76377" s="8" t="s">
        <v>10</v>
      </c>
      <c r="B76377" s="9">
        <v>69120584</v>
      </c>
      <c r="C76377" s="10">
        <v>44166.833379629628</v>
      </c>
      <c r="D76377" s="9">
        <v>67190</v>
      </c>
      <c r="E76377" s="9">
        <v>1684.04</v>
      </c>
      <c r="F76377" s="9">
        <v>49937.599999999999</v>
      </c>
      <c r="G76377" s="9">
        <v>78.400000000000006</v>
      </c>
      <c r="H76377" s="9">
        <v>44.02</v>
      </c>
      <c r="I76377" s="9">
        <v>34.29</v>
      </c>
      <c r="J76377" s="9">
        <v>936</v>
      </c>
      <c r="K76377" s="11">
        <v>36.299999999999997</v>
      </c>
    </row>
    <row r="76378" spans="1:11" x14ac:dyDescent="0.55000000000000004">
      <c r="A76378" s="4" t="s">
        <v>10</v>
      </c>
      <c r="B76378" s="5">
        <v>69120584</v>
      </c>
      <c r="C76378" s="6">
        <v>44166.916712962964</v>
      </c>
      <c r="D76378" s="5">
        <v>67192</v>
      </c>
      <c r="E76378" s="5">
        <v>1684.11</v>
      </c>
      <c r="F76378" s="5">
        <v>49939.5</v>
      </c>
      <c r="G76378" s="5">
        <v>77.58</v>
      </c>
      <c r="H76378" s="5">
        <v>44.66</v>
      </c>
      <c r="I76378" s="5">
        <v>32.78</v>
      </c>
      <c r="J76378" s="5">
        <v>907</v>
      </c>
      <c r="K76378" s="7">
        <v>33.700000000000003</v>
      </c>
    </row>
    <row r="76379" spans="1:11" x14ac:dyDescent="0.55000000000000004">
      <c r="A76379" s="8" t="s">
        <v>10</v>
      </c>
      <c r="B76379" s="9">
        <v>69120584</v>
      </c>
      <c r="C76379" s="10">
        <v>44166.958379629628</v>
      </c>
      <c r="D76379" s="9">
        <v>67193</v>
      </c>
      <c r="E76379" s="9">
        <v>1684.14</v>
      </c>
      <c r="F76379" s="9">
        <v>49940.4</v>
      </c>
      <c r="G76379" s="9">
        <v>76.790000000000006</v>
      </c>
      <c r="H76379" s="9">
        <v>44.56</v>
      </c>
      <c r="I76379" s="9">
        <v>32.229999999999997</v>
      </c>
      <c r="J76379" s="9">
        <v>936</v>
      </c>
      <c r="K76379" s="11">
        <v>34.1</v>
      </c>
    </row>
    <row r="76380" spans="1:11" x14ac:dyDescent="0.55000000000000004">
      <c r="A76380" s="4" t="s">
        <v>10</v>
      </c>
      <c r="B76380" s="5">
        <v>69120584</v>
      </c>
      <c r="C76380" s="6">
        <v>44167.0000462963</v>
      </c>
      <c r="D76380" s="5">
        <v>67194</v>
      </c>
      <c r="E76380" s="5">
        <v>1684.18</v>
      </c>
      <c r="F76380" s="5">
        <v>49941.4</v>
      </c>
      <c r="G76380" s="5">
        <v>76.150000000000006</v>
      </c>
      <c r="H76380" s="5">
        <v>44.4</v>
      </c>
      <c r="I76380" s="5">
        <v>31.75</v>
      </c>
      <c r="J76380" s="5">
        <v>964</v>
      </c>
      <c r="K76380" s="7">
        <v>34.6</v>
      </c>
    </row>
    <row r="76381" spans="1:11" x14ac:dyDescent="0.55000000000000004">
      <c r="A76381" s="8" t="s">
        <v>10</v>
      </c>
      <c r="B76381" s="9">
        <v>69120584</v>
      </c>
      <c r="C76381" s="10">
        <v>44167.041712962964</v>
      </c>
      <c r="D76381" s="9">
        <v>67195</v>
      </c>
      <c r="E76381" s="9">
        <v>1684.21</v>
      </c>
      <c r="F76381" s="9">
        <v>49942.400000000001</v>
      </c>
      <c r="G76381" s="9">
        <v>76.209999999999994</v>
      </c>
      <c r="H76381" s="9">
        <v>44.53</v>
      </c>
      <c r="I76381" s="9">
        <v>31.68</v>
      </c>
      <c r="J76381" s="9">
        <v>964</v>
      </c>
      <c r="K76381" s="11">
        <v>34.5</v>
      </c>
    </row>
    <row r="76382" spans="1:11" x14ac:dyDescent="0.55000000000000004">
      <c r="A76382" s="4" t="s">
        <v>10</v>
      </c>
      <c r="B76382" s="5">
        <v>69120584</v>
      </c>
      <c r="C76382" s="6">
        <v>44167.083379629628</v>
      </c>
      <c r="D76382" s="5">
        <v>67196</v>
      </c>
      <c r="E76382" s="5">
        <v>1684.25</v>
      </c>
      <c r="F76382" s="5">
        <v>49943.3</v>
      </c>
      <c r="G76382" s="5">
        <v>76.41</v>
      </c>
      <c r="H76382" s="5">
        <v>44.38</v>
      </c>
      <c r="I76382" s="5">
        <v>32.03</v>
      </c>
      <c r="J76382" s="5">
        <v>935</v>
      </c>
      <c r="K76382" s="7">
        <v>33.799999999999997</v>
      </c>
    </row>
    <row r="76383" spans="1:11" x14ac:dyDescent="0.55000000000000004">
      <c r="A76383" s="8" t="s">
        <v>10</v>
      </c>
      <c r="B76383" s="9">
        <v>69120584</v>
      </c>
      <c r="C76383" s="10">
        <v>44167.1250462963</v>
      </c>
      <c r="D76383" s="9">
        <v>67197</v>
      </c>
      <c r="E76383" s="9">
        <v>1684.28</v>
      </c>
      <c r="F76383" s="9">
        <v>49944.2</v>
      </c>
      <c r="G76383" s="9">
        <v>75.94</v>
      </c>
      <c r="H76383" s="9">
        <v>44.07</v>
      </c>
      <c r="I76383" s="9">
        <v>31.87</v>
      </c>
      <c r="J76383" s="9">
        <v>907</v>
      </c>
      <c r="K76383" s="11">
        <v>32.700000000000003</v>
      </c>
    </row>
    <row r="76384" spans="1:11" x14ac:dyDescent="0.55000000000000004">
      <c r="A76384" s="4" t="s">
        <v>10</v>
      </c>
      <c r="B76384" s="5">
        <v>69120584</v>
      </c>
      <c r="C76384" s="6">
        <v>44167.166712962964</v>
      </c>
      <c r="D76384" s="5">
        <v>67198</v>
      </c>
      <c r="E76384" s="5">
        <v>1684.31</v>
      </c>
      <c r="F76384" s="5">
        <v>49945.1</v>
      </c>
      <c r="G76384" s="5">
        <v>75.680000000000007</v>
      </c>
      <c r="H76384" s="5">
        <v>43.6</v>
      </c>
      <c r="I76384" s="5">
        <v>32.08</v>
      </c>
      <c r="J76384" s="5">
        <v>877</v>
      </c>
      <c r="K76384" s="7">
        <v>31.8</v>
      </c>
    </row>
    <row r="76385" spans="1:11" x14ac:dyDescent="0.55000000000000004">
      <c r="A76385" s="8" t="s">
        <v>10</v>
      </c>
      <c r="B76385" s="9">
        <v>69120584</v>
      </c>
      <c r="C76385" s="10">
        <v>44167.208379629628</v>
      </c>
      <c r="D76385" s="9">
        <v>67199</v>
      </c>
      <c r="E76385" s="9">
        <v>1684.34</v>
      </c>
      <c r="F76385" s="9">
        <v>49946</v>
      </c>
      <c r="G76385" s="9">
        <v>75.430000000000007</v>
      </c>
      <c r="H76385" s="9">
        <v>42.92</v>
      </c>
      <c r="I76385" s="9">
        <v>32.51</v>
      </c>
      <c r="J76385" s="9">
        <v>835</v>
      </c>
      <c r="K76385" s="11">
        <v>30.7</v>
      </c>
    </row>
    <row r="76386" spans="1:11" x14ac:dyDescent="0.55000000000000004">
      <c r="A76386" s="4" t="s">
        <v>10</v>
      </c>
      <c r="B76386" s="5">
        <v>69120584</v>
      </c>
      <c r="C76386" s="6">
        <v>44167.2500462963</v>
      </c>
      <c r="D76386" s="5">
        <v>67200</v>
      </c>
      <c r="E76386" s="5">
        <v>1684.38</v>
      </c>
      <c r="F76386" s="5">
        <v>49946.9</v>
      </c>
      <c r="G76386" s="5">
        <v>76.099999999999994</v>
      </c>
      <c r="H76386" s="5">
        <v>43.11</v>
      </c>
      <c r="I76386" s="5">
        <v>32.99</v>
      </c>
      <c r="J76386" s="5">
        <v>907</v>
      </c>
      <c r="K76386" s="7">
        <v>33.799999999999997</v>
      </c>
    </row>
    <row r="76387" spans="1:11" x14ac:dyDescent="0.55000000000000004">
      <c r="A76387" s="8" t="s">
        <v>10</v>
      </c>
      <c r="B76387" s="9">
        <v>69120584</v>
      </c>
      <c r="C76387" s="10">
        <v>44167.291712962964</v>
      </c>
      <c r="D76387" s="9">
        <v>67201</v>
      </c>
      <c r="E76387" s="9">
        <v>1684.41</v>
      </c>
      <c r="F76387" s="9">
        <v>49947.7</v>
      </c>
      <c r="G76387" s="9">
        <v>76.73</v>
      </c>
      <c r="H76387" s="9">
        <v>43.13</v>
      </c>
      <c r="I76387" s="9">
        <v>33.6</v>
      </c>
      <c r="J76387" s="9">
        <v>864</v>
      </c>
      <c r="K76387" s="11">
        <v>32.799999999999997</v>
      </c>
    </row>
    <row r="76388" spans="1:11" x14ac:dyDescent="0.55000000000000004">
      <c r="A76388" s="4" t="s">
        <v>10</v>
      </c>
      <c r="B76388" s="5">
        <v>69120584</v>
      </c>
      <c r="C76388" s="6">
        <v>44167.375057870369</v>
      </c>
      <c r="D76388" s="5">
        <v>67203</v>
      </c>
      <c r="E76388" s="5">
        <v>1684.47</v>
      </c>
      <c r="F76388" s="5">
        <v>49949.4</v>
      </c>
      <c r="G76388" s="5">
        <v>76.58</v>
      </c>
      <c r="H76388" s="5">
        <v>42.62</v>
      </c>
      <c r="I76388" s="5">
        <v>33.96</v>
      </c>
      <c r="J76388" s="5">
        <v>835</v>
      </c>
      <c r="K76388" s="7">
        <v>32</v>
      </c>
    </row>
    <row r="76389" spans="1:11" x14ac:dyDescent="0.55000000000000004">
      <c r="A76389" s="8" t="s">
        <v>10</v>
      </c>
      <c r="B76389" s="9">
        <v>69120584</v>
      </c>
      <c r="C76389" s="10">
        <v>44167.416712962964</v>
      </c>
      <c r="D76389" s="9">
        <v>67204</v>
      </c>
      <c r="E76389" s="9">
        <v>1684.51</v>
      </c>
      <c r="F76389" s="9">
        <v>49950.3</v>
      </c>
      <c r="G76389" s="9">
        <v>76.45</v>
      </c>
      <c r="H76389" s="9">
        <v>43.1</v>
      </c>
      <c r="I76389" s="9">
        <v>33.35</v>
      </c>
      <c r="J76389" s="9">
        <v>921</v>
      </c>
      <c r="K76389" s="11">
        <v>34.700000000000003</v>
      </c>
    </row>
    <row r="76390" spans="1:11" x14ac:dyDescent="0.55000000000000004">
      <c r="A76390" s="4" t="s">
        <v>10</v>
      </c>
      <c r="B76390" s="5">
        <v>69120584</v>
      </c>
      <c r="C76390" s="6">
        <v>44167.458379629628</v>
      </c>
      <c r="D76390" s="5">
        <v>67205</v>
      </c>
      <c r="E76390" s="5">
        <v>1684.54</v>
      </c>
      <c r="F76390" s="5">
        <v>49951.199999999997</v>
      </c>
      <c r="G76390" s="5">
        <v>76.64</v>
      </c>
      <c r="H76390" s="5">
        <v>43.78</v>
      </c>
      <c r="I76390" s="5">
        <v>32.86</v>
      </c>
      <c r="J76390" s="5">
        <v>936</v>
      </c>
      <c r="K76390" s="7">
        <v>34.799999999999997</v>
      </c>
    </row>
    <row r="76391" spans="1:11" x14ac:dyDescent="0.55000000000000004">
      <c r="A76391" s="8" t="s">
        <v>10</v>
      </c>
      <c r="B76391" s="9">
        <v>69120584</v>
      </c>
      <c r="C76391" s="10">
        <v>44167.5000462963</v>
      </c>
      <c r="D76391" s="9">
        <v>67206</v>
      </c>
      <c r="E76391" s="9">
        <v>1684.58</v>
      </c>
      <c r="F76391" s="9">
        <v>49952.2</v>
      </c>
      <c r="G76391" s="9">
        <v>76.180000000000007</v>
      </c>
      <c r="H76391" s="9">
        <v>43.88</v>
      </c>
      <c r="I76391" s="9">
        <v>32.299999999999997</v>
      </c>
      <c r="J76391" s="9">
        <v>921</v>
      </c>
      <c r="K76391" s="11">
        <v>33.6</v>
      </c>
    </row>
    <row r="76392" spans="1:11" x14ac:dyDescent="0.55000000000000004">
      <c r="A76392" s="4" t="s">
        <v>10</v>
      </c>
      <c r="B76392" s="5">
        <v>69120584</v>
      </c>
      <c r="C76392" s="6">
        <v>44167.541724537034</v>
      </c>
      <c r="D76392" s="5">
        <v>67207</v>
      </c>
      <c r="E76392" s="5">
        <v>1684.61</v>
      </c>
      <c r="F76392" s="5">
        <v>49953.1</v>
      </c>
      <c r="G76392" s="5">
        <v>76.510000000000005</v>
      </c>
      <c r="H76392" s="5">
        <v>43.82</v>
      </c>
      <c r="I76392" s="5">
        <v>32.69</v>
      </c>
      <c r="J76392" s="5">
        <v>907</v>
      </c>
      <c r="K76392" s="7">
        <v>33.5</v>
      </c>
    </row>
    <row r="76393" spans="1:11" x14ac:dyDescent="0.55000000000000004">
      <c r="A76393" s="8" t="s">
        <v>10</v>
      </c>
      <c r="B76393" s="9">
        <v>69120584</v>
      </c>
      <c r="C76393" s="10">
        <v>44167.583379629628</v>
      </c>
      <c r="D76393" s="9">
        <v>67208</v>
      </c>
      <c r="E76393" s="9">
        <v>1684.64</v>
      </c>
      <c r="F76393" s="9">
        <v>49954</v>
      </c>
      <c r="G76393" s="9">
        <v>75.89</v>
      </c>
      <c r="H76393" s="9">
        <v>43.33</v>
      </c>
      <c r="I76393" s="9">
        <v>32.56</v>
      </c>
      <c r="J76393" s="9">
        <v>864</v>
      </c>
      <c r="K76393" s="11">
        <v>31.8</v>
      </c>
    </row>
    <row r="76394" spans="1:11" x14ac:dyDescent="0.55000000000000004">
      <c r="A76394" s="4" t="s">
        <v>10</v>
      </c>
      <c r="B76394" s="5">
        <v>69120584</v>
      </c>
      <c r="C76394" s="6">
        <v>44167.6250462963</v>
      </c>
      <c r="D76394" s="5">
        <v>67209</v>
      </c>
      <c r="E76394" s="5">
        <v>1684.67</v>
      </c>
      <c r="F76394" s="5">
        <v>49954.8</v>
      </c>
      <c r="G76394" s="5">
        <v>75.98</v>
      </c>
      <c r="H76394" s="5">
        <v>42.82</v>
      </c>
      <c r="I76394" s="5">
        <v>33.159999999999997</v>
      </c>
      <c r="J76394" s="5">
        <v>907</v>
      </c>
      <c r="K76394" s="7">
        <v>34</v>
      </c>
    </row>
    <row r="76395" spans="1:11" x14ac:dyDescent="0.55000000000000004">
      <c r="A76395" s="8" t="s">
        <v>10</v>
      </c>
      <c r="B76395" s="9">
        <v>69120584</v>
      </c>
      <c r="C76395" s="10">
        <v>44167.666712962964</v>
      </c>
      <c r="D76395" s="9">
        <v>67210</v>
      </c>
      <c r="E76395" s="9">
        <v>1684.71</v>
      </c>
      <c r="F76395" s="9">
        <v>49955.7</v>
      </c>
      <c r="G76395" s="9">
        <v>75.91</v>
      </c>
      <c r="H76395" s="9">
        <v>43.2</v>
      </c>
      <c r="I76395" s="9">
        <v>32.71</v>
      </c>
      <c r="J76395" s="9">
        <v>892</v>
      </c>
      <c r="K76395" s="11">
        <v>32.9</v>
      </c>
    </row>
    <row r="76396" spans="1:11" x14ac:dyDescent="0.55000000000000004">
      <c r="A76396" s="4" t="s">
        <v>10</v>
      </c>
      <c r="B76396" s="5">
        <v>69120584</v>
      </c>
      <c r="C76396" s="6">
        <v>44167.7500462963</v>
      </c>
      <c r="D76396" s="5">
        <v>67212</v>
      </c>
      <c r="E76396" s="5">
        <v>1684.77</v>
      </c>
      <c r="F76396" s="5">
        <v>49957.5</v>
      </c>
      <c r="G76396" s="5">
        <v>77.31</v>
      </c>
      <c r="H76396" s="5">
        <v>43.57</v>
      </c>
      <c r="I76396" s="5">
        <v>33.74</v>
      </c>
      <c r="J76396" s="5">
        <v>892</v>
      </c>
      <c r="K76396" s="7">
        <v>34</v>
      </c>
    </row>
    <row r="76397" spans="1:11" x14ac:dyDescent="0.55000000000000004">
      <c r="A76397" s="8" t="s">
        <v>10</v>
      </c>
      <c r="B76397" s="9">
        <v>69120584</v>
      </c>
      <c r="C76397" s="10">
        <v>44167.791724537034</v>
      </c>
      <c r="D76397" s="9">
        <v>67213</v>
      </c>
      <c r="E76397" s="9">
        <v>1684.81</v>
      </c>
      <c r="F76397" s="9">
        <v>49958.5</v>
      </c>
      <c r="G76397" s="9">
        <v>76.41</v>
      </c>
      <c r="H76397" s="9">
        <v>43.99</v>
      </c>
      <c r="I76397" s="9">
        <v>32.42</v>
      </c>
      <c r="J76397" s="9">
        <v>906</v>
      </c>
      <c r="K76397" s="11">
        <v>33.200000000000003</v>
      </c>
    </row>
    <row r="76398" spans="1:11" x14ac:dyDescent="0.55000000000000004">
      <c r="A76398" s="4" t="s">
        <v>10</v>
      </c>
      <c r="B76398" s="5">
        <v>69120584</v>
      </c>
      <c r="C76398" s="6">
        <v>44167.833391203705</v>
      </c>
      <c r="D76398" s="5">
        <v>67214</v>
      </c>
      <c r="E76398" s="5">
        <v>1684.84</v>
      </c>
      <c r="F76398" s="5">
        <v>49959.4</v>
      </c>
      <c r="G76398" s="5">
        <v>75.650000000000006</v>
      </c>
      <c r="H76398" s="5">
        <v>43.65</v>
      </c>
      <c r="I76398" s="5">
        <v>32</v>
      </c>
      <c r="J76398" s="5">
        <v>907</v>
      </c>
      <c r="K76398" s="7">
        <v>32.799999999999997</v>
      </c>
    </row>
    <row r="76399" spans="1:11" x14ac:dyDescent="0.55000000000000004">
      <c r="A76399" s="8" t="s">
        <v>10</v>
      </c>
      <c r="B76399" s="9">
        <v>69120584</v>
      </c>
      <c r="C76399" s="10">
        <v>44167.8750462963</v>
      </c>
      <c r="D76399" s="9">
        <v>67215</v>
      </c>
      <c r="E76399" s="9">
        <v>1684.88</v>
      </c>
      <c r="F76399" s="9">
        <v>49960.3</v>
      </c>
      <c r="G76399" s="9">
        <v>75.86</v>
      </c>
      <c r="H76399" s="9">
        <v>43.56</v>
      </c>
      <c r="I76399" s="9">
        <v>32.299999999999997</v>
      </c>
      <c r="J76399" s="9">
        <v>907</v>
      </c>
      <c r="K76399" s="11">
        <v>33.1</v>
      </c>
    </row>
    <row r="76400" spans="1:11" x14ac:dyDescent="0.55000000000000004">
      <c r="A76400" s="4" t="s">
        <v>10</v>
      </c>
      <c r="B76400" s="5">
        <v>69120584</v>
      </c>
      <c r="C76400" s="6">
        <v>44167.916712962964</v>
      </c>
      <c r="D76400" s="5">
        <v>67216</v>
      </c>
      <c r="E76400" s="5">
        <v>1684.91</v>
      </c>
      <c r="F76400" s="5">
        <v>49961.2</v>
      </c>
      <c r="G76400" s="5">
        <v>75.97</v>
      </c>
      <c r="H76400" s="5">
        <v>43.65</v>
      </c>
      <c r="I76400" s="5">
        <v>32.32</v>
      </c>
      <c r="J76400" s="5">
        <v>936</v>
      </c>
      <c r="K76400" s="7">
        <v>34.200000000000003</v>
      </c>
    </row>
    <row r="76401" spans="1:11" x14ac:dyDescent="0.55000000000000004">
      <c r="A76401" s="8" t="s">
        <v>10</v>
      </c>
      <c r="B76401" s="9">
        <v>69120584</v>
      </c>
      <c r="C76401" s="10">
        <v>44167.958379629628</v>
      </c>
      <c r="D76401" s="9">
        <v>67217</v>
      </c>
      <c r="E76401" s="9">
        <v>1684.94</v>
      </c>
      <c r="F76401" s="9">
        <v>49962.1</v>
      </c>
      <c r="G76401" s="9">
        <v>76.260000000000005</v>
      </c>
      <c r="H76401" s="9">
        <v>43.94</v>
      </c>
      <c r="I76401" s="9">
        <v>32.32</v>
      </c>
      <c r="J76401" s="9">
        <v>936</v>
      </c>
      <c r="K76401" s="11">
        <v>34.200000000000003</v>
      </c>
    </row>
    <row r="76402" spans="1:11" x14ac:dyDescent="0.55000000000000004">
      <c r="A76402" s="4" t="s">
        <v>10</v>
      </c>
      <c r="B76402" s="5">
        <v>69120584</v>
      </c>
      <c r="C76402" s="6">
        <v>44168.0000462963</v>
      </c>
      <c r="D76402" s="5">
        <v>67218</v>
      </c>
      <c r="E76402" s="5">
        <v>1684.98</v>
      </c>
      <c r="F76402" s="5">
        <v>49963</v>
      </c>
      <c r="G76402" s="5">
        <v>76.45</v>
      </c>
      <c r="H76402" s="5">
        <v>44.03</v>
      </c>
      <c r="I76402" s="5">
        <v>32.42</v>
      </c>
      <c r="J76402" s="5">
        <v>936</v>
      </c>
      <c r="K76402" s="7">
        <v>34.299999999999997</v>
      </c>
    </row>
    <row r="76403" spans="1:11" x14ac:dyDescent="0.55000000000000004">
      <c r="A76403" s="8" t="s">
        <v>10</v>
      </c>
      <c r="B76403" s="9">
        <v>69120584</v>
      </c>
      <c r="C76403" s="10">
        <v>44168.041712962964</v>
      </c>
      <c r="D76403" s="9">
        <v>67219</v>
      </c>
      <c r="E76403" s="9">
        <v>1685.01</v>
      </c>
      <c r="F76403" s="9">
        <v>49964</v>
      </c>
      <c r="G76403" s="9">
        <v>76.900000000000006</v>
      </c>
      <c r="H76403" s="9">
        <v>44.19</v>
      </c>
      <c r="I76403" s="9">
        <v>32.71</v>
      </c>
      <c r="J76403" s="9">
        <v>950</v>
      </c>
      <c r="K76403" s="11">
        <v>35.1</v>
      </c>
    </row>
    <row r="76404" spans="1:11" x14ac:dyDescent="0.55000000000000004">
      <c r="A76404" s="4" t="s">
        <v>10</v>
      </c>
      <c r="B76404" s="5">
        <v>69120584</v>
      </c>
      <c r="C76404" s="6">
        <v>44168.083379629628</v>
      </c>
      <c r="D76404" s="5">
        <v>67220</v>
      </c>
      <c r="E76404" s="5">
        <v>1685.05</v>
      </c>
      <c r="F76404" s="5">
        <v>49964.9</v>
      </c>
      <c r="G76404" s="5">
        <v>76.650000000000006</v>
      </c>
      <c r="H76404" s="5">
        <v>44.48</v>
      </c>
      <c r="I76404" s="5">
        <v>32.17</v>
      </c>
      <c r="J76404" s="5">
        <v>964</v>
      </c>
      <c r="K76404" s="7">
        <v>35</v>
      </c>
    </row>
    <row r="76405" spans="1:11" x14ac:dyDescent="0.55000000000000004">
      <c r="A76405" s="8" t="s">
        <v>10</v>
      </c>
      <c r="B76405" s="9">
        <v>69120584</v>
      </c>
      <c r="C76405" s="10">
        <v>44168.1250462963</v>
      </c>
      <c r="D76405" s="9">
        <v>67221</v>
      </c>
      <c r="E76405" s="9">
        <v>1685.08</v>
      </c>
      <c r="F76405" s="9">
        <v>49965.9</v>
      </c>
      <c r="G76405" s="9">
        <v>76.489999999999995</v>
      </c>
      <c r="H76405" s="9">
        <v>44.41</v>
      </c>
      <c r="I76405" s="9">
        <v>32.08</v>
      </c>
      <c r="J76405" s="9">
        <v>964</v>
      </c>
      <c r="K76405" s="11">
        <v>35</v>
      </c>
    </row>
    <row r="76406" spans="1:11" x14ac:dyDescent="0.55000000000000004">
      <c r="A76406" s="4" t="s">
        <v>10</v>
      </c>
      <c r="B76406" s="5">
        <v>69120584</v>
      </c>
      <c r="C76406" s="6">
        <v>44168.166712962964</v>
      </c>
      <c r="D76406" s="5">
        <v>67222</v>
      </c>
      <c r="E76406" s="5">
        <v>1685.12</v>
      </c>
      <c r="F76406" s="5">
        <v>49966.9</v>
      </c>
      <c r="G76406" s="5">
        <v>77.27</v>
      </c>
      <c r="H76406" s="5">
        <v>44.67</v>
      </c>
      <c r="I76406" s="5">
        <v>32.6</v>
      </c>
      <c r="J76406" s="5">
        <v>963</v>
      </c>
      <c r="K76406" s="7">
        <v>35.5</v>
      </c>
    </row>
    <row r="76407" spans="1:11" x14ac:dyDescent="0.55000000000000004">
      <c r="A76407" s="8" t="s">
        <v>10</v>
      </c>
      <c r="B76407" s="9">
        <v>69120584</v>
      </c>
      <c r="C76407" s="10">
        <v>44168.208379629628</v>
      </c>
      <c r="D76407" s="9">
        <v>67223</v>
      </c>
      <c r="E76407" s="9">
        <v>1685.16</v>
      </c>
      <c r="F76407" s="9">
        <v>49967.9</v>
      </c>
      <c r="G76407" s="9">
        <v>76.430000000000007</v>
      </c>
      <c r="H76407" s="9">
        <v>45.02</v>
      </c>
      <c r="I76407" s="9">
        <v>31.41</v>
      </c>
      <c r="J76407" s="9">
        <v>993</v>
      </c>
      <c r="K76407" s="11">
        <v>35.299999999999997</v>
      </c>
    </row>
    <row r="76408" spans="1:11" x14ac:dyDescent="0.55000000000000004">
      <c r="A76408" s="4" t="s">
        <v>10</v>
      </c>
      <c r="B76408" s="5">
        <v>69120584</v>
      </c>
      <c r="C76408" s="6">
        <v>44168.2500462963</v>
      </c>
      <c r="D76408" s="5">
        <v>67224</v>
      </c>
      <c r="E76408" s="5">
        <v>1685.19</v>
      </c>
      <c r="F76408" s="5">
        <v>49968.800000000003</v>
      </c>
      <c r="G76408" s="5">
        <v>76.75</v>
      </c>
      <c r="H76408" s="5">
        <v>44.9</v>
      </c>
      <c r="I76408" s="5">
        <v>31.85</v>
      </c>
      <c r="J76408" s="5">
        <v>979</v>
      </c>
      <c r="K76408" s="7">
        <v>35.200000000000003</v>
      </c>
    </row>
    <row r="76409" spans="1:11" x14ac:dyDescent="0.55000000000000004">
      <c r="A76409" s="8" t="s">
        <v>10</v>
      </c>
      <c r="B76409" s="9">
        <v>69120584</v>
      </c>
      <c r="C76409" s="10">
        <v>44168.291712962964</v>
      </c>
      <c r="D76409" s="9">
        <v>67225</v>
      </c>
      <c r="E76409" s="9">
        <v>1685.22</v>
      </c>
      <c r="F76409" s="9">
        <v>49969.8</v>
      </c>
      <c r="G76409" s="9">
        <v>76.38</v>
      </c>
      <c r="H76409" s="9">
        <v>44.77</v>
      </c>
      <c r="I76409" s="9">
        <v>31.61</v>
      </c>
      <c r="J76409" s="9">
        <v>950</v>
      </c>
      <c r="K76409" s="11">
        <v>33.9</v>
      </c>
    </row>
    <row r="76410" spans="1:11" x14ac:dyDescent="0.55000000000000004">
      <c r="A76410" s="4" t="s">
        <v>10</v>
      </c>
      <c r="B76410" s="5">
        <v>69120584</v>
      </c>
      <c r="C76410" s="6">
        <v>44168.333379629628</v>
      </c>
      <c r="D76410" s="5">
        <v>67226</v>
      </c>
      <c r="E76410" s="5">
        <v>1685.26</v>
      </c>
      <c r="F76410" s="5">
        <v>49970.8</v>
      </c>
      <c r="G76410" s="5">
        <v>74.61</v>
      </c>
      <c r="H76410" s="5">
        <v>44.03</v>
      </c>
      <c r="I76410" s="5">
        <v>30.58</v>
      </c>
      <c r="J76410" s="5">
        <v>935</v>
      </c>
      <c r="K76410" s="7">
        <v>32.4</v>
      </c>
    </row>
    <row r="76411" spans="1:11" x14ac:dyDescent="0.55000000000000004">
      <c r="A76411" s="8" t="s">
        <v>10</v>
      </c>
      <c r="B76411" s="9">
        <v>69120584</v>
      </c>
      <c r="C76411" s="10">
        <v>44168.3750462963</v>
      </c>
      <c r="D76411" s="9">
        <v>67227</v>
      </c>
      <c r="E76411" s="9">
        <v>1685.29</v>
      </c>
      <c r="F76411" s="9">
        <v>49971.7</v>
      </c>
      <c r="G76411" s="9">
        <v>74.06</v>
      </c>
      <c r="H76411" s="9">
        <v>43.37</v>
      </c>
      <c r="I76411" s="9">
        <v>30.69</v>
      </c>
      <c r="J76411" s="9">
        <v>936</v>
      </c>
      <c r="K76411" s="11">
        <v>32.5</v>
      </c>
    </row>
    <row r="76412" spans="1:11" x14ac:dyDescent="0.55000000000000004">
      <c r="A76412" s="4" t="s">
        <v>10</v>
      </c>
      <c r="B76412" s="5">
        <v>69120584</v>
      </c>
      <c r="C76412" s="6">
        <v>44168.416712962964</v>
      </c>
      <c r="D76412" s="5">
        <v>67228</v>
      </c>
      <c r="E76412" s="5">
        <v>1685.32</v>
      </c>
      <c r="F76412" s="5">
        <v>49972.6</v>
      </c>
      <c r="G76412" s="5">
        <v>74.010000000000005</v>
      </c>
      <c r="H76412" s="5">
        <v>42.57</v>
      </c>
      <c r="I76412" s="5">
        <v>31.44</v>
      </c>
      <c r="J76412" s="5">
        <v>864</v>
      </c>
      <c r="K76412" s="7">
        <v>30.7</v>
      </c>
    </row>
    <row r="76413" spans="1:11" x14ac:dyDescent="0.55000000000000004">
      <c r="A76413" s="8" t="s">
        <v>10</v>
      </c>
      <c r="B76413" s="9">
        <v>69120584</v>
      </c>
      <c r="C76413" s="10">
        <v>44168.458379629628</v>
      </c>
      <c r="D76413" s="9">
        <v>67229</v>
      </c>
      <c r="E76413" s="9">
        <v>1685.35</v>
      </c>
      <c r="F76413" s="9">
        <v>49973.4</v>
      </c>
      <c r="G76413" s="9">
        <v>74.09</v>
      </c>
      <c r="H76413" s="9">
        <v>42.2</v>
      </c>
      <c r="I76413" s="9">
        <v>31.89</v>
      </c>
      <c r="J76413" s="9">
        <v>892</v>
      </c>
      <c r="K76413" s="11">
        <v>32.200000000000003</v>
      </c>
    </row>
    <row r="76414" spans="1:11" x14ac:dyDescent="0.55000000000000004">
      <c r="A76414" s="4" t="s">
        <v>10</v>
      </c>
      <c r="B76414" s="5">
        <v>69120584</v>
      </c>
      <c r="C76414" s="6">
        <v>44168.5000462963</v>
      </c>
      <c r="D76414" s="5">
        <v>67230</v>
      </c>
      <c r="E76414" s="5">
        <v>1685.39</v>
      </c>
      <c r="F76414" s="5">
        <v>49974.400000000001</v>
      </c>
      <c r="G76414" s="5">
        <v>74.41</v>
      </c>
      <c r="H76414" s="5">
        <v>42.57</v>
      </c>
      <c r="I76414" s="5">
        <v>31.84</v>
      </c>
      <c r="J76414" s="5">
        <v>892</v>
      </c>
      <c r="K76414" s="7">
        <v>32.1</v>
      </c>
    </row>
    <row r="76415" spans="1:11" x14ac:dyDescent="0.55000000000000004">
      <c r="A76415" s="8" t="s">
        <v>10</v>
      </c>
      <c r="B76415" s="9">
        <v>69120584</v>
      </c>
      <c r="C76415" s="10">
        <v>44168.625057870369</v>
      </c>
      <c r="D76415" s="9">
        <v>67233</v>
      </c>
      <c r="E76415" s="9">
        <v>1685.48</v>
      </c>
      <c r="F76415" s="9">
        <v>49977</v>
      </c>
      <c r="G76415" s="9">
        <v>71.7</v>
      </c>
      <c r="H76415" s="9">
        <v>41.82</v>
      </c>
      <c r="I76415" s="9">
        <v>29.88</v>
      </c>
      <c r="J76415" s="9">
        <v>877</v>
      </c>
      <c r="K76415" s="11">
        <v>29.7</v>
      </c>
    </row>
    <row r="76416" spans="1:11" x14ac:dyDescent="0.55000000000000004">
      <c r="A76416" s="4" t="s">
        <v>10</v>
      </c>
      <c r="B76416" s="5">
        <v>69120584</v>
      </c>
      <c r="C76416" s="6">
        <v>44168.666712962964</v>
      </c>
      <c r="D76416" s="5">
        <v>67234</v>
      </c>
      <c r="E76416" s="5">
        <v>1685.51</v>
      </c>
      <c r="F76416" s="5">
        <v>49977.9</v>
      </c>
      <c r="G76416" s="5">
        <v>73.05</v>
      </c>
      <c r="H76416" s="5">
        <v>41.63</v>
      </c>
      <c r="I76416" s="5">
        <v>31.42</v>
      </c>
      <c r="J76416" s="5">
        <v>864</v>
      </c>
      <c r="K76416" s="7">
        <v>30.7</v>
      </c>
    </row>
    <row r="76417" spans="1:11" x14ac:dyDescent="0.55000000000000004">
      <c r="A76417" s="8" t="s">
        <v>10</v>
      </c>
      <c r="B76417" s="9">
        <v>69120584</v>
      </c>
      <c r="C76417" s="10">
        <v>44168.708379629628</v>
      </c>
      <c r="D76417" s="9">
        <v>67235</v>
      </c>
      <c r="E76417" s="9">
        <v>1685.54</v>
      </c>
      <c r="F76417" s="9">
        <v>49978.8</v>
      </c>
      <c r="G76417" s="9">
        <v>72.92</v>
      </c>
      <c r="H76417" s="9">
        <v>41.75</v>
      </c>
      <c r="I76417" s="9">
        <v>31.17</v>
      </c>
      <c r="J76417" s="9">
        <v>878</v>
      </c>
      <c r="K76417" s="11">
        <v>31</v>
      </c>
    </row>
    <row r="76418" spans="1:11" x14ac:dyDescent="0.55000000000000004">
      <c r="A76418" s="4" t="s">
        <v>10</v>
      </c>
      <c r="B76418" s="5">
        <v>69120584</v>
      </c>
      <c r="C76418" s="6">
        <v>44168.7500462963</v>
      </c>
      <c r="D76418" s="5">
        <v>67236</v>
      </c>
      <c r="E76418" s="5">
        <v>1685.57</v>
      </c>
      <c r="F76418" s="5">
        <v>49979.6</v>
      </c>
      <c r="G76418" s="5">
        <v>72.78</v>
      </c>
      <c r="H76418" s="5">
        <v>41.5</v>
      </c>
      <c r="I76418" s="5">
        <v>31.28</v>
      </c>
      <c r="J76418" s="5">
        <v>849</v>
      </c>
      <c r="K76418" s="7">
        <v>30.1</v>
      </c>
    </row>
    <row r="76419" spans="1:11" x14ac:dyDescent="0.55000000000000004">
      <c r="A76419" s="8" t="s">
        <v>10</v>
      </c>
      <c r="B76419" s="9">
        <v>69120584</v>
      </c>
      <c r="C76419" s="10">
        <v>44168.791712962964</v>
      </c>
      <c r="D76419" s="9">
        <v>67237</v>
      </c>
      <c r="E76419" s="9">
        <v>1685.6</v>
      </c>
      <c r="F76419" s="9">
        <v>49980.5</v>
      </c>
      <c r="G76419" s="9">
        <v>72.28</v>
      </c>
      <c r="H76419" s="9">
        <v>41.43</v>
      </c>
      <c r="I76419" s="9">
        <v>30.85</v>
      </c>
      <c r="J76419" s="9">
        <v>864</v>
      </c>
      <c r="K76419" s="11">
        <v>30.2</v>
      </c>
    </row>
    <row r="76420" spans="1:11" x14ac:dyDescent="0.55000000000000004">
      <c r="A76420" s="4" t="s">
        <v>10</v>
      </c>
      <c r="B76420" s="5">
        <v>69120584</v>
      </c>
      <c r="C76420" s="6">
        <v>44168.833379629628</v>
      </c>
      <c r="D76420" s="5">
        <v>67238</v>
      </c>
      <c r="E76420" s="5">
        <v>1685.63</v>
      </c>
      <c r="F76420" s="5">
        <v>49981.4</v>
      </c>
      <c r="G76420" s="5">
        <v>73.400000000000006</v>
      </c>
      <c r="H76420" s="5">
        <v>41.68</v>
      </c>
      <c r="I76420" s="5">
        <v>31.72</v>
      </c>
      <c r="J76420" s="5">
        <v>864</v>
      </c>
      <c r="K76420" s="7">
        <v>31</v>
      </c>
    </row>
    <row r="76421" spans="1:11" x14ac:dyDescent="0.55000000000000004">
      <c r="A76421" s="8" t="s">
        <v>10</v>
      </c>
      <c r="B76421" s="9">
        <v>69120584</v>
      </c>
      <c r="C76421" s="10">
        <v>44168.8750462963</v>
      </c>
      <c r="D76421" s="9">
        <v>67239</v>
      </c>
      <c r="E76421" s="9">
        <v>1685.66</v>
      </c>
      <c r="F76421" s="9">
        <v>49982.2</v>
      </c>
      <c r="G76421" s="9">
        <v>72.58</v>
      </c>
      <c r="H76421" s="9">
        <v>41.57</v>
      </c>
      <c r="I76421" s="9">
        <v>31.01</v>
      </c>
      <c r="J76421" s="9">
        <v>864</v>
      </c>
      <c r="K76421" s="11">
        <v>30.3</v>
      </c>
    </row>
    <row r="76422" spans="1:11" x14ac:dyDescent="0.55000000000000004">
      <c r="A76422" s="4" t="s">
        <v>10</v>
      </c>
      <c r="B76422" s="5">
        <v>69120584</v>
      </c>
      <c r="C76422" s="6">
        <v>44168.958379629628</v>
      </c>
      <c r="D76422" s="5">
        <v>67241</v>
      </c>
      <c r="E76422" s="5">
        <v>1685.72</v>
      </c>
      <c r="F76422" s="5">
        <v>49984</v>
      </c>
      <c r="G76422" s="5">
        <v>71.87</v>
      </c>
      <c r="H76422" s="5">
        <v>41.58</v>
      </c>
      <c r="I76422" s="5">
        <v>30.29</v>
      </c>
      <c r="J76422" s="5">
        <v>936</v>
      </c>
      <c r="K76422" s="7">
        <v>32.1</v>
      </c>
    </row>
    <row r="76423" spans="1:11" x14ac:dyDescent="0.55000000000000004">
      <c r="A76423" s="8" t="s">
        <v>10</v>
      </c>
      <c r="B76423" s="9">
        <v>69120584</v>
      </c>
      <c r="C76423" s="10">
        <v>44169.0000462963</v>
      </c>
      <c r="D76423" s="9">
        <v>67242</v>
      </c>
      <c r="E76423" s="9">
        <v>1685.76</v>
      </c>
      <c r="F76423" s="9">
        <v>49985</v>
      </c>
      <c r="G76423" s="9">
        <v>72.67</v>
      </c>
      <c r="H76423" s="9">
        <v>41.85</v>
      </c>
      <c r="I76423" s="9">
        <v>30.82</v>
      </c>
      <c r="J76423" s="9">
        <v>907</v>
      </c>
      <c r="K76423" s="11">
        <v>31.6</v>
      </c>
    </row>
    <row r="76424" spans="1:11" x14ac:dyDescent="0.55000000000000004">
      <c r="A76424" s="4" t="s">
        <v>10</v>
      </c>
      <c r="B76424" s="5">
        <v>69120584</v>
      </c>
      <c r="C76424" s="6">
        <v>44169.041712962964</v>
      </c>
      <c r="D76424" s="5">
        <v>67243</v>
      </c>
      <c r="E76424" s="5">
        <v>1685.79</v>
      </c>
      <c r="F76424" s="5">
        <v>49985.8</v>
      </c>
      <c r="G76424" s="5">
        <v>72.459999999999994</v>
      </c>
      <c r="H76424" s="5">
        <v>41.41</v>
      </c>
      <c r="I76424" s="5">
        <v>31.05</v>
      </c>
      <c r="J76424" s="5">
        <v>835</v>
      </c>
      <c r="K76424" s="7">
        <v>29.3</v>
      </c>
    </row>
    <row r="76425" spans="1:11" x14ac:dyDescent="0.55000000000000004">
      <c r="A76425" s="8" t="s">
        <v>10</v>
      </c>
      <c r="B76425" s="9">
        <v>69120584</v>
      </c>
      <c r="C76425" s="10">
        <v>44169.083379629628</v>
      </c>
      <c r="D76425" s="9">
        <v>67244</v>
      </c>
      <c r="E76425" s="9">
        <v>1685.82</v>
      </c>
      <c r="F76425" s="9">
        <v>49986.7</v>
      </c>
      <c r="G76425" s="9">
        <v>71.5</v>
      </c>
      <c r="H76425" s="9">
        <v>40.98</v>
      </c>
      <c r="I76425" s="9">
        <v>30.52</v>
      </c>
      <c r="J76425" s="9">
        <v>864</v>
      </c>
      <c r="K76425" s="11">
        <v>29.9</v>
      </c>
    </row>
    <row r="76426" spans="1:11" x14ac:dyDescent="0.55000000000000004">
      <c r="A76426" s="4" t="s">
        <v>10</v>
      </c>
      <c r="B76426" s="5">
        <v>69120584</v>
      </c>
      <c r="C76426" s="6">
        <v>44169.1250462963</v>
      </c>
      <c r="D76426" s="5">
        <v>67245</v>
      </c>
      <c r="E76426" s="5">
        <v>1685.85</v>
      </c>
      <c r="F76426" s="5">
        <v>49987.5</v>
      </c>
      <c r="G76426" s="5">
        <v>71.599999999999994</v>
      </c>
      <c r="H76426" s="5">
        <v>40.61</v>
      </c>
      <c r="I76426" s="5">
        <v>30.99</v>
      </c>
      <c r="J76426" s="5">
        <v>835</v>
      </c>
      <c r="K76426" s="7">
        <v>29.3</v>
      </c>
    </row>
    <row r="76427" spans="1:11" x14ac:dyDescent="0.55000000000000004">
      <c r="A76427" s="8" t="s">
        <v>10</v>
      </c>
      <c r="B76427" s="9">
        <v>69120584</v>
      </c>
      <c r="C76427" s="10">
        <v>44169.166712962964</v>
      </c>
      <c r="D76427" s="9">
        <v>67246</v>
      </c>
      <c r="E76427" s="9">
        <v>1685.88</v>
      </c>
      <c r="F76427" s="9">
        <v>49988.4</v>
      </c>
      <c r="G76427" s="9">
        <v>71.77</v>
      </c>
      <c r="H76427" s="9">
        <v>40.65</v>
      </c>
      <c r="I76427" s="9">
        <v>31.12</v>
      </c>
      <c r="J76427" s="9">
        <v>849</v>
      </c>
      <c r="K76427" s="11">
        <v>29.9</v>
      </c>
    </row>
    <row r="76428" spans="1:11" x14ac:dyDescent="0.55000000000000004">
      <c r="A76428" s="4" t="s">
        <v>10</v>
      </c>
      <c r="B76428" s="5">
        <v>69120584</v>
      </c>
      <c r="C76428" s="6">
        <v>44169.208379629628</v>
      </c>
      <c r="D76428" s="5">
        <v>67247</v>
      </c>
      <c r="E76428" s="5">
        <v>1685.91</v>
      </c>
      <c r="F76428" s="5">
        <v>49989.2</v>
      </c>
      <c r="G76428" s="5">
        <v>72.37</v>
      </c>
      <c r="H76428" s="5">
        <v>40.619999999999997</v>
      </c>
      <c r="I76428" s="5">
        <v>31.75</v>
      </c>
      <c r="J76428" s="5">
        <v>849</v>
      </c>
      <c r="K76428" s="7">
        <v>30.5</v>
      </c>
    </row>
    <row r="76429" spans="1:11" x14ac:dyDescent="0.55000000000000004">
      <c r="A76429" s="8" t="s">
        <v>10</v>
      </c>
      <c r="B76429" s="9">
        <v>69120584</v>
      </c>
      <c r="C76429" s="10">
        <v>44169.2500462963</v>
      </c>
      <c r="D76429" s="9">
        <v>67248</v>
      </c>
      <c r="E76429" s="9">
        <v>1685.94</v>
      </c>
      <c r="F76429" s="9">
        <v>49990.1</v>
      </c>
      <c r="G76429" s="9">
        <v>72.39</v>
      </c>
      <c r="H76429" s="9">
        <v>41.24</v>
      </c>
      <c r="I76429" s="9">
        <v>31.15</v>
      </c>
      <c r="J76429" s="9">
        <v>892</v>
      </c>
      <c r="K76429" s="11">
        <v>31.5</v>
      </c>
    </row>
    <row r="76430" spans="1:11" x14ac:dyDescent="0.55000000000000004">
      <c r="A76430" s="4" t="s">
        <v>10</v>
      </c>
      <c r="B76430" s="5">
        <v>69120584</v>
      </c>
      <c r="C76430" s="6">
        <v>44169.333391203705</v>
      </c>
      <c r="D76430" s="5">
        <v>67250</v>
      </c>
      <c r="E76430" s="5">
        <v>1686</v>
      </c>
      <c r="F76430" s="5">
        <v>49991.9</v>
      </c>
      <c r="G76430" s="5">
        <v>70.680000000000007</v>
      </c>
      <c r="H76430" s="5">
        <v>41.1</v>
      </c>
      <c r="I76430" s="5">
        <v>29.58</v>
      </c>
      <c r="J76430" s="5">
        <v>921</v>
      </c>
      <c r="K76430" s="7">
        <v>30.9</v>
      </c>
    </row>
    <row r="76431" spans="1:11" x14ac:dyDescent="0.55000000000000004">
      <c r="A76431" s="8" t="s">
        <v>10</v>
      </c>
      <c r="B76431" s="9">
        <v>69120584</v>
      </c>
      <c r="C76431" s="10">
        <v>44169.3750462963</v>
      </c>
      <c r="D76431" s="9">
        <v>67251</v>
      </c>
      <c r="E76431" s="9">
        <v>1686.03</v>
      </c>
      <c r="F76431" s="9">
        <v>49992.7</v>
      </c>
      <c r="G76431" s="9">
        <v>69.3</v>
      </c>
      <c r="H76431" s="9">
        <v>40.42</v>
      </c>
      <c r="I76431" s="9">
        <v>28.88</v>
      </c>
      <c r="J76431" s="9">
        <v>848</v>
      </c>
      <c r="K76431" s="11">
        <v>27.8</v>
      </c>
    </row>
    <row r="76432" spans="1:11" x14ac:dyDescent="0.55000000000000004">
      <c r="A76432" s="4" t="s">
        <v>10</v>
      </c>
      <c r="B76432" s="5">
        <v>69120584</v>
      </c>
      <c r="C76432" s="6">
        <v>44169.416712962964</v>
      </c>
      <c r="D76432" s="5">
        <v>67252</v>
      </c>
      <c r="E76432" s="5">
        <v>1686.06</v>
      </c>
      <c r="F76432" s="5">
        <v>49993.599999999999</v>
      </c>
      <c r="G76432" s="5">
        <v>69.09</v>
      </c>
      <c r="H76432" s="5">
        <v>39.909999999999997</v>
      </c>
      <c r="I76432" s="5">
        <v>29.18</v>
      </c>
      <c r="J76432" s="5">
        <v>835</v>
      </c>
      <c r="K76432" s="7">
        <v>27.6</v>
      </c>
    </row>
    <row r="76433" spans="1:11" x14ac:dyDescent="0.55000000000000004">
      <c r="A76433" s="8" t="s">
        <v>10</v>
      </c>
      <c r="B76433" s="9">
        <v>69120584</v>
      </c>
      <c r="C76433" s="10">
        <v>44169.458379629628</v>
      </c>
      <c r="D76433" s="9">
        <v>67253</v>
      </c>
      <c r="E76433" s="9">
        <v>1686.09</v>
      </c>
      <c r="F76433" s="9">
        <v>49994.5</v>
      </c>
      <c r="G76433" s="9">
        <v>68.45</v>
      </c>
      <c r="H76433" s="9">
        <v>39.549999999999997</v>
      </c>
      <c r="I76433" s="9">
        <v>28.9</v>
      </c>
      <c r="J76433" s="9">
        <v>878</v>
      </c>
      <c r="K76433" s="11">
        <v>28.8</v>
      </c>
    </row>
    <row r="76434" spans="1:11" x14ac:dyDescent="0.55000000000000004">
      <c r="A76434" s="4" t="s">
        <v>10</v>
      </c>
      <c r="B76434" s="5">
        <v>69120584</v>
      </c>
      <c r="C76434" s="6">
        <v>44169.5000462963</v>
      </c>
      <c r="D76434" s="5">
        <v>67254</v>
      </c>
      <c r="E76434" s="5">
        <v>1686.11</v>
      </c>
      <c r="F76434" s="5">
        <v>49995.3</v>
      </c>
      <c r="G76434" s="5">
        <v>69.47</v>
      </c>
      <c r="H76434" s="5">
        <v>39.43</v>
      </c>
      <c r="I76434" s="5">
        <v>30.04</v>
      </c>
      <c r="J76434" s="5">
        <v>835</v>
      </c>
      <c r="K76434" s="7">
        <v>28.4</v>
      </c>
    </row>
    <row r="76435" spans="1:11" x14ac:dyDescent="0.55000000000000004">
      <c r="A76435" s="8" t="s">
        <v>10</v>
      </c>
      <c r="B76435" s="9">
        <v>69120584</v>
      </c>
      <c r="C76435" s="10">
        <v>44169.541724537034</v>
      </c>
      <c r="D76435" s="9">
        <v>67255</v>
      </c>
      <c r="E76435" s="9">
        <v>1686.14</v>
      </c>
      <c r="F76435" s="9">
        <v>49996.2</v>
      </c>
      <c r="G76435" s="9">
        <v>69.42</v>
      </c>
      <c r="H76435" s="9">
        <v>39.42</v>
      </c>
      <c r="I76435" s="9">
        <v>30</v>
      </c>
      <c r="J76435" s="9">
        <v>835</v>
      </c>
      <c r="K76435" s="11">
        <v>28.4</v>
      </c>
    </row>
    <row r="76436" spans="1:11" x14ac:dyDescent="0.55000000000000004">
      <c r="A76436" s="4" t="s">
        <v>10</v>
      </c>
      <c r="B76436" s="5">
        <v>69120584</v>
      </c>
      <c r="C76436" s="6">
        <v>44169.583379629628</v>
      </c>
      <c r="D76436" s="5">
        <v>67256</v>
      </c>
      <c r="E76436" s="5">
        <v>1686.18</v>
      </c>
      <c r="F76436" s="5">
        <v>49997.1</v>
      </c>
      <c r="G76436" s="5">
        <v>69.489999999999995</v>
      </c>
      <c r="H76436" s="5">
        <v>40.08</v>
      </c>
      <c r="I76436" s="5">
        <v>29.41</v>
      </c>
      <c r="J76436" s="5">
        <v>907</v>
      </c>
      <c r="K76436" s="7">
        <v>30.3</v>
      </c>
    </row>
    <row r="76437" spans="1:11" x14ac:dyDescent="0.55000000000000004">
      <c r="A76437" s="8" t="s">
        <v>10</v>
      </c>
      <c r="B76437" s="9">
        <v>69120584</v>
      </c>
      <c r="C76437" s="10">
        <v>44169.6250462963</v>
      </c>
      <c r="D76437" s="9">
        <v>67257</v>
      </c>
      <c r="E76437" s="9">
        <v>1686.21</v>
      </c>
      <c r="F76437" s="9">
        <v>49998</v>
      </c>
      <c r="G76437" s="9">
        <v>69.44</v>
      </c>
      <c r="H76437" s="9">
        <v>40.340000000000003</v>
      </c>
      <c r="I76437" s="9">
        <v>29.1</v>
      </c>
      <c r="J76437" s="9">
        <v>907</v>
      </c>
      <c r="K76437" s="11">
        <v>29.9</v>
      </c>
    </row>
    <row r="76438" spans="1:11" x14ac:dyDescent="0.55000000000000004">
      <c r="A76438" s="4" t="s">
        <v>10</v>
      </c>
      <c r="B76438" s="5">
        <v>69120584</v>
      </c>
      <c r="C76438" s="6">
        <v>44169.666712962964</v>
      </c>
      <c r="D76438" s="5">
        <v>67258</v>
      </c>
      <c r="E76438" s="5">
        <v>1686.24</v>
      </c>
      <c r="F76438" s="5">
        <v>49998.9</v>
      </c>
      <c r="G76438" s="5">
        <v>69.91</v>
      </c>
      <c r="H76438" s="5">
        <v>40.6</v>
      </c>
      <c r="I76438" s="5">
        <v>29.31</v>
      </c>
      <c r="J76438" s="5">
        <v>936</v>
      </c>
      <c r="K76438" s="7">
        <v>31.1</v>
      </c>
    </row>
    <row r="76439" spans="1:11" x14ac:dyDescent="0.55000000000000004">
      <c r="A76439" s="8" t="s">
        <v>10</v>
      </c>
      <c r="B76439" s="9">
        <v>69120584</v>
      </c>
      <c r="C76439" s="10">
        <v>44169.708379629628</v>
      </c>
      <c r="D76439" s="9">
        <v>67259</v>
      </c>
      <c r="E76439" s="9">
        <v>1686.26</v>
      </c>
      <c r="F76439" s="9">
        <v>49999.8</v>
      </c>
      <c r="G76439" s="9">
        <v>69.53</v>
      </c>
      <c r="H76439" s="9">
        <v>40.770000000000003</v>
      </c>
      <c r="I76439" s="9">
        <v>28.76</v>
      </c>
      <c r="J76439" s="9">
        <v>921</v>
      </c>
      <c r="K76439" s="11">
        <v>30</v>
      </c>
    </row>
    <row r="76440" spans="1:11" x14ac:dyDescent="0.55000000000000004">
      <c r="A76440" s="4" t="s">
        <v>10</v>
      </c>
      <c r="B76440" s="5">
        <v>69120584</v>
      </c>
      <c r="C76440" s="6">
        <v>44169.791712962964</v>
      </c>
      <c r="D76440" s="5">
        <v>67261</v>
      </c>
      <c r="E76440" s="5">
        <v>1686.33</v>
      </c>
      <c r="F76440" s="5">
        <v>50001.7</v>
      </c>
      <c r="G76440" s="5">
        <v>70.92</v>
      </c>
      <c r="H76440" s="5">
        <v>40.83</v>
      </c>
      <c r="I76440" s="5">
        <v>30.09</v>
      </c>
      <c r="J76440" s="5">
        <v>878</v>
      </c>
      <c r="K76440" s="7">
        <v>29.9</v>
      </c>
    </row>
    <row r="76441" spans="1:11" x14ac:dyDescent="0.55000000000000004">
      <c r="A76441" s="8" t="s">
        <v>10</v>
      </c>
      <c r="B76441" s="9">
        <v>69120584</v>
      </c>
      <c r="C76441" s="10">
        <v>44169.833379629628</v>
      </c>
      <c r="D76441" s="9">
        <v>67262</v>
      </c>
      <c r="E76441" s="9">
        <v>1686.35</v>
      </c>
      <c r="F76441" s="9">
        <v>50002.5</v>
      </c>
      <c r="G76441" s="9">
        <v>69.86</v>
      </c>
      <c r="H76441" s="9">
        <v>40.54</v>
      </c>
      <c r="I76441" s="9">
        <v>29.32</v>
      </c>
      <c r="J76441" s="9">
        <v>864</v>
      </c>
      <c r="K76441" s="11">
        <v>28.7</v>
      </c>
    </row>
    <row r="76442" spans="1:11" x14ac:dyDescent="0.55000000000000004">
      <c r="A76442" s="4" t="s">
        <v>10</v>
      </c>
      <c r="B76442" s="5">
        <v>69120584</v>
      </c>
      <c r="C76442" s="6">
        <v>44169.8750462963</v>
      </c>
      <c r="D76442" s="5">
        <v>67263</v>
      </c>
      <c r="E76442" s="5">
        <v>1686.38</v>
      </c>
      <c r="F76442" s="5">
        <v>50003.4</v>
      </c>
      <c r="G76442" s="5">
        <v>67.14</v>
      </c>
      <c r="H76442" s="5">
        <v>39.229999999999997</v>
      </c>
      <c r="I76442" s="5">
        <v>27.91</v>
      </c>
      <c r="J76442" s="5">
        <v>835</v>
      </c>
      <c r="K76442" s="7">
        <v>26.5</v>
      </c>
    </row>
    <row r="76443" spans="1:11" x14ac:dyDescent="0.55000000000000004">
      <c r="A76443" s="8" t="s">
        <v>10</v>
      </c>
      <c r="B76443" s="9">
        <v>69120584</v>
      </c>
      <c r="C76443" s="10">
        <v>44169.916712962964</v>
      </c>
      <c r="D76443" s="9">
        <v>67264</v>
      </c>
      <c r="E76443" s="9">
        <v>1686.41</v>
      </c>
      <c r="F76443" s="9">
        <v>50004.2</v>
      </c>
      <c r="G76443" s="9">
        <v>68.239999999999995</v>
      </c>
      <c r="H76443" s="9">
        <v>39.39</v>
      </c>
      <c r="I76443" s="9">
        <v>28.85</v>
      </c>
      <c r="J76443" s="9">
        <v>849</v>
      </c>
      <c r="K76443" s="11">
        <v>27.8</v>
      </c>
    </row>
    <row r="76444" spans="1:11" x14ac:dyDescent="0.55000000000000004">
      <c r="A76444" s="4" t="s">
        <v>10</v>
      </c>
      <c r="B76444" s="5">
        <v>69120584</v>
      </c>
      <c r="C76444" s="6">
        <v>44169.958379629628</v>
      </c>
      <c r="D76444" s="5">
        <v>67265</v>
      </c>
      <c r="E76444" s="5">
        <v>1686.44</v>
      </c>
      <c r="F76444" s="5">
        <v>50005.1</v>
      </c>
      <c r="G76444" s="5">
        <v>70.150000000000006</v>
      </c>
      <c r="H76444" s="5">
        <v>40.19</v>
      </c>
      <c r="I76444" s="5">
        <v>29.96</v>
      </c>
      <c r="J76444" s="5">
        <v>936</v>
      </c>
      <c r="K76444" s="7">
        <v>31.8</v>
      </c>
    </row>
    <row r="76445" spans="1:11" x14ac:dyDescent="0.55000000000000004">
      <c r="A76445" s="8" t="s">
        <v>10</v>
      </c>
      <c r="B76445" s="9">
        <v>69120584</v>
      </c>
      <c r="C76445" s="10">
        <v>44170.0000462963</v>
      </c>
      <c r="D76445" s="9">
        <v>67266</v>
      </c>
      <c r="E76445" s="9">
        <v>1686.47</v>
      </c>
      <c r="F76445" s="9">
        <v>50006</v>
      </c>
      <c r="G76445" s="9">
        <v>69.41</v>
      </c>
      <c r="H76445" s="9">
        <v>40.72</v>
      </c>
      <c r="I76445" s="9">
        <v>28.69</v>
      </c>
      <c r="J76445" s="9">
        <v>921</v>
      </c>
      <c r="K76445" s="11">
        <v>30</v>
      </c>
    </row>
    <row r="76446" spans="1:11" x14ac:dyDescent="0.55000000000000004">
      <c r="A76446" s="4" t="s">
        <v>10</v>
      </c>
      <c r="B76446" s="5">
        <v>69120584</v>
      </c>
      <c r="C76446" s="6">
        <v>44170.041712962964</v>
      </c>
      <c r="D76446" s="5">
        <v>67267</v>
      </c>
      <c r="E76446" s="5">
        <v>1686.5</v>
      </c>
      <c r="F76446" s="5">
        <v>50006.9</v>
      </c>
      <c r="G76446" s="5">
        <v>70.23</v>
      </c>
      <c r="H76446" s="5">
        <v>40.549999999999997</v>
      </c>
      <c r="I76446" s="5">
        <v>29.68</v>
      </c>
      <c r="J76446" s="5">
        <v>864</v>
      </c>
      <c r="K76446" s="7">
        <v>29.1</v>
      </c>
    </row>
    <row r="76447" spans="1:11" x14ac:dyDescent="0.55000000000000004">
      <c r="A76447" s="8" t="s">
        <v>10</v>
      </c>
      <c r="B76447" s="9">
        <v>69120584</v>
      </c>
      <c r="C76447" s="10">
        <v>44170.083379629628</v>
      </c>
      <c r="D76447" s="9">
        <v>67268</v>
      </c>
      <c r="E76447" s="9">
        <v>1686.53</v>
      </c>
      <c r="F76447" s="9">
        <v>50007.8</v>
      </c>
      <c r="G76447" s="9">
        <v>70.38</v>
      </c>
      <c r="H76447" s="9">
        <v>40.51</v>
      </c>
      <c r="I76447" s="9">
        <v>29.87</v>
      </c>
      <c r="J76447" s="9">
        <v>878</v>
      </c>
      <c r="K76447" s="11">
        <v>29.7</v>
      </c>
    </row>
    <row r="76448" spans="1:11" x14ac:dyDescent="0.55000000000000004">
      <c r="A76448" s="4" t="s">
        <v>10</v>
      </c>
      <c r="B76448" s="5">
        <v>69120584</v>
      </c>
      <c r="C76448" s="6">
        <v>44170.166712962964</v>
      </c>
      <c r="D76448" s="5">
        <v>67270</v>
      </c>
      <c r="E76448" s="5">
        <v>1686.59</v>
      </c>
      <c r="F76448" s="5">
        <v>50009.5</v>
      </c>
      <c r="G76448" s="5">
        <v>69.37</v>
      </c>
      <c r="H76448" s="5">
        <v>40.39</v>
      </c>
      <c r="I76448" s="5">
        <v>28.98</v>
      </c>
      <c r="J76448" s="5">
        <v>878</v>
      </c>
      <c r="K76448" s="7">
        <v>28.9</v>
      </c>
    </row>
    <row r="76449" spans="1:11" x14ac:dyDescent="0.55000000000000004">
      <c r="A76449" s="8" t="s">
        <v>10</v>
      </c>
      <c r="B76449" s="9">
        <v>69120584</v>
      </c>
      <c r="C76449" s="10">
        <v>44170.208379629628</v>
      </c>
      <c r="D76449" s="9">
        <v>67271</v>
      </c>
      <c r="E76449" s="9">
        <v>1686.61</v>
      </c>
      <c r="F76449" s="9">
        <v>50010.3</v>
      </c>
      <c r="G76449" s="9">
        <v>69.599999999999994</v>
      </c>
      <c r="H76449" s="9">
        <v>40.06</v>
      </c>
      <c r="I76449" s="9">
        <v>29.54</v>
      </c>
      <c r="J76449" s="9">
        <v>864</v>
      </c>
      <c r="K76449" s="11">
        <v>28.9</v>
      </c>
    </row>
    <row r="76450" spans="1:11" x14ac:dyDescent="0.55000000000000004">
      <c r="A76450" s="4" t="s">
        <v>10</v>
      </c>
      <c r="B76450" s="5">
        <v>69120584</v>
      </c>
      <c r="C76450" s="6">
        <v>44170.2500462963</v>
      </c>
      <c r="D76450" s="5">
        <v>67272</v>
      </c>
      <c r="E76450" s="5">
        <v>1686.64</v>
      </c>
      <c r="F76450" s="5">
        <v>50011.199999999997</v>
      </c>
      <c r="G76450" s="5">
        <v>69.34</v>
      </c>
      <c r="H76450" s="5">
        <v>40.409999999999997</v>
      </c>
      <c r="I76450" s="5">
        <v>28.93</v>
      </c>
      <c r="J76450" s="5">
        <v>892</v>
      </c>
      <c r="K76450" s="7">
        <v>29.3</v>
      </c>
    </row>
    <row r="76451" spans="1:11" x14ac:dyDescent="0.55000000000000004">
      <c r="A76451" s="8" t="s">
        <v>10</v>
      </c>
      <c r="B76451" s="9">
        <v>69120584</v>
      </c>
      <c r="C76451" s="10">
        <v>44170.291712962964</v>
      </c>
      <c r="D76451" s="9">
        <v>67273</v>
      </c>
      <c r="E76451" s="9">
        <v>1686.67</v>
      </c>
      <c r="F76451" s="9">
        <v>50012.1</v>
      </c>
      <c r="G76451" s="9">
        <v>69.64</v>
      </c>
      <c r="H76451" s="9">
        <v>40.54</v>
      </c>
      <c r="I76451" s="9">
        <v>29.1</v>
      </c>
      <c r="J76451" s="9">
        <v>864</v>
      </c>
      <c r="K76451" s="11">
        <v>28.5</v>
      </c>
    </row>
    <row r="76452" spans="1:11" x14ac:dyDescent="0.55000000000000004">
      <c r="A76452" s="4" t="s">
        <v>10</v>
      </c>
      <c r="B76452" s="5">
        <v>69120584</v>
      </c>
      <c r="C76452" s="6">
        <v>44170.333379629628</v>
      </c>
      <c r="D76452" s="5">
        <v>67274</v>
      </c>
      <c r="E76452" s="5">
        <v>1686.7</v>
      </c>
      <c r="F76452" s="5">
        <v>50013</v>
      </c>
      <c r="G76452" s="5">
        <v>69.430000000000007</v>
      </c>
      <c r="H76452" s="5">
        <v>40.049999999999997</v>
      </c>
      <c r="I76452" s="5">
        <v>29.38</v>
      </c>
      <c r="J76452" s="5">
        <v>849</v>
      </c>
      <c r="K76452" s="7">
        <v>28.3</v>
      </c>
    </row>
    <row r="76453" spans="1:11" x14ac:dyDescent="0.55000000000000004">
      <c r="A76453" s="8" t="s">
        <v>10</v>
      </c>
      <c r="B76453" s="9">
        <v>69120584</v>
      </c>
      <c r="C76453" s="10">
        <v>44170.3750462963</v>
      </c>
      <c r="D76453" s="9">
        <v>67275</v>
      </c>
      <c r="E76453" s="9">
        <v>1686.73</v>
      </c>
      <c r="F76453" s="9">
        <v>50013.8</v>
      </c>
      <c r="G76453" s="9">
        <v>69.88</v>
      </c>
      <c r="H76453" s="9">
        <v>39.82</v>
      </c>
      <c r="I76453" s="9">
        <v>30.06</v>
      </c>
      <c r="J76453" s="9">
        <v>806</v>
      </c>
      <c r="K76453" s="11">
        <v>27.4</v>
      </c>
    </row>
    <row r="76454" spans="1:11" x14ac:dyDescent="0.55000000000000004">
      <c r="A76454" s="4" t="s">
        <v>10</v>
      </c>
      <c r="B76454" s="5">
        <v>69120584</v>
      </c>
      <c r="C76454" s="6">
        <v>44170.416724537034</v>
      </c>
      <c r="D76454" s="5">
        <v>67276</v>
      </c>
      <c r="E76454" s="5">
        <v>1686.76</v>
      </c>
      <c r="F76454" s="5">
        <v>50014.6</v>
      </c>
      <c r="G76454" s="5">
        <v>69.819999999999993</v>
      </c>
      <c r="H76454" s="5">
        <v>39.5</v>
      </c>
      <c r="I76454" s="5">
        <v>30.32</v>
      </c>
      <c r="J76454" s="5">
        <v>763</v>
      </c>
      <c r="K76454" s="7">
        <v>26.2</v>
      </c>
    </row>
    <row r="76455" spans="1:11" x14ac:dyDescent="0.55000000000000004">
      <c r="A76455" s="8" t="s">
        <v>10</v>
      </c>
      <c r="B76455" s="9">
        <v>69120584</v>
      </c>
      <c r="C76455" s="10">
        <v>44170.458379629628</v>
      </c>
      <c r="D76455" s="9">
        <v>67277</v>
      </c>
      <c r="E76455" s="9">
        <v>1686.79</v>
      </c>
      <c r="F76455" s="9">
        <v>50015.4</v>
      </c>
      <c r="G76455" s="9">
        <v>68.760000000000005</v>
      </c>
      <c r="H76455" s="9">
        <v>39.229999999999997</v>
      </c>
      <c r="I76455" s="9">
        <v>29.53</v>
      </c>
      <c r="J76455" s="9">
        <v>820</v>
      </c>
      <c r="K76455" s="11">
        <v>27.5</v>
      </c>
    </row>
    <row r="76456" spans="1:11" x14ac:dyDescent="0.55000000000000004">
      <c r="A76456" s="4" t="s">
        <v>10</v>
      </c>
      <c r="B76456" s="5">
        <v>69120584</v>
      </c>
      <c r="C76456" s="6">
        <v>44170.5000462963</v>
      </c>
      <c r="D76456" s="5">
        <v>67278</v>
      </c>
      <c r="E76456" s="5">
        <v>1686.81</v>
      </c>
      <c r="F76456" s="5">
        <v>50016.2</v>
      </c>
      <c r="G76456" s="5">
        <v>67.989999999999995</v>
      </c>
      <c r="H76456" s="5">
        <v>39.159999999999997</v>
      </c>
      <c r="I76456" s="5">
        <v>28.83</v>
      </c>
      <c r="J76456" s="5">
        <v>849</v>
      </c>
      <c r="K76456" s="7">
        <v>27.8</v>
      </c>
    </row>
    <row r="76457" spans="1:11" x14ac:dyDescent="0.55000000000000004">
      <c r="A76457" s="8" t="s">
        <v>10</v>
      </c>
      <c r="B76457" s="9">
        <v>69120584</v>
      </c>
      <c r="C76457" s="10">
        <v>44170.541712962964</v>
      </c>
      <c r="D76457" s="9">
        <v>67279</v>
      </c>
      <c r="E76457" s="9">
        <v>1686.84</v>
      </c>
      <c r="F76457" s="9">
        <v>50017.1</v>
      </c>
      <c r="G76457" s="9">
        <v>69.02</v>
      </c>
      <c r="H76457" s="9">
        <v>39.82</v>
      </c>
      <c r="I76457" s="9">
        <v>29.2</v>
      </c>
      <c r="J76457" s="9">
        <v>864</v>
      </c>
      <c r="K76457" s="11">
        <v>28.6</v>
      </c>
    </row>
    <row r="76458" spans="1:11" x14ac:dyDescent="0.55000000000000004">
      <c r="A76458" s="4" t="s">
        <v>10</v>
      </c>
      <c r="B76458" s="5">
        <v>69120584</v>
      </c>
      <c r="C76458" s="6">
        <v>44170.583379629628</v>
      </c>
      <c r="D76458" s="5">
        <v>67280</v>
      </c>
      <c r="E76458" s="5">
        <v>1686.87</v>
      </c>
      <c r="F76458" s="5">
        <v>50017.9</v>
      </c>
      <c r="G76458" s="5">
        <v>69.260000000000005</v>
      </c>
      <c r="H76458" s="5">
        <v>39.659999999999997</v>
      </c>
      <c r="I76458" s="5">
        <v>29.6</v>
      </c>
      <c r="J76458" s="5">
        <v>820</v>
      </c>
      <c r="K76458" s="7">
        <v>27.5</v>
      </c>
    </row>
    <row r="76459" spans="1:11" x14ac:dyDescent="0.55000000000000004">
      <c r="A76459" s="8" t="s">
        <v>10</v>
      </c>
      <c r="B76459" s="9">
        <v>69120584</v>
      </c>
      <c r="C76459" s="10">
        <v>44170.6250462963</v>
      </c>
      <c r="D76459" s="9">
        <v>67281</v>
      </c>
      <c r="E76459" s="9">
        <v>1686.9</v>
      </c>
      <c r="F76459" s="9">
        <v>50018.7</v>
      </c>
      <c r="G76459" s="9">
        <v>69.3</v>
      </c>
      <c r="H76459" s="9">
        <v>39.49</v>
      </c>
      <c r="I76459" s="9">
        <v>29.81</v>
      </c>
      <c r="J76459" s="9">
        <v>835</v>
      </c>
      <c r="K76459" s="11">
        <v>28.2</v>
      </c>
    </row>
    <row r="76460" spans="1:11" x14ac:dyDescent="0.55000000000000004">
      <c r="A76460" s="4" t="s">
        <v>10</v>
      </c>
      <c r="B76460" s="5">
        <v>69120584</v>
      </c>
      <c r="C76460" s="6">
        <v>44170.666712962964</v>
      </c>
      <c r="D76460" s="5">
        <v>67282</v>
      </c>
      <c r="E76460" s="5">
        <v>1686.93</v>
      </c>
      <c r="F76460" s="5">
        <v>50019.6</v>
      </c>
      <c r="G76460" s="5">
        <v>68.430000000000007</v>
      </c>
      <c r="H76460" s="5">
        <v>39.44</v>
      </c>
      <c r="I76460" s="5">
        <v>28.99</v>
      </c>
      <c r="J76460" s="5">
        <v>835</v>
      </c>
      <c r="K76460" s="7">
        <v>27.5</v>
      </c>
    </row>
    <row r="76461" spans="1:11" x14ac:dyDescent="0.55000000000000004">
      <c r="A76461" s="8" t="s">
        <v>10</v>
      </c>
      <c r="B76461" s="9">
        <v>69120584</v>
      </c>
      <c r="C76461" s="10">
        <v>44170.708379629628</v>
      </c>
      <c r="D76461" s="9">
        <v>67283</v>
      </c>
      <c r="E76461" s="9">
        <v>1686.95</v>
      </c>
      <c r="F76461" s="9">
        <v>50020.4</v>
      </c>
      <c r="G76461" s="9">
        <v>68.92</v>
      </c>
      <c r="H76461" s="9">
        <v>39.6</v>
      </c>
      <c r="I76461" s="9">
        <v>29.32</v>
      </c>
      <c r="J76461" s="9">
        <v>878</v>
      </c>
      <c r="K76461" s="11">
        <v>29.2</v>
      </c>
    </row>
    <row r="76462" spans="1:11" x14ac:dyDescent="0.55000000000000004">
      <c r="A76462" s="4" t="s">
        <v>10</v>
      </c>
      <c r="B76462" s="5">
        <v>69120584</v>
      </c>
      <c r="C76462" s="6">
        <v>44170.7500462963</v>
      </c>
      <c r="D76462" s="5">
        <v>67284</v>
      </c>
      <c r="E76462" s="5">
        <v>1686.98</v>
      </c>
      <c r="F76462" s="5">
        <v>50021.3</v>
      </c>
      <c r="G76462" s="5">
        <v>68.989999999999995</v>
      </c>
      <c r="H76462" s="5">
        <v>40</v>
      </c>
      <c r="I76462" s="5">
        <v>28.99</v>
      </c>
      <c r="J76462" s="5">
        <v>878</v>
      </c>
      <c r="K76462" s="7">
        <v>28.9</v>
      </c>
    </row>
    <row r="76463" spans="1:11" x14ac:dyDescent="0.55000000000000004">
      <c r="A76463" s="8" t="s">
        <v>10</v>
      </c>
      <c r="B76463" s="9">
        <v>69120584</v>
      </c>
      <c r="C76463" s="10">
        <v>44170.791712962964</v>
      </c>
      <c r="D76463" s="9">
        <v>67285</v>
      </c>
      <c r="E76463" s="9">
        <v>1687.01</v>
      </c>
      <c r="F76463" s="9">
        <v>50022.2</v>
      </c>
      <c r="G76463" s="9">
        <v>68.89</v>
      </c>
      <c r="H76463" s="9">
        <v>40.340000000000003</v>
      </c>
      <c r="I76463" s="9">
        <v>28.55</v>
      </c>
      <c r="J76463" s="9">
        <v>936</v>
      </c>
      <c r="K76463" s="11">
        <v>30.3</v>
      </c>
    </row>
    <row r="76464" spans="1:11" x14ac:dyDescent="0.55000000000000004">
      <c r="A76464" s="4" t="s">
        <v>10</v>
      </c>
      <c r="B76464" s="5">
        <v>69120584</v>
      </c>
      <c r="C76464" s="6">
        <v>44170.833379629628</v>
      </c>
      <c r="D76464" s="5">
        <v>67286</v>
      </c>
      <c r="E76464" s="5">
        <v>1687.04</v>
      </c>
      <c r="F76464" s="5">
        <v>50023.1</v>
      </c>
      <c r="G76464" s="5">
        <v>69.09</v>
      </c>
      <c r="H76464" s="5">
        <v>40.42</v>
      </c>
      <c r="I76464" s="5">
        <v>28.67</v>
      </c>
      <c r="J76464" s="5">
        <v>864</v>
      </c>
      <c r="K76464" s="7">
        <v>28.1</v>
      </c>
    </row>
    <row r="76465" spans="1:11" x14ac:dyDescent="0.55000000000000004">
      <c r="A76465" s="8" t="s">
        <v>10</v>
      </c>
      <c r="B76465" s="9">
        <v>69120584</v>
      </c>
      <c r="C76465" s="10">
        <v>44170.8750462963</v>
      </c>
      <c r="D76465" s="9">
        <v>67287</v>
      </c>
      <c r="E76465" s="9">
        <v>1687.07</v>
      </c>
      <c r="F76465" s="9">
        <v>50024</v>
      </c>
      <c r="G76465" s="9">
        <v>68.92</v>
      </c>
      <c r="H76465" s="9">
        <v>39.9</v>
      </c>
      <c r="I76465" s="9">
        <v>29.02</v>
      </c>
      <c r="J76465" s="9">
        <v>864</v>
      </c>
      <c r="K76465" s="11">
        <v>28.4</v>
      </c>
    </row>
    <row r="76466" spans="1:11" x14ac:dyDescent="0.55000000000000004">
      <c r="A76466" s="4" t="s">
        <v>10</v>
      </c>
      <c r="B76466" s="5">
        <v>69120584</v>
      </c>
      <c r="C76466" s="6">
        <v>44170.916712962964</v>
      </c>
      <c r="D76466" s="5">
        <v>67288</v>
      </c>
      <c r="E76466" s="5">
        <v>1687.1</v>
      </c>
      <c r="F76466" s="5">
        <v>50024.9</v>
      </c>
      <c r="G76466" s="5">
        <v>68.13</v>
      </c>
      <c r="H76466" s="5">
        <v>39.9</v>
      </c>
      <c r="I76466" s="5">
        <v>28.23</v>
      </c>
      <c r="J76466" s="5">
        <v>849</v>
      </c>
      <c r="K76466" s="7">
        <v>27.2</v>
      </c>
    </row>
    <row r="76467" spans="1:11" x14ac:dyDescent="0.55000000000000004">
      <c r="A76467" s="8" t="s">
        <v>10</v>
      </c>
      <c r="B76467" s="9">
        <v>69120584</v>
      </c>
      <c r="C76467" s="10">
        <v>44171.0000462963</v>
      </c>
      <c r="D76467" s="9">
        <v>67290</v>
      </c>
      <c r="E76467" s="9">
        <v>1687.15</v>
      </c>
      <c r="F76467" s="9">
        <v>50026.5</v>
      </c>
      <c r="G76467" s="9">
        <v>68.59</v>
      </c>
      <c r="H76467" s="9">
        <v>39.64</v>
      </c>
      <c r="I76467" s="9">
        <v>28.95</v>
      </c>
      <c r="J76467" s="9">
        <v>907</v>
      </c>
      <c r="K76467" s="11">
        <v>29.8</v>
      </c>
    </row>
    <row r="76468" spans="1:11" x14ac:dyDescent="0.55000000000000004">
      <c r="A76468" s="4" t="s">
        <v>10</v>
      </c>
      <c r="B76468" s="5">
        <v>69120584</v>
      </c>
      <c r="C76468" s="6">
        <v>44171.041712962964</v>
      </c>
      <c r="D76468" s="5">
        <v>67291</v>
      </c>
      <c r="E76468" s="5">
        <v>1687.18</v>
      </c>
      <c r="F76468" s="5">
        <v>50027.4</v>
      </c>
      <c r="G76468" s="5">
        <v>68.83</v>
      </c>
      <c r="H76468" s="5">
        <v>39.97</v>
      </c>
      <c r="I76468" s="5">
        <v>28.86</v>
      </c>
      <c r="J76468" s="5">
        <v>878</v>
      </c>
      <c r="K76468" s="7">
        <v>28.8</v>
      </c>
    </row>
    <row r="76469" spans="1:11" x14ac:dyDescent="0.55000000000000004">
      <c r="A76469" s="8" t="s">
        <v>10</v>
      </c>
      <c r="B76469" s="9">
        <v>69120584</v>
      </c>
      <c r="C76469" s="10">
        <v>44171.083379629628</v>
      </c>
      <c r="D76469" s="9">
        <v>67292</v>
      </c>
      <c r="E76469" s="9">
        <v>1687.21</v>
      </c>
      <c r="F76469" s="9">
        <v>50028.3</v>
      </c>
      <c r="G76469" s="9">
        <v>68.86</v>
      </c>
      <c r="H76469" s="9">
        <v>40.159999999999997</v>
      </c>
      <c r="I76469" s="9">
        <v>28.7</v>
      </c>
      <c r="J76469" s="9">
        <v>892</v>
      </c>
      <c r="K76469" s="11">
        <v>29</v>
      </c>
    </row>
    <row r="76470" spans="1:11" x14ac:dyDescent="0.55000000000000004">
      <c r="A76470" s="4" t="s">
        <v>10</v>
      </c>
      <c r="B76470" s="5">
        <v>69120584</v>
      </c>
      <c r="C76470" s="6">
        <v>44171.1250462963</v>
      </c>
      <c r="D76470" s="5">
        <v>67293</v>
      </c>
      <c r="E76470" s="5">
        <v>1687.24</v>
      </c>
      <c r="F76470" s="5">
        <v>50029.2</v>
      </c>
      <c r="G76470" s="5">
        <v>69.349999999999994</v>
      </c>
      <c r="H76470" s="5">
        <v>40.18</v>
      </c>
      <c r="I76470" s="5">
        <v>29.17</v>
      </c>
      <c r="J76470" s="5">
        <v>849</v>
      </c>
      <c r="K76470" s="7">
        <v>28.1</v>
      </c>
    </row>
    <row r="76471" spans="1:11" x14ac:dyDescent="0.55000000000000004">
      <c r="A76471" s="8" t="s">
        <v>10</v>
      </c>
      <c r="B76471" s="9">
        <v>69120584</v>
      </c>
      <c r="C76471" s="10">
        <v>44171.166712962964</v>
      </c>
      <c r="D76471" s="9">
        <v>67294</v>
      </c>
      <c r="E76471" s="9">
        <v>1687.27</v>
      </c>
      <c r="F76471" s="9">
        <v>50030</v>
      </c>
      <c r="G76471" s="9">
        <v>68.77</v>
      </c>
      <c r="H76471" s="9">
        <v>39.729999999999997</v>
      </c>
      <c r="I76471" s="9">
        <v>29.04</v>
      </c>
      <c r="J76471" s="9">
        <v>806</v>
      </c>
      <c r="K76471" s="11">
        <v>26.6</v>
      </c>
    </row>
    <row r="76472" spans="1:11" x14ac:dyDescent="0.55000000000000004">
      <c r="A76472" s="4" t="s">
        <v>10</v>
      </c>
      <c r="B76472" s="5">
        <v>69120584</v>
      </c>
      <c r="C76472" s="6">
        <v>44171.208379629628</v>
      </c>
      <c r="D76472" s="5">
        <v>67295</v>
      </c>
      <c r="E76472" s="5">
        <v>1687.29</v>
      </c>
      <c r="F76472" s="5">
        <v>50030.8</v>
      </c>
      <c r="G76472" s="5">
        <v>68.599999999999994</v>
      </c>
      <c r="H76472" s="5">
        <v>39.01</v>
      </c>
      <c r="I76472" s="5">
        <v>29.59</v>
      </c>
      <c r="J76472" s="5">
        <v>806</v>
      </c>
      <c r="K76472" s="7">
        <v>27.1</v>
      </c>
    </row>
    <row r="76473" spans="1:11" x14ac:dyDescent="0.55000000000000004">
      <c r="A76473" s="8" t="s">
        <v>10</v>
      </c>
      <c r="B76473" s="9">
        <v>69120584</v>
      </c>
      <c r="C76473" s="10">
        <v>44171.2500462963</v>
      </c>
      <c r="D76473" s="9">
        <v>67296</v>
      </c>
      <c r="E76473" s="9">
        <v>1687.32</v>
      </c>
      <c r="F76473" s="9">
        <v>50031.6</v>
      </c>
      <c r="G76473" s="9">
        <v>68.81</v>
      </c>
      <c r="H76473" s="9">
        <v>39.1</v>
      </c>
      <c r="I76473" s="9">
        <v>29.71</v>
      </c>
      <c r="J76473" s="9">
        <v>849</v>
      </c>
      <c r="K76473" s="11">
        <v>28.7</v>
      </c>
    </row>
    <row r="76474" spans="1:11" x14ac:dyDescent="0.55000000000000004">
      <c r="A76474" s="4" t="s">
        <v>10</v>
      </c>
      <c r="B76474" s="5">
        <v>69120584</v>
      </c>
      <c r="C76474" s="6">
        <v>44171.291712962964</v>
      </c>
      <c r="D76474" s="5">
        <v>67297</v>
      </c>
      <c r="E76474" s="5">
        <v>1687.35</v>
      </c>
      <c r="F76474" s="5">
        <v>50032.4</v>
      </c>
      <c r="G76474" s="5">
        <v>68.72</v>
      </c>
      <c r="H76474" s="5">
        <v>39.14</v>
      </c>
      <c r="I76474" s="5">
        <v>29.58</v>
      </c>
      <c r="J76474" s="5">
        <v>835</v>
      </c>
      <c r="K76474" s="7">
        <v>28</v>
      </c>
    </row>
    <row r="76475" spans="1:11" x14ac:dyDescent="0.55000000000000004">
      <c r="A76475" s="8" t="s">
        <v>10</v>
      </c>
      <c r="B76475" s="9">
        <v>69120584</v>
      </c>
      <c r="C76475" s="10">
        <v>44171.3750462963</v>
      </c>
      <c r="D76475" s="9">
        <v>67299</v>
      </c>
      <c r="E76475" s="9">
        <v>1687.4</v>
      </c>
      <c r="F76475" s="9">
        <v>50034.1</v>
      </c>
      <c r="G76475" s="9">
        <v>68.930000000000007</v>
      </c>
      <c r="H76475" s="9">
        <v>39.14</v>
      </c>
      <c r="I76475" s="9">
        <v>29.79</v>
      </c>
      <c r="J76475" s="9">
        <v>864</v>
      </c>
      <c r="K76475" s="11">
        <v>29.2</v>
      </c>
    </row>
    <row r="76476" spans="1:11" x14ac:dyDescent="0.55000000000000004">
      <c r="A76476" s="4" t="s">
        <v>10</v>
      </c>
      <c r="B76476" s="5">
        <v>69120584</v>
      </c>
      <c r="C76476" s="6">
        <v>44171.416712962964</v>
      </c>
      <c r="D76476" s="5">
        <v>67300</v>
      </c>
      <c r="E76476" s="5">
        <v>1687.43</v>
      </c>
      <c r="F76476" s="5">
        <v>50034.9</v>
      </c>
      <c r="G76476" s="5">
        <v>68.95</v>
      </c>
      <c r="H76476" s="5">
        <v>39.18</v>
      </c>
      <c r="I76476" s="5">
        <v>29.77</v>
      </c>
      <c r="J76476" s="5">
        <v>806</v>
      </c>
      <c r="K76476" s="7">
        <v>27.2</v>
      </c>
    </row>
    <row r="76477" spans="1:11" x14ac:dyDescent="0.55000000000000004">
      <c r="A76477" s="8" t="s">
        <v>10</v>
      </c>
      <c r="B76477" s="9">
        <v>69120584</v>
      </c>
      <c r="C76477" s="10">
        <v>44171.458379629628</v>
      </c>
      <c r="D76477" s="9">
        <v>67301</v>
      </c>
      <c r="E76477" s="9">
        <v>1687.46</v>
      </c>
      <c r="F76477" s="9">
        <v>50035.7</v>
      </c>
      <c r="G76477" s="9">
        <v>68.849999999999994</v>
      </c>
      <c r="H76477" s="9">
        <v>39.020000000000003</v>
      </c>
      <c r="I76477" s="9">
        <v>29.83</v>
      </c>
      <c r="J76477" s="9">
        <v>806</v>
      </c>
      <c r="K76477" s="11">
        <v>27.3</v>
      </c>
    </row>
    <row r="76478" spans="1:11" x14ac:dyDescent="0.55000000000000004">
      <c r="A76478" s="4" t="s">
        <v>10</v>
      </c>
      <c r="B76478" s="5">
        <v>69120584</v>
      </c>
      <c r="C76478" s="6">
        <v>44171.500057870369</v>
      </c>
      <c r="D76478" s="5">
        <v>67302</v>
      </c>
      <c r="E76478" s="5">
        <v>1687.49</v>
      </c>
      <c r="F76478" s="5">
        <v>50036.6</v>
      </c>
      <c r="G76478" s="5">
        <v>68.739999999999995</v>
      </c>
      <c r="H76478" s="5">
        <v>38.78</v>
      </c>
      <c r="I76478" s="5">
        <v>29.96</v>
      </c>
      <c r="J76478" s="5">
        <v>792</v>
      </c>
      <c r="K76478" s="7">
        <v>26.9</v>
      </c>
    </row>
    <row r="76479" spans="1:11" x14ac:dyDescent="0.55000000000000004">
      <c r="A76479" s="8" t="s">
        <v>10</v>
      </c>
      <c r="B76479" s="9">
        <v>69120584</v>
      </c>
      <c r="C76479" s="10">
        <v>44171.541712962964</v>
      </c>
      <c r="D76479" s="9">
        <v>67303</v>
      </c>
      <c r="E76479" s="9">
        <v>1687.52</v>
      </c>
      <c r="F76479" s="9">
        <v>50037.4</v>
      </c>
      <c r="G76479" s="9">
        <v>68.86</v>
      </c>
      <c r="H76479" s="9">
        <v>38.69</v>
      </c>
      <c r="I76479" s="9">
        <v>30.17</v>
      </c>
      <c r="J76479" s="9">
        <v>792</v>
      </c>
      <c r="K76479" s="11">
        <v>27.1</v>
      </c>
    </row>
    <row r="76480" spans="1:11" x14ac:dyDescent="0.55000000000000004">
      <c r="A76480" s="4" t="s">
        <v>10</v>
      </c>
      <c r="B76480" s="5">
        <v>69120584</v>
      </c>
      <c r="C76480" s="6">
        <v>44171.583379629628</v>
      </c>
      <c r="D76480" s="5">
        <v>67304</v>
      </c>
      <c r="E76480" s="5">
        <v>1687.54</v>
      </c>
      <c r="F76480" s="5">
        <v>50038.1</v>
      </c>
      <c r="G76480" s="5">
        <v>69.17</v>
      </c>
      <c r="H76480" s="5">
        <v>38.46</v>
      </c>
      <c r="I76480" s="5">
        <v>30.71</v>
      </c>
      <c r="J76480" s="5">
        <v>763</v>
      </c>
      <c r="K76480" s="7">
        <v>26.6</v>
      </c>
    </row>
    <row r="76481" spans="1:11" x14ac:dyDescent="0.55000000000000004">
      <c r="A76481" s="8" t="s">
        <v>10</v>
      </c>
      <c r="B76481" s="9">
        <v>69120584</v>
      </c>
      <c r="C76481" s="10">
        <v>44171.6250462963</v>
      </c>
      <c r="D76481" s="9">
        <v>67305</v>
      </c>
      <c r="E76481" s="9">
        <v>1687.57</v>
      </c>
      <c r="F76481" s="9">
        <v>50038.9</v>
      </c>
      <c r="G76481" s="9">
        <v>69.040000000000006</v>
      </c>
      <c r="H76481" s="9">
        <v>38.520000000000003</v>
      </c>
      <c r="I76481" s="9">
        <v>30.52</v>
      </c>
      <c r="J76481" s="9">
        <v>792</v>
      </c>
      <c r="K76481" s="11">
        <v>27.4</v>
      </c>
    </row>
    <row r="76482" spans="1:11" x14ac:dyDescent="0.55000000000000004">
      <c r="A76482" s="4" t="s">
        <v>10</v>
      </c>
      <c r="B76482" s="5">
        <v>69120584</v>
      </c>
      <c r="C76482" s="6">
        <v>44171.666712962964</v>
      </c>
      <c r="D76482" s="5">
        <v>67306</v>
      </c>
      <c r="E76482" s="5">
        <v>1687.6</v>
      </c>
      <c r="F76482" s="5">
        <v>50039.7</v>
      </c>
      <c r="G76482" s="5">
        <v>68.849999999999994</v>
      </c>
      <c r="H76482" s="5">
        <v>38.799999999999997</v>
      </c>
      <c r="I76482" s="5">
        <v>30.05</v>
      </c>
      <c r="J76482" s="5">
        <v>777</v>
      </c>
      <c r="K76482" s="7">
        <v>26.5</v>
      </c>
    </row>
    <row r="76483" spans="1:11" x14ac:dyDescent="0.55000000000000004">
      <c r="A76483" s="8" t="s">
        <v>10</v>
      </c>
      <c r="B76483" s="9">
        <v>69120584</v>
      </c>
      <c r="C76483" s="10">
        <v>44171.708379629628</v>
      </c>
      <c r="D76483" s="9">
        <v>67307</v>
      </c>
      <c r="E76483" s="9">
        <v>1687.62</v>
      </c>
      <c r="F76483" s="9">
        <v>50040.5</v>
      </c>
      <c r="G76483" s="9">
        <v>70.14</v>
      </c>
      <c r="H76483" s="9">
        <v>38.92</v>
      </c>
      <c r="I76483" s="9">
        <v>31.22</v>
      </c>
      <c r="J76483" s="9">
        <v>777</v>
      </c>
      <c r="K76483" s="11">
        <v>27.5</v>
      </c>
    </row>
    <row r="76484" spans="1:11" x14ac:dyDescent="0.55000000000000004">
      <c r="A76484" s="4" t="s">
        <v>10</v>
      </c>
      <c r="B76484" s="5">
        <v>69120584</v>
      </c>
      <c r="C76484" s="6">
        <v>44171.7500462963</v>
      </c>
      <c r="D76484" s="5">
        <v>67308</v>
      </c>
      <c r="E76484" s="5">
        <v>1687.65</v>
      </c>
      <c r="F76484" s="5">
        <v>50041.2</v>
      </c>
      <c r="G76484" s="5">
        <v>71.569999999999993</v>
      </c>
      <c r="H76484" s="5">
        <v>39.47</v>
      </c>
      <c r="I76484" s="5">
        <v>32.1</v>
      </c>
      <c r="J76484" s="5">
        <v>777</v>
      </c>
      <c r="K76484" s="7">
        <v>28.2</v>
      </c>
    </row>
    <row r="76485" spans="1:11" x14ac:dyDescent="0.55000000000000004">
      <c r="A76485" s="8" t="s">
        <v>10</v>
      </c>
      <c r="B76485" s="9">
        <v>69120584</v>
      </c>
      <c r="C76485" s="10">
        <v>44171.833379629628</v>
      </c>
      <c r="D76485" s="9">
        <v>67310</v>
      </c>
      <c r="E76485" s="9">
        <v>1687.71</v>
      </c>
      <c r="F76485" s="9">
        <v>50042.8</v>
      </c>
      <c r="G76485" s="9">
        <v>71.81</v>
      </c>
      <c r="H76485" s="9">
        <v>39.590000000000003</v>
      </c>
      <c r="I76485" s="9">
        <v>32.22</v>
      </c>
      <c r="J76485" s="9">
        <v>748</v>
      </c>
      <c r="K76485" s="11">
        <v>27.3</v>
      </c>
    </row>
    <row r="76486" spans="1:11" x14ac:dyDescent="0.55000000000000004">
      <c r="A76486" s="4" t="s">
        <v>10</v>
      </c>
      <c r="B76486" s="5">
        <v>69120584</v>
      </c>
      <c r="C76486" s="6">
        <v>44171.8750462963</v>
      </c>
      <c r="D76486" s="5">
        <v>67311</v>
      </c>
      <c r="E76486" s="5">
        <v>1687.73</v>
      </c>
      <c r="F76486" s="5">
        <v>50043.5</v>
      </c>
      <c r="G76486" s="5">
        <v>71.48</v>
      </c>
      <c r="H76486" s="5">
        <v>39.28</v>
      </c>
      <c r="I76486" s="5">
        <v>32.200000000000003</v>
      </c>
      <c r="J76486" s="5">
        <v>734</v>
      </c>
      <c r="K76486" s="7">
        <v>26.8</v>
      </c>
    </row>
    <row r="76487" spans="1:11" x14ac:dyDescent="0.55000000000000004">
      <c r="A76487" s="8" t="s">
        <v>10</v>
      </c>
      <c r="B76487" s="9">
        <v>69120584</v>
      </c>
      <c r="C76487" s="10">
        <v>44171.916712962964</v>
      </c>
      <c r="D76487" s="9">
        <v>67312</v>
      </c>
      <c r="E76487" s="9">
        <v>1687.76</v>
      </c>
      <c r="F76487" s="9">
        <v>50044.3</v>
      </c>
      <c r="G76487" s="9">
        <v>71.819999999999993</v>
      </c>
      <c r="H76487" s="9">
        <v>39.229999999999997</v>
      </c>
      <c r="I76487" s="9">
        <v>32.590000000000003</v>
      </c>
      <c r="J76487" s="9">
        <v>763</v>
      </c>
      <c r="K76487" s="11">
        <v>28.2</v>
      </c>
    </row>
    <row r="76488" spans="1:11" x14ac:dyDescent="0.55000000000000004">
      <c r="A76488" s="4" t="s">
        <v>10</v>
      </c>
      <c r="B76488" s="5">
        <v>69120584</v>
      </c>
      <c r="C76488" s="6">
        <v>44171.958379629628</v>
      </c>
      <c r="D76488" s="5">
        <v>67313</v>
      </c>
      <c r="E76488" s="5">
        <v>1687.79</v>
      </c>
      <c r="F76488" s="5">
        <v>50045</v>
      </c>
      <c r="G76488" s="5">
        <v>71.790000000000006</v>
      </c>
      <c r="H76488" s="5">
        <v>39.42</v>
      </c>
      <c r="I76488" s="5">
        <v>32.369999999999997</v>
      </c>
      <c r="J76488" s="5">
        <v>748</v>
      </c>
      <c r="K76488" s="7">
        <v>27.4</v>
      </c>
    </row>
    <row r="76489" spans="1:11" x14ac:dyDescent="0.55000000000000004">
      <c r="A76489" s="8" t="s">
        <v>10</v>
      </c>
      <c r="B76489" s="9">
        <v>69120584</v>
      </c>
      <c r="C76489" s="10">
        <v>44172.0000462963</v>
      </c>
      <c r="D76489" s="9">
        <v>67314</v>
      </c>
      <c r="E76489" s="9">
        <v>1687.82</v>
      </c>
      <c r="F76489" s="9">
        <v>50045.8</v>
      </c>
      <c r="G76489" s="9">
        <v>71.72</v>
      </c>
      <c r="H76489" s="9">
        <v>39.19</v>
      </c>
      <c r="I76489" s="9">
        <v>32.53</v>
      </c>
      <c r="J76489" s="9">
        <v>748</v>
      </c>
      <c r="K76489" s="11">
        <v>27.6</v>
      </c>
    </row>
    <row r="76490" spans="1:11" x14ac:dyDescent="0.55000000000000004">
      <c r="A76490" s="4" t="s">
        <v>10</v>
      </c>
      <c r="B76490" s="5">
        <v>69120584</v>
      </c>
      <c r="C76490" s="6">
        <v>44172.041712962964</v>
      </c>
      <c r="D76490" s="5">
        <v>67315</v>
      </c>
      <c r="E76490" s="5">
        <v>1687.84</v>
      </c>
      <c r="F76490" s="5">
        <v>50046.5</v>
      </c>
      <c r="G76490" s="5">
        <v>71.790000000000006</v>
      </c>
      <c r="H76490" s="5">
        <v>39.03</v>
      </c>
      <c r="I76490" s="5">
        <v>32.76</v>
      </c>
      <c r="J76490" s="5">
        <v>748</v>
      </c>
      <c r="K76490" s="7">
        <v>27.7</v>
      </c>
    </row>
    <row r="76491" spans="1:11" x14ac:dyDescent="0.55000000000000004">
      <c r="A76491" s="8" t="s">
        <v>10</v>
      </c>
      <c r="B76491" s="9">
        <v>69120584</v>
      </c>
      <c r="C76491" s="10">
        <v>44172.083379629628</v>
      </c>
      <c r="D76491" s="9">
        <v>67316</v>
      </c>
      <c r="E76491" s="9">
        <v>1687.87</v>
      </c>
      <c r="F76491" s="9">
        <v>50047.3</v>
      </c>
      <c r="G76491" s="9">
        <v>73.38</v>
      </c>
      <c r="H76491" s="9">
        <v>39.590000000000003</v>
      </c>
      <c r="I76491" s="9">
        <v>33.79</v>
      </c>
      <c r="J76491" s="9">
        <v>806</v>
      </c>
      <c r="K76491" s="11">
        <v>30.8</v>
      </c>
    </row>
    <row r="76492" spans="1:11" x14ac:dyDescent="0.55000000000000004">
      <c r="A76492" s="4" t="s">
        <v>10</v>
      </c>
      <c r="B76492" s="5">
        <v>69120584</v>
      </c>
      <c r="C76492" s="6">
        <v>44172.1250462963</v>
      </c>
      <c r="D76492" s="5">
        <v>67317</v>
      </c>
      <c r="E76492" s="5">
        <v>1687.9</v>
      </c>
      <c r="F76492" s="5">
        <v>50048.1</v>
      </c>
      <c r="G76492" s="5">
        <v>73.52</v>
      </c>
      <c r="H76492" s="5">
        <v>40.42</v>
      </c>
      <c r="I76492" s="5">
        <v>33.1</v>
      </c>
      <c r="J76492" s="5">
        <v>792</v>
      </c>
      <c r="K76492" s="7">
        <v>29.7</v>
      </c>
    </row>
    <row r="76493" spans="1:11" x14ac:dyDescent="0.55000000000000004">
      <c r="A76493" s="8" t="s">
        <v>10</v>
      </c>
      <c r="B76493" s="9">
        <v>69120584</v>
      </c>
      <c r="C76493" s="10">
        <v>44172.208379629628</v>
      </c>
      <c r="D76493" s="9">
        <v>67319</v>
      </c>
      <c r="E76493" s="9">
        <v>1687.96</v>
      </c>
      <c r="F76493" s="9">
        <v>50049.599999999999</v>
      </c>
      <c r="G76493" s="9">
        <v>73.540000000000006</v>
      </c>
      <c r="H76493" s="9">
        <v>39.909999999999997</v>
      </c>
      <c r="I76493" s="9">
        <v>33.630000000000003</v>
      </c>
      <c r="J76493" s="9">
        <v>763</v>
      </c>
      <c r="K76493" s="11">
        <v>28.9</v>
      </c>
    </row>
    <row r="76494" spans="1:11" x14ac:dyDescent="0.55000000000000004">
      <c r="A76494" s="4" t="s">
        <v>10</v>
      </c>
      <c r="B76494" s="5">
        <v>69120584</v>
      </c>
      <c r="C76494" s="6">
        <v>44172.2500462963</v>
      </c>
      <c r="D76494" s="5">
        <v>67320</v>
      </c>
      <c r="E76494" s="5">
        <v>1687.99</v>
      </c>
      <c r="F76494" s="5">
        <v>50050.400000000001</v>
      </c>
      <c r="G76494" s="5">
        <v>75.56</v>
      </c>
      <c r="H76494" s="5">
        <v>40.25</v>
      </c>
      <c r="I76494" s="5">
        <v>35.31</v>
      </c>
      <c r="J76494" s="5">
        <v>763</v>
      </c>
      <c r="K76494" s="7">
        <v>30.5</v>
      </c>
    </row>
    <row r="76495" spans="1:11" x14ac:dyDescent="0.55000000000000004">
      <c r="A76495" s="8" t="s">
        <v>10</v>
      </c>
      <c r="B76495" s="9">
        <v>69120584</v>
      </c>
      <c r="C76495" s="10">
        <v>44172.291712962964</v>
      </c>
      <c r="D76495" s="9">
        <v>67321</v>
      </c>
      <c r="E76495" s="9">
        <v>1688.02</v>
      </c>
      <c r="F76495" s="9">
        <v>50051.199999999997</v>
      </c>
      <c r="G76495" s="9">
        <v>75.739999999999995</v>
      </c>
      <c r="H76495" s="9">
        <v>40.79</v>
      </c>
      <c r="I76495" s="9">
        <v>34.950000000000003</v>
      </c>
      <c r="J76495" s="9">
        <v>806</v>
      </c>
      <c r="K76495" s="11">
        <v>31.8</v>
      </c>
    </row>
    <row r="76496" spans="1:11" x14ac:dyDescent="0.55000000000000004">
      <c r="A76496" s="4" t="s">
        <v>10</v>
      </c>
      <c r="B76496" s="5">
        <v>69120584</v>
      </c>
      <c r="C76496" s="6">
        <v>44172.333379629628</v>
      </c>
      <c r="D76496" s="5">
        <v>67322</v>
      </c>
      <c r="E76496" s="5">
        <v>1688.06</v>
      </c>
      <c r="F76496" s="5">
        <v>50052</v>
      </c>
      <c r="G76496" s="5">
        <v>76.33</v>
      </c>
      <c r="H76496" s="5">
        <v>41.07</v>
      </c>
      <c r="I76496" s="5">
        <v>35.26</v>
      </c>
      <c r="J76496" s="5">
        <v>806</v>
      </c>
      <c r="K76496" s="7">
        <v>32.1</v>
      </c>
    </row>
    <row r="76497" spans="1:11" x14ac:dyDescent="0.55000000000000004">
      <c r="A76497" s="8" t="s">
        <v>10</v>
      </c>
      <c r="B76497" s="9">
        <v>69120584</v>
      </c>
      <c r="C76497" s="10">
        <v>44172.3750462963</v>
      </c>
      <c r="D76497" s="9">
        <v>67323</v>
      </c>
      <c r="E76497" s="9">
        <v>1688.09</v>
      </c>
      <c r="F76497" s="9">
        <v>50052.800000000003</v>
      </c>
      <c r="G76497" s="9">
        <v>76.89</v>
      </c>
      <c r="H76497" s="9">
        <v>41.33</v>
      </c>
      <c r="I76497" s="9">
        <v>35.56</v>
      </c>
      <c r="J76497" s="9">
        <v>792</v>
      </c>
      <c r="K76497" s="11">
        <v>31.8</v>
      </c>
    </row>
    <row r="76498" spans="1:11" x14ac:dyDescent="0.55000000000000004">
      <c r="A76498" s="4" t="s">
        <v>10</v>
      </c>
      <c r="B76498" s="5">
        <v>69120584</v>
      </c>
      <c r="C76498" s="6">
        <v>44172.416712962964</v>
      </c>
      <c r="D76498" s="5">
        <v>67324</v>
      </c>
      <c r="E76498" s="5">
        <v>1688.12</v>
      </c>
      <c r="F76498" s="5">
        <v>50053.7</v>
      </c>
      <c r="G76498" s="5">
        <v>76.349999999999994</v>
      </c>
      <c r="H76498" s="5">
        <v>41.58</v>
      </c>
      <c r="I76498" s="5">
        <v>34.770000000000003</v>
      </c>
      <c r="J76498" s="5">
        <v>849</v>
      </c>
      <c r="K76498" s="7">
        <v>33.4</v>
      </c>
    </row>
    <row r="76499" spans="1:11" x14ac:dyDescent="0.55000000000000004">
      <c r="A76499" s="8" t="s">
        <v>10</v>
      </c>
      <c r="B76499" s="9">
        <v>69120584</v>
      </c>
      <c r="C76499" s="10">
        <v>44172.458379629628</v>
      </c>
      <c r="D76499" s="9">
        <v>67325</v>
      </c>
      <c r="E76499" s="9">
        <v>1688.16</v>
      </c>
      <c r="F76499" s="9">
        <v>50054.5</v>
      </c>
      <c r="G76499" s="9">
        <v>76.290000000000006</v>
      </c>
      <c r="H76499" s="9">
        <v>41.9</v>
      </c>
      <c r="I76499" s="9">
        <v>34.39</v>
      </c>
      <c r="J76499" s="9">
        <v>907</v>
      </c>
      <c r="K76499" s="11">
        <v>35.299999999999997</v>
      </c>
    </row>
    <row r="76500" spans="1:11" x14ac:dyDescent="0.55000000000000004">
      <c r="A76500" s="4" t="s">
        <v>10</v>
      </c>
      <c r="B76500" s="5">
        <v>69120584</v>
      </c>
      <c r="C76500" s="6">
        <v>44172.5000462963</v>
      </c>
      <c r="D76500" s="5">
        <v>67326</v>
      </c>
      <c r="E76500" s="5">
        <v>1688.19</v>
      </c>
      <c r="F76500" s="5">
        <v>50055.5</v>
      </c>
      <c r="G76500" s="5">
        <v>76.66</v>
      </c>
      <c r="H76500" s="5">
        <v>43.03</v>
      </c>
      <c r="I76500" s="5">
        <v>33.630000000000003</v>
      </c>
      <c r="J76500" s="5">
        <v>921</v>
      </c>
      <c r="K76500" s="7">
        <v>35</v>
      </c>
    </row>
    <row r="76501" spans="1:11" x14ac:dyDescent="0.55000000000000004">
      <c r="A76501" s="8" t="s">
        <v>10</v>
      </c>
      <c r="B76501" s="9">
        <v>69120584</v>
      </c>
      <c r="C76501" s="10">
        <v>44172.541712962964</v>
      </c>
      <c r="D76501" s="9">
        <v>67327</v>
      </c>
      <c r="E76501" s="9">
        <v>1688.23</v>
      </c>
      <c r="F76501" s="9">
        <v>50056.4</v>
      </c>
      <c r="G76501" s="9">
        <v>76.53</v>
      </c>
      <c r="H76501" s="9">
        <v>43.01</v>
      </c>
      <c r="I76501" s="9">
        <v>33.520000000000003</v>
      </c>
      <c r="J76501" s="9">
        <v>907</v>
      </c>
      <c r="K76501" s="11">
        <v>34.4</v>
      </c>
    </row>
    <row r="76502" spans="1:11" x14ac:dyDescent="0.55000000000000004">
      <c r="A76502" s="4" t="s">
        <v>10</v>
      </c>
      <c r="B76502" s="5">
        <v>69120584</v>
      </c>
      <c r="C76502" s="6">
        <v>44172.583379629628</v>
      </c>
      <c r="D76502" s="5">
        <v>67328</v>
      </c>
      <c r="E76502" s="5">
        <v>1688.26</v>
      </c>
      <c r="F76502" s="5">
        <v>50057.3</v>
      </c>
      <c r="G76502" s="5">
        <v>76.58</v>
      </c>
      <c r="H76502" s="5">
        <v>43.16</v>
      </c>
      <c r="I76502" s="5">
        <v>33.42</v>
      </c>
      <c r="J76502" s="5">
        <v>936</v>
      </c>
      <c r="K76502" s="7">
        <v>35.4</v>
      </c>
    </row>
    <row r="76503" spans="1:11" x14ac:dyDescent="0.55000000000000004">
      <c r="A76503" s="8" t="s">
        <v>10</v>
      </c>
      <c r="B76503" s="9">
        <v>69120584</v>
      </c>
      <c r="C76503" s="10">
        <v>44172.666712962964</v>
      </c>
      <c r="D76503" s="9">
        <v>67330</v>
      </c>
      <c r="E76503" s="9">
        <v>1688.33</v>
      </c>
      <c r="F76503" s="9">
        <v>50059.199999999997</v>
      </c>
      <c r="G76503" s="9">
        <v>75.86</v>
      </c>
      <c r="H76503" s="9">
        <v>43.16</v>
      </c>
      <c r="I76503" s="9">
        <v>32.700000000000003</v>
      </c>
      <c r="J76503" s="9">
        <v>907</v>
      </c>
      <c r="K76503" s="11">
        <v>33.5</v>
      </c>
    </row>
    <row r="76504" spans="1:11" x14ac:dyDescent="0.55000000000000004">
      <c r="A76504" s="4" t="s">
        <v>10</v>
      </c>
      <c r="B76504" s="5">
        <v>69120584</v>
      </c>
      <c r="C76504" s="6">
        <v>44172.708379629628</v>
      </c>
      <c r="D76504" s="5">
        <v>67331</v>
      </c>
      <c r="E76504" s="5">
        <v>1688.37</v>
      </c>
      <c r="F76504" s="5">
        <v>50060.1</v>
      </c>
      <c r="G76504" s="5">
        <v>76.099999999999994</v>
      </c>
      <c r="H76504" s="5">
        <v>42.88</v>
      </c>
      <c r="I76504" s="5">
        <v>33.22</v>
      </c>
      <c r="J76504" s="5">
        <v>907</v>
      </c>
      <c r="K76504" s="7">
        <v>34.1</v>
      </c>
    </row>
    <row r="76505" spans="1:11" x14ac:dyDescent="0.55000000000000004">
      <c r="A76505" s="8" t="s">
        <v>10</v>
      </c>
      <c r="B76505" s="9">
        <v>69120584</v>
      </c>
      <c r="C76505" s="10">
        <v>44172.7500462963</v>
      </c>
      <c r="D76505" s="9">
        <v>67332</v>
      </c>
      <c r="E76505" s="9">
        <v>1688.4</v>
      </c>
      <c r="F76505" s="9">
        <v>50060.9</v>
      </c>
      <c r="G76505" s="9">
        <v>75.77</v>
      </c>
      <c r="H76505" s="9">
        <v>42.46</v>
      </c>
      <c r="I76505" s="9">
        <v>33.31</v>
      </c>
      <c r="J76505" s="9">
        <v>878</v>
      </c>
      <c r="K76505" s="11">
        <v>33.1</v>
      </c>
    </row>
    <row r="76506" spans="1:11" x14ac:dyDescent="0.55000000000000004">
      <c r="A76506" s="4" t="s">
        <v>10</v>
      </c>
      <c r="B76506" s="5">
        <v>69120584</v>
      </c>
      <c r="C76506" s="6">
        <v>44172.791712962964</v>
      </c>
      <c r="D76506" s="5">
        <v>67333</v>
      </c>
      <c r="E76506" s="5">
        <v>1688.43</v>
      </c>
      <c r="F76506" s="5">
        <v>50061.8</v>
      </c>
      <c r="G76506" s="5">
        <v>76.25</v>
      </c>
      <c r="H76506" s="5">
        <v>42.39</v>
      </c>
      <c r="I76506" s="5">
        <v>33.86</v>
      </c>
      <c r="J76506" s="5">
        <v>878</v>
      </c>
      <c r="K76506" s="7">
        <v>33.6</v>
      </c>
    </row>
    <row r="76507" spans="1:11" x14ac:dyDescent="0.55000000000000004">
      <c r="A76507" s="8" t="s">
        <v>10</v>
      </c>
      <c r="B76507" s="9">
        <v>69120584</v>
      </c>
      <c r="C76507" s="10">
        <v>44172.833379629628</v>
      </c>
      <c r="D76507" s="9">
        <v>67334</v>
      </c>
      <c r="E76507" s="9">
        <v>1688.47</v>
      </c>
      <c r="F76507" s="9">
        <v>50062.7</v>
      </c>
      <c r="G76507" s="9">
        <v>76.260000000000005</v>
      </c>
      <c r="H76507" s="9">
        <v>42.25</v>
      </c>
      <c r="I76507" s="9">
        <v>34.01</v>
      </c>
      <c r="J76507" s="9">
        <v>864</v>
      </c>
      <c r="K76507" s="11">
        <v>33.200000000000003</v>
      </c>
    </row>
    <row r="76508" spans="1:11" x14ac:dyDescent="0.55000000000000004">
      <c r="A76508" s="4" t="s">
        <v>10</v>
      </c>
      <c r="B76508" s="5">
        <v>69120584</v>
      </c>
      <c r="C76508" s="6">
        <v>44172.8750462963</v>
      </c>
      <c r="D76508" s="5">
        <v>67335</v>
      </c>
      <c r="E76508" s="5">
        <v>1688.5</v>
      </c>
      <c r="F76508" s="5">
        <v>50063.5</v>
      </c>
      <c r="G76508" s="5">
        <v>76.349999999999994</v>
      </c>
      <c r="H76508" s="5">
        <v>41.73</v>
      </c>
      <c r="I76508" s="5">
        <v>34.619999999999997</v>
      </c>
      <c r="J76508" s="5">
        <v>835</v>
      </c>
      <c r="K76508" s="7">
        <v>32.700000000000003</v>
      </c>
    </row>
    <row r="76509" spans="1:11" x14ac:dyDescent="0.55000000000000004">
      <c r="A76509" s="8" t="s">
        <v>10</v>
      </c>
      <c r="B76509" s="9">
        <v>69120584</v>
      </c>
      <c r="C76509" s="10">
        <v>44172.916712962964</v>
      </c>
      <c r="D76509" s="9">
        <v>67336</v>
      </c>
      <c r="E76509" s="9">
        <v>1688.53</v>
      </c>
      <c r="F76509" s="9">
        <v>50064.4</v>
      </c>
      <c r="G76509" s="9">
        <v>76.03</v>
      </c>
      <c r="H76509" s="9">
        <v>41.96</v>
      </c>
      <c r="I76509" s="9">
        <v>34.07</v>
      </c>
      <c r="J76509" s="9">
        <v>878</v>
      </c>
      <c r="K76509" s="11">
        <v>33.799999999999997</v>
      </c>
    </row>
    <row r="76510" spans="1:11" x14ac:dyDescent="0.55000000000000004">
      <c r="A76510" s="4" t="s">
        <v>10</v>
      </c>
      <c r="B76510" s="5">
        <v>69120584</v>
      </c>
      <c r="C76510" s="6">
        <v>44172.958379629628</v>
      </c>
      <c r="D76510" s="5">
        <v>67337</v>
      </c>
      <c r="E76510" s="5">
        <v>1688.57</v>
      </c>
      <c r="F76510" s="5">
        <v>50065.3</v>
      </c>
      <c r="G76510" s="5">
        <v>75.95</v>
      </c>
      <c r="H76510" s="5">
        <v>42.12</v>
      </c>
      <c r="I76510" s="5">
        <v>33.83</v>
      </c>
      <c r="J76510" s="5">
        <v>849</v>
      </c>
      <c r="K76510" s="7">
        <v>32.5</v>
      </c>
    </row>
    <row r="76511" spans="1:11" x14ac:dyDescent="0.55000000000000004">
      <c r="A76511" s="8" t="s">
        <v>10</v>
      </c>
      <c r="B76511" s="9">
        <v>69120584</v>
      </c>
      <c r="C76511" s="10">
        <v>44173.041712962964</v>
      </c>
      <c r="D76511" s="9">
        <v>67339</v>
      </c>
      <c r="E76511" s="9">
        <v>1688.63</v>
      </c>
      <c r="F76511" s="9">
        <v>50066.9</v>
      </c>
      <c r="G76511" s="9">
        <v>75.89</v>
      </c>
      <c r="H76511" s="9">
        <v>40.71</v>
      </c>
      <c r="I76511" s="9">
        <v>35.18</v>
      </c>
      <c r="J76511" s="9">
        <v>763</v>
      </c>
      <c r="K76511" s="11">
        <v>30.3</v>
      </c>
    </row>
    <row r="76512" spans="1:11" x14ac:dyDescent="0.55000000000000004">
      <c r="A76512" s="4" t="s">
        <v>10</v>
      </c>
      <c r="B76512" s="5">
        <v>69120584</v>
      </c>
      <c r="C76512" s="6">
        <v>44173.083379629628</v>
      </c>
      <c r="D76512" s="5">
        <v>67340</v>
      </c>
      <c r="E76512" s="5">
        <v>1688.66</v>
      </c>
      <c r="F76512" s="5">
        <v>50067.6</v>
      </c>
      <c r="G76512" s="5">
        <v>75.11</v>
      </c>
      <c r="H76512" s="5">
        <v>39.29</v>
      </c>
      <c r="I76512" s="5">
        <v>35.82</v>
      </c>
      <c r="J76512" s="5">
        <v>676</v>
      </c>
      <c r="K76512" s="7">
        <v>27.1</v>
      </c>
    </row>
    <row r="76513" spans="1:11" x14ac:dyDescent="0.55000000000000004">
      <c r="A76513" s="8" t="s">
        <v>10</v>
      </c>
      <c r="B76513" s="9">
        <v>69120584</v>
      </c>
      <c r="C76513" s="10">
        <v>44173.1250462963</v>
      </c>
      <c r="D76513" s="9">
        <v>67341</v>
      </c>
      <c r="E76513" s="9">
        <v>1688.69</v>
      </c>
      <c r="F76513" s="9">
        <v>50068.3</v>
      </c>
      <c r="G76513" s="9">
        <v>76.56</v>
      </c>
      <c r="H76513" s="9">
        <v>38.729999999999997</v>
      </c>
      <c r="I76513" s="9">
        <v>37.83</v>
      </c>
      <c r="J76513" s="9">
        <v>705</v>
      </c>
      <c r="K76513" s="11">
        <v>30</v>
      </c>
    </row>
    <row r="76514" spans="1:11" x14ac:dyDescent="0.55000000000000004">
      <c r="A76514" s="4" t="s">
        <v>10</v>
      </c>
      <c r="B76514" s="5">
        <v>69120584</v>
      </c>
      <c r="C76514" s="6">
        <v>44173.166712962964</v>
      </c>
      <c r="D76514" s="5">
        <v>67342</v>
      </c>
      <c r="E76514" s="5">
        <v>1688.72</v>
      </c>
      <c r="F76514" s="5">
        <v>50069</v>
      </c>
      <c r="G76514" s="5">
        <v>76.959999999999994</v>
      </c>
      <c r="H76514" s="5">
        <v>39.08</v>
      </c>
      <c r="I76514" s="5">
        <v>37.880000000000003</v>
      </c>
      <c r="J76514" s="5">
        <v>705</v>
      </c>
      <c r="K76514" s="7">
        <v>30.2</v>
      </c>
    </row>
    <row r="76515" spans="1:11" x14ac:dyDescent="0.55000000000000004">
      <c r="A76515" s="8" t="s">
        <v>10</v>
      </c>
      <c r="B76515" s="9">
        <v>69120584</v>
      </c>
      <c r="C76515" s="10">
        <v>44173.208379629628</v>
      </c>
      <c r="D76515" s="9">
        <v>67343</v>
      </c>
      <c r="E76515" s="9">
        <v>1688.75</v>
      </c>
      <c r="F76515" s="9">
        <v>50069.7</v>
      </c>
      <c r="G76515" s="9">
        <v>76.819999999999993</v>
      </c>
      <c r="H76515" s="9">
        <v>39.229999999999997</v>
      </c>
      <c r="I76515" s="9">
        <v>37.590000000000003</v>
      </c>
      <c r="J76515" s="9">
        <v>734</v>
      </c>
      <c r="K76515" s="11">
        <v>31.2</v>
      </c>
    </row>
    <row r="76516" spans="1:11" x14ac:dyDescent="0.55000000000000004">
      <c r="A76516" s="4" t="s">
        <v>10</v>
      </c>
      <c r="B76516" s="5">
        <v>69120584</v>
      </c>
      <c r="C76516" s="6">
        <v>44173.2500462963</v>
      </c>
      <c r="D76516" s="5">
        <v>67344</v>
      </c>
      <c r="E76516" s="5">
        <v>1688.78</v>
      </c>
      <c r="F76516" s="5">
        <v>50070.5</v>
      </c>
      <c r="G76516" s="5">
        <v>76.849999999999994</v>
      </c>
      <c r="H76516" s="5">
        <v>40.19</v>
      </c>
      <c r="I76516" s="5">
        <v>36.659999999999997</v>
      </c>
      <c r="J76516" s="5">
        <v>907</v>
      </c>
      <c r="K76516" s="7">
        <v>37.6</v>
      </c>
    </row>
    <row r="76517" spans="1:11" x14ac:dyDescent="0.55000000000000004">
      <c r="A76517" s="8" t="s">
        <v>10</v>
      </c>
      <c r="B76517" s="9">
        <v>69120584</v>
      </c>
      <c r="C76517" s="10">
        <v>44173.291712962964</v>
      </c>
      <c r="D76517" s="9">
        <v>67345</v>
      </c>
      <c r="E76517" s="9">
        <v>1688.82</v>
      </c>
      <c r="F76517" s="9">
        <v>50071.4</v>
      </c>
      <c r="G76517" s="9">
        <v>77.790000000000006</v>
      </c>
      <c r="H76517" s="9">
        <v>40.97</v>
      </c>
      <c r="I76517" s="9">
        <v>36.82</v>
      </c>
      <c r="J76517" s="9">
        <v>806</v>
      </c>
      <c r="K76517" s="11">
        <v>33.5</v>
      </c>
    </row>
    <row r="76518" spans="1:11" x14ac:dyDescent="0.55000000000000004">
      <c r="A76518" s="4" t="s">
        <v>10</v>
      </c>
      <c r="B76518" s="5">
        <v>69120584</v>
      </c>
      <c r="C76518" s="6">
        <v>44173.333379629628</v>
      </c>
      <c r="D76518" s="5">
        <v>67346</v>
      </c>
      <c r="E76518" s="5">
        <v>1688.85</v>
      </c>
      <c r="F76518" s="5">
        <v>50072.1</v>
      </c>
      <c r="G76518" s="5">
        <v>76.2</v>
      </c>
      <c r="H76518" s="5">
        <v>40.32</v>
      </c>
      <c r="I76518" s="5">
        <v>35.880000000000003</v>
      </c>
      <c r="J76518" s="5">
        <v>748</v>
      </c>
      <c r="K76518" s="7">
        <v>30.3</v>
      </c>
    </row>
    <row r="76519" spans="1:11" x14ac:dyDescent="0.55000000000000004">
      <c r="A76519" s="8" t="s">
        <v>10</v>
      </c>
      <c r="B76519" s="9">
        <v>69120584</v>
      </c>
      <c r="C76519" s="10">
        <v>44173.3750462963</v>
      </c>
      <c r="D76519" s="9">
        <v>67347</v>
      </c>
      <c r="E76519" s="9">
        <v>1688.88</v>
      </c>
      <c r="F76519" s="9">
        <v>50072.9</v>
      </c>
      <c r="G76519" s="9">
        <v>76.59</v>
      </c>
      <c r="H76519" s="9">
        <v>39.56</v>
      </c>
      <c r="I76519" s="9">
        <v>37.03</v>
      </c>
      <c r="J76519" s="9">
        <v>734</v>
      </c>
      <c r="K76519" s="11">
        <v>30.7</v>
      </c>
    </row>
    <row r="76520" spans="1:11" x14ac:dyDescent="0.55000000000000004">
      <c r="A76520" s="4" t="s">
        <v>10</v>
      </c>
      <c r="B76520" s="5">
        <v>69120584</v>
      </c>
      <c r="C76520" s="6">
        <v>44173.416712962964</v>
      </c>
      <c r="D76520" s="5">
        <v>67348</v>
      </c>
      <c r="E76520" s="5">
        <v>1688.91</v>
      </c>
      <c r="F76520" s="5">
        <v>50073.599999999999</v>
      </c>
      <c r="G76520" s="5">
        <v>76.099999999999994</v>
      </c>
      <c r="H76520" s="5">
        <v>39.81</v>
      </c>
      <c r="I76520" s="5">
        <v>36.29</v>
      </c>
      <c r="J76520" s="5">
        <v>763</v>
      </c>
      <c r="K76520" s="7">
        <v>31.3</v>
      </c>
    </row>
    <row r="76521" spans="1:11" x14ac:dyDescent="0.55000000000000004">
      <c r="A76521" s="8" t="s">
        <v>10</v>
      </c>
      <c r="B76521" s="9">
        <v>69120584</v>
      </c>
      <c r="C76521" s="10">
        <v>44173.5000462963</v>
      </c>
      <c r="D76521" s="9">
        <v>67350</v>
      </c>
      <c r="E76521" s="9">
        <v>1688.98</v>
      </c>
      <c r="F76521" s="9">
        <v>50075.3</v>
      </c>
      <c r="G76521" s="9">
        <v>77.510000000000005</v>
      </c>
      <c r="H76521" s="9">
        <v>40.840000000000003</v>
      </c>
      <c r="I76521" s="9">
        <v>36.67</v>
      </c>
      <c r="J76521" s="9">
        <v>820</v>
      </c>
      <c r="K76521" s="11">
        <v>34</v>
      </c>
    </row>
    <row r="76522" spans="1:11" x14ac:dyDescent="0.55000000000000004">
      <c r="A76522" s="4" t="s">
        <v>10</v>
      </c>
      <c r="B76522" s="5">
        <v>69120584</v>
      </c>
      <c r="C76522" s="6">
        <v>44173.541712962964</v>
      </c>
      <c r="D76522" s="5">
        <v>67351</v>
      </c>
      <c r="E76522" s="5">
        <v>1689.01</v>
      </c>
      <c r="F76522" s="5">
        <v>50076.1</v>
      </c>
      <c r="G76522" s="5">
        <v>76.95</v>
      </c>
      <c r="H76522" s="5">
        <v>40.79</v>
      </c>
      <c r="I76522" s="5">
        <v>36.159999999999997</v>
      </c>
      <c r="J76522" s="5">
        <v>763</v>
      </c>
      <c r="K76522" s="7">
        <v>31.2</v>
      </c>
    </row>
    <row r="76523" spans="1:11" x14ac:dyDescent="0.55000000000000004">
      <c r="A76523" s="8" t="s">
        <v>10</v>
      </c>
      <c r="B76523" s="9">
        <v>69120584</v>
      </c>
      <c r="C76523" s="10">
        <v>44173.583379629628</v>
      </c>
      <c r="D76523" s="9">
        <v>67352</v>
      </c>
      <c r="E76523" s="9">
        <v>1689.04</v>
      </c>
      <c r="F76523" s="9">
        <v>50076.800000000003</v>
      </c>
      <c r="G76523" s="9">
        <v>76.69</v>
      </c>
      <c r="H76523" s="9">
        <v>39.729999999999997</v>
      </c>
      <c r="I76523" s="9">
        <v>36.96</v>
      </c>
      <c r="J76523" s="9">
        <v>662</v>
      </c>
      <c r="K76523" s="11">
        <v>27.6</v>
      </c>
    </row>
    <row r="76524" spans="1:11" x14ac:dyDescent="0.55000000000000004">
      <c r="A76524" s="4" t="s">
        <v>10</v>
      </c>
      <c r="B76524" s="5">
        <v>69120584</v>
      </c>
      <c r="C76524" s="6">
        <v>44173.6250462963</v>
      </c>
      <c r="D76524" s="5">
        <v>67353</v>
      </c>
      <c r="E76524" s="5">
        <v>1689.07</v>
      </c>
      <c r="F76524" s="5">
        <v>50077.5</v>
      </c>
      <c r="G76524" s="5">
        <v>76.62</v>
      </c>
      <c r="H76524" s="5">
        <v>38.81</v>
      </c>
      <c r="I76524" s="5">
        <v>37.81</v>
      </c>
      <c r="J76524" s="5">
        <v>705</v>
      </c>
      <c r="K76524" s="7">
        <v>30.1</v>
      </c>
    </row>
    <row r="76525" spans="1:11" x14ac:dyDescent="0.55000000000000004">
      <c r="A76525" s="8" t="s">
        <v>10</v>
      </c>
      <c r="B76525" s="9">
        <v>69120584</v>
      </c>
      <c r="C76525" s="10">
        <v>44173.666712962964</v>
      </c>
      <c r="D76525" s="9">
        <v>67354</v>
      </c>
      <c r="E76525" s="9">
        <v>1689.1</v>
      </c>
      <c r="F76525" s="9">
        <v>50078.2</v>
      </c>
      <c r="G76525" s="9">
        <v>76.849999999999994</v>
      </c>
      <c r="H76525" s="9">
        <v>39.049999999999997</v>
      </c>
      <c r="I76525" s="9">
        <v>37.799999999999997</v>
      </c>
      <c r="J76525" s="9">
        <v>720</v>
      </c>
      <c r="K76525" s="11">
        <v>30.8</v>
      </c>
    </row>
    <row r="76526" spans="1:11" x14ac:dyDescent="0.55000000000000004">
      <c r="A76526" s="4" t="s">
        <v>10</v>
      </c>
      <c r="B76526" s="5">
        <v>69120584</v>
      </c>
      <c r="C76526" s="6">
        <v>44173.708379629628</v>
      </c>
      <c r="D76526" s="5">
        <v>67355</v>
      </c>
      <c r="E76526" s="5">
        <v>1689.13</v>
      </c>
      <c r="F76526" s="5">
        <v>50078.9</v>
      </c>
      <c r="G76526" s="5">
        <v>76.599999999999994</v>
      </c>
      <c r="H76526" s="5">
        <v>39.53</v>
      </c>
      <c r="I76526" s="5">
        <v>37.07</v>
      </c>
      <c r="J76526" s="5">
        <v>777</v>
      </c>
      <c r="K76526" s="7">
        <v>32.6</v>
      </c>
    </row>
    <row r="76527" spans="1:11" x14ac:dyDescent="0.55000000000000004">
      <c r="A76527" s="8" t="s">
        <v>10</v>
      </c>
      <c r="B76527" s="9">
        <v>69120584</v>
      </c>
      <c r="C76527" s="10">
        <v>44173.7500462963</v>
      </c>
      <c r="D76527" s="9">
        <v>67356</v>
      </c>
      <c r="E76527" s="9">
        <v>1689.16</v>
      </c>
      <c r="F76527" s="9">
        <v>50079.7</v>
      </c>
      <c r="G76527" s="9">
        <v>76.540000000000006</v>
      </c>
      <c r="H76527" s="9">
        <v>40.090000000000003</v>
      </c>
      <c r="I76527" s="9">
        <v>36.450000000000003</v>
      </c>
      <c r="J76527" s="9">
        <v>806</v>
      </c>
      <c r="K76527" s="11">
        <v>33.200000000000003</v>
      </c>
    </row>
    <row r="76528" spans="1:11" x14ac:dyDescent="0.55000000000000004">
      <c r="A76528" s="4" t="s">
        <v>10</v>
      </c>
      <c r="B76528" s="5">
        <v>69120584</v>
      </c>
      <c r="C76528" s="6">
        <v>44173.791712962964</v>
      </c>
      <c r="D76528" s="5">
        <v>67357</v>
      </c>
      <c r="E76528" s="5">
        <v>1689.2</v>
      </c>
      <c r="F76528" s="5">
        <v>50080.6</v>
      </c>
      <c r="G76528" s="5">
        <v>76.709999999999994</v>
      </c>
      <c r="H76528" s="5">
        <v>41.25</v>
      </c>
      <c r="I76528" s="5">
        <v>35.46</v>
      </c>
      <c r="J76528" s="5">
        <v>921</v>
      </c>
      <c r="K76528" s="7">
        <v>36.9</v>
      </c>
    </row>
    <row r="76529" spans="1:11" x14ac:dyDescent="0.55000000000000004">
      <c r="A76529" s="8" t="s">
        <v>10</v>
      </c>
      <c r="B76529" s="9">
        <v>69120584</v>
      </c>
      <c r="C76529" s="10">
        <v>44173.8750462963</v>
      </c>
      <c r="D76529" s="9">
        <v>67359</v>
      </c>
      <c r="E76529" s="9">
        <v>1689.27</v>
      </c>
      <c r="F76529" s="9">
        <v>50082.3</v>
      </c>
      <c r="G76529" s="9">
        <v>76.73</v>
      </c>
      <c r="H76529" s="9">
        <v>41.24</v>
      </c>
      <c r="I76529" s="9">
        <v>35.49</v>
      </c>
      <c r="J76529" s="9">
        <v>820</v>
      </c>
      <c r="K76529" s="11">
        <v>32.9</v>
      </c>
    </row>
    <row r="76530" spans="1:11" x14ac:dyDescent="0.55000000000000004">
      <c r="A76530" s="4" t="s">
        <v>10</v>
      </c>
      <c r="B76530" s="5">
        <v>69120584</v>
      </c>
      <c r="C76530" s="6">
        <v>44173.916712962964</v>
      </c>
      <c r="D76530" s="5">
        <v>67360</v>
      </c>
      <c r="E76530" s="5">
        <v>1689.3</v>
      </c>
      <c r="F76530" s="5">
        <v>50083.1</v>
      </c>
      <c r="G76530" s="5">
        <v>76.14</v>
      </c>
      <c r="H76530" s="5">
        <v>41.2</v>
      </c>
      <c r="I76530" s="5">
        <v>34.94</v>
      </c>
      <c r="J76530" s="5">
        <v>820</v>
      </c>
      <c r="K76530" s="7">
        <v>32.5</v>
      </c>
    </row>
    <row r="76531" spans="1:11" x14ac:dyDescent="0.55000000000000004">
      <c r="A76531" s="8" t="s">
        <v>10</v>
      </c>
      <c r="B76531" s="9">
        <v>69120584</v>
      </c>
      <c r="C76531" s="10">
        <v>44173.958379629628</v>
      </c>
      <c r="D76531" s="9">
        <v>67361</v>
      </c>
      <c r="E76531" s="9">
        <v>1689.33</v>
      </c>
      <c r="F76531" s="9">
        <v>50084</v>
      </c>
      <c r="G76531" s="9">
        <v>76.33</v>
      </c>
      <c r="H76531" s="9">
        <v>41.31</v>
      </c>
      <c r="I76531" s="9">
        <v>35.020000000000003</v>
      </c>
      <c r="J76531" s="9">
        <v>849</v>
      </c>
      <c r="K76531" s="11">
        <v>33.6</v>
      </c>
    </row>
    <row r="76532" spans="1:11" x14ac:dyDescent="0.55000000000000004">
      <c r="A76532" s="4" t="s">
        <v>10</v>
      </c>
      <c r="B76532" s="5">
        <v>69120584</v>
      </c>
      <c r="C76532" s="6">
        <v>44174.0000462963</v>
      </c>
      <c r="D76532" s="5">
        <v>67362</v>
      </c>
      <c r="E76532" s="5">
        <v>1689.37</v>
      </c>
      <c r="F76532" s="5">
        <v>50084.9</v>
      </c>
      <c r="G76532" s="5">
        <v>78.12</v>
      </c>
      <c r="H76532" s="5">
        <v>41.6</v>
      </c>
      <c r="I76532" s="5">
        <v>36.520000000000003</v>
      </c>
      <c r="J76532" s="5">
        <v>864</v>
      </c>
      <c r="K76532" s="7">
        <v>35.6</v>
      </c>
    </row>
    <row r="76533" spans="1:11" x14ac:dyDescent="0.55000000000000004">
      <c r="A76533" s="8" t="s">
        <v>10</v>
      </c>
      <c r="B76533" s="9">
        <v>69120584</v>
      </c>
      <c r="C76533" s="10">
        <v>44174.041712962964</v>
      </c>
      <c r="D76533" s="9">
        <v>67363</v>
      </c>
      <c r="E76533" s="9">
        <v>1689.4</v>
      </c>
      <c r="F76533" s="9">
        <v>50085.7</v>
      </c>
      <c r="G76533" s="9">
        <v>76.67</v>
      </c>
      <c r="H76533" s="9">
        <v>41.6</v>
      </c>
      <c r="I76533" s="9">
        <v>35.07</v>
      </c>
      <c r="J76533" s="9">
        <v>849</v>
      </c>
      <c r="K76533" s="11">
        <v>33.700000000000003</v>
      </c>
    </row>
    <row r="76534" spans="1:11" x14ac:dyDescent="0.55000000000000004">
      <c r="A76534" s="4" t="s">
        <v>10</v>
      </c>
      <c r="B76534" s="5">
        <v>69120584</v>
      </c>
      <c r="C76534" s="6">
        <v>44174.083379629628</v>
      </c>
      <c r="D76534" s="5">
        <v>67364</v>
      </c>
      <c r="E76534" s="5">
        <v>1689.44</v>
      </c>
      <c r="F76534" s="5">
        <v>50086.6</v>
      </c>
      <c r="G76534" s="5">
        <v>77.12</v>
      </c>
      <c r="H76534" s="5">
        <v>41.66</v>
      </c>
      <c r="I76534" s="5">
        <v>35.46</v>
      </c>
      <c r="J76534" s="5">
        <v>864</v>
      </c>
      <c r="K76534" s="7">
        <v>34.6</v>
      </c>
    </row>
    <row r="76535" spans="1:11" x14ac:dyDescent="0.55000000000000004">
      <c r="A76535" s="8" t="s">
        <v>10</v>
      </c>
      <c r="B76535" s="9">
        <v>69120584</v>
      </c>
      <c r="C76535" s="10">
        <v>44174.1250462963</v>
      </c>
      <c r="D76535" s="9">
        <v>67365</v>
      </c>
      <c r="E76535" s="9">
        <v>1689.47</v>
      </c>
      <c r="F76535" s="9">
        <v>50087.4</v>
      </c>
      <c r="G76535" s="9">
        <v>76.89</v>
      </c>
      <c r="H76535" s="9">
        <v>41.67</v>
      </c>
      <c r="I76535" s="9">
        <v>35.22</v>
      </c>
      <c r="J76535" s="9">
        <v>878</v>
      </c>
      <c r="K76535" s="11">
        <v>34.9</v>
      </c>
    </row>
    <row r="76536" spans="1:11" x14ac:dyDescent="0.55000000000000004">
      <c r="A76536" s="4" t="s">
        <v>10</v>
      </c>
      <c r="B76536" s="5">
        <v>69120584</v>
      </c>
      <c r="C76536" s="6">
        <v>44174.166712962964</v>
      </c>
      <c r="D76536" s="5">
        <v>67366</v>
      </c>
      <c r="E76536" s="5">
        <v>1689.51</v>
      </c>
      <c r="F76536" s="5">
        <v>50088.3</v>
      </c>
      <c r="G76536" s="5">
        <v>77.66</v>
      </c>
      <c r="H76536" s="5">
        <v>41.83</v>
      </c>
      <c r="I76536" s="5">
        <v>35.83</v>
      </c>
      <c r="J76536" s="5">
        <v>849</v>
      </c>
      <c r="K76536" s="7">
        <v>34.4</v>
      </c>
    </row>
    <row r="76537" spans="1:11" x14ac:dyDescent="0.55000000000000004">
      <c r="A76537" s="8" t="s">
        <v>10</v>
      </c>
      <c r="B76537" s="9">
        <v>69120584</v>
      </c>
      <c r="C76537" s="10">
        <v>44174.208379629628</v>
      </c>
      <c r="D76537" s="9">
        <v>67367</v>
      </c>
      <c r="E76537" s="9">
        <v>1689.54</v>
      </c>
      <c r="F76537" s="9">
        <v>50089.2</v>
      </c>
      <c r="G76537" s="9">
        <v>77.489999999999995</v>
      </c>
      <c r="H76537" s="9">
        <v>41.8</v>
      </c>
      <c r="I76537" s="9">
        <v>35.69</v>
      </c>
      <c r="J76537" s="9">
        <v>849</v>
      </c>
      <c r="K76537" s="11">
        <v>34.200000000000003</v>
      </c>
    </row>
    <row r="76538" spans="1:11" x14ac:dyDescent="0.55000000000000004">
      <c r="A76538" s="4" t="s">
        <v>10</v>
      </c>
      <c r="B76538" s="5">
        <v>69120584</v>
      </c>
      <c r="C76538" s="6">
        <v>44174.2500462963</v>
      </c>
      <c r="D76538" s="5">
        <v>67368</v>
      </c>
      <c r="E76538" s="5">
        <v>1689.58</v>
      </c>
      <c r="F76538" s="5">
        <v>50090</v>
      </c>
      <c r="G76538" s="5">
        <v>76.94</v>
      </c>
      <c r="H76538" s="5">
        <v>41.38</v>
      </c>
      <c r="I76538" s="5">
        <v>35.56</v>
      </c>
      <c r="J76538" s="5">
        <v>806</v>
      </c>
      <c r="K76538" s="7">
        <v>32.4</v>
      </c>
    </row>
    <row r="76539" spans="1:11" x14ac:dyDescent="0.55000000000000004">
      <c r="A76539" s="8" t="s">
        <v>10</v>
      </c>
      <c r="B76539" s="9">
        <v>69120584</v>
      </c>
      <c r="C76539" s="10">
        <v>44174.333379629628</v>
      </c>
      <c r="D76539" s="9">
        <v>67370</v>
      </c>
      <c r="E76539" s="9">
        <v>1689.64</v>
      </c>
      <c r="F76539" s="9">
        <v>50091.5</v>
      </c>
      <c r="G76539" s="9">
        <v>77.39</v>
      </c>
      <c r="H76539" s="9">
        <v>39.729999999999997</v>
      </c>
      <c r="I76539" s="9">
        <v>37.659999999999997</v>
      </c>
      <c r="J76539" s="9">
        <v>748</v>
      </c>
      <c r="K76539" s="11">
        <v>31.8</v>
      </c>
    </row>
    <row r="76540" spans="1:11" x14ac:dyDescent="0.55000000000000004">
      <c r="A76540" s="4" t="s">
        <v>10</v>
      </c>
      <c r="B76540" s="5">
        <v>69120584</v>
      </c>
      <c r="C76540" s="6">
        <v>44174.3750462963</v>
      </c>
      <c r="D76540" s="5">
        <v>67371</v>
      </c>
      <c r="E76540" s="5">
        <v>1689.67</v>
      </c>
      <c r="F76540" s="5">
        <v>50092.2</v>
      </c>
      <c r="G76540" s="5">
        <v>76.209999999999994</v>
      </c>
      <c r="H76540" s="5">
        <v>39.520000000000003</v>
      </c>
      <c r="I76540" s="5">
        <v>36.69</v>
      </c>
      <c r="J76540" s="5">
        <v>748</v>
      </c>
      <c r="K76540" s="7">
        <v>31</v>
      </c>
    </row>
    <row r="76541" spans="1:11" x14ac:dyDescent="0.55000000000000004">
      <c r="A76541" s="8" t="s">
        <v>10</v>
      </c>
      <c r="B76541" s="9">
        <v>69120584</v>
      </c>
      <c r="C76541" s="10">
        <v>44174.416712962964</v>
      </c>
      <c r="D76541" s="9">
        <v>67372</v>
      </c>
      <c r="E76541" s="9">
        <v>1689.7</v>
      </c>
      <c r="F76541" s="9">
        <v>50093</v>
      </c>
      <c r="G76541" s="9">
        <v>76.040000000000006</v>
      </c>
      <c r="H76541" s="9">
        <v>39.89</v>
      </c>
      <c r="I76541" s="9">
        <v>36.15</v>
      </c>
      <c r="J76541" s="9">
        <v>792</v>
      </c>
      <c r="K76541" s="11">
        <v>32.4</v>
      </c>
    </row>
    <row r="76542" spans="1:11" x14ac:dyDescent="0.55000000000000004">
      <c r="A76542" s="4" t="s">
        <v>10</v>
      </c>
      <c r="B76542" s="5">
        <v>69120584</v>
      </c>
      <c r="C76542" s="6">
        <v>44174.458379629628</v>
      </c>
      <c r="D76542" s="5">
        <v>67373</v>
      </c>
      <c r="E76542" s="5">
        <v>1689.73</v>
      </c>
      <c r="F76542" s="5">
        <v>50093.8</v>
      </c>
      <c r="G76542" s="5">
        <v>75.42</v>
      </c>
      <c r="H76542" s="5">
        <v>40.130000000000003</v>
      </c>
      <c r="I76542" s="5">
        <v>35.29</v>
      </c>
      <c r="J76542" s="5">
        <v>835</v>
      </c>
      <c r="K76542" s="7">
        <v>33.299999999999997</v>
      </c>
    </row>
    <row r="76543" spans="1:11" x14ac:dyDescent="0.55000000000000004">
      <c r="A76543" s="8" t="s">
        <v>10</v>
      </c>
      <c r="B76543" s="9">
        <v>69120584</v>
      </c>
      <c r="C76543" s="10">
        <v>44174.5000462963</v>
      </c>
      <c r="D76543" s="9">
        <v>67374</v>
      </c>
      <c r="E76543" s="9">
        <v>1689.77</v>
      </c>
      <c r="F76543" s="9">
        <v>50094.6</v>
      </c>
      <c r="G76543" s="9">
        <v>78.06</v>
      </c>
      <c r="H76543" s="9">
        <v>40.75</v>
      </c>
      <c r="I76543" s="9">
        <v>37.31</v>
      </c>
      <c r="J76543" s="9">
        <v>806</v>
      </c>
      <c r="K76543" s="11">
        <v>34</v>
      </c>
    </row>
    <row r="76544" spans="1:11" x14ac:dyDescent="0.55000000000000004">
      <c r="A76544" s="4" t="s">
        <v>10</v>
      </c>
      <c r="B76544" s="5">
        <v>69120584</v>
      </c>
      <c r="C76544" s="6">
        <v>44174.541712962964</v>
      </c>
      <c r="D76544" s="5">
        <v>67375</v>
      </c>
      <c r="E76544" s="5">
        <v>1689.8</v>
      </c>
      <c r="F76544" s="5">
        <v>50095.4</v>
      </c>
      <c r="G76544" s="5">
        <v>77.400000000000006</v>
      </c>
      <c r="H76544" s="5">
        <v>41.06</v>
      </c>
      <c r="I76544" s="5">
        <v>36.340000000000003</v>
      </c>
      <c r="J76544" s="5">
        <v>835</v>
      </c>
      <c r="K76544" s="7">
        <v>34.299999999999997</v>
      </c>
    </row>
    <row r="76545" spans="1:11" x14ac:dyDescent="0.55000000000000004">
      <c r="A76545" s="8" t="s">
        <v>10</v>
      </c>
      <c r="B76545" s="9">
        <v>69120584</v>
      </c>
      <c r="C76545" s="10">
        <v>44174.583379629628</v>
      </c>
      <c r="D76545" s="9">
        <v>67376</v>
      </c>
      <c r="E76545" s="9">
        <v>1689.84</v>
      </c>
      <c r="F76545" s="9">
        <v>50096.3</v>
      </c>
      <c r="G76545" s="9">
        <v>77.319999999999993</v>
      </c>
      <c r="H76545" s="9">
        <v>41.28</v>
      </c>
      <c r="I76545" s="9">
        <v>36.04</v>
      </c>
      <c r="J76545" s="9">
        <v>835</v>
      </c>
      <c r="K76545" s="11">
        <v>34</v>
      </c>
    </row>
    <row r="76546" spans="1:11" x14ac:dyDescent="0.55000000000000004">
      <c r="A76546" s="4" t="s">
        <v>10</v>
      </c>
      <c r="B76546" s="5">
        <v>69120584</v>
      </c>
      <c r="C76546" s="6">
        <v>44174.6250462963</v>
      </c>
      <c r="D76546" s="5">
        <v>67377</v>
      </c>
      <c r="E76546" s="5">
        <v>1689.87</v>
      </c>
      <c r="F76546" s="5">
        <v>50097.1</v>
      </c>
      <c r="G76546" s="5">
        <v>77.319999999999993</v>
      </c>
      <c r="H76546" s="5">
        <v>41.45</v>
      </c>
      <c r="I76546" s="5">
        <v>35.869999999999997</v>
      </c>
      <c r="J76546" s="5">
        <v>820</v>
      </c>
      <c r="K76546" s="7">
        <v>33.200000000000003</v>
      </c>
    </row>
    <row r="76547" spans="1:11" x14ac:dyDescent="0.55000000000000004">
      <c r="A76547" s="8" t="s">
        <v>10</v>
      </c>
      <c r="B76547" s="9">
        <v>69120584</v>
      </c>
      <c r="C76547" s="10">
        <v>44174.666712962964</v>
      </c>
      <c r="D76547" s="9">
        <v>67378</v>
      </c>
      <c r="E76547" s="9">
        <v>1689.9</v>
      </c>
      <c r="F76547" s="9">
        <v>50097.9</v>
      </c>
      <c r="G76547" s="9">
        <v>75.88</v>
      </c>
      <c r="H76547" s="9">
        <v>41.03</v>
      </c>
      <c r="I76547" s="9">
        <v>34.85</v>
      </c>
      <c r="J76547" s="9">
        <v>806</v>
      </c>
      <c r="K76547" s="11">
        <v>31.7</v>
      </c>
    </row>
    <row r="76548" spans="1:11" x14ac:dyDescent="0.55000000000000004">
      <c r="A76548" s="4" t="s">
        <v>10</v>
      </c>
      <c r="B76548" s="5">
        <v>69120584</v>
      </c>
      <c r="C76548" s="6">
        <v>44174.708379629628</v>
      </c>
      <c r="D76548" s="5">
        <v>67379</v>
      </c>
      <c r="E76548" s="5">
        <v>1689.93</v>
      </c>
      <c r="F76548" s="5">
        <v>50098.7</v>
      </c>
      <c r="G76548" s="5">
        <v>76.45</v>
      </c>
      <c r="H76548" s="5">
        <v>40.96</v>
      </c>
      <c r="I76548" s="5">
        <v>35.49</v>
      </c>
      <c r="J76548" s="5">
        <v>835</v>
      </c>
      <c r="K76548" s="7">
        <v>33.5</v>
      </c>
    </row>
    <row r="76549" spans="1:11" x14ac:dyDescent="0.55000000000000004">
      <c r="A76549" s="8" t="s">
        <v>10</v>
      </c>
      <c r="B76549" s="9">
        <v>69120584</v>
      </c>
      <c r="C76549" s="10">
        <v>44174.7500462963</v>
      </c>
      <c r="D76549" s="9">
        <v>67380</v>
      </c>
      <c r="E76549" s="9">
        <v>1689.97</v>
      </c>
      <c r="F76549" s="9">
        <v>50099.6</v>
      </c>
      <c r="G76549" s="9">
        <v>76.010000000000005</v>
      </c>
      <c r="H76549" s="9">
        <v>40.99</v>
      </c>
      <c r="I76549" s="9">
        <v>35.020000000000003</v>
      </c>
      <c r="J76549" s="9">
        <v>820</v>
      </c>
      <c r="K76549" s="11">
        <v>32.5</v>
      </c>
    </row>
    <row r="76550" spans="1:11" x14ac:dyDescent="0.55000000000000004">
      <c r="A76550" s="4" t="s">
        <v>10</v>
      </c>
      <c r="B76550" s="5">
        <v>69120584</v>
      </c>
      <c r="C76550" s="6">
        <v>44174.791712962964</v>
      </c>
      <c r="D76550" s="5">
        <v>67381</v>
      </c>
      <c r="E76550" s="5">
        <v>1690</v>
      </c>
      <c r="F76550" s="5">
        <v>50100.4</v>
      </c>
      <c r="G76550" s="5">
        <v>77.2</v>
      </c>
      <c r="H76550" s="5">
        <v>41.26</v>
      </c>
      <c r="I76550" s="5">
        <v>35.94</v>
      </c>
      <c r="J76550" s="5">
        <v>864</v>
      </c>
      <c r="K76550" s="7">
        <v>35</v>
      </c>
    </row>
    <row r="76551" spans="1:11" x14ac:dyDescent="0.55000000000000004">
      <c r="A76551" s="8" t="s">
        <v>10</v>
      </c>
      <c r="B76551" s="9">
        <v>69120584</v>
      </c>
      <c r="C76551" s="10">
        <v>44174.833379629628</v>
      </c>
      <c r="D76551" s="9">
        <v>67382</v>
      </c>
      <c r="E76551" s="9">
        <v>1690.04</v>
      </c>
      <c r="F76551" s="9">
        <v>50101.3</v>
      </c>
      <c r="G76551" s="9">
        <v>77.05</v>
      </c>
      <c r="H76551" s="9">
        <v>41.88</v>
      </c>
      <c r="I76551" s="9">
        <v>35.17</v>
      </c>
      <c r="J76551" s="9">
        <v>878</v>
      </c>
      <c r="K76551" s="11">
        <v>34.9</v>
      </c>
    </row>
    <row r="76552" spans="1:11" x14ac:dyDescent="0.55000000000000004">
      <c r="A76552" s="4" t="s">
        <v>10</v>
      </c>
      <c r="B76552" s="5">
        <v>69120584</v>
      </c>
      <c r="C76552" s="6">
        <v>44174.8750462963</v>
      </c>
      <c r="D76552" s="5">
        <v>67383</v>
      </c>
      <c r="E76552" s="5">
        <v>1690.07</v>
      </c>
      <c r="F76552" s="5">
        <v>50102.1</v>
      </c>
      <c r="G76552" s="5">
        <v>78.06</v>
      </c>
      <c r="H76552" s="5">
        <v>41.72</v>
      </c>
      <c r="I76552" s="5">
        <v>36.340000000000003</v>
      </c>
      <c r="J76552" s="5">
        <v>820</v>
      </c>
      <c r="K76552" s="7">
        <v>33.4</v>
      </c>
    </row>
    <row r="76553" spans="1:11" x14ac:dyDescent="0.55000000000000004">
      <c r="A76553" s="8" t="s">
        <v>10</v>
      </c>
      <c r="B76553" s="9">
        <v>69120584</v>
      </c>
      <c r="C76553" s="10">
        <v>44174.916712962964</v>
      </c>
      <c r="D76553" s="9">
        <v>67384</v>
      </c>
      <c r="E76553" s="9">
        <v>1690.11</v>
      </c>
      <c r="F76553" s="9">
        <v>50103</v>
      </c>
      <c r="G76553" s="9">
        <v>76.59</v>
      </c>
      <c r="H76553" s="9">
        <v>41.7</v>
      </c>
      <c r="I76553" s="9">
        <v>34.89</v>
      </c>
      <c r="J76553" s="9">
        <v>849</v>
      </c>
      <c r="K76553" s="11">
        <v>33.5</v>
      </c>
    </row>
    <row r="76554" spans="1:11" x14ac:dyDescent="0.55000000000000004">
      <c r="A76554" s="4" t="s">
        <v>10</v>
      </c>
      <c r="B76554" s="5">
        <v>69120584</v>
      </c>
      <c r="C76554" s="6">
        <v>44174.958379629628</v>
      </c>
      <c r="D76554" s="5">
        <v>67385</v>
      </c>
      <c r="E76554" s="5">
        <v>1690.14</v>
      </c>
      <c r="F76554" s="5">
        <v>50103.8</v>
      </c>
      <c r="G76554" s="5">
        <v>77.52</v>
      </c>
      <c r="H76554" s="5">
        <v>42</v>
      </c>
      <c r="I76554" s="5">
        <v>35.520000000000003</v>
      </c>
      <c r="J76554" s="5">
        <v>864</v>
      </c>
      <c r="K76554" s="7">
        <v>34.700000000000003</v>
      </c>
    </row>
    <row r="76555" spans="1:11" x14ac:dyDescent="0.55000000000000004">
      <c r="A76555" s="8" t="s">
        <v>10</v>
      </c>
      <c r="B76555" s="9">
        <v>69120584</v>
      </c>
      <c r="C76555" s="10">
        <v>44175.0000462963</v>
      </c>
      <c r="D76555" s="9">
        <v>67386</v>
      </c>
      <c r="E76555" s="9">
        <v>1690.17</v>
      </c>
      <c r="F76555" s="9">
        <v>50104.7</v>
      </c>
      <c r="G76555" s="9">
        <v>76.42</v>
      </c>
      <c r="H76555" s="9">
        <v>41.99</v>
      </c>
      <c r="I76555" s="9">
        <v>34.43</v>
      </c>
      <c r="J76555" s="9">
        <v>921</v>
      </c>
      <c r="K76555" s="11">
        <v>35.799999999999997</v>
      </c>
    </row>
    <row r="76556" spans="1:11" x14ac:dyDescent="0.55000000000000004">
      <c r="A76556" s="4" t="s">
        <v>10</v>
      </c>
      <c r="B76556" s="5">
        <v>69120584</v>
      </c>
      <c r="C76556" s="6">
        <v>44175.041712962964</v>
      </c>
      <c r="D76556" s="5">
        <v>67387</v>
      </c>
      <c r="E76556" s="5">
        <v>1690.21</v>
      </c>
      <c r="F76556" s="5">
        <v>50105.599999999999</v>
      </c>
      <c r="G76556" s="5">
        <v>76.55</v>
      </c>
      <c r="H76556" s="5">
        <v>42.15</v>
      </c>
      <c r="I76556" s="5">
        <v>34.4</v>
      </c>
      <c r="J76556" s="5">
        <v>950</v>
      </c>
      <c r="K76556" s="7">
        <v>36.9</v>
      </c>
    </row>
    <row r="76557" spans="1:11" x14ac:dyDescent="0.55000000000000004">
      <c r="A76557" s="8" t="s">
        <v>10</v>
      </c>
      <c r="B76557" s="9">
        <v>69120584</v>
      </c>
      <c r="C76557" s="10">
        <v>44175.083379629628</v>
      </c>
      <c r="D76557" s="9">
        <v>67388</v>
      </c>
      <c r="E76557" s="9">
        <v>1690.25</v>
      </c>
      <c r="F76557" s="9">
        <v>50106.6</v>
      </c>
      <c r="G76557" s="9">
        <v>76.900000000000006</v>
      </c>
      <c r="H76557" s="9">
        <v>43.24</v>
      </c>
      <c r="I76557" s="9">
        <v>33.659999999999997</v>
      </c>
      <c r="J76557" s="9">
        <v>993</v>
      </c>
      <c r="K76557" s="11">
        <v>37.799999999999997</v>
      </c>
    </row>
    <row r="76558" spans="1:11" x14ac:dyDescent="0.55000000000000004">
      <c r="A76558" s="4" t="s">
        <v>10</v>
      </c>
      <c r="B76558" s="5">
        <v>69120584</v>
      </c>
      <c r="C76558" s="6">
        <v>44175.166712962964</v>
      </c>
      <c r="D76558" s="5">
        <v>67390</v>
      </c>
      <c r="E76558" s="5">
        <v>1690.32</v>
      </c>
      <c r="F76558" s="5">
        <v>50108.4</v>
      </c>
      <c r="G76558" s="5">
        <v>77.819999999999993</v>
      </c>
      <c r="H76558" s="5">
        <v>42.07</v>
      </c>
      <c r="I76558" s="5">
        <v>35.75</v>
      </c>
      <c r="J76558" s="5">
        <v>864</v>
      </c>
      <c r="K76558" s="7">
        <v>34.9</v>
      </c>
    </row>
    <row r="76559" spans="1:11" x14ac:dyDescent="0.55000000000000004">
      <c r="A76559" s="8" t="s">
        <v>10</v>
      </c>
      <c r="B76559" s="9">
        <v>69120584</v>
      </c>
      <c r="C76559" s="10">
        <v>44175.208379629628</v>
      </c>
      <c r="D76559" s="9">
        <v>67391</v>
      </c>
      <c r="E76559" s="9">
        <v>1690.35</v>
      </c>
      <c r="F76559" s="9">
        <v>50109.3</v>
      </c>
      <c r="G76559" s="9">
        <v>76.97</v>
      </c>
      <c r="H76559" s="9">
        <v>42.08</v>
      </c>
      <c r="I76559" s="9">
        <v>34.89</v>
      </c>
      <c r="J76559" s="9">
        <v>878</v>
      </c>
      <c r="K76559" s="11">
        <v>34.6</v>
      </c>
    </row>
    <row r="76560" spans="1:11" x14ac:dyDescent="0.55000000000000004">
      <c r="A76560" s="4" t="s">
        <v>10</v>
      </c>
      <c r="B76560" s="5">
        <v>69120584</v>
      </c>
      <c r="C76560" s="6">
        <v>44175.2500462963</v>
      </c>
      <c r="D76560" s="5">
        <v>67392</v>
      </c>
      <c r="E76560" s="5">
        <v>1690.38</v>
      </c>
      <c r="F76560" s="5">
        <v>50110.1</v>
      </c>
      <c r="G76560" s="5">
        <v>77.8</v>
      </c>
      <c r="H76560" s="5">
        <v>41.81</v>
      </c>
      <c r="I76560" s="5">
        <v>35.99</v>
      </c>
      <c r="J76560" s="5">
        <v>835</v>
      </c>
      <c r="K76560" s="7">
        <v>33.9</v>
      </c>
    </row>
    <row r="76561" spans="1:11" x14ac:dyDescent="0.55000000000000004">
      <c r="A76561" s="8" t="s">
        <v>10</v>
      </c>
      <c r="B76561" s="9">
        <v>69120584</v>
      </c>
      <c r="C76561" s="10">
        <v>44175.291712962964</v>
      </c>
      <c r="D76561" s="9">
        <v>67393</v>
      </c>
      <c r="E76561" s="9">
        <v>1690.42</v>
      </c>
      <c r="F76561" s="9">
        <v>50110.9</v>
      </c>
      <c r="G76561" s="9">
        <v>77.31</v>
      </c>
      <c r="H76561" s="9">
        <v>41.21</v>
      </c>
      <c r="I76561" s="9">
        <v>36.1</v>
      </c>
      <c r="J76561" s="9">
        <v>806</v>
      </c>
      <c r="K76561" s="11">
        <v>32.9</v>
      </c>
    </row>
    <row r="76562" spans="1:11" x14ac:dyDescent="0.55000000000000004">
      <c r="A76562" s="4" t="s">
        <v>10</v>
      </c>
      <c r="B76562" s="5">
        <v>69120584</v>
      </c>
      <c r="C76562" s="6">
        <v>44175.333379629628</v>
      </c>
      <c r="D76562" s="5">
        <v>67394</v>
      </c>
      <c r="E76562" s="5">
        <v>1690.45</v>
      </c>
      <c r="F76562" s="5">
        <v>50111.7</v>
      </c>
      <c r="G76562" s="5">
        <v>76.72</v>
      </c>
      <c r="H76562" s="5">
        <v>41.08</v>
      </c>
      <c r="I76562" s="5">
        <v>35.64</v>
      </c>
      <c r="J76562" s="5">
        <v>820</v>
      </c>
      <c r="K76562" s="7">
        <v>33</v>
      </c>
    </row>
    <row r="76563" spans="1:11" x14ac:dyDescent="0.55000000000000004">
      <c r="A76563" s="8" t="s">
        <v>10</v>
      </c>
      <c r="B76563" s="9">
        <v>69120584</v>
      </c>
      <c r="C76563" s="10">
        <v>44175.3750462963</v>
      </c>
      <c r="D76563" s="9">
        <v>67395</v>
      </c>
      <c r="E76563" s="9">
        <v>1690.49</v>
      </c>
      <c r="F76563" s="9">
        <v>50112.6</v>
      </c>
      <c r="G76563" s="9">
        <v>76.88</v>
      </c>
      <c r="H76563" s="9">
        <v>41.06</v>
      </c>
      <c r="I76563" s="9">
        <v>35.82</v>
      </c>
      <c r="J76563" s="9">
        <v>835</v>
      </c>
      <c r="K76563" s="11">
        <v>33.799999999999997</v>
      </c>
    </row>
    <row r="76564" spans="1:11" x14ac:dyDescent="0.55000000000000004">
      <c r="A76564" s="4" t="s">
        <v>10</v>
      </c>
      <c r="B76564" s="5">
        <v>69120584</v>
      </c>
      <c r="C76564" s="6">
        <v>44175.416712962964</v>
      </c>
      <c r="D76564" s="5">
        <v>67396</v>
      </c>
      <c r="E76564" s="5">
        <v>1690.52</v>
      </c>
      <c r="F76564" s="5">
        <v>50113.4</v>
      </c>
      <c r="G76564" s="5">
        <v>76.44</v>
      </c>
      <c r="H76564" s="5">
        <v>40.94</v>
      </c>
      <c r="I76564" s="5">
        <v>35.5</v>
      </c>
      <c r="J76564" s="5">
        <v>835</v>
      </c>
      <c r="K76564" s="7">
        <v>33.5</v>
      </c>
    </row>
    <row r="76565" spans="1:11" x14ac:dyDescent="0.55000000000000004">
      <c r="A76565" s="8" t="s">
        <v>10</v>
      </c>
      <c r="B76565" s="9">
        <v>69120584</v>
      </c>
      <c r="C76565" s="10">
        <v>44175.458379629628</v>
      </c>
      <c r="D76565" s="9">
        <v>67397</v>
      </c>
      <c r="E76565" s="9">
        <v>1690.55</v>
      </c>
      <c r="F76565" s="9">
        <v>50114.2</v>
      </c>
      <c r="G76565" s="9">
        <v>76.73</v>
      </c>
      <c r="H76565" s="9">
        <v>41.06</v>
      </c>
      <c r="I76565" s="9">
        <v>35.67</v>
      </c>
      <c r="J76565" s="9">
        <v>849</v>
      </c>
      <c r="K76565" s="11">
        <v>34.200000000000003</v>
      </c>
    </row>
    <row r="76566" spans="1:11" x14ac:dyDescent="0.55000000000000004">
      <c r="A76566" s="4" t="s">
        <v>10</v>
      </c>
      <c r="B76566" s="5">
        <v>69120584</v>
      </c>
      <c r="C76566" s="6">
        <v>44175.5000462963</v>
      </c>
      <c r="D76566" s="5">
        <v>67398</v>
      </c>
      <c r="E76566" s="5">
        <v>1690.59</v>
      </c>
      <c r="F76566" s="5">
        <v>50115.1</v>
      </c>
      <c r="G76566" s="5">
        <v>76.91</v>
      </c>
      <c r="H76566" s="5">
        <v>41.7</v>
      </c>
      <c r="I76566" s="5">
        <v>35.21</v>
      </c>
      <c r="J76566" s="5">
        <v>878</v>
      </c>
      <c r="K76566" s="7">
        <v>34.9</v>
      </c>
    </row>
    <row r="76567" spans="1:11" x14ac:dyDescent="0.55000000000000004">
      <c r="A76567" s="8" t="s">
        <v>10</v>
      </c>
      <c r="B76567" s="9">
        <v>69120584</v>
      </c>
      <c r="C76567" s="10">
        <v>44175.541712962964</v>
      </c>
      <c r="D76567" s="9">
        <v>67399</v>
      </c>
      <c r="E76567" s="9">
        <v>1690.62</v>
      </c>
      <c r="F76567" s="9">
        <v>50116</v>
      </c>
      <c r="G76567" s="9">
        <v>76.680000000000007</v>
      </c>
      <c r="H76567" s="9">
        <v>41.66</v>
      </c>
      <c r="I76567" s="9">
        <v>35.020000000000003</v>
      </c>
      <c r="J76567" s="9">
        <v>820</v>
      </c>
      <c r="K76567" s="11">
        <v>32.5</v>
      </c>
    </row>
    <row r="76568" spans="1:11" x14ac:dyDescent="0.55000000000000004">
      <c r="A76568" s="4" t="s">
        <v>10</v>
      </c>
      <c r="B76568" s="5">
        <v>69120584</v>
      </c>
      <c r="C76568" s="6">
        <v>44175.6250462963</v>
      </c>
      <c r="D76568" s="5">
        <v>67401</v>
      </c>
      <c r="E76568" s="5">
        <v>1690.69</v>
      </c>
      <c r="F76568" s="5">
        <v>50117.7</v>
      </c>
      <c r="G76568" s="5">
        <v>77.760000000000005</v>
      </c>
      <c r="H76568" s="5">
        <v>41.87</v>
      </c>
      <c r="I76568" s="5">
        <v>35.89</v>
      </c>
      <c r="J76568" s="5">
        <v>892</v>
      </c>
      <c r="K76568" s="7">
        <v>36.200000000000003</v>
      </c>
    </row>
    <row r="76569" spans="1:11" x14ac:dyDescent="0.55000000000000004">
      <c r="A76569" s="8" t="s">
        <v>10</v>
      </c>
      <c r="B76569" s="9">
        <v>69120584</v>
      </c>
      <c r="C76569" s="10">
        <v>44175.666712962964</v>
      </c>
      <c r="D76569" s="9">
        <v>67402</v>
      </c>
      <c r="E76569" s="9">
        <v>1690.72</v>
      </c>
      <c r="F76569" s="9">
        <v>50118.400000000001</v>
      </c>
      <c r="G76569" s="9">
        <v>76.64</v>
      </c>
      <c r="H76569" s="9">
        <v>40.86</v>
      </c>
      <c r="I76569" s="9">
        <v>35.78</v>
      </c>
      <c r="J76569" s="9">
        <v>748</v>
      </c>
      <c r="K76569" s="11">
        <v>30.2</v>
      </c>
    </row>
    <row r="76570" spans="1:11" x14ac:dyDescent="0.55000000000000004">
      <c r="A76570" s="4" t="s">
        <v>10</v>
      </c>
      <c r="B76570" s="5">
        <v>69120584</v>
      </c>
      <c r="C76570" s="6">
        <v>44175.708379629628</v>
      </c>
      <c r="D76570" s="5">
        <v>67403</v>
      </c>
      <c r="E76570" s="5">
        <v>1690.75</v>
      </c>
      <c r="F76570" s="5">
        <v>50119.199999999997</v>
      </c>
      <c r="G76570" s="5">
        <v>76.8</v>
      </c>
      <c r="H76570" s="5">
        <v>40.24</v>
      </c>
      <c r="I76570" s="5">
        <v>36.56</v>
      </c>
      <c r="J76570" s="5">
        <v>777</v>
      </c>
      <c r="K76570" s="7">
        <v>32.1</v>
      </c>
    </row>
    <row r="76571" spans="1:11" x14ac:dyDescent="0.55000000000000004">
      <c r="A76571" s="8" t="s">
        <v>10</v>
      </c>
      <c r="B76571" s="9">
        <v>69120584</v>
      </c>
      <c r="C76571" s="10">
        <v>44175.7500462963</v>
      </c>
      <c r="D76571" s="9">
        <v>67404</v>
      </c>
      <c r="E76571" s="9">
        <v>1690.79</v>
      </c>
      <c r="F76571" s="9">
        <v>50120</v>
      </c>
      <c r="G76571" s="9">
        <v>76.03</v>
      </c>
      <c r="H76571" s="9">
        <v>40.86</v>
      </c>
      <c r="I76571" s="9">
        <v>35.17</v>
      </c>
      <c r="J76571" s="9">
        <v>878</v>
      </c>
      <c r="K76571" s="11">
        <v>34.9</v>
      </c>
    </row>
    <row r="76572" spans="1:11" x14ac:dyDescent="0.55000000000000004">
      <c r="A76572" s="4" t="s">
        <v>10</v>
      </c>
      <c r="B76572" s="5">
        <v>69120584</v>
      </c>
      <c r="C76572" s="6">
        <v>44175.791712962964</v>
      </c>
      <c r="D76572" s="5">
        <v>67405</v>
      </c>
      <c r="E76572" s="5">
        <v>1690.83</v>
      </c>
      <c r="F76572" s="5">
        <v>50121</v>
      </c>
      <c r="G76572" s="5">
        <v>77.02</v>
      </c>
      <c r="H76572" s="5">
        <v>42.59</v>
      </c>
      <c r="I76572" s="5">
        <v>34.43</v>
      </c>
      <c r="J76572" s="5">
        <v>979</v>
      </c>
      <c r="K76572" s="7">
        <v>38.1</v>
      </c>
    </row>
    <row r="76573" spans="1:11" x14ac:dyDescent="0.55000000000000004">
      <c r="A76573" s="8" t="s">
        <v>10</v>
      </c>
      <c r="B76573" s="9">
        <v>69120584</v>
      </c>
      <c r="C76573" s="10">
        <v>44175.833379629628</v>
      </c>
      <c r="D76573" s="9">
        <v>67406</v>
      </c>
      <c r="E76573" s="9">
        <v>1690.86</v>
      </c>
      <c r="F76573" s="9">
        <v>50121.9</v>
      </c>
      <c r="G76573" s="9">
        <v>75.599999999999994</v>
      </c>
      <c r="H76573" s="9">
        <v>42.95</v>
      </c>
      <c r="I76573" s="9">
        <v>32.65</v>
      </c>
      <c r="J76573" s="9">
        <v>936</v>
      </c>
      <c r="K76573" s="11">
        <v>35.299999999999997</v>
      </c>
    </row>
    <row r="76574" spans="1:11" x14ac:dyDescent="0.55000000000000004">
      <c r="A76574" s="4" t="s">
        <v>10</v>
      </c>
      <c r="B76574" s="5">
        <v>69120584</v>
      </c>
      <c r="C76574" s="6">
        <v>44175.8750462963</v>
      </c>
      <c r="D76574" s="5">
        <v>67407</v>
      </c>
      <c r="E76574" s="5">
        <v>1690.89</v>
      </c>
      <c r="F76574" s="5">
        <v>50122.8</v>
      </c>
      <c r="G76574" s="5">
        <v>77.19</v>
      </c>
      <c r="H76574" s="5">
        <v>41.96</v>
      </c>
      <c r="I76574" s="5">
        <v>35.229999999999997</v>
      </c>
      <c r="J76574" s="5">
        <v>878</v>
      </c>
      <c r="K76574" s="7">
        <v>34.9</v>
      </c>
    </row>
    <row r="76575" spans="1:11" x14ac:dyDescent="0.55000000000000004">
      <c r="A76575" s="8" t="s">
        <v>10</v>
      </c>
      <c r="B76575" s="9">
        <v>69120584</v>
      </c>
      <c r="C76575" s="10">
        <v>44175.916712962964</v>
      </c>
      <c r="D76575" s="9">
        <v>67408</v>
      </c>
      <c r="E76575" s="9">
        <v>1690.93</v>
      </c>
      <c r="F76575" s="9">
        <v>50123.7</v>
      </c>
      <c r="G76575" s="9">
        <v>78.150000000000006</v>
      </c>
      <c r="H76575" s="9">
        <v>41.97</v>
      </c>
      <c r="I76575" s="9">
        <v>36.18</v>
      </c>
      <c r="J76575" s="9">
        <v>849</v>
      </c>
      <c r="K76575" s="11">
        <v>34.700000000000003</v>
      </c>
    </row>
    <row r="76576" spans="1:11" x14ac:dyDescent="0.55000000000000004">
      <c r="A76576" s="4" t="s">
        <v>10</v>
      </c>
      <c r="B76576" s="5">
        <v>69120584</v>
      </c>
      <c r="C76576" s="6">
        <v>44176.0000462963</v>
      </c>
      <c r="D76576" s="5">
        <v>67410</v>
      </c>
      <c r="E76576" s="5">
        <v>1691</v>
      </c>
      <c r="F76576" s="5">
        <v>50125.4</v>
      </c>
      <c r="G76576" s="5">
        <v>76.760000000000005</v>
      </c>
      <c r="H76576" s="5">
        <v>41.95</v>
      </c>
      <c r="I76576" s="5">
        <v>34.81</v>
      </c>
      <c r="J76576" s="5">
        <v>878</v>
      </c>
      <c r="K76576" s="7">
        <v>34.5</v>
      </c>
    </row>
    <row r="76577" spans="1:11" x14ac:dyDescent="0.55000000000000004">
      <c r="A76577" s="8" t="s">
        <v>10</v>
      </c>
      <c r="B76577" s="9">
        <v>69120584</v>
      </c>
      <c r="C76577" s="10">
        <v>44176.041712962964</v>
      </c>
      <c r="D76577" s="9">
        <v>67411</v>
      </c>
      <c r="E76577" s="9">
        <v>1691.03</v>
      </c>
      <c r="F76577" s="9">
        <v>50126.3</v>
      </c>
      <c r="G76577" s="9">
        <v>77.34</v>
      </c>
      <c r="H76577" s="9">
        <v>42.07</v>
      </c>
      <c r="I76577" s="9">
        <v>35.270000000000003</v>
      </c>
      <c r="J76577" s="9">
        <v>864</v>
      </c>
      <c r="K76577" s="11">
        <v>34.4</v>
      </c>
    </row>
    <row r="76578" spans="1:11" x14ac:dyDescent="0.55000000000000004">
      <c r="A76578" s="4" t="s">
        <v>10</v>
      </c>
      <c r="B76578" s="5">
        <v>69120584</v>
      </c>
      <c r="C76578" s="6">
        <v>44176.083379629628</v>
      </c>
      <c r="D76578" s="5">
        <v>67412</v>
      </c>
      <c r="E76578" s="5">
        <v>1691.07</v>
      </c>
      <c r="F76578" s="5">
        <v>50127.199999999997</v>
      </c>
      <c r="G76578" s="5">
        <v>77.66</v>
      </c>
      <c r="H76578" s="5">
        <v>42.18</v>
      </c>
      <c r="I76578" s="5">
        <v>35.479999999999997</v>
      </c>
      <c r="J76578" s="5">
        <v>892</v>
      </c>
      <c r="K76578" s="7">
        <v>35.700000000000003</v>
      </c>
    </row>
    <row r="76579" spans="1:11" x14ac:dyDescent="0.55000000000000004">
      <c r="A76579" s="8" t="s">
        <v>10</v>
      </c>
      <c r="B76579" s="9">
        <v>69120584</v>
      </c>
      <c r="C76579" s="10">
        <v>44176.1250462963</v>
      </c>
      <c r="D76579" s="9">
        <v>67413</v>
      </c>
      <c r="E76579" s="9">
        <v>1691.11</v>
      </c>
      <c r="F76579" s="9">
        <v>50128.1</v>
      </c>
      <c r="G76579" s="9">
        <v>77.650000000000006</v>
      </c>
      <c r="H76579" s="9">
        <v>42.75</v>
      </c>
      <c r="I76579" s="9">
        <v>34.9</v>
      </c>
      <c r="J76579" s="9">
        <v>907</v>
      </c>
      <c r="K76579" s="11">
        <v>35.700000000000003</v>
      </c>
    </row>
    <row r="76580" spans="1:11" x14ac:dyDescent="0.55000000000000004">
      <c r="A76580" s="4" t="s">
        <v>10</v>
      </c>
      <c r="B76580" s="5">
        <v>69120584</v>
      </c>
      <c r="C76580" s="6">
        <v>44176.166712962964</v>
      </c>
      <c r="D76580" s="5">
        <v>67414</v>
      </c>
      <c r="E76580" s="5">
        <v>1691.14</v>
      </c>
      <c r="F76580" s="5">
        <v>50129</v>
      </c>
      <c r="G76580" s="5">
        <v>76.5</v>
      </c>
      <c r="H76580" s="5">
        <v>42.66</v>
      </c>
      <c r="I76580" s="5">
        <v>33.840000000000003</v>
      </c>
      <c r="J76580" s="5">
        <v>907</v>
      </c>
      <c r="K76580" s="7">
        <v>34.700000000000003</v>
      </c>
    </row>
    <row r="76581" spans="1:11" x14ac:dyDescent="0.55000000000000004">
      <c r="A76581" s="8" t="s">
        <v>10</v>
      </c>
      <c r="B76581" s="9">
        <v>69120584</v>
      </c>
      <c r="C76581" s="10">
        <v>44176.208379629628</v>
      </c>
      <c r="D76581" s="9">
        <v>67415</v>
      </c>
      <c r="E76581" s="9">
        <v>1691.18</v>
      </c>
      <c r="F76581" s="9">
        <v>50129.9</v>
      </c>
      <c r="G76581" s="9">
        <v>76.66</v>
      </c>
      <c r="H76581" s="9">
        <v>42.74</v>
      </c>
      <c r="I76581" s="9">
        <v>33.92</v>
      </c>
      <c r="J76581" s="9">
        <v>950</v>
      </c>
      <c r="K76581" s="11">
        <v>36.4</v>
      </c>
    </row>
    <row r="76582" spans="1:11" x14ac:dyDescent="0.55000000000000004">
      <c r="A76582" s="4" t="s">
        <v>10</v>
      </c>
      <c r="B76582" s="5">
        <v>69120584</v>
      </c>
      <c r="C76582" s="6">
        <v>44176.2500462963</v>
      </c>
      <c r="D76582" s="5">
        <v>67416</v>
      </c>
      <c r="E76582" s="5">
        <v>1691.21</v>
      </c>
      <c r="F76582" s="5">
        <v>50130.9</v>
      </c>
      <c r="G76582" s="5">
        <v>77.38</v>
      </c>
      <c r="H76582" s="5">
        <v>43.98</v>
      </c>
      <c r="I76582" s="5">
        <v>33.4</v>
      </c>
      <c r="J76582" s="5">
        <v>1051</v>
      </c>
      <c r="K76582" s="7">
        <v>39.700000000000003</v>
      </c>
    </row>
    <row r="76583" spans="1:11" x14ac:dyDescent="0.55000000000000004">
      <c r="A76583" s="8" t="s">
        <v>10</v>
      </c>
      <c r="B76583" s="9">
        <v>69120584</v>
      </c>
      <c r="C76583" s="10">
        <v>44176.291712962964</v>
      </c>
      <c r="D76583" s="9">
        <v>67417</v>
      </c>
      <c r="E76583" s="9">
        <v>1691.25</v>
      </c>
      <c r="F76583" s="9">
        <v>50131.9</v>
      </c>
      <c r="G76583" s="9">
        <v>74.849999999999994</v>
      </c>
      <c r="H76583" s="9">
        <v>43.34</v>
      </c>
      <c r="I76583" s="9">
        <v>31.51</v>
      </c>
      <c r="J76583" s="9">
        <v>921</v>
      </c>
      <c r="K76583" s="11">
        <v>32.799999999999997</v>
      </c>
    </row>
    <row r="76584" spans="1:11" x14ac:dyDescent="0.55000000000000004">
      <c r="A76584" s="4" t="s">
        <v>10</v>
      </c>
      <c r="B76584" s="5">
        <v>69120584</v>
      </c>
      <c r="C76584" s="6">
        <v>44176.333379629628</v>
      </c>
      <c r="D76584" s="5">
        <v>67418</v>
      </c>
      <c r="E76584" s="5">
        <v>1691.28</v>
      </c>
      <c r="F76584" s="5">
        <v>50132.800000000003</v>
      </c>
      <c r="G76584" s="5">
        <v>74.73</v>
      </c>
      <c r="H76584" s="5">
        <v>42.18</v>
      </c>
      <c r="I76584" s="5">
        <v>32.549999999999997</v>
      </c>
      <c r="J76584" s="5">
        <v>892</v>
      </c>
      <c r="K76584" s="7">
        <v>32.799999999999997</v>
      </c>
    </row>
    <row r="76585" spans="1:11" x14ac:dyDescent="0.55000000000000004">
      <c r="A76585" s="8" t="s">
        <v>10</v>
      </c>
      <c r="B76585" s="9">
        <v>69120584</v>
      </c>
      <c r="C76585" s="10">
        <v>44176.3750462963</v>
      </c>
      <c r="D76585" s="9">
        <v>67419</v>
      </c>
      <c r="E76585" s="9">
        <v>1691.32</v>
      </c>
      <c r="F76585" s="9">
        <v>50133.7</v>
      </c>
      <c r="G76585" s="9">
        <v>73.78</v>
      </c>
      <c r="H76585" s="9">
        <v>41.46</v>
      </c>
      <c r="I76585" s="9">
        <v>32.32</v>
      </c>
      <c r="J76585" s="9">
        <v>864</v>
      </c>
      <c r="K76585" s="11">
        <v>31.6</v>
      </c>
    </row>
    <row r="76586" spans="1:11" x14ac:dyDescent="0.55000000000000004">
      <c r="A76586" s="4" t="s">
        <v>10</v>
      </c>
      <c r="B76586" s="5">
        <v>69120584</v>
      </c>
      <c r="C76586" s="6">
        <v>44176.458379629628</v>
      </c>
      <c r="D76586" s="5">
        <v>67421</v>
      </c>
      <c r="E76586" s="5">
        <v>1691.39</v>
      </c>
      <c r="F76586" s="5">
        <v>50135.6</v>
      </c>
      <c r="G76586" s="5">
        <v>74.61</v>
      </c>
      <c r="H76586" s="5">
        <v>42.37</v>
      </c>
      <c r="I76586" s="5">
        <v>32.24</v>
      </c>
      <c r="J76586" s="5">
        <v>950</v>
      </c>
      <c r="K76586" s="7">
        <v>34.6</v>
      </c>
    </row>
    <row r="76587" spans="1:11" x14ac:dyDescent="0.55000000000000004">
      <c r="A76587" s="8" t="s">
        <v>10</v>
      </c>
      <c r="B76587" s="9">
        <v>69120584</v>
      </c>
      <c r="C76587" s="10">
        <v>44176.5000462963</v>
      </c>
      <c r="D76587" s="9">
        <v>67422</v>
      </c>
      <c r="E76587" s="9">
        <v>1691.42</v>
      </c>
      <c r="F76587" s="9">
        <v>50136.5</v>
      </c>
      <c r="G76587" s="9">
        <v>74.02</v>
      </c>
      <c r="H76587" s="9">
        <v>42.34</v>
      </c>
      <c r="I76587" s="9">
        <v>31.68</v>
      </c>
      <c r="J76587" s="9">
        <v>964</v>
      </c>
      <c r="K76587" s="11">
        <v>34.6</v>
      </c>
    </row>
    <row r="76588" spans="1:11" x14ac:dyDescent="0.55000000000000004">
      <c r="A76588" s="4" t="s">
        <v>10</v>
      </c>
      <c r="B76588" s="5">
        <v>69120584</v>
      </c>
      <c r="C76588" s="6">
        <v>44176.541712962964</v>
      </c>
      <c r="D76588" s="5">
        <v>67423</v>
      </c>
      <c r="E76588" s="5">
        <v>1691.45</v>
      </c>
      <c r="F76588" s="5">
        <v>50137.5</v>
      </c>
      <c r="G76588" s="5">
        <v>72.09</v>
      </c>
      <c r="H76588" s="5">
        <v>41.96</v>
      </c>
      <c r="I76588" s="5">
        <v>30.13</v>
      </c>
      <c r="J76588" s="5">
        <v>936</v>
      </c>
      <c r="K76588" s="7">
        <v>32</v>
      </c>
    </row>
    <row r="76589" spans="1:11" x14ac:dyDescent="0.55000000000000004">
      <c r="A76589" s="8" t="s">
        <v>10</v>
      </c>
      <c r="B76589" s="9">
        <v>69120584</v>
      </c>
      <c r="C76589" s="10">
        <v>44176.583379629628</v>
      </c>
      <c r="D76589" s="9">
        <v>67424</v>
      </c>
      <c r="E76589" s="9">
        <v>1691.49</v>
      </c>
      <c r="F76589" s="9">
        <v>50138.400000000001</v>
      </c>
      <c r="G76589" s="9">
        <v>72.489999999999995</v>
      </c>
      <c r="H76589" s="9">
        <v>41.8</v>
      </c>
      <c r="I76589" s="9">
        <v>30.69</v>
      </c>
      <c r="J76589" s="9">
        <v>950</v>
      </c>
      <c r="K76589" s="11">
        <v>33</v>
      </c>
    </row>
    <row r="76590" spans="1:11" x14ac:dyDescent="0.55000000000000004">
      <c r="A76590" s="4" t="s">
        <v>10</v>
      </c>
      <c r="B76590" s="5">
        <v>69120584</v>
      </c>
      <c r="C76590" s="6">
        <v>44176.6250462963</v>
      </c>
      <c r="D76590" s="5">
        <v>67425</v>
      </c>
      <c r="E76590" s="5">
        <v>1691.52</v>
      </c>
      <c r="F76590" s="5">
        <v>50139.4</v>
      </c>
      <c r="G76590" s="5">
        <v>72.22</v>
      </c>
      <c r="H76590" s="5">
        <v>41.82</v>
      </c>
      <c r="I76590" s="5">
        <v>30.4</v>
      </c>
      <c r="J76590" s="5">
        <v>964</v>
      </c>
      <c r="K76590" s="7">
        <v>33.200000000000003</v>
      </c>
    </row>
    <row r="76591" spans="1:11" x14ac:dyDescent="0.55000000000000004">
      <c r="A76591" s="8" t="s">
        <v>10</v>
      </c>
      <c r="B76591" s="9">
        <v>69120584</v>
      </c>
      <c r="C76591" s="10">
        <v>44176.666712962964</v>
      </c>
      <c r="D76591" s="9">
        <v>67426</v>
      </c>
      <c r="E76591" s="9">
        <v>1691.56</v>
      </c>
      <c r="F76591" s="9">
        <v>50140.4</v>
      </c>
      <c r="G76591" s="9">
        <v>73.23</v>
      </c>
      <c r="H76591" s="9">
        <v>41.92</v>
      </c>
      <c r="I76591" s="9">
        <v>31.31</v>
      </c>
      <c r="J76591" s="9">
        <v>950</v>
      </c>
      <c r="K76591" s="11">
        <v>33.700000000000003</v>
      </c>
    </row>
    <row r="76592" spans="1:11" x14ac:dyDescent="0.55000000000000004">
      <c r="A76592" s="4" t="s">
        <v>10</v>
      </c>
      <c r="B76592" s="5">
        <v>69120584</v>
      </c>
      <c r="C76592" s="6">
        <v>44176.708379629628</v>
      </c>
      <c r="D76592" s="5">
        <v>67427</v>
      </c>
      <c r="E76592" s="5">
        <v>1691.59</v>
      </c>
      <c r="F76592" s="5">
        <v>50141.3</v>
      </c>
      <c r="G76592" s="5">
        <v>73.36</v>
      </c>
      <c r="H76592" s="5">
        <v>42.15</v>
      </c>
      <c r="I76592" s="5">
        <v>31.21</v>
      </c>
      <c r="J76592" s="5">
        <v>964</v>
      </c>
      <c r="K76592" s="7">
        <v>34.200000000000003</v>
      </c>
    </row>
    <row r="76593" spans="1:11" x14ac:dyDescent="0.55000000000000004">
      <c r="A76593" s="8" t="s">
        <v>10</v>
      </c>
      <c r="B76593" s="9">
        <v>69120584</v>
      </c>
      <c r="C76593" s="10">
        <v>44176.7500462963</v>
      </c>
      <c r="D76593" s="9">
        <v>67428</v>
      </c>
      <c r="E76593" s="9">
        <v>1691.62</v>
      </c>
      <c r="F76593" s="9">
        <v>50142.3</v>
      </c>
      <c r="G76593" s="9">
        <v>73.319999999999993</v>
      </c>
      <c r="H76593" s="9">
        <v>42.39</v>
      </c>
      <c r="I76593" s="9">
        <v>30.93</v>
      </c>
      <c r="J76593" s="9">
        <v>979</v>
      </c>
      <c r="K76593" s="11">
        <v>34.299999999999997</v>
      </c>
    </row>
    <row r="76594" spans="1:11" x14ac:dyDescent="0.55000000000000004">
      <c r="A76594" s="4" t="s">
        <v>10</v>
      </c>
      <c r="B76594" s="5">
        <v>69120584</v>
      </c>
      <c r="C76594" s="6">
        <v>44176.833379629628</v>
      </c>
      <c r="D76594" s="5">
        <v>67430</v>
      </c>
      <c r="E76594" s="5">
        <v>1691.69</v>
      </c>
      <c r="F76594" s="5">
        <v>50144.3</v>
      </c>
      <c r="G76594" s="5">
        <v>73.06</v>
      </c>
      <c r="H76594" s="5">
        <v>42.58</v>
      </c>
      <c r="I76594" s="5">
        <v>30.48</v>
      </c>
      <c r="J76594" s="5">
        <v>1022</v>
      </c>
      <c r="K76594" s="7">
        <v>35.299999999999997</v>
      </c>
    </row>
    <row r="76595" spans="1:11" x14ac:dyDescent="0.55000000000000004">
      <c r="A76595" s="8" t="s">
        <v>10</v>
      </c>
      <c r="B76595" s="9">
        <v>69120584</v>
      </c>
      <c r="C76595" s="10">
        <v>44176.8750462963</v>
      </c>
      <c r="D76595" s="9">
        <v>67431</v>
      </c>
      <c r="E76595" s="9">
        <v>1691.73</v>
      </c>
      <c r="F76595" s="9">
        <v>50145.3</v>
      </c>
      <c r="G76595" s="9">
        <v>73.040000000000006</v>
      </c>
      <c r="H76595" s="9">
        <v>42.71</v>
      </c>
      <c r="I76595" s="9">
        <v>30.33</v>
      </c>
      <c r="J76595" s="9">
        <v>1022</v>
      </c>
      <c r="K76595" s="11">
        <v>35.1</v>
      </c>
    </row>
    <row r="76596" spans="1:11" x14ac:dyDescent="0.55000000000000004">
      <c r="A76596" s="4" t="s">
        <v>10</v>
      </c>
      <c r="B76596" s="5">
        <v>69120584</v>
      </c>
      <c r="C76596" s="6">
        <v>44176.916712962964</v>
      </c>
      <c r="D76596" s="5">
        <v>67432</v>
      </c>
      <c r="E76596" s="5">
        <v>1691.76</v>
      </c>
      <c r="F76596" s="5">
        <v>50146.3</v>
      </c>
      <c r="G76596" s="5">
        <v>72.489999999999995</v>
      </c>
      <c r="H76596" s="5">
        <v>42.55</v>
      </c>
      <c r="I76596" s="5">
        <v>29.94</v>
      </c>
      <c r="J76596" s="5">
        <v>993</v>
      </c>
      <c r="K76596" s="7">
        <v>33.700000000000003</v>
      </c>
    </row>
    <row r="76597" spans="1:11" x14ac:dyDescent="0.55000000000000004">
      <c r="A76597" s="8" t="s">
        <v>10</v>
      </c>
      <c r="B76597" s="9">
        <v>69120584</v>
      </c>
      <c r="C76597" s="10">
        <v>44176.958379629628</v>
      </c>
      <c r="D76597" s="9">
        <v>67433</v>
      </c>
      <c r="E76597" s="9">
        <v>1691.79</v>
      </c>
      <c r="F76597" s="9">
        <v>50147.3</v>
      </c>
      <c r="G76597" s="9">
        <v>72.66</v>
      </c>
      <c r="H76597" s="9">
        <v>42.19</v>
      </c>
      <c r="I76597" s="9">
        <v>30.47</v>
      </c>
      <c r="J76597" s="9">
        <v>964</v>
      </c>
      <c r="K76597" s="11">
        <v>33.299999999999997</v>
      </c>
    </row>
    <row r="76598" spans="1:11" x14ac:dyDescent="0.55000000000000004">
      <c r="A76598" s="4" t="s">
        <v>10</v>
      </c>
      <c r="B76598" s="5">
        <v>69120584</v>
      </c>
      <c r="C76598" s="6">
        <v>44177.0000462963</v>
      </c>
      <c r="D76598" s="5">
        <v>67434</v>
      </c>
      <c r="E76598" s="5">
        <v>1691.83</v>
      </c>
      <c r="F76598" s="5">
        <v>50148.3</v>
      </c>
      <c r="G76598" s="5">
        <v>71.650000000000006</v>
      </c>
      <c r="H76598" s="5">
        <v>42.05</v>
      </c>
      <c r="I76598" s="5">
        <v>29.6</v>
      </c>
      <c r="J76598" s="5">
        <v>979</v>
      </c>
      <c r="K76598" s="7">
        <v>32.799999999999997</v>
      </c>
    </row>
    <row r="76599" spans="1:11" x14ac:dyDescent="0.55000000000000004">
      <c r="A76599" s="8" t="s">
        <v>10</v>
      </c>
      <c r="B76599" s="9">
        <v>69120584</v>
      </c>
      <c r="C76599" s="10">
        <v>44177.041712962964</v>
      </c>
      <c r="D76599" s="9">
        <v>67435</v>
      </c>
      <c r="E76599" s="9">
        <v>1691.86</v>
      </c>
      <c r="F76599" s="9">
        <v>50149.2</v>
      </c>
      <c r="G76599" s="9">
        <v>73.83</v>
      </c>
      <c r="H76599" s="9">
        <v>41.92</v>
      </c>
      <c r="I76599" s="9">
        <v>31.91</v>
      </c>
      <c r="J76599" s="9">
        <v>936</v>
      </c>
      <c r="K76599" s="11">
        <v>33.799999999999997</v>
      </c>
    </row>
    <row r="76600" spans="1:11" x14ac:dyDescent="0.55000000000000004">
      <c r="A76600" s="4" t="s">
        <v>10</v>
      </c>
      <c r="B76600" s="5">
        <v>69120584</v>
      </c>
      <c r="C76600" s="6">
        <v>44177.083379629628</v>
      </c>
      <c r="D76600" s="5">
        <v>67436</v>
      </c>
      <c r="E76600" s="5">
        <v>1691.9</v>
      </c>
      <c r="F76600" s="5">
        <v>50150.2</v>
      </c>
      <c r="G76600" s="5">
        <v>74.430000000000007</v>
      </c>
      <c r="H76600" s="5">
        <v>42.39</v>
      </c>
      <c r="I76600" s="5">
        <v>32.04</v>
      </c>
      <c r="J76600" s="5">
        <v>950</v>
      </c>
      <c r="K76600" s="7">
        <v>34.4</v>
      </c>
    </row>
    <row r="76601" spans="1:11" x14ac:dyDescent="0.55000000000000004">
      <c r="A76601" s="8" t="s">
        <v>10</v>
      </c>
      <c r="B76601" s="9">
        <v>69120584</v>
      </c>
      <c r="C76601" s="10">
        <v>44177.1250462963</v>
      </c>
      <c r="D76601" s="9">
        <v>67437</v>
      </c>
      <c r="E76601" s="9">
        <v>1691.93</v>
      </c>
      <c r="F76601" s="9">
        <v>50151.1</v>
      </c>
      <c r="G76601" s="9">
        <v>74.650000000000006</v>
      </c>
      <c r="H76601" s="9">
        <v>42.61</v>
      </c>
      <c r="I76601" s="9">
        <v>32.04</v>
      </c>
      <c r="J76601" s="9">
        <v>950</v>
      </c>
      <c r="K76601" s="11">
        <v>34.4</v>
      </c>
    </row>
    <row r="76602" spans="1:11" x14ac:dyDescent="0.55000000000000004">
      <c r="A76602" s="4" t="s">
        <v>10</v>
      </c>
      <c r="B76602" s="5">
        <v>69120584</v>
      </c>
      <c r="C76602" s="6">
        <v>44177.166712962964</v>
      </c>
      <c r="D76602" s="5">
        <v>67438</v>
      </c>
      <c r="E76602" s="5">
        <v>1691.96</v>
      </c>
      <c r="F76602" s="5">
        <v>50152</v>
      </c>
      <c r="G76602" s="5">
        <v>74.900000000000006</v>
      </c>
      <c r="H76602" s="5">
        <v>42.54</v>
      </c>
      <c r="I76602" s="5">
        <v>32.42</v>
      </c>
      <c r="J76602" s="5">
        <v>921</v>
      </c>
      <c r="K76602" s="7">
        <v>33.700000000000003</v>
      </c>
    </row>
    <row r="76603" spans="1:11" x14ac:dyDescent="0.55000000000000004">
      <c r="A76603" s="8" t="s">
        <v>10</v>
      </c>
      <c r="B76603" s="9">
        <v>69120584</v>
      </c>
      <c r="C76603" s="10">
        <v>44177.208379629628</v>
      </c>
      <c r="D76603" s="9">
        <v>67439</v>
      </c>
      <c r="E76603" s="9">
        <v>1691.99</v>
      </c>
      <c r="F76603" s="9">
        <v>50152.9</v>
      </c>
      <c r="G76603" s="9">
        <v>75.150000000000006</v>
      </c>
      <c r="H76603" s="9">
        <v>42.27</v>
      </c>
      <c r="I76603" s="9">
        <v>32.880000000000003</v>
      </c>
      <c r="J76603" s="9">
        <v>864</v>
      </c>
      <c r="K76603" s="11">
        <v>32.1</v>
      </c>
    </row>
    <row r="76604" spans="1:11" x14ac:dyDescent="0.55000000000000004">
      <c r="A76604" s="4" t="s">
        <v>10</v>
      </c>
      <c r="B76604" s="5">
        <v>69120584</v>
      </c>
      <c r="C76604" s="6">
        <v>44177.2500462963</v>
      </c>
      <c r="D76604" s="5">
        <v>67440</v>
      </c>
      <c r="E76604" s="5">
        <v>1692.03</v>
      </c>
      <c r="F76604" s="5">
        <v>50153.8</v>
      </c>
      <c r="G76604" s="5">
        <v>74.64</v>
      </c>
      <c r="H76604" s="5">
        <v>41.71</v>
      </c>
      <c r="I76604" s="5">
        <v>32.93</v>
      </c>
      <c r="J76604" s="5">
        <v>892</v>
      </c>
      <c r="K76604" s="7">
        <v>33.200000000000003</v>
      </c>
    </row>
    <row r="76605" spans="1:11" x14ac:dyDescent="0.55000000000000004">
      <c r="A76605" s="8" t="s">
        <v>10</v>
      </c>
      <c r="B76605" s="9">
        <v>69120584</v>
      </c>
      <c r="C76605" s="10">
        <v>44177.291712962964</v>
      </c>
      <c r="D76605" s="9">
        <v>67441</v>
      </c>
      <c r="E76605" s="9">
        <v>1692.06</v>
      </c>
      <c r="F76605" s="9">
        <v>50154.7</v>
      </c>
      <c r="G76605" s="9">
        <v>75</v>
      </c>
      <c r="H76605" s="9">
        <v>41.96</v>
      </c>
      <c r="I76605" s="9">
        <v>33.04</v>
      </c>
      <c r="J76605" s="9">
        <v>907</v>
      </c>
      <c r="K76605" s="11">
        <v>33.9</v>
      </c>
    </row>
    <row r="76606" spans="1:11" x14ac:dyDescent="0.55000000000000004">
      <c r="A76606" s="4" t="s">
        <v>10</v>
      </c>
      <c r="B76606" s="5">
        <v>69120584</v>
      </c>
      <c r="C76606" s="6">
        <v>44177.333379629628</v>
      </c>
      <c r="D76606" s="5">
        <v>67442</v>
      </c>
      <c r="E76606" s="5">
        <v>1692.09</v>
      </c>
      <c r="F76606" s="5">
        <v>50155.6</v>
      </c>
      <c r="G76606" s="5">
        <v>72.14</v>
      </c>
      <c r="H76606" s="5">
        <v>41.78</v>
      </c>
      <c r="I76606" s="5">
        <v>30.36</v>
      </c>
      <c r="J76606" s="5">
        <v>892</v>
      </c>
      <c r="K76606" s="7">
        <v>30.7</v>
      </c>
    </row>
    <row r="76607" spans="1:11" x14ac:dyDescent="0.55000000000000004">
      <c r="A76607" s="8" t="s">
        <v>10</v>
      </c>
      <c r="B76607" s="9">
        <v>69120584</v>
      </c>
      <c r="C76607" s="10">
        <v>44177.3750462963</v>
      </c>
      <c r="D76607" s="9">
        <v>67443</v>
      </c>
      <c r="E76607" s="9">
        <v>1692.13</v>
      </c>
      <c r="F76607" s="9">
        <v>50156.5</v>
      </c>
      <c r="G76607" s="9">
        <v>73.010000000000005</v>
      </c>
      <c r="H76607" s="9">
        <v>41.57</v>
      </c>
      <c r="I76607" s="9">
        <v>31.44</v>
      </c>
      <c r="J76607" s="9">
        <v>921</v>
      </c>
      <c r="K76607" s="11">
        <v>32.799999999999997</v>
      </c>
    </row>
    <row r="76608" spans="1:11" x14ac:dyDescent="0.55000000000000004">
      <c r="A76608" s="4" t="s">
        <v>10</v>
      </c>
      <c r="B76608" s="5">
        <v>69120584</v>
      </c>
      <c r="C76608" s="6">
        <v>44177.458379629628</v>
      </c>
      <c r="D76608" s="5">
        <v>67445</v>
      </c>
      <c r="E76608" s="5">
        <v>1692.2</v>
      </c>
      <c r="F76608" s="5">
        <v>50158.400000000001</v>
      </c>
      <c r="G76608" s="5">
        <v>73.2</v>
      </c>
      <c r="H76608" s="5">
        <v>41.51</v>
      </c>
      <c r="I76608" s="5">
        <v>31.69</v>
      </c>
      <c r="J76608" s="5">
        <v>921</v>
      </c>
      <c r="K76608" s="7">
        <v>33.1</v>
      </c>
    </row>
    <row r="76609" spans="1:11" x14ac:dyDescent="0.55000000000000004">
      <c r="A76609" s="8" t="s">
        <v>10</v>
      </c>
      <c r="B76609" s="9">
        <v>69120584</v>
      </c>
      <c r="C76609" s="10">
        <v>44177.5000462963</v>
      </c>
      <c r="D76609" s="9">
        <v>67446</v>
      </c>
      <c r="E76609" s="9">
        <v>1692.23</v>
      </c>
      <c r="F76609" s="9">
        <v>50159.3</v>
      </c>
      <c r="G76609" s="9">
        <v>72.44</v>
      </c>
      <c r="H76609" s="9">
        <v>41.22</v>
      </c>
      <c r="I76609" s="9">
        <v>31.22</v>
      </c>
      <c r="J76609" s="9">
        <v>921</v>
      </c>
      <c r="K76609" s="11">
        <v>32.6</v>
      </c>
    </row>
    <row r="76610" spans="1:11" x14ac:dyDescent="0.55000000000000004">
      <c r="A76610" s="4" t="s">
        <v>10</v>
      </c>
      <c r="B76610" s="5">
        <v>69120584</v>
      </c>
      <c r="C76610" s="6">
        <v>44177.541712962964</v>
      </c>
      <c r="D76610" s="5">
        <v>67447</v>
      </c>
      <c r="E76610" s="5">
        <v>1692.26</v>
      </c>
      <c r="F76610" s="5">
        <v>50160.2</v>
      </c>
      <c r="G76610" s="5">
        <v>72.31</v>
      </c>
      <c r="H76610" s="5">
        <v>41.21</v>
      </c>
      <c r="I76610" s="5">
        <v>31.1</v>
      </c>
      <c r="J76610" s="5">
        <v>907</v>
      </c>
      <c r="K76610" s="7">
        <v>31.9</v>
      </c>
    </row>
    <row r="76611" spans="1:11" x14ac:dyDescent="0.55000000000000004">
      <c r="A76611" s="8" t="s">
        <v>10</v>
      </c>
      <c r="B76611" s="9">
        <v>69120584</v>
      </c>
      <c r="C76611" s="10">
        <v>44177.583379629628</v>
      </c>
      <c r="D76611" s="9">
        <v>67448</v>
      </c>
      <c r="E76611" s="9">
        <v>1692.29</v>
      </c>
      <c r="F76611" s="9">
        <v>50161.1</v>
      </c>
      <c r="G76611" s="9">
        <v>72.58</v>
      </c>
      <c r="H76611" s="9">
        <v>41.28</v>
      </c>
      <c r="I76611" s="9">
        <v>31.3</v>
      </c>
      <c r="J76611" s="9">
        <v>921</v>
      </c>
      <c r="K76611" s="11">
        <v>32.799999999999997</v>
      </c>
    </row>
    <row r="76612" spans="1:11" x14ac:dyDescent="0.55000000000000004">
      <c r="A76612" s="4" t="s">
        <v>10</v>
      </c>
      <c r="B76612" s="5">
        <v>69120584</v>
      </c>
      <c r="C76612" s="6">
        <v>44177.666712962964</v>
      </c>
      <c r="D76612" s="5">
        <v>67450</v>
      </c>
      <c r="E76612" s="5">
        <v>1692.36</v>
      </c>
      <c r="F76612" s="5">
        <v>50163</v>
      </c>
      <c r="G76612" s="5">
        <v>72.349999999999994</v>
      </c>
      <c r="H76612" s="5">
        <v>41.34</v>
      </c>
      <c r="I76612" s="5">
        <v>31.01</v>
      </c>
      <c r="J76612" s="5">
        <v>936</v>
      </c>
      <c r="K76612" s="7">
        <v>32.9</v>
      </c>
    </row>
    <row r="76613" spans="1:11" x14ac:dyDescent="0.55000000000000004">
      <c r="A76613" s="8" t="s">
        <v>10</v>
      </c>
      <c r="B76613" s="9">
        <v>69120584</v>
      </c>
      <c r="C76613" s="10">
        <v>44177.708379629628</v>
      </c>
      <c r="D76613" s="9">
        <v>67451</v>
      </c>
      <c r="E76613" s="9">
        <v>1692.39</v>
      </c>
      <c r="F76613" s="9">
        <v>50163.9</v>
      </c>
      <c r="G76613" s="9">
        <v>72.59</v>
      </c>
      <c r="H76613" s="9">
        <v>41.35</v>
      </c>
      <c r="I76613" s="9">
        <v>31.24</v>
      </c>
      <c r="J76613" s="9">
        <v>907</v>
      </c>
      <c r="K76613" s="11">
        <v>32.1</v>
      </c>
    </row>
    <row r="76614" spans="1:11" x14ac:dyDescent="0.55000000000000004">
      <c r="A76614" s="4" t="s">
        <v>10</v>
      </c>
      <c r="B76614" s="5">
        <v>69120584</v>
      </c>
      <c r="C76614" s="6">
        <v>44177.7500462963</v>
      </c>
      <c r="D76614" s="5">
        <v>67452</v>
      </c>
      <c r="E76614" s="5">
        <v>1692.42</v>
      </c>
      <c r="F76614" s="5">
        <v>50164.800000000003</v>
      </c>
      <c r="G76614" s="5">
        <v>72.56</v>
      </c>
      <c r="H76614" s="5">
        <v>41.35</v>
      </c>
      <c r="I76614" s="5">
        <v>31.21</v>
      </c>
      <c r="J76614" s="5">
        <v>907</v>
      </c>
      <c r="K76614" s="7">
        <v>32</v>
      </c>
    </row>
    <row r="76615" spans="1:11" x14ac:dyDescent="0.55000000000000004">
      <c r="A76615" s="8" t="s">
        <v>10</v>
      </c>
      <c r="B76615" s="9">
        <v>69120584</v>
      </c>
      <c r="C76615" s="10">
        <v>44177.791712962964</v>
      </c>
      <c r="D76615" s="9">
        <v>67453</v>
      </c>
      <c r="E76615" s="9">
        <v>1692.45</v>
      </c>
      <c r="F76615" s="9">
        <v>50165.7</v>
      </c>
      <c r="G76615" s="9">
        <v>72.540000000000006</v>
      </c>
      <c r="H76615" s="9">
        <v>41.35</v>
      </c>
      <c r="I76615" s="9">
        <v>31.19</v>
      </c>
      <c r="J76615" s="9">
        <v>921</v>
      </c>
      <c r="K76615" s="11">
        <v>32.5</v>
      </c>
    </row>
    <row r="76616" spans="1:11" x14ac:dyDescent="0.55000000000000004">
      <c r="A76616" s="4" t="s">
        <v>10</v>
      </c>
      <c r="B76616" s="5">
        <v>69120584</v>
      </c>
      <c r="C76616" s="6">
        <v>44177.833379629628</v>
      </c>
      <c r="D76616" s="5">
        <v>67454</v>
      </c>
      <c r="E76616" s="5">
        <v>1692.49</v>
      </c>
      <c r="F76616" s="5">
        <v>50166.6</v>
      </c>
      <c r="G76616" s="5">
        <v>72.56</v>
      </c>
      <c r="H76616" s="5">
        <v>41.34</v>
      </c>
      <c r="I76616" s="5">
        <v>31.22</v>
      </c>
      <c r="J76616" s="5">
        <v>907</v>
      </c>
      <c r="K76616" s="7">
        <v>32.1</v>
      </c>
    </row>
    <row r="76617" spans="1:11" x14ac:dyDescent="0.55000000000000004">
      <c r="A76617" s="8" t="s">
        <v>10</v>
      </c>
      <c r="B76617" s="9">
        <v>69120584</v>
      </c>
      <c r="C76617" s="10">
        <v>44177.8750462963</v>
      </c>
      <c r="D76617" s="9">
        <v>67455</v>
      </c>
      <c r="E76617" s="9">
        <v>1692.52</v>
      </c>
      <c r="F76617" s="9">
        <v>50167.5</v>
      </c>
      <c r="G76617" s="9">
        <v>72.38</v>
      </c>
      <c r="H76617" s="9">
        <v>41.09</v>
      </c>
      <c r="I76617" s="9">
        <v>31.29</v>
      </c>
      <c r="J76617" s="9">
        <v>907</v>
      </c>
      <c r="K76617" s="11">
        <v>32.1</v>
      </c>
    </row>
    <row r="76618" spans="1:11" x14ac:dyDescent="0.55000000000000004">
      <c r="A76618" s="4" t="s">
        <v>10</v>
      </c>
      <c r="B76618" s="5">
        <v>69120584</v>
      </c>
      <c r="C76618" s="6">
        <v>44177.916712962964</v>
      </c>
      <c r="D76618" s="5">
        <v>67456</v>
      </c>
      <c r="E76618" s="5">
        <v>1692.55</v>
      </c>
      <c r="F76618" s="5">
        <v>50168.5</v>
      </c>
      <c r="G76618" s="5">
        <v>72.22</v>
      </c>
      <c r="H76618" s="5">
        <v>41.1</v>
      </c>
      <c r="I76618" s="5">
        <v>31.12</v>
      </c>
      <c r="J76618" s="5">
        <v>907</v>
      </c>
      <c r="K76618" s="7">
        <v>32</v>
      </c>
    </row>
    <row r="76619" spans="1:11" x14ac:dyDescent="0.55000000000000004">
      <c r="A76619" s="8" t="s">
        <v>10</v>
      </c>
      <c r="B76619" s="9">
        <v>69120584</v>
      </c>
      <c r="C76619" s="10">
        <v>44177.958379629628</v>
      </c>
      <c r="D76619" s="9">
        <v>67457</v>
      </c>
      <c r="E76619" s="9">
        <v>1692.58</v>
      </c>
      <c r="F76619" s="9">
        <v>50169.3</v>
      </c>
      <c r="G76619" s="9">
        <v>71.78</v>
      </c>
      <c r="H76619" s="9">
        <v>40.799999999999997</v>
      </c>
      <c r="I76619" s="9">
        <v>30.98</v>
      </c>
      <c r="J76619" s="9">
        <v>878</v>
      </c>
      <c r="K76619" s="11">
        <v>30.8</v>
      </c>
    </row>
    <row r="76620" spans="1:11" x14ac:dyDescent="0.55000000000000004">
      <c r="A76620" s="4" t="s">
        <v>10</v>
      </c>
      <c r="B76620" s="5">
        <v>69120584</v>
      </c>
      <c r="C76620" s="6">
        <v>44178.041712962964</v>
      </c>
      <c r="D76620" s="5">
        <v>67459</v>
      </c>
      <c r="E76620" s="5">
        <v>1692.64</v>
      </c>
      <c r="F76620" s="5">
        <v>50171.1</v>
      </c>
      <c r="G76620" s="5">
        <v>72.989999999999995</v>
      </c>
      <c r="H76620" s="5">
        <v>40.340000000000003</v>
      </c>
      <c r="I76620" s="5">
        <v>32.65</v>
      </c>
      <c r="J76620" s="5">
        <v>864</v>
      </c>
      <c r="K76620" s="7">
        <v>31.9</v>
      </c>
    </row>
    <row r="76621" spans="1:11" x14ac:dyDescent="0.55000000000000004">
      <c r="A76621" s="8" t="s">
        <v>10</v>
      </c>
      <c r="B76621" s="9">
        <v>69120584</v>
      </c>
      <c r="C76621" s="10">
        <v>44178.083379629628</v>
      </c>
      <c r="D76621" s="9">
        <v>67460</v>
      </c>
      <c r="E76621" s="9">
        <v>1692.68</v>
      </c>
      <c r="F76621" s="9">
        <v>50172</v>
      </c>
      <c r="G76621" s="9">
        <v>73.48</v>
      </c>
      <c r="H76621" s="9">
        <v>40.79</v>
      </c>
      <c r="I76621" s="9">
        <v>32.69</v>
      </c>
      <c r="J76621" s="9">
        <v>892</v>
      </c>
      <c r="K76621" s="11">
        <v>33</v>
      </c>
    </row>
    <row r="76622" spans="1:11" x14ac:dyDescent="0.55000000000000004">
      <c r="A76622" s="4" t="s">
        <v>10</v>
      </c>
      <c r="B76622" s="5">
        <v>69120584</v>
      </c>
      <c r="C76622" s="6">
        <v>44178.1250462963</v>
      </c>
      <c r="D76622" s="5">
        <v>67461</v>
      </c>
      <c r="E76622" s="5">
        <v>1692.71</v>
      </c>
      <c r="F76622" s="5">
        <v>50172.9</v>
      </c>
      <c r="G76622" s="5">
        <v>74.44</v>
      </c>
      <c r="H76622" s="5">
        <v>41.51</v>
      </c>
      <c r="I76622" s="5">
        <v>32.93</v>
      </c>
      <c r="J76622" s="5">
        <v>892</v>
      </c>
      <c r="K76622" s="7">
        <v>33.200000000000003</v>
      </c>
    </row>
    <row r="76623" spans="1:11" x14ac:dyDescent="0.55000000000000004">
      <c r="A76623" s="8" t="s">
        <v>10</v>
      </c>
      <c r="B76623" s="9">
        <v>69120584</v>
      </c>
      <c r="C76623" s="10">
        <v>44178.166712962964</v>
      </c>
      <c r="D76623" s="9">
        <v>67462</v>
      </c>
      <c r="E76623" s="9">
        <v>1692.75</v>
      </c>
      <c r="F76623" s="9">
        <v>50173.8</v>
      </c>
      <c r="G76623" s="9">
        <v>74.23</v>
      </c>
      <c r="H76623" s="9">
        <v>41.78</v>
      </c>
      <c r="I76623" s="9">
        <v>32.450000000000003</v>
      </c>
      <c r="J76623" s="9">
        <v>921</v>
      </c>
      <c r="K76623" s="11">
        <v>33.799999999999997</v>
      </c>
    </row>
    <row r="76624" spans="1:11" x14ac:dyDescent="0.55000000000000004">
      <c r="A76624" s="4" t="s">
        <v>10</v>
      </c>
      <c r="B76624" s="5">
        <v>69120584</v>
      </c>
      <c r="C76624" s="6">
        <v>44178.208379629628</v>
      </c>
      <c r="D76624" s="5">
        <v>67463</v>
      </c>
      <c r="E76624" s="5">
        <v>1692.78</v>
      </c>
      <c r="F76624" s="5">
        <v>50174.7</v>
      </c>
      <c r="G76624" s="5">
        <v>74.58</v>
      </c>
      <c r="H76624" s="5">
        <v>41.96</v>
      </c>
      <c r="I76624" s="5">
        <v>32.619999999999997</v>
      </c>
      <c r="J76624" s="5">
        <v>921</v>
      </c>
      <c r="K76624" s="7">
        <v>34</v>
      </c>
    </row>
    <row r="76625" spans="1:11" x14ac:dyDescent="0.55000000000000004">
      <c r="A76625" s="8" t="s">
        <v>10</v>
      </c>
      <c r="B76625" s="9">
        <v>69120584</v>
      </c>
      <c r="C76625" s="10">
        <v>44178.2500462963</v>
      </c>
      <c r="D76625" s="9">
        <v>67464</v>
      </c>
      <c r="E76625" s="9">
        <v>1692.81</v>
      </c>
      <c r="F76625" s="9">
        <v>50175.6</v>
      </c>
      <c r="G76625" s="9">
        <v>74.099999999999994</v>
      </c>
      <c r="H76625" s="9">
        <v>42.01</v>
      </c>
      <c r="I76625" s="9">
        <v>32.090000000000003</v>
      </c>
      <c r="J76625" s="9">
        <v>936</v>
      </c>
      <c r="K76625" s="11">
        <v>34</v>
      </c>
    </row>
    <row r="76626" spans="1:11" x14ac:dyDescent="0.55000000000000004">
      <c r="A76626" s="4" t="s">
        <v>10</v>
      </c>
      <c r="B76626" s="5">
        <v>69120584</v>
      </c>
      <c r="C76626" s="6">
        <v>44178.291712962964</v>
      </c>
      <c r="D76626" s="5">
        <v>67465</v>
      </c>
      <c r="E76626" s="5">
        <v>1692.85</v>
      </c>
      <c r="F76626" s="5">
        <v>50176.6</v>
      </c>
      <c r="G76626" s="5">
        <v>74.25</v>
      </c>
      <c r="H76626" s="5">
        <v>42.04</v>
      </c>
      <c r="I76626" s="5">
        <v>32.21</v>
      </c>
      <c r="J76626" s="5">
        <v>936</v>
      </c>
      <c r="K76626" s="7">
        <v>34.1</v>
      </c>
    </row>
    <row r="76627" spans="1:11" x14ac:dyDescent="0.55000000000000004">
      <c r="A76627" s="8" t="s">
        <v>10</v>
      </c>
      <c r="B76627" s="9">
        <v>69120584</v>
      </c>
      <c r="C76627" s="10">
        <v>44178.333379629628</v>
      </c>
      <c r="D76627" s="9">
        <v>67466</v>
      </c>
      <c r="E76627" s="9">
        <v>1692.88</v>
      </c>
      <c r="F76627" s="9">
        <v>50177.5</v>
      </c>
      <c r="G76627" s="9">
        <v>74.209999999999994</v>
      </c>
      <c r="H76627" s="9">
        <v>42.03</v>
      </c>
      <c r="I76627" s="9">
        <v>32.18</v>
      </c>
      <c r="J76627" s="9">
        <v>921</v>
      </c>
      <c r="K76627" s="11">
        <v>33.5</v>
      </c>
    </row>
    <row r="76628" spans="1:11" x14ac:dyDescent="0.55000000000000004">
      <c r="A76628" s="4" t="s">
        <v>10</v>
      </c>
      <c r="B76628" s="5">
        <v>69120584</v>
      </c>
      <c r="C76628" s="6">
        <v>44178.416712962964</v>
      </c>
      <c r="D76628" s="5">
        <v>67468</v>
      </c>
      <c r="E76628" s="5">
        <v>1692.95</v>
      </c>
      <c r="F76628" s="5">
        <v>50179.3</v>
      </c>
      <c r="G76628" s="5">
        <v>74.11</v>
      </c>
      <c r="H76628" s="5">
        <v>41.25</v>
      </c>
      <c r="I76628" s="5">
        <v>32.86</v>
      </c>
      <c r="J76628" s="5">
        <v>878</v>
      </c>
      <c r="K76628" s="7">
        <v>32.6</v>
      </c>
    </row>
    <row r="76629" spans="1:11" x14ac:dyDescent="0.55000000000000004">
      <c r="A76629" s="8" t="s">
        <v>10</v>
      </c>
      <c r="B76629" s="9">
        <v>69120584</v>
      </c>
      <c r="C76629" s="10">
        <v>44178.5000462963</v>
      </c>
      <c r="D76629" s="9">
        <v>67470</v>
      </c>
      <c r="E76629" s="9">
        <v>1693.01</v>
      </c>
      <c r="F76629" s="9">
        <v>50181.1</v>
      </c>
      <c r="G76629" s="9">
        <v>74.36</v>
      </c>
      <c r="H76629" s="9">
        <v>41.36</v>
      </c>
      <c r="I76629" s="9">
        <v>33</v>
      </c>
      <c r="J76629" s="9">
        <v>878</v>
      </c>
      <c r="K76629" s="11">
        <v>32.799999999999997</v>
      </c>
    </row>
    <row r="76630" spans="1:11" x14ac:dyDescent="0.55000000000000004">
      <c r="A76630" s="4" t="s">
        <v>10</v>
      </c>
      <c r="B76630" s="5">
        <v>69120584</v>
      </c>
      <c r="C76630" s="6">
        <v>44178.541712962964</v>
      </c>
      <c r="D76630" s="5">
        <v>67471</v>
      </c>
      <c r="E76630" s="5">
        <v>1693.04</v>
      </c>
      <c r="F76630" s="5">
        <v>50181.9</v>
      </c>
      <c r="G76630" s="5">
        <v>74.52</v>
      </c>
      <c r="H76630" s="5">
        <v>41.48</v>
      </c>
      <c r="I76630" s="5">
        <v>33.04</v>
      </c>
      <c r="J76630" s="5">
        <v>878</v>
      </c>
      <c r="K76630" s="7">
        <v>32.799999999999997</v>
      </c>
    </row>
    <row r="76631" spans="1:11" x14ac:dyDescent="0.55000000000000004">
      <c r="A76631" s="8" t="s">
        <v>10</v>
      </c>
      <c r="B76631" s="9">
        <v>69120584</v>
      </c>
      <c r="C76631" s="10">
        <v>44178.583379629628</v>
      </c>
      <c r="D76631" s="9">
        <v>67472</v>
      </c>
      <c r="E76631" s="9">
        <v>1693.08</v>
      </c>
      <c r="F76631" s="9">
        <v>50182.8</v>
      </c>
      <c r="G76631" s="9">
        <v>74.459999999999994</v>
      </c>
      <c r="H76631" s="9">
        <v>41.52</v>
      </c>
      <c r="I76631" s="9">
        <v>32.94</v>
      </c>
      <c r="J76631" s="9">
        <v>878</v>
      </c>
      <c r="K76631" s="11">
        <v>32.700000000000003</v>
      </c>
    </row>
    <row r="76632" spans="1:11" x14ac:dyDescent="0.55000000000000004">
      <c r="A76632" s="4" t="s">
        <v>10</v>
      </c>
      <c r="B76632" s="5">
        <v>69120584</v>
      </c>
      <c r="C76632" s="6">
        <v>44178.6250462963</v>
      </c>
      <c r="D76632" s="5">
        <v>67473</v>
      </c>
      <c r="E76632" s="5">
        <v>1693.11</v>
      </c>
      <c r="F76632" s="5">
        <v>50183.7</v>
      </c>
      <c r="G76632" s="5">
        <v>74.099999999999994</v>
      </c>
      <c r="H76632" s="5">
        <v>41.53</v>
      </c>
      <c r="I76632" s="5">
        <v>32.57</v>
      </c>
      <c r="J76632" s="5">
        <v>878</v>
      </c>
      <c r="K76632" s="7">
        <v>32.299999999999997</v>
      </c>
    </row>
    <row r="76633" spans="1:11" x14ac:dyDescent="0.55000000000000004">
      <c r="A76633" s="8" t="s">
        <v>10</v>
      </c>
      <c r="B76633" s="9">
        <v>69120584</v>
      </c>
      <c r="C76633" s="10">
        <v>44178.708379629628</v>
      </c>
      <c r="D76633" s="9">
        <v>67475</v>
      </c>
      <c r="E76633" s="9">
        <v>1693.18</v>
      </c>
      <c r="F76633" s="9">
        <v>50185.5</v>
      </c>
      <c r="G76633" s="9">
        <v>74.150000000000006</v>
      </c>
      <c r="H76633" s="9">
        <v>41.77</v>
      </c>
      <c r="I76633" s="9">
        <v>32.380000000000003</v>
      </c>
      <c r="J76633" s="9">
        <v>878</v>
      </c>
      <c r="K76633" s="11">
        <v>32.200000000000003</v>
      </c>
    </row>
    <row r="76634" spans="1:11" x14ac:dyDescent="0.55000000000000004">
      <c r="A76634" s="4" t="s">
        <v>10</v>
      </c>
      <c r="B76634" s="5">
        <v>69120584</v>
      </c>
      <c r="C76634" s="6">
        <v>44178.7500462963</v>
      </c>
      <c r="D76634" s="5">
        <v>67476</v>
      </c>
      <c r="E76634" s="5">
        <v>1693.21</v>
      </c>
      <c r="F76634" s="5">
        <v>50186.400000000001</v>
      </c>
      <c r="G76634" s="5">
        <v>73.62</v>
      </c>
      <c r="H76634" s="5">
        <v>41.7</v>
      </c>
      <c r="I76634" s="5">
        <v>31.92</v>
      </c>
      <c r="J76634" s="5">
        <v>892</v>
      </c>
      <c r="K76634" s="7">
        <v>32.200000000000003</v>
      </c>
    </row>
    <row r="76635" spans="1:11" x14ac:dyDescent="0.55000000000000004">
      <c r="A76635" s="8" t="s">
        <v>10</v>
      </c>
      <c r="B76635" s="9">
        <v>69120584</v>
      </c>
      <c r="C76635" s="10">
        <v>44178.791712962964</v>
      </c>
      <c r="D76635" s="9">
        <v>67477</v>
      </c>
      <c r="E76635" s="9">
        <v>1693.24</v>
      </c>
      <c r="F76635" s="9">
        <v>50187.3</v>
      </c>
      <c r="G76635" s="9">
        <v>74.41</v>
      </c>
      <c r="H76635" s="9">
        <v>41.71</v>
      </c>
      <c r="I76635" s="9">
        <v>32.700000000000003</v>
      </c>
      <c r="J76635" s="9">
        <v>907</v>
      </c>
      <c r="K76635" s="11">
        <v>33.5</v>
      </c>
    </row>
    <row r="76636" spans="1:11" x14ac:dyDescent="0.55000000000000004">
      <c r="A76636" s="4" t="s">
        <v>10</v>
      </c>
      <c r="B76636" s="5">
        <v>69120584</v>
      </c>
      <c r="C76636" s="6">
        <v>44178.8750462963</v>
      </c>
      <c r="D76636" s="5">
        <v>67479</v>
      </c>
      <c r="E76636" s="5">
        <v>1693.31</v>
      </c>
      <c r="F76636" s="5">
        <v>50189.1</v>
      </c>
      <c r="G76636" s="5">
        <v>74.8</v>
      </c>
      <c r="H76636" s="5">
        <v>41.99</v>
      </c>
      <c r="I76636" s="5">
        <v>32.81</v>
      </c>
      <c r="J76636" s="5">
        <v>921</v>
      </c>
      <c r="K76636" s="7">
        <v>34.200000000000003</v>
      </c>
    </row>
    <row r="76637" spans="1:11" x14ac:dyDescent="0.55000000000000004">
      <c r="A76637" s="8" t="s">
        <v>10</v>
      </c>
      <c r="B76637" s="9">
        <v>69120584</v>
      </c>
      <c r="C76637" s="10">
        <v>44178.916712962964</v>
      </c>
      <c r="D76637" s="9">
        <v>67480</v>
      </c>
      <c r="E76637" s="9">
        <v>1693.34</v>
      </c>
      <c r="F76637" s="9">
        <v>50190</v>
      </c>
      <c r="G76637" s="9">
        <v>74.459999999999994</v>
      </c>
      <c r="H76637" s="9">
        <v>42.51</v>
      </c>
      <c r="I76637" s="9">
        <v>31.95</v>
      </c>
      <c r="J76637" s="9">
        <v>936</v>
      </c>
      <c r="K76637" s="11">
        <v>33.799999999999997</v>
      </c>
    </row>
    <row r="76638" spans="1:11" x14ac:dyDescent="0.55000000000000004">
      <c r="A76638" s="4" t="s">
        <v>10</v>
      </c>
      <c r="B76638" s="5">
        <v>69120584</v>
      </c>
      <c r="C76638" s="6">
        <v>44178.958379629628</v>
      </c>
      <c r="D76638" s="5">
        <v>67481</v>
      </c>
      <c r="E76638" s="5">
        <v>1693.37</v>
      </c>
      <c r="F76638" s="5">
        <v>50190.9</v>
      </c>
      <c r="G76638" s="5">
        <v>75.03</v>
      </c>
      <c r="H76638" s="5">
        <v>42.62</v>
      </c>
      <c r="I76638" s="5">
        <v>32.409999999999997</v>
      </c>
      <c r="J76638" s="5">
        <v>936</v>
      </c>
      <c r="K76638" s="7">
        <v>34.299999999999997</v>
      </c>
    </row>
    <row r="76639" spans="1:11" x14ac:dyDescent="0.55000000000000004">
      <c r="A76639" s="8" t="s">
        <v>10</v>
      </c>
      <c r="B76639" s="9">
        <v>69120584</v>
      </c>
      <c r="C76639" s="10">
        <v>44179.0000462963</v>
      </c>
      <c r="D76639" s="9">
        <v>67482</v>
      </c>
      <c r="E76639" s="9">
        <v>1693.41</v>
      </c>
      <c r="F76639" s="9">
        <v>50191.9</v>
      </c>
      <c r="G76639" s="9">
        <v>74.510000000000005</v>
      </c>
      <c r="H76639" s="9">
        <v>42.93</v>
      </c>
      <c r="I76639" s="9">
        <v>31.58</v>
      </c>
      <c r="J76639" s="9">
        <v>979</v>
      </c>
      <c r="K76639" s="11">
        <v>35</v>
      </c>
    </row>
    <row r="76640" spans="1:11" x14ac:dyDescent="0.55000000000000004">
      <c r="A76640" s="4" t="s">
        <v>10</v>
      </c>
      <c r="B76640" s="5">
        <v>69120584</v>
      </c>
      <c r="C76640" s="6">
        <v>44179.041712962964</v>
      </c>
      <c r="D76640" s="5">
        <v>67483</v>
      </c>
      <c r="E76640" s="5">
        <v>1693.45</v>
      </c>
      <c r="F76640" s="5">
        <v>50192.9</v>
      </c>
      <c r="G76640" s="5">
        <v>74.94</v>
      </c>
      <c r="H76640" s="5">
        <v>43.29</v>
      </c>
      <c r="I76640" s="5">
        <v>31.65</v>
      </c>
      <c r="J76640" s="5">
        <v>979</v>
      </c>
      <c r="K76640" s="7">
        <v>35</v>
      </c>
    </row>
    <row r="76641" spans="1:11" x14ac:dyDescent="0.55000000000000004">
      <c r="A76641" s="8" t="s">
        <v>10</v>
      </c>
      <c r="B76641" s="9">
        <v>69120584</v>
      </c>
      <c r="C76641" s="10">
        <v>44179.083379629628</v>
      </c>
      <c r="D76641" s="9">
        <v>67484</v>
      </c>
      <c r="E76641" s="9">
        <v>1693.48</v>
      </c>
      <c r="F76641" s="9">
        <v>50193.9</v>
      </c>
      <c r="G76641" s="9">
        <v>74.37</v>
      </c>
      <c r="H76641" s="9">
        <v>43.24</v>
      </c>
      <c r="I76641" s="9">
        <v>31.13</v>
      </c>
      <c r="J76641" s="9">
        <v>979</v>
      </c>
      <c r="K76641" s="11">
        <v>34.5</v>
      </c>
    </row>
    <row r="76642" spans="1:11" x14ac:dyDescent="0.55000000000000004">
      <c r="A76642" s="4" t="s">
        <v>10</v>
      </c>
      <c r="B76642" s="5">
        <v>69120584</v>
      </c>
      <c r="C76642" s="6">
        <v>44179.1250462963</v>
      </c>
      <c r="D76642" s="5">
        <v>67485</v>
      </c>
      <c r="E76642" s="5">
        <v>1693.52</v>
      </c>
      <c r="F76642" s="5">
        <v>50194.9</v>
      </c>
      <c r="G76642" s="5">
        <v>73.66</v>
      </c>
      <c r="H76642" s="5">
        <v>43.23</v>
      </c>
      <c r="I76642" s="5">
        <v>30.43</v>
      </c>
      <c r="J76642" s="5">
        <v>979</v>
      </c>
      <c r="K76642" s="7">
        <v>33.700000000000003</v>
      </c>
    </row>
    <row r="76643" spans="1:11" x14ac:dyDescent="0.55000000000000004">
      <c r="A76643" s="8" t="s">
        <v>10</v>
      </c>
      <c r="B76643" s="9">
        <v>69120584</v>
      </c>
      <c r="C76643" s="10">
        <v>44179.166712962964</v>
      </c>
      <c r="D76643" s="9">
        <v>67486</v>
      </c>
      <c r="E76643" s="9">
        <v>1693.55</v>
      </c>
      <c r="F76643" s="9">
        <v>50195.8</v>
      </c>
      <c r="G76643" s="9">
        <v>73.569999999999993</v>
      </c>
      <c r="H76643" s="9">
        <v>43.03</v>
      </c>
      <c r="I76643" s="9">
        <v>30.54</v>
      </c>
      <c r="J76643" s="9">
        <v>993</v>
      </c>
      <c r="K76643" s="11">
        <v>34.299999999999997</v>
      </c>
    </row>
    <row r="76644" spans="1:11" x14ac:dyDescent="0.55000000000000004">
      <c r="A76644" s="4" t="s">
        <v>10</v>
      </c>
      <c r="B76644" s="5">
        <v>69120584</v>
      </c>
      <c r="C76644" s="6">
        <v>44179.208379629628</v>
      </c>
      <c r="D76644" s="5">
        <v>67487</v>
      </c>
      <c r="E76644" s="5">
        <v>1693.58</v>
      </c>
      <c r="F76644" s="5">
        <v>50196.800000000003</v>
      </c>
      <c r="G76644" s="5">
        <v>73.72</v>
      </c>
      <c r="H76644" s="5">
        <v>43.15</v>
      </c>
      <c r="I76644" s="5">
        <v>30.57</v>
      </c>
      <c r="J76644" s="5">
        <v>979</v>
      </c>
      <c r="K76644" s="7">
        <v>33.9</v>
      </c>
    </row>
    <row r="76645" spans="1:11" x14ac:dyDescent="0.55000000000000004">
      <c r="A76645" s="8" t="s">
        <v>10</v>
      </c>
      <c r="B76645" s="9">
        <v>69120584</v>
      </c>
      <c r="C76645" s="10">
        <v>44179.2500462963</v>
      </c>
      <c r="D76645" s="9">
        <v>67488</v>
      </c>
      <c r="E76645" s="9">
        <v>1693.62</v>
      </c>
      <c r="F76645" s="9">
        <v>50197.8</v>
      </c>
      <c r="G76645" s="9">
        <v>73.540000000000006</v>
      </c>
      <c r="H76645" s="9">
        <v>43.04</v>
      </c>
      <c r="I76645" s="9">
        <v>30.5</v>
      </c>
      <c r="J76645" s="9">
        <v>964</v>
      </c>
      <c r="K76645" s="11">
        <v>33.200000000000003</v>
      </c>
    </row>
    <row r="76646" spans="1:11" x14ac:dyDescent="0.55000000000000004">
      <c r="A76646" s="4" t="s">
        <v>10</v>
      </c>
      <c r="B76646" s="5">
        <v>69120584</v>
      </c>
      <c r="C76646" s="6">
        <v>44179.333379629628</v>
      </c>
      <c r="D76646" s="5">
        <v>67490</v>
      </c>
      <c r="E76646" s="5">
        <v>1693.69</v>
      </c>
      <c r="F76646" s="5">
        <v>50199.8</v>
      </c>
      <c r="G76646" s="5">
        <v>73.5</v>
      </c>
      <c r="H76646" s="5">
        <v>42.65</v>
      </c>
      <c r="I76646" s="5">
        <v>30.85</v>
      </c>
      <c r="J76646" s="5">
        <v>950</v>
      </c>
      <c r="K76646" s="7">
        <v>33.200000000000003</v>
      </c>
    </row>
    <row r="76647" spans="1:11" x14ac:dyDescent="0.55000000000000004">
      <c r="A76647" s="8" t="s">
        <v>10</v>
      </c>
      <c r="B76647" s="9">
        <v>69120584</v>
      </c>
      <c r="C76647" s="10">
        <v>44179.3750462963</v>
      </c>
      <c r="D76647" s="9">
        <v>67491</v>
      </c>
      <c r="E76647" s="9">
        <v>1693.72</v>
      </c>
      <c r="F76647" s="9">
        <v>50200.7</v>
      </c>
      <c r="G76647" s="9">
        <v>73.84</v>
      </c>
      <c r="H76647" s="9">
        <v>42.53</v>
      </c>
      <c r="I76647" s="9">
        <v>31.31</v>
      </c>
      <c r="J76647" s="9">
        <v>936</v>
      </c>
      <c r="K76647" s="11">
        <v>33.200000000000003</v>
      </c>
    </row>
    <row r="76648" spans="1:11" x14ac:dyDescent="0.55000000000000004">
      <c r="A76648" s="4" t="s">
        <v>10</v>
      </c>
      <c r="B76648" s="5">
        <v>69120584</v>
      </c>
      <c r="C76648" s="6">
        <v>44179.416712962964</v>
      </c>
      <c r="D76648" s="5">
        <v>67492</v>
      </c>
      <c r="E76648" s="5">
        <v>1693.75</v>
      </c>
      <c r="F76648" s="5">
        <v>50201.7</v>
      </c>
      <c r="G76648" s="5">
        <v>73.319999999999993</v>
      </c>
      <c r="H76648" s="5">
        <v>42.62</v>
      </c>
      <c r="I76648" s="5">
        <v>30.7</v>
      </c>
      <c r="J76648" s="5">
        <v>964</v>
      </c>
      <c r="K76648" s="7">
        <v>33.5</v>
      </c>
    </row>
    <row r="76649" spans="1:11" x14ac:dyDescent="0.55000000000000004">
      <c r="A76649" s="8" t="s">
        <v>10</v>
      </c>
      <c r="B76649" s="9">
        <v>69120584</v>
      </c>
      <c r="C76649" s="10">
        <v>44179.458379629628</v>
      </c>
      <c r="D76649" s="9">
        <v>67493</v>
      </c>
      <c r="E76649" s="9">
        <v>1693.79</v>
      </c>
      <c r="F76649" s="9">
        <v>50202.7</v>
      </c>
      <c r="G76649" s="9">
        <v>72.989999999999995</v>
      </c>
      <c r="H76649" s="9">
        <v>42.77</v>
      </c>
      <c r="I76649" s="9">
        <v>30.22</v>
      </c>
      <c r="J76649" s="9">
        <v>993</v>
      </c>
      <c r="K76649" s="11">
        <v>34</v>
      </c>
    </row>
    <row r="76650" spans="1:11" x14ac:dyDescent="0.55000000000000004">
      <c r="A76650" s="4" t="s">
        <v>10</v>
      </c>
      <c r="B76650" s="5">
        <v>69120584</v>
      </c>
      <c r="C76650" s="6">
        <v>44179.5000462963</v>
      </c>
      <c r="D76650" s="5">
        <v>67494</v>
      </c>
      <c r="E76650" s="5">
        <v>1693.82</v>
      </c>
      <c r="F76650" s="5">
        <v>50203.7</v>
      </c>
      <c r="G76650" s="5">
        <v>73.680000000000007</v>
      </c>
      <c r="H76650" s="5">
        <v>42.96</v>
      </c>
      <c r="I76650" s="5">
        <v>30.72</v>
      </c>
      <c r="J76650" s="5">
        <v>979</v>
      </c>
      <c r="K76650" s="7">
        <v>34</v>
      </c>
    </row>
    <row r="76651" spans="1:11" x14ac:dyDescent="0.55000000000000004">
      <c r="A76651" s="8" t="s">
        <v>10</v>
      </c>
      <c r="B76651" s="9">
        <v>69120584</v>
      </c>
      <c r="C76651" s="10">
        <v>44179.541712962964</v>
      </c>
      <c r="D76651" s="9">
        <v>67495</v>
      </c>
      <c r="E76651" s="9">
        <v>1693.85</v>
      </c>
      <c r="F76651" s="9">
        <v>50204.6</v>
      </c>
      <c r="G76651" s="9">
        <v>74.150000000000006</v>
      </c>
      <c r="H76651" s="9">
        <v>42.85</v>
      </c>
      <c r="I76651" s="9">
        <v>31.3</v>
      </c>
      <c r="J76651" s="9">
        <v>964</v>
      </c>
      <c r="K76651" s="11">
        <v>34.1</v>
      </c>
    </row>
    <row r="76652" spans="1:11" x14ac:dyDescent="0.55000000000000004">
      <c r="A76652" s="4" t="s">
        <v>10</v>
      </c>
      <c r="B76652" s="5">
        <v>69120584</v>
      </c>
      <c r="C76652" s="6">
        <v>44179.583379629628</v>
      </c>
      <c r="D76652" s="5">
        <v>67496</v>
      </c>
      <c r="E76652" s="5">
        <v>1693.89</v>
      </c>
      <c r="F76652" s="5">
        <v>50205.599999999999</v>
      </c>
      <c r="G76652" s="5">
        <v>73.56</v>
      </c>
      <c r="H76652" s="5">
        <v>42.69</v>
      </c>
      <c r="I76652" s="5">
        <v>30.87</v>
      </c>
      <c r="J76652" s="5">
        <v>950</v>
      </c>
      <c r="K76652" s="7">
        <v>33.200000000000003</v>
      </c>
    </row>
    <row r="76653" spans="1:11" x14ac:dyDescent="0.55000000000000004">
      <c r="A76653" s="8" t="s">
        <v>10</v>
      </c>
      <c r="B76653" s="9">
        <v>69120584</v>
      </c>
      <c r="C76653" s="10">
        <v>44179.6250462963</v>
      </c>
      <c r="D76653" s="9">
        <v>67497</v>
      </c>
      <c r="E76653" s="9">
        <v>1693.92</v>
      </c>
      <c r="F76653" s="9">
        <v>50206.5</v>
      </c>
      <c r="G76653" s="9">
        <v>74.03</v>
      </c>
      <c r="H76653" s="9">
        <v>42.67</v>
      </c>
      <c r="I76653" s="9">
        <v>31.36</v>
      </c>
      <c r="J76653" s="9">
        <v>936</v>
      </c>
      <c r="K76653" s="11">
        <v>33.200000000000003</v>
      </c>
    </row>
    <row r="76654" spans="1:11" x14ac:dyDescent="0.55000000000000004">
      <c r="A76654" s="4" t="s">
        <v>10</v>
      </c>
      <c r="B76654" s="5">
        <v>69120584</v>
      </c>
      <c r="C76654" s="6">
        <v>44179.708379629628</v>
      </c>
      <c r="D76654" s="5">
        <v>67499</v>
      </c>
      <c r="E76654" s="5">
        <v>1693.99</v>
      </c>
      <c r="F76654" s="5">
        <v>50208.4</v>
      </c>
      <c r="G76654" s="5">
        <v>74.37</v>
      </c>
      <c r="H76654" s="5">
        <v>42.47</v>
      </c>
      <c r="I76654" s="5">
        <v>31.9</v>
      </c>
      <c r="J76654" s="5">
        <v>936</v>
      </c>
      <c r="K76654" s="7">
        <v>33.799999999999997</v>
      </c>
    </row>
    <row r="76655" spans="1:11" x14ac:dyDescent="0.55000000000000004">
      <c r="A76655" s="8" t="s">
        <v>10</v>
      </c>
      <c r="B76655" s="9">
        <v>69120584</v>
      </c>
      <c r="C76655" s="10">
        <v>44179.7500462963</v>
      </c>
      <c r="D76655" s="9">
        <v>67500</v>
      </c>
      <c r="E76655" s="9">
        <v>1694.02</v>
      </c>
      <c r="F76655" s="9">
        <v>50209.3</v>
      </c>
      <c r="G76655" s="9">
        <v>73.92</v>
      </c>
      <c r="H76655" s="9">
        <v>42.66</v>
      </c>
      <c r="I76655" s="9">
        <v>31.26</v>
      </c>
      <c r="J76655" s="9">
        <v>950</v>
      </c>
      <c r="K76655" s="11">
        <v>33.6</v>
      </c>
    </row>
    <row r="76656" spans="1:11" x14ac:dyDescent="0.55000000000000004">
      <c r="A76656" s="4" t="s">
        <v>10</v>
      </c>
      <c r="B76656" s="5">
        <v>69120584</v>
      </c>
      <c r="C76656" s="6">
        <v>44179.791712962964</v>
      </c>
      <c r="D76656" s="5">
        <v>67501</v>
      </c>
      <c r="E76656" s="5">
        <v>1694.06</v>
      </c>
      <c r="F76656" s="5">
        <v>50210.3</v>
      </c>
      <c r="G76656" s="5">
        <v>73.61</v>
      </c>
      <c r="H76656" s="5">
        <v>42.83</v>
      </c>
      <c r="I76656" s="5">
        <v>30.78</v>
      </c>
      <c r="J76656" s="5">
        <v>993</v>
      </c>
      <c r="K76656" s="7">
        <v>34.6</v>
      </c>
    </row>
    <row r="76657" spans="1:11" x14ac:dyDescent="0.55000000000000004">
      <c r="A76657" s="8" t="s">
        <v>10</v>
      </c>
      <c r="B76657" s="9">
        <v>69120584</v>
      </c>
      <c r="C76657" s="10">
        <v>44179.833379629628</v>
      </c>
      <c r="D76657" s="9">
        <v>67502</v>
      </c>
      <c r="E76657" s="9">
        <v>1694.09</v>
      </c>
      <c r="F76657" s="9">
        <v>50211.3</v>
      </c>
      <c r="G76657" s="9">
        <v>74.319999999999993</v>
      </c>
      <c r="H76657" s="9">
        <v>42.91</v>
      </c>
      <c r="I76657" s="9">
        <v>31.41</v>
      </c>
      <c r="J76657" s="9">
        <v>979</v>
      </c>
      <c r="K76657" s="11">
        <v>34.799999999999997</v>
      </c>
    </row>
    <row r="76658" spans="1:11" x14ac:dyDescent="0.55000000000000004">
      <c r="A76658" s="4" t="s">
        <v>10</v>
      </c>
      <c r="B76658" s="5">
        <v>69120584</v>
      </c>
      <c r="C76658" s="6">
        <v>44179.8750462963</v>
      </c>
      <c r="D76658" s="5">
        <v>67503</v>
      </c>
      <c r="E76658" s="5">
        <v>1694.13</v>
      </c>
      <c r="F76658" s="5">
        <v>50212.3</v>
      </c>
      <c r="G76658" s="5">
        <v>74.540000000000006</v>
      </c>
      <c r="H76658" s="5">
        <v>43.11</v>
      </c>
      <c r="I76658" s="5">
        <v>31.43</v>
      </c>
      <c r="J76658" s="5">
        <v>964</v>
      </c>
      <c r="K76658" s="7">
        <v>34.299999999999997</v>
      </c>
    </row>
    <row r="76659" spans="1:11" x14ac:dyDescent="0.55000000000000004">
      <c r="A76659" s="8" t="s">
        <v>10</v>
      </c>
      <c r="B76659" s="9">
        <v>69120584</v>
      </c>
      <c r="C76659" s="10">
        <v>44179.916712962964</v>
      </c>
      <c r="D76659" s="9">
        <v>67504</v>
      </c>
      <c r="E76659" s="9">
        <v>1694.16</v>
      </c>
      <c r="F76659" s="9">
        <v>50213.2</v>
      </c>
      <c r="G76659" s="9">
        <v>74.23</v>
      </c>
      <c r="H76659" s="9">
        <v>43.28</v>
      </c>
      <c r="I76659" s="9">
        <v>30.95</v>
      </c>
      <c r="J76659" s="9">
        <v>964</v>
      </c>
      <c r="K76659" s="11">
        <v>33.700000000000003</v>
      </c>
    </row>
    <row r="76660" spans="1:11" x14ac:dyDescent="0.55000000000000004">
      <c r="A76660" s="4" t="s">
        <v>10</v>
      </c>
      <c r="B76660" s="5">
        <v>69120584</v>
      </c>
      <c r="C76660" s="6">
        <v>44179.958379629628</v>
      </c>
      <c r="D76660" s="5">
        <v>67505</v>
      </c>
      <c r="E76660" s="5">
        <v>1694.19</v>
      </c>
      <c r="F76660" s="5">
        <v>50214.2</v>
      </c>
      <c r="G76660" s="5">
        <v>74.5</v>
      </c>
      <c r="H76660" s="5">
        <v>43.28</v>
      </c>
      <c r="I76660" s="5">
        <v>31.22</v>
      </c>
      <c r="J76660" s="5">
        <v>950</v>
      </c>
      <c r="K76660" s="7">
        <v>33.6</v>
      </c>
    </row>
    <row r="76661" spans="1:11" x14ac:dyDescent="0.55000000000000004">
      <c r="A76661" s="8" t="s">
        <v>10</v>
      </c>
      <c r="B76661" s="9">
        <v>69120584</v>
      </c>
      <c r="C76661" s="10">
        <v>44180.0000462963</v>
      </c>
      <c r="D76661" s="9">
        <v>67506</v>
      </c>
      <c r="E76661" s="9">
        <v>1694.23</v>
      </c>
      <c r="F76661" s="9">
        <v>50215.199999999997</v>
      </c>
      <c r="G76661" s="9">
        <v>74.27</v>
      </c>
      <c r="H76661" s="9">
        <v>43.39</v>
      </c>
      <c r="I76661" s="9">
        <v>30.88</v>
      </c>
      <c r="J76661" s="9">
        <v>993</v>
      </c>
      <c r="K76661" s="11">
        <v>34.700000000000003</v>
      </c>
    </row>
    <row r="76662" spans="1:11" x14ac:dyDescent="0.55000000000000004">
      <c r="A76662" s="4" t="s">
        <v>10</v>
      </c>
      <c r="B76662" s="5">
        <v>69120584</v>
      </c>
      <c r="C76662" s="6">
        <v>44180.041712962964</v>
      </c>
      <c r="D76662" s="5">
        <v>67507</v>
      </c>
      <c r="E76662" s="5">
        <v>1694.26</v>
      </c>
      <c r="F76662" s="5">
        <v>50216.2</v>
      </c>
      <c r="G76662" s="5">
        <v>73.760000000000005</v>
      </c>
      <c r="H76662" s="5">
        <v>43.39</v>
      </c>
      <c r="I76662" s="5">
        <v>30.37</v>
      </c>
      <c r="J76662" s="5">
        <v>979</v>
      </c>
      <c r="K76662" s="7">
        <v>33.700000000000003</v>
      </c>
    </row>
    <row r="76663" spans="1:11" x14ac:dyDescent="0.55000000000000004">
      <c r="A76663" s="8" t="s">
        <v>10</v>
      </c>
      <c r="B76663" s="9">
        <v>69120584</v>
      </c>
      <c r="C76663" s="10">
        <v>44180.083379629628</v>
      </c>
      <c r="D76663" s="9">
        <v>67508</v>
      </c>
      <c r="E76663" s="9">
        <v>1694.3</v>
      </c>
      <c r="F76663" s="9">
        <v>50217.2</v>
      </c>
      <c r="G76663" s="9">
        <v>72.95</v>
      </c>
      <c r="H76663" s="9">
        <v>43.2</v>
      </c>
      <c r="I76663" s="9">
        <v>29.75</v>
      </c>
      <c r="J76663" s="9">
        <v>993</v>
      </c>
      <c r="K76663" s="11">
        <v>33.9</v>
      </c>
    </row>
    <row r="76664" spans="1:11" x14ac:dyDescent="0.55000000000000004">
      <c r="A76664" s="4" t="s">
        <v>10</v>
      </c>
      <c r="B76664" s="5">
        <v>69120584</v>
      </c>
      <c r="C76664" s="6">
        <v>44180.166712962964</v>
      </c>
      <c r="D76664" s="5">
        <v>67510</v>
      </c>
      <c r="E76664" s="5">
        <v>1694.37</v>
      </c>
      <c r="F76664" s="5">
        <v>50219.1</v>
      </c>
      <c r="G76664" s="5">
        <v>75.63</v>
      </c>
      <c r="H76664" s="5">
        <v>43.71</v>
      </c>
      <c r="I76664" s="5">
        <v>31.92</v>
      </c>
      <c r="J76664" s="5">
        <v>921</v>
      </c>
      <c r="K76664" s="7">
        <v>33.200000000000003</v>
      </c>
    </row>
    <row r="76665" spans="1:11" x14ac:dyDescent="0.55000000000000004">
      <c r="A76665" s="8" t="s">
        <v>10</v>
      </c>
      <c r="B76665" s="9">
        <v>69120584</v>
      </c>
      <c r="C76665" s="10">
        <v>44180.208379629628</v>
      </c>
      <c r="D76665" s="9">
        <v>67511</v>
      </c>
      <c r="E76665" s="9">
        <v>1694.4</v>
      </c>
      <c r="F76665" s="9">
        <v>50220</v>
      </c>
      <c r="G76665" s="9">
        <v>75.290000000000006</v>
      </c>
      <c r="H76665" s="9">
        <v>43.4</v>
      </c>
      <c r="I76665" s="9">
        <v>31.89</v>
      </c>
      <c r="J76665" s="9">
        <v>936</v>
      </c>
      <c r="K76665" s="11">
        <v>33.700000000000003</v>
      </c>
    </row>
    <row r="76666" spans="1:11" x14ac:dyDescent="0.55000000000000004">
      <c r="A76666" s="4" t="s">
        <v>10</v>
      </c>
      <c r="B76666" s="5">
        <v>69120584</v>
      </c>
      <c r="C76666" s="6">
        <v>44180.2500462963</v>
      </c>
      <c r="D76666" s="5">
        <v>67512</v>
      </c>
      <c r="E76666" s="5">
        <v>1694.43</v>
      </c>
      <c r="F76666" s="5">
        <v>50220.9</v>
      </c>
      <c r="G76666" s="5">
        <v>76.42</v>
      </c>
      <c r="H76666" s="5">
        <v>42.7</v>
      </c>
      <c r="I76666" s="5">
        <v>33.72</v>
      </c>
      <c r="J76666" s="5">
        <v>835</v>
      </c>
      <c r="K76666" s="7">
        <v>31.8</v>
      </c>
    </row>
    <row r="76667" spans="1:11" x14ac:dyDescent="0.55000000000000004">
      <c r="A76667" s="8" t="s">
        <v>10</v>
      </c>
      <c r="B76667" s="9">
        <v>69120584</v>
      </c>
      <c r="C76667" s="10">
        <v>44180.291712962964</v>
      </c>
      <c r="D76667" s="9">
        <v>67513</v>
      </c>
      <c r="E76667" s="9">
        <v>1694.47</v>
      </c>
      <c r="F76667" s="9">
        <v>50221.8</v>
      </c>
      <c r="G76667" s="9">
        <v>73.59</v>
      </c>
      <c r="H76667" s="9">
        <v>42.59</v>
      </c>
      <c r="I76667" s="9">
        <v>31</v>
      </c>
      <c r="J76667" s="9">
        <v>950</v>
      </c>
      <c r="K76667" s="11">
        <v>33.799999999999997</v>
      </c>
    </row>
    <row r="76668" spans="1:11" x14ac:dyDescent="0.55000000000000004">
      <c r="A76668" s="4" t="s">
        <v>10</v>
      </c>
      <c r="B76668" s="5">
        <v>69120584</v>
      </c>
      <c r="C76668" s="6">
        <v>44180.333379629628</v>
      </c>
      <c r="D76668" s="5">
        <v>67514</v>
      </c>
      <c r="E76668" s="5">
        <v>1694.5</v>
      </c>
      <c r="F76668" s="5">
        <v>50222.8</v>
      </c>
      <c r="G76668" s="5">
        <v>70.099999999999994</v>
      </c>
      <c r="H76668" s="5">
        <v>42.03</v>
      </c>
      <c r="I76668" s="5">
        <v>28.07</v>
      </c>
      <c r="J76668" s="5">
        <v>1008</v>
      </c>
      <c r="K76668" s="7">
        <v>32.1</v>
      </c>
    </row>
    <row r="76669" spans="1:11" x14ac:dyDescent="0.55000000000000004">
      <c r="A76669" s="8" t="s">
        <v>10</v>
      </c>
      <c r="B76669" s="9">
        <v>69120584</v>
      </c>
      <c r="C76669" s="10">
        <v>44180.3750462963</v>
      </c>
      <c r="D76669" s="9">
        <v>67515</v>
      </c>
      <c r="E76669" s="9">
        <v>1694.53</v>
      </c>
      <c r="F76669" s="9">
        <v>50223.7</v>
      </c>
      <c r="G76669" s="9">
        <v>71.989999999999995</v>
      </c>
      <c r="H76669" s="9">
        <v>41.75</v>
      </c>
      <c r="I76669" s="9">
        <v>30.24</v>
      </c>
      <c r="J76669" s="9">
        <v>950</v>
      </c>
      <c r="K76669" s="11">
        <v>32.6</v>
      </c>
    </row>
    <row r="76670" spans="1:11" x14ac:dyDescent="0.55000000000000004">
      <c r="A76670" s="4" t="s">
        <v>10</v>
      </c>
      <c r="B76670" s="5">
        <v>69120584</v>
      </c>
      <c r="C76670" s="6">
        <v>44180.416712962964</v>
      </c>
      <c r="D76670" s="5">
        <v>67516</v>
      </c>
      <c r="E76670" s="5">
        <v>1694.56</v>
      </c>
      <c r="F76670" s="5">
        <v>50224.7</v>
      </c>
      <c r="G76670" s="5">
        <v>71.760000000000005</v>
      </c>
      <c r="H76670" s="5">
        <v>41.66</v>
      </c>
      <c r="I76670" s="5">
        <v>30.1</v>
      </c>
      <c r="J76670" s="5">
        <v>936</v>
      </c>
      <c r="K76670" s="7">
        <v>31.9</v>
      </c>
    </row>
    <row r="76671" spans="1:11" x14ac:dyDescent="0.55000000000000004">
      <c r="A76671" s="8" t="s">
        <v>10</v>
      </c>
      <c r="B76671" s="9">
        <v>69120584</v>
      </c>
      <c r="C76671" s="10">
        <v>44180.541712962964</v>
      </c>
      <c r="D76671" s="9">
        <v>67519</v>
      </c>
      <c r="E76671" s="9">
        <v>1694.66</v>
      </c>
      <c r="F76671" s="9">
        <v>50227.5</v>
      </c>
      <c r="G76671" s="9">
        <v>72.83</v>
      </c>
      <c r="H76671" s="9">
        <v>42.33</v>
      </c>
      <c r="I76671" s="9">
        <v>30.5</v>
      </c>
      <c r="J76671" s="9">
        <v>950</v>
      </c>
      <c r="K76671" s="11">
        <v>32.799999999999997</v>
      </c>
    </row>
    <row r="76672" spans="1:11" x14ac:dyDescent="0.55000000000000004">
      <c r="A76672" s="4" t="s">
        <v>10</v>
      </c>
      <c r="B76672" s="5">
        <v>69120584</v>
      </c>
      <c r="C76672" s="6">
        <v>44180.583379629628</v>
      </c>
      <c r="D76672" s="5">
        <v>67520</v>
      </c>
      <c r="E76672" s="5">
        <v>1694.69</v>
      </c>
      <c r="F76672" s="5">
        <v>50228.5</v>
      </c>
      <c r="G76672" s="5">
        <v>72.099999999999994</v>
      </c>
      <c r="H76672" s="5">
        <v>42.03</v>
      </c>
      <c r="I76672" s="5">
        <v>30.07</v>
      </c>
      <c r="J76672" s="5">
        <v>950</v>
      </c>
      <c r="K76672" s="7">
        <v>32.4</v>
      </c>
    </row>
    <row r="76673" spans="1:11" x14ac:dyDescent="0.55000000000000004">
      <c r="A76673" s="8" t="s">
        <v>10</v>
      </c>
      <c r="B76673" s="9">
        <v>69120584</v>
      </c>
      <c r="C76673" s="10">
        <v>44180.6250462963</v>
      </c>
      <c r="D76673" s="9">
        <v>67521</v>
      </c>
      <c r="E76673" s="9">
        <v>1694.72</v>
      </c>
      <c r="F76673" s="9">
        <v>50229.4</v>
      </c>
      <c r="G76673" s="9">
        <v>71.92</v>
      </c>
      <c r="H76673" s="9">
        <v>41.8</v>
      </c>
      <c r="I76673" s="9">
        <v>30.12</v>
      </c>
      <c r="J76673" s="9">
        <v>936</v>
      </c>
      <c r="K76673" s="11">
        <v>31.9</v>
      </c>
    </row>
    <row r="76674" spans="1:11" x14ac:dyDescent="0.55000000000000004">
      <c r="A76674" s="4" t="s">
        <v>10</v>
      </c>
      <c r="B76674" s="5">
        <v>69120584</v>
      </c>
      <c r="C76674" s="6">
        <v>44180.666712962964</v>
      </c>
      <c r="D76674" s="5">
        <v>67522</v>
      </c>
      <c r="E76674" s="5">
        <v>1694.76</v>
      </c>
      <c r="F76674" s="5">
        <v>50230.3</v>
      </c>
      <c r="G76674" s="5">
        <v>71.510000000000005</v>
      </c>
      <c r="H76674" s="5">
        <v>41.58</v>
      </c>
      <c r="I76674" s="5">
        <v>29.93</v>
      </c>
      <c r="J76674" s="5">
        <v>921</v>
      </c>
      <c r="K76674" s="7">
        <v>31.2</v>
      </c>
    </row>
    <row r="76675" spans="1:11" x14ac:dyDescent="0.55000000000000004">
      <c r="A76675" s="8" t="s">
        <v>10</v>
      </c>
      <c r="B76675" s="9">
        <v>69120584</v>
      </c>
      <c r="C76675" s="10">
        <v>44180.708379629628</v>
      </c>
      <c r="D76675" s="9">
        <v>67523</v>
      </c>
      <c r="E76675" s="9">
        <v>1694.79</v>
      </c>
      <c r="F76675" s="9">
        <v>50231.3</v>
      </c>
      <c r="G76675" s="9">
        <v>72.05</v>
      </c>
      <c r="H76675" s="9">
        <v>41.54</v>
      </c>
      <c r="I76675" s="9">
        <v>30.51</v>
      </c>
      <c r="J76675" s="9">
        <v>950</v>
      </c>
      <c r="K76675" s="11">
        <v>32.799999999999997</v>
      </c>
    </row>
    <row r="76676" spans="1:11" x14ac:dyDescent="0.55000000000000004">
      <c r="A76676" s="4" t="s">
        <v>10</v>
      </c>
      <c r="B76676" s="5">
        <v>69120584</v>
      </c>
      <c r="C76676" s="6">
        <v>44180.7500462963</v>
      </c>
      <c r="D76676" s="5">
        <v>67524</v>
      </c>
      <c r="E76676" s="5">
        <v>1694.82</v>
      </c>
      <c r="F76676" s="5">
        <v>50232.2</v>
      </c>
      <c r="G76676" s="5">
        <v>72.209999999999994</v>
      </c>
      <c r="H76676" s="5">
        <v>41.88</v>
      </c>
      <c r="I76676" s="5">
        <v>30.33</v>
      </c>
      <c r="J76676" s="5">
        <v>993</v>
      </c>
      <c r="K76676" s="7">
        <v>34.1</v>
      </c>
    </row>
    <row r="76677" spans="1:11" x14ac:dyDescent="0.55000000000000004">
      <c r="A76677" s="8" t="s">
        <v>10</v>
      </c>
      <c r="B76677" s="9">
        <v>69120584</v>
      </c>
      <c r="C76677" s="10">
        <v>44180.791712962964</v>
      </c>
      <c r="D76677" s="9">
        <v>67525</v>
      </c>
      <c r="E76677" s="9">
        <v>1694.86</v>
      </c>
      <c r="F76677" s="9">
        <v>50233.2</v>
      </c>
      <c r="G76677" s="9">
        <v>71.930000000000007</v>
      </c>
      <c r="H76677" s="9">
        <v>42.35</v>
      </c>
      <c r="I76677" s="9">
        <v>29.58</v>
      </c>
      <c r="J76677" s="9">
        <v>1008</v>
      </c>
      <c r="K76677" s="11">
        <v>33.799999999999997</v>
      </c>
    </row>
    <row r="76678" spans="1:11" x14ac:dyDescent="0.55000000000000004">
      <c r="A76678" s="4" t="s">
        <v>10</v>
      </c>
      <c r="B76678" s="5">
        <v>69120584</v>
      </c>
      <c r="C76678" s="6">
        <v>44180.833379629628</v>
      </c>
      <c r="D76678" s="5">
        <v>67526</v>
      </c>
      <c r="E76678" s="5">
        <v>1694.89</v>
      </c>
      <c r="F76678" s="5">
        <v>50234.2</v>
      </c>
      <c r="G76678" s="5">
        <v>72.489999999999995</v>
      </c>
      <c r="H76678" s="5">
        <v>42.55</v>
      </c>
      <c r="I76678" s="5">
        <v>29.94</v>
      </c>
      <c r="J76678" s="5">
        <v>1008</v>
      </c>
      <c r="K76678" s="7">
        <v>34.200000000000003</v>
      </c>
    </row>
    <row r="76679" spans="1:11" x14ac:dyDescent="0.55000000000000004">
      <c r="A76679" s="8" t="s">
        <v>10</v>
      </c>
      <c r="B76679" s="9">
        <v>69120584</v>
      </c>
      <c r="C76679" s="10">
        <v>44180.8750462963</v>
      </c>
      <c r="D76679" s="9">
        <v>67527</v>
      </c>
      <c r="E76679" s="9">
        <v>1694.92</v>
      </c>
      <c r="F76679" s="9">
        <v>50235.199999999997</v>
      </c>
      <c r="G76679" s="9">
        <v>72.680000000000007</v>
      </c>
      <c r="H76679" s="9">
        <v>42.54</v>
      </c>
      <c r="I76679" s="9">
        <v>30.14</v>
      </c>
      <c r="J76679" s="9">
        <v>964</v>
      </c>
      <c r="K76679" s="11">
        <v>32.9</v>
      </c>
    </row>
    <row r="76680" spans="1:11" x14ac:dyDescent="0.55000000000000004">
      <c r="A76680" s="4" t="s">
        <v>10</v>
      </c>
      <c r="B76680" s="5">
        <v>69120584</v>
      </c>
      <c r="C76680" s="6">
        <v>44180.916712962964</v>
      </c>
      <c r="D76680" s="5">
        <v>67528</v>
      </c>
      <c r="E76680" s="5">
        <v>1694.96</v>
      </c>
      <c r="F76680" s="5">
        <v>50236.2</v>
      </c>
      <c r="G76680" s="5">
        <v>72.05</v>
      </c>
      <c r="H76680" s="5">
        <v>42.37</v>
      </c>
      <c r="I76680" s="5">
        <v>29.68</v>
      </c>
      <c r="J76680" s="5">
        <v>964</v>
      </c>
      <c r="K76680" s="7">
        <v>32.4</v>
      </c>
    </row>
    <row r="76681" spans="1:11" x14ac:dyDescent="0.55000000000000004">
      <c r="A76681" s="8" t="s">
        <v>10</v>
      </c>
      <c r="B76681" s="9">
        <v>69120584</v>
      </c>
      <c r="C76681" s="10">
        <v>44180.958379629628</v>
      </c>
      <c r="D76681" s="9">
        <v>67529</v>
      </c>
      <c r="E76681" s="9">
        <v>1694.99</v>
      </c>
      <c r="F76681" s="9">
        <v>50237.2</v>
      </c>
      <c r="G76681" s="9">
        <v>72.14</v>
      </c>
      <c r="H76681" s="9">
        <v>42.35</v>
      </c>
      <c r="I76681" s="9">
        <v>29.79</v>
      </c>
      <c r="J76681" s="9">
        <v>993</v>
      </c>
      <c r="K76681" s="11">
        <v>33.5</v>
      </c>
    </row>
    <row r="76682" spans="1:11" x14ac:dyDescent="0.55000000000000004">
      <c r="A76682" s="4" t="s">
        <v>10</v>
      </c>
      <c r="B76682" s="5">
        <v>69120584</v>
      </c>
      <c r="C76682" s="6">
        <v>44181.0000462963</v>
      </c>
      <c r="D76682" s="5">
        <v>67530</v>
      </c>
      <c r="E76682" s="5">
        <v>1695.02</v>
      </c>
      <c r="F76682" s="5">
        <v>50238.2</v>
      </c>
      <c r="G76682" s="5">
        <v>72.42</v>
      </c>
      <c r="H76682" s="5">
        <v>42.47</v>
      </c>
      <c r="I76682" s="5">
        <v>29.95</v>
      </c>
      <c r="J76682" s="5">
        <v>993</v>
      </c>
      <c r="K76682" s="7">
        <v>33.700000000000003</v>
      </c>
    </row>
    <row r="76683" spans="1:11" x14ac:dyDescent="0.55000000000000004">
      <c r="A76683" s="8" t="s">
        <v>10</v>
      </c>
      <c r="B76683" s="9">
        <v>69120584</v>
      </c>
      <c r="C76683" s="10">
        <v>44181.041712962964</v>
      </c>
      <c r="D76683" s="9">
        <v>67531</v>
      </c>
      <c r="E76683" s="9">
        <v>1695.06</v>
      </c>
      <c r="F76683" s="9">
        <v>50239.1</v>
      </c>
      <c r="G76683" s="9">
        <v>73.5</v>
      </c>
      <c r="H76683" s="9">
        <v>42.34</v>
      </c>
      <c r="I76683" s="9">
        <v>31.16</v>
      </c>
      <c r="J76683" s="9">
        <v>921</v>
      </c>
      <c r="K76683" s="11">
        <v>32.5</v>
      </c>
    </row>
    <row r="76684" spans="1:11" x14ac:dyDescent="0.55000000000000004">
      <c r="A76684" s="4" t="s">
        <v>10</v>
      </c>
      <c r="B76684" s="5">
        <v>69120584</v>
      </c>
      <c r="C76684" s="6">
        <v>44181.083379629628</v>
      </c>
      <c r="D76684" s="5">
        <v>67532</v>
      </c>
      <c r="E76684" s="5">
        <v>1695.09</v>
      </c>
      <c r="F76684" s="5">
        <v>50240</v>
      </c>
      <c r="G76684" s="5">
        <v>72.760000000000005</v>
      </c>
      <c r="H76684" s="5">
        <v>42.18</v>
      </c>
      <c r="I76684" s="5">
        <v>30.58</v>
      </c>
      <c r="J76684" s="5">
        <v>907</v>
      </c>
      <c r="K76684" s="7">
        <v>31.4</v>
      </c>
    </row>
    <row r="76685" spans="1:11" x14ac:dyDescent="0.55000000000000004">
      <c r="A76685" s="8" t="s">
        <v>10</v>
      </c>
      <c r="B76685" s="9">
        <v>69120584</v>
      </c>
      <c r="C76685" s="10">
        <v>44181.1250462963</v>
      </c>
      <c r="D76685" s="9">
        <v>67533</v>
      </c>
      <c r="E76685" s="9">
        <v>1695.12</v>
      </c>
      <c r="F76685" s="9">
        <v>50241</v>
      </c>
      <c r="G76685" s="9">
        <v>73.709999999999994</v>
      </c>
      <c r="H76685" s="9">
        <v>42.35</v>
      </c>
      <c r="I76685" s="9">
        <v>31.36</v>
      </c>
      <c r="J76685" s="9">
        <v>964</v>
      </c>
      <c r="K76685" s="11">
        <v>34.200000000000003</v>
      </c>
    </row>
    <row r="76686" spans="1:11" x14ac:dyDescent="0.55000000000000004">
      <c r="A76686" s="4" t="s">
        <v>10</v>
      </c>
      <c r="B76686" s="5">
        <v>69120584</v>
      </c>
      <c r="C76686" s="6">
        <v>44181.166712962964</v>
      </c>
      <c r="D76686" s="5">
        <v>67534</v>
      </c>
      <c r="E76686" s="5">
        <v>1695.16</v>
      </c>
      <c r="F76686" s="5">
        <v>50242</v>
      </c>
      <c r="G76686" s="5">
        <v>71.83</v>
      </c>
      <c r="H76686" s="5">
        <v>42.58</v>
      </c>
      <c r="I76686" s="5">
        <v>29.25</v>
      </c>
      <c r="J76686" s="5">
        <v>979</v>
      </c>
      <c r="K76686" s="7">
        <v>32.4</v>
      </c>
    </row>
    <row r="76687" spans="1:11" x14ac:dyDescent="0.55000000000000004">
      <c r="A76687" s="8" t="s">
        <v>10</v>
      </c>
      <c r="B76687" s="9">
        <v>69120584</v>
      </c>
      <c r="C76687" s="10">
        <v>44181.208379629628</v>
      </c>
      <c r="D76687" s="9">
        <v>67535</v>
      </c>
      <c r="E76687" s="9">
        <v>1695.19</v>
      </c>
      <c r="F76687" s="9">
        <v>50242.9</v>
      </c>
      <c r="G76687" s="9">
        <v>72.17</v>
      </c>
      <c r="H76687" s="9">
        <v>42.24</v>
      </c>
      <c r="I76687" s="9">
        <v>29.93</v>
      </c>
      <c r="J76687" s="9">
        <v>949</v>
      </c>
      <c r="K76687" s="11">
        <v>32.200000000000003</v>
      </c>
    </row>
    <row r="76688" spans="1:11" x14ac:dyDescent="0.55000000000000004">
      <c r="A76688" s="4" t="s">
        <v>10</v>
      </c>
      <c r="B76688" s="5">
        <v>69120584</v>
      </c>
      <c r="C76688" s="6">
        <v>44181.2500462963</v>
      </c>
      <c r="D76688" s="5">
        <v>67536</v>
      </c>
      <c r="E76688" s="5">
        <v>1695.22</v>
      </c>
      <c r="F76688" s="5">
        <v>50243.9</v>
      </c>
      <c r="G76688" s="5">
        <v>71.930000000000007</v>
      </c>
      <c r="H76688" s="5">
        <v>42.14</v>
      </c>
      <c r="I76688" s="5">
        <v>29.79</v>
      </c>
      <c r="J76688" s="5">
        <v>964</v>
      </c>
      <c r="K76688" s="7">
        <v>32.5</v>
      </c>
    </row>
    <row r="76689" spans="1:11" x14ac:dyDescent="0.55000000000000004">
      <c r="A76689" s="8" t="s">
        <v>10</v>
      </c>
      <c r="B76689" s="9">
        <v>69120584</v>
      </c>
      <c r="C76689" s="10">
        <v>44181.291712962964</v>
      </c>
      <c r="D76689" s="9">
        <v>67537</v>
      </c>
      <c r="E76689" s="9">
        <v>1695.25</v>
      </c>
      <c r="F76689" s="9">
        <v>50244.9</v>
      </c>
      <c r="G76689" s="9">
        <v>71.680000000000007</v>
      </c>
      <c r="H76689" s="9">
        <v>42.53</v>
      </c>
      <c r="I76689" s="9">
        <v>29.15</v>
      </c>
      <c r="J76689" s="9">
        <v>1022</v>
      </c>
      <c r="K76689" s="11">
        <v>33.799999999999997</v>
      </c>
    </row>
    <row r="76690" spans="1:11" x14ac:dyDescent="0.55000000000000004">
      <c r="A76690" s="4" t="s">
        <v>10</v>
      </c>
      <c r="B76690" s="5">
        <v>69120584</v>
      </c>
      <c r="C76690" s="6">
        <v>44181.3750462963</v>
      </c>
      <c r="D76690" s="5">
        <v>67539</v>
      </c>
      <c r="E76690" s="5">
        <v>1695.31</v>
      </c>
      <c r="F76690" s="5">
        <v>50246.8</v>
      </c>
      <c r="G76690" s="5">
        <v>68.8</v>
      </c>
      <c r="H76690" s="5">
        <v>40.98</v>
      </c>
      <c r="I76690" s="5">
        <v>27.82</v>
      </c>
      <c r="J76690" s="5">
        <v>806</v>
      </c>
      <c r="K76690" s="7">
        <v>25.4</v>
      </c>
    </row>
    <row r="76691" spans="1:11" x14ac:dyDescent="0.55000000000000004">
      <c r="A76691" s="8" t="s">
        <v>10</v>
      </c>
      <c r="B76691" s="9">
        <v>69120584</v>
      </c>
      <c r="C76691" s="10">
        <v>44181.416712962964</v>
      </c>
      <c r="D76691" s="9">
        <v>67540</v>
      </c>
      <c r="E76691" s="9">
        <v>1695.34</v>
      </c>
      <c r="F76691" s="9">
        <v>50247.6</v>
      </c>
      <c r="G76691" s="9">
        <v>69.150000000000006</v>
      </c>
      <c r="H76691" s="9">
        <v>39.29</v>
      </c>
      <c r="I76691" s="9">
        <v>29.86</v>
      </c>
      <c r="J76691" s="9">
        <v>777</v>
      </c>
      <c r="K76691" s="11">
        <v>26.3</v>
      </c>
    </row>
    <row r="76692" spans="1:11" x14ac:dyDescent="0.55000000000000004">
      <c r="A76692" s="4" t="s">
        <v>10</v>
      </c>
      <c r="B76692" s="5">
        <v>69120584</v>
      </c>
      <c r="C76692" s="6">
        <v>44181.458379629628</v>
      </c>
      <c r="D76692" s="5">
        <v>67541</v>
      </c>
      <c r="E76692" s="5">
        <v>1695.37</v>
      </c>
      <c r="F76692" s="5">
        <v>50248.4</v>
      </c>
      <c r="G76692" s="5">
        <v>68.52</v>
      </c>
      <c r="H76692" s="5">
        <v>38.54</v>
      </c>
      <c r="I76692" s="5">
        <v>29.98</v>
      </c>
      <c r="J76692" s="5">
        <v>820</v>
      </c>
      <c r="K76692" s="7">
        <v>27.9</v>
      </c>
    </row>
    <row r="76693" spans="1:11" x14ac:dyDescent="0.55000000000000004">
      <c r="A76693" s="8" t="s">
        <v>10</v>
      </c>
      <c r="B76693" s="9">
        <v>69120584</v>
      </c>
      <c r="C76693" s="10">
        <v>44181.5000462963</v>
      </c>
      <c r="D76693" s="9">
        <v>67542</v>
      </c>
      <c r="E76693" s="9">
        <v>1695.4</v>
      </c>
      <c r="F76693" s="9">
        <v>50249.3</v>
      </c>
      <c r="G76693" s="9">
        <v>70.209999999999994</v>
      </c>
      <c r="H76693" s="9">
        <v>39.76</v>
      </c>
      <c r="I76693" s="9">
        <v>30.45</v>
      </c>
      <c r="J76693" s="9">
        <v>964</v>
      </c>
      <c r="K76693" s="11">
        <v>33.299999999999997</v>
      </c>
    </row>
    <row r="76694" spans="1:11" x14ac:dyDescent="0.55000000000000004">
      <c r="A76694" s="4" t="s">
        <v>10</v>
      </c>
      <c r="B76694" s="5">
        <v>69120584</v>
      </c>
      <c r="C76694" s="6">
        <v>44181.541712962964</v>
      </c>
      <c r="D76694" s="5">
        <v>67543</v>
      </c>
      <c r="E76694" s="5">
        <v>1695.43</v>
      </c>
      <c r="F76694" s="5">
        <v>50250.2</v>
      </c>
      <c r="G76694" s="5">
        <v>70.540000000000006</v>
      </c>
      <c r="H76694" s="5">
        <v>41.26</v>
      </c>
      <c r="I76694" s="5">
        <v>29.28</v>
      </c>
      <c r="J76694" s="5">
        <v>1008</v>
      </c>
      <c r="K76694" s="7">
        <v>33.5</v>
      </c>
    </row>
    <row r="76695" spans="1:11" x14ac:dyDescent="0.55000000000000004">
      <c r="A76695" s="8" t="s">
        <v>10</v>
      </c>
      <c r="B76695" s="9">
        <v>69120584</v>
      </c>
      <c r="C76695" s="10">
        <v>44181.583379629628</v>
      </c>
      <c r="D76695" s="9">
        <v>67544</v>
      </c>
      <c r="E76695" s="9">
        <v>1695.46</v>
      </c>
      <c r="F76695" s="9">
        <v>50251.199999999997</v>
      </c>
      <c r="G76695" s="9">
        <v>69.25</v>
      </c>
      <c r="H76695" s="9">
        <v>41.45</v>
      </c>
      <c r="I76695" s="9">
        <v>27.8</v>
      </c>
      <c r="J76695" s="9">
        <v>1008</v>
      </c>
      <c r="K76695" s="11">
        <v>31.8</v>
      </c>
    </row>
    <row r="76696" spans="1:11" x14ac:dyDescent="0.55000000000000004">
      <c r="A76696" s="4" t="s">
        <v>10</v>
      </c>
      <c r="B76696" s="5">
        <v>69120584</v>
      </c>
      <c r="C76696" s="6">
        <v>44181.6250462963</v>
      </c>
      <c r="D76696" s="5">
        <v>67545</v>
      </c>
      <c r="E76696" s="5">
        <v>1695.5</v>
      </c>
      <c r="F76696" s="5">
        <v>50252.3</v>
      </c>
      <c r="G76696" s="5">
        <v>70.72</v>
      </c>
      <c r="H76696" s="5">
        <v>41.83</v>
      </c>
      <c r="I76696" s="5">
        <v>28.89</v>
      </c>
      <c r="J76696" s="5">
        <v>1022</v>
      </c>
      <c r="K76696" s="7">
        <v>33.5</v>
      </c>
    </row>
    <row r="76697" spans="1:11" x14ac:dyDescent="0.55000000000000004">
      <c r="A76697" s="8" t="s">
        <v>10</v>
      </c>
      <c r="B76697" s="9">
        <v>69120584</v>
      </c>
      <c r="C76697" s="10">
        <v>44181.666712962964</v>
      </c>
      <c r="D76697" s="9">
        <v>67546</v>
      </c>
      <c r="E76697" s="9">
        <v>1695.53</v>
      </c>
      <c r="F76697" s="9">
        <v>50253.3</v>
      </c>
      <c r="G76697" s="9">
        <v>69.790000000000006</v>
      </c>
      <c r="H76697" s="9">
        <v>41.92</v>
      </c>
      <c r="I76697" s="9">
        <v>27.87</v>
      </c>
      <c r="J76697" s="9">
        <v>1036</v>
      </c>
      <c r="K76697" s="11">
        <v>32.700000000000003</v>
      </c>
    </row>
    <row r="76698" spans="1:11" x14ac:dyDescent="0.55000000000000004">
      <c r="A76698" s="4" t="s">
        <v>10</v>
      </c>
      <c r="B76698" s="5">
        <v>69120584</v>
      </c>
      <c r="C76698" s="6">
        <v>44181.708449074074</v>
      </c>
      <c r="D76698" s="5">
        <v>67547</v>
      </c>
      <c r="E76698" s="5">
        <v>1695.56</v>
      </c>
      <c r="F76698" s="5">
        <v>50254.3</v>
      </c>
      <c r="G76698" s="5">
        <v>69.39</v>
      </c>
      <c r="H76698" s="5">
        <v>41.84</v>
      </c>
      <c r="I76698" s="5">
        <v>27.55</v>
      </c>
      <c r="J76698" s="5">
        <v>964</v>
      </c>
      <c r="K76698" s="7">
        <v>30.1</v>
      </c>
    </row>
    <row r="76699" spans="1:11" x14ac:dyDescent="0.55000000000000004">
      <c r="A76699" s="8" t="s">
        <v>10</v>
      </c>
      <c r="B76699" s="9">
        <v>69120584</v>
      </c>
      <c r="C76699" s="10">
        <v>44181.7500462963</v>
      </c>
      <c r="D76699" s="9">
        <v>67548</v>
      </c>
      <c r="E76699" s="9">
        <v>1695.59</v>
      </c>
      <c r="F76699" s="9">
        <v>50255.3</v>
      </c>
      <c r="G76699" s="9">
        <v>68.83</v>
      </c>
      <c r="H76699" s="9">
        <v>41.52</v>
      </c>
      <c r="I76699" s="9">
        <v>27.31</v>
      </c>
      <c r="J76699" s="9">
        <v>963</v>
      </c>
      <c r="K76699" s="11">
        <v>29.8</v>
      </c>
    </row>
    <row r="76700" spans="1:11" x14ac:dyDescent="0.55000000000000004">
      <c r="A76700" s="4" t="s">
        <v>10</v>
      </c>
      <c r="B76700" s="5">
        <v>69120584</v>
      </c>
      <c r="C76700" s="6">
        <v>44181.791712962964</v>
      </c>
      <c r="D76700" s="5">
        <v>67549</v>
      </c>
      <c r="E76700" s="5">
        <v>1695.62</v>
      </c>
      <c r="F76700" s="5">
        <v>50256.2</v>
      </c>
      <c r="G76700" s="5">
        <v>71.56</v>
      </c>
      <c r="H76700" s="5">
        <v>41.45</v>
      </c>
      <c r="I76700" s="5">
        <v>30.11</v>
      </c>
      <c r="J76700" s="5">
        <v>993</v>
      </c>
      <c r="K76700" s="7">
        <v>33.9</v>
      </c>
    </row>
    <row r="76701" spans="1:11" x14ac:dyDescent="0.55000000000000004">
      <c r="A76701" s="8" t="s">
        <v>10</v>
      </c>
      <c r="B76701" s="9">
        <v>69120584</v>
      </c>
      <c r="C76701" s="10">
        <v>44181.833379629628</v>
      </c>
      <c r="D76701" s="9">
        <v>67550</v>
      </c>
      <c r="E76701" s="9">
        <v>1695.65</v>
      </c>
      <c r="F76701" s="9">
        <v>50257.2</v>
      </c>
      <c r="G76701" s="9">
        <v>70.040000000000006</v>
      </c>
      <c r="H76701" s="9">
        <v>42.09</v>
      </c>
      <c r="I76701" s="9">
        <v>27.95</v>
      </c>
      <c r="J76701" s="9">
        <v>993</v>
      </c>
      <c r="K76701" s="11">
        <v>31.5</v>
      </c>
    </row>
    <row r="76702" spans="1:11" x14ac:dyDescent="0.55000000000000004">
      <c r="A76702" s="4" t="s">
        <v>10</v>
      </c>
      <c r="B76702" s="5">
        <v>69120584</v>
      </c>
      <c r="C76702" s="6">
        <v>44181.8750462963</v>
      </c>
      <c r="D76702" s="5">
        <v>67551</v>
      </c>
      <c r="E76702" s="5">
        <v>1695.69</v>
      </c>
      <c r="F76702" s="5">
        <v>50258.2</v>
      </c>
      <c r="G76702" s="5">
        <v>70.48</v>
      </c>
      <c r="H76702" s="5">
        <v>41.95</v>
      </c>
      <c r="I76702" s="5">
        <v>28.53</v>
      </c>
      <c r="J76702" s="5">
        <v>1008</v>
      </c>
      <c r="K76702" s="7">
        <v>32.6</v>
      </c>
    </row>
    <row r="76703" spans="1:11" x14ac:dyDescent="0.55000000000000004">
      <c r="A76703" s="8" t="s">
        <v>10</v>
      </c>
      <c r="B76703" s="9">
        <v>69120584</v>
      </c>
      <c r="C76703" s="10">
        <v>44181.916712962964</v>
      </c>
      <c r="D76703" s="9">
        <v>67552</v>
      </c>
      <c r="E76703" s="9">
        <v>1695.72</v>
      </c>
      <c r="F76703" s="9">
        <v>50259.199999999997</v>
      </c>
      <c r="G76703" s="9">
        <v>69.53</v>
      </c>
      <c r="H76703" s="9">
        <v>41.83</v>
      </c>
      <c r="I76703" s="9">
        <v>27.7</v>
      </c>
      <c r="J76703" s="9">
        <v>964</v>
      </c>
      <c r="K76703" s="11">
        <v>30.3</v>
      </c>
    </row>
    <row r="76704" spans="1:11" x14ac:dyDescent="0.55000000000000004">
      <c r="A76704" s="4" t="s">
        <v>10</v>
      </c>
      <c r="B76704" s="5">
        <v>69120584</v>
      </c>
      <c r="C76704" s="6">
        <v>44181.958379629628</v>
      </c>
      <c r="D76704" s="5">
        <v>67553</v>
      </c>
      <c r="E76704" s="5">
        <v>1695.75</v>
      </c>
      <c r="F76704" s="5">
        <v>50260.1</v>
      </c>
      <c r="G76704" s="5">
        <v>70.27</v>
      </c>
      <c r="H76704" s="5">
        <v>41.64</v>
      </c>
      <c r="I76704" s="5">
        <v>28.63</v>
      </c>
      <c r="J76704" s="5">
        <v>936</v>
      </c>
      <c r="K76704" s="7">
        <v>30.4</v>
      </c>
    </row>
    <row r="76705" spans="1:11" x14ac:dyDescent="0.55000000000000004">
      <c r="A76705" s="8" t="s">
        <v>10</v>
      </c>
      <c r="B76705" s="9">
        <v>69120584</v>
      </c>
      <c r="C76705" s="10">
        <v>44182.0000462963</v>
      </c>
      <c r="D76705" s="9">
        <v>67554</v>
      </c>
      <c r="E76705" s="9">
        <v>1695.78</v>
      </c>
      <c r="F76705" s="9">
        <v>50261</v>
      </c>
      <c r="G76705" s="9">
        <v>70.510000000000005</v>
      </c>
      <c r="H76705" s="9">
        <v>41.59</v>
      </c>
      <c r="I76705" s="9">
        <v>28.92</v>
      </c>
      <c r="J76705" s="9">
        <v>936</v>
      </c>
      <c r="K76705" s="11">
        <v>30.7</v>
      </c>
    </row>
    <row r="76706" spans="1:11" x14ac:dyDescent="0.55000000000000004">
      <c r="A76706" s="4" t="s">
        <v>10</v>
      </c>
      <c r="B76706" s="5">
        <v>69120584</v>
      </c>
      <c r="C76706" s="6">
        <v>44182.041712962964</v>
      </c>
      <c r="D76706" s="5">
        <v>67555</v>
      </c>
      <c r="E76706" s="5">
        <v>1695.81</v>
      </c>
      <c r="F76706" s="5">
        <v>50262</v>
      </c>
      <c r="G76706" s="5">
        <v>71.48</v>
      </c>
      <c r="H76706" s="5">
        <v>41.94</v>
      </c>
      <c r="I76706" s="5">
        <v>29.54</v>
      </c>
      <c r="J76706" s="5">
        <v>950</v>
      </c>
      <c r="K76706" s="7">
        <v>31.8</v>
      </c>
    </row>
    <row r="76707" spans="1:11" x14ac:dyDescent="0.55000000000000004">
      <c r="A76707" s="8" t="s">
        <v>10</v>
      </c>
      <c r="B76707" s="9">
        <v>69120584</v>
      </c>
      <c r="C76707" s="10">
        <v>44182.083379629628</v>
      </c>
      <c r="D76707" s="9">
        <v>67556</v>
      </c>
      <c r="E76707" s="9">
        <v>1695.84</v>
      </c>
      <c r="F76707" s="9">
        <v>50263</v>
      </c>
      <c r="G76707" s="9">
        <v>70.52</v>
      </c>
      <c r="H76707" s="9">
        <v>42.04</v>
      </c>
      <c r="I76707" s="9">
        <v>28.48</v>
      </c>
      <c r="J76707" s="9">
        <v>964</v>
      </c>
      <c r="K76707" s="11">
        <v>31.1</v>
      </c>
    </row>
    <row r="76708" spans="1:11" x14ac:dyDescent="0.55000000000000004">
      <c r="A76708" s="4" t="s">
        <v>10</v>
      </c>
      <c r="B76708" s="5">
        <v>69120584</v>
      </c>
      <c r="C76708" s="6">
        <v>44182.1250462963</v>
      </c>
      <c r="D76708" s="5">
        <v>67557</v>
      </c>
      <c r="E76708" s="5">
        <v>1695.87</v>
      </c>
      <c r="F76708" s="5">
        <v>50263.9</v>
      </c>
      <c r="G76708" s="5">
        <v>70.459999999999994</v>
      </c>
      <c r="H76708" s="5">
        <v>42.28</v>
      </c>
      <c r="I76708" s="5">
        <v>28.18</v>
      </c>
      <c r="J76708" s="5">
        <v>979</v>
      </c>
      <c r="K76708" s="7">
        <v>31.3</v>
      </c>
    </row>
    <row r="76709" spans="1:11" x14ac:dyDescent="0.55000000000000004">
      <c r="A76709" s="8" t="s">
        <v>10</v>
      </c>
      <c r="B76709" s="9">
        <v>69120584</v>
      </c>
      <c r="C76709" s="10">
        <v>44182.208379629628</v>
      </c>
      <c r="D76709" s="9">
        <v>67559</v>
      </c>
      <c r="E76709" s="9">
        <v>1695.93</v>
      </c>
      <c r="F76709" s="9">
        <v>50265.9</v>
      </c>
      <c r="G76709" s="9">
        <v>69.510000000000005</v>
      </c>
      <c r="H76709" s="9">
        <v>41.68</v>
      </c>
      <c r="I76709" s="9">
        <v>27.83</v>
      </c>
      <c r="J76709" s="9">
        <v>907</v>
      </c>
      <c r="K76709" s="11">
        <v>28.6</v>
      </c>
    </row>
    <row r="76710" spans="1:11" x14ac:dyDescent="0.55000000000000004">
      <c r="A76710" s="4" t="s">
        <v>10</v>
      </c>
      <c r="B76710" s="5">
        <v>69120584</v>
      </c>
      <c r="C76710" s="6">
        <v>44182.2500462963</v>
      </c>
      <c r="D76710" s="5">
        <v>67560</v>
      </c>
      <c r="E76710" s="5">
        <v>1695.96</v>
      </c>
      <c r="F76710" s="5">
        <v>50266.8</v>
      </c>
      <c r="G76710" s="5">
        <v>69.569999999999993</v>
      </c>
      <c r="H76710" s="5">
        <v>41.2</v>
      </c>
      <c r="I76710" s="5">
        <v>28.37</v>
      </c>
      <c r="J76710" s="5">
        <v>891</v>
      </c>
      <c r="K76710" s="7">
        <v>28.7</v>
      </c>
    </row>
    <row r="76711" spans="1:11" x14ac:dyDescent="0.55000000000000004">
      <c r="A76711" s="8" t="s">
        <v>10</v>
      </c>
      <c r="B76711" s="9">
        <v>69120584</v>
      </c>
      <c r="C76711" s="10">
        <v>44182.291712962964</v>
      </c>
      <c r="D76711" s="9">
        <v>67561</v>
      </c>
      <c r="E76711" s="9">
        <v>1695.99</v>
      </c>
      <c r="F76711" s="9">
        <v>50267.7</v>
      </c>
      <c r="G76711" s="9">
        <v>69.44</v>
      </c>
      <c r="H76711" s="9">
        <v>41.05</v>
      </c>
      <c r="I76711" s="9">
        <v>28.39</v>
      </c>
      <c r="J76711" s="9">
        <v>979</v>
      </c>
      <c r="K76711" s="11">
        <v>31.5</v>
      </c>
    </row>
    <row r="76712" spans="1:11" x14ac:dyDescent="0.55000000000000004">
      <c r="A76712" s="4" t="s">
        <v>10</v>
      </c>
      <c r="B76712" s="5">
        <v>69120584</v>
      </c>
      <c r="C76712" s="6">
        <v>44182.333379629628</v>
      </c>
      <c r="D76712" s="5">
        <v>67562</v>
      </c>
      <c r="E76712" s="5">
        <v>1696.02</v>
      </c>
      <c r="F76712" s="5">
        <v>50268.6</v>
      </c>
      <c r="G76712" s="5">
        <v>69.430000000000007</v>
      </c>
      <c r="H76712" s="5">
        <v>41.31</v>
      </c>
      <c r="I76712" s="5">
        <v>28.12</v>
      </c>
      <c r="J76712" s="5">
        <v>964</v>
      </c>
      <c r="K76712" s="7">
        <v>30.7</v>
      </c>
    </row>
    <row r="76713" spans="1:11" x14ac:dyDescent="0.55000000000000004">
      <c r="A76713" s="8" t="s">
        <v>10</v>
      </c>
      <c r="B76713" s="9">
        <v>69120584</v>
      </c>
      <c r="C76713" s="10">
        <v>44182.3750462963</v>
      </c>
      <c r="D76713" s="9">
        <v>67563</v>
      </c>
      <c r="E76713" s="9">
        <v>1696.05</v>
      </c>
      <c r="F76713" s="9">
        <v>50269.599999999999</v>
      </c>
      <c r="G76713" s="9">
        <v>69.400000000000006</v>
      </c>
      <c r="H76713" s="9">
        <v>41.58</v>
      </c>
      <c r="I76713" s="9">
        <v>27.82</v>
      </c>
      <c r="J76713" s="9">
        <v>950</v>
      </c>
      <c r="K76713" s="11">
        <v>30</v>
      </c>
    </row>
    <row r="76714" spans="1:11" x14ac:dyDescent="0.55000000000000004">
      <c r="A76714" s="4" t="s">
        <v>10</v>
      </c>
      <c r="B76714" s="5">
        <v>69120584</v>
      </c>
      <c r="C76714" s="6">
        <v>44182.416712962964</v>
      </c>
      <c r="D76714" s="5">
        <v>67564</v>
      </c>
      <c r="E76714" s="5">
        <v>1696.08</v>
      </c>
      <c r="F76714" s="5">
        <v>50270.5</v>
      </c>
      <c r="G76714" s="5">
        <v>67.97</v>
      </c>
      <c r="H76714" s="5">
        <v>41.25</v>
      </c>
      <c r="I76714" s="5">
        <v>26.72</v>
      </c>
      <c r="J76714" s="5">
        <v>964</v>
      </c>
      <c r="K76714" s="7">
        <v>29.2</v>
      </c>
    </row>
    <row r="76715" spans="1:11" x14ac:dyDescent="0.55000000000000004">
      <c r="A76715" s="8" t="s">
        <v>10</v>
      </c>
      <c r="B76715" s="9">
        <v>69120584</v>
      </c>
      <c r="C76715" s="10">
        <v>44182.458379629628</v>
      </c>
      <c r="D76715" s="9">
        <v>67565</v>
      </c>
      <c r="E76715" s="9">
        <v>1696.11</v>
      </c>
      <c r="F76715" s="9">
        <v>50271.5</v>
      </c>
      <c r="G76715" s="9">
        <v>70.55</v>
      </c>
      <c r="H76715" s="9">
        <v>41.54</v>
      </c>
      <c r="I76715" s="9">
        <v>29.01</v>
      </c>
      <c r="J76715" s="9">
        <v>964</v>
      </c>
      <c r="K76715" s="11">
        <v>31.7</v>
      </c>
    </row>
    <row r="76716" spans="1:11" x14ac:dyDescent="0.55000000000000004">
      <c r="A76716" s="4" t="s">
        <v>10</v>
      </c>
      <c r="B76716" s="5">
        <v>69120584</v>
      </c>
      <c r="C76716" s="6">
        <v>44182.5000462963</v>
      </c>
      <c r="D76716" s="5">
        <v>67566</v>
      </c>
      <c r="E76716" s="5">
        <v>1696.14</v>
      </c>
      <c r="F76716" s="5">
        <v>50272.4</v>
      </c>
      <c r="G76716" s="5">
        <v>70.06</v>
      </c>
      <c r="H76716" s="5">
        <v>41.35</v>
      </c>
      <c r="I76716" s="5">
        <v>28.71</v>
      </c>
      <c r="J76716" s="5">
        <v>878</v>
      </c>
      <c r="K76716" s="7">
        <v>28.6</v>
      </c>
    </row>
    <row r="76717" spans="1:11" x14ac:dyDescent="0.55000000000000004">
      <c r="A76717" s="8" t="s">
        <v>10</v>
      </c>
      <c r="B76717" s="9">
        <v>69120584</v>
      </c>
      <c r="C76717" s="10">
        <v>44182.541712962964</v>
      </c>
      <c r="D76717" s="9">
        <v>67567</v>
      </c>
      <c r="E76717" s="9">
        <v>1696.17</v>
      </c>
      <c r="F76717" s="9">
        <v>50273.3</v>
      </c>
      <c r="G76717" s="9">
        <v>70.08</v>
      </c>
      <c r="H76717" s="9">
        <v>40.950000000000003</v>
      </c>
      <c r="I76717" s="9">
        <v>29.13</v>
      </c>
      <c r="J76717" s="9">
        <v>864</v>
      </c>
      <c r="K76717" s="11">
        <v>28.5</v>
      </c>
    </row>
    <row r="76718" spans="1:11" x14ac:dyDescent="0.55000000000000004">
      <c r="A76718" s="4" t="s">
        <v>10</v>
      </c>
      <c r="B76718" s="5">
        <v>69120584</v>
      </c>
      <c r="C76718" s="6">
        <v>44182.583379629628</v>
      </c>
      <c r="D76718" s="5">
        <v>67568</v>
      </c>
      <c r="E76718" s="5">
        <v>1696.2</v>
      </c>
      <c r="F76718" s="5">
        <v>50274.1</v>
      </c>
      <c r="G76718" s="5">
        <v>70.41</v>
      </c>
      <c r="H76718" s="5">
        <v>41.12</v>
      </c>
      <c r="I76718" s="5">
        <v>29.29</v>
      </c>
      <c r="J76718" s="5">
        <v>878</v>
      </c>
      <c r="K76718" s="7">
        <v>29.2</v>
      </c>
    </row>
    <row r="76719" spans="1:11" x14ac:dyDescent="0.55000000000000004">
      <c r="A76719" s="8" t="s">
        <v>10</v>
      </c>
      <c r="B76719" s="9">
        <v>69120584</v>
      </c>
      <c r="C76719" s="10">
        <v>44182.6250462963</v>
      </c>
      <c r="D76719" s="9">
        <v>67569</v>
      </c>
      <c r="E76719" s="9">
        <v>1696.23</v>
      </c>
      <c r="F76719" s="9">
        <v>50275</v>
      </c>
      <c r="G76719" s="9">
        <v>70.08</v>
      </c>
      <c r="H76719" s="9">
        <v>41.1</v>
      </c>
      <c r="I76719" s="9">
        <v>28.98</v>
      </c>
      <c r="J76719" s="9">
        <v>907</v>
      </c>
      <c r="K76719" s="11">
        <v>29.8</v>
      </c>
    </row>
    <row r="76720" spans="1:11" x14ac:dyDescent="0.55000000000000004">
      <c r="A76720" s="4" t="s">
        <v>10</v>
      </c>
      <c r="B76720" s="5">
        <v>69120584</v>
      </c>
      <c r="C76720" s="6">
        <v>44182.666712962964</v>
      </c>
      <c r="D76720" s="5">
        <v>67570</v>
      </c>
      <c r="E76720" s="5">
        <v>1696.26</v>
      </c>
      <c r="F76720" s="5">
        <v>50275.9</v>
      </c>
      <c r="G76720" s="5">
        <v>69.13</v>
      </c>
      <c r="H76720" s="5">
        <v>41.2</v>
      </c>
      <c r="I76720" s="5">
        <v>27.93</v>
      </c>
      <c r="J76720" s="5">
        <v>907</v>
      </c>
      <c r="K76720" s="7">
        <v>28.7</v>
      </c>
    </row>
    <row r="76721" spans="1:11" x14ac:dyDescent="0.55000000000000004">
      <c r="A76721" s="8" t="s">
        <v>10</v>
      </c>
      <c r="B76721" s="9">
        <v>69120584</v>
      </c>
      <c r="C76721" s="10">
        <v>44182.708379629628</v>
      </c>
      <c r="D76721" s="9">
        <v>67571</v>
      </c>
      <c r="E76721" s="9">
        <v>1696.29</v>
      </c>
      <c r="F76721" s="9">
        <v>50276.800000000003</v>
      </c>
      <c r="G76721" s="9">
        <v>69.53</v>
      </c>
      <c r="H76721" s="9">
        <v>40.89</v>
      </c>
      <c r="I76721" s="9">
        <v>28.64</v>
      </c>
      <c r="J76721" s="9">
        <v>878</v>
      </c>
      <c r="K76721" s="11">
        <v>28.5</v>
      </c>
    </row>
    <row r="76722" spans="1:11" x14ac:dyDescent="0.55000000000000004">
      <c r="A76722" s="4" t="s">
        <v>10</v>
      </c>
      <c r="B76722" s="5">
        <v>69120584</v>
      </c>
      <c r="C76722" s="6">
        <v>44182.7500462963</v>
      </c>
      <c r="D76722" s="5">
        <v>67572</v>
      </c>
      <c r="E76722" s="5">
        <v>1696.32</v>
      </c>
      <c r="F76722" s="5">
        <v>50277.7</v>
      </c>
      <c r="G76722" s="5">
        <v>69.47</v>
      </c>
      <c r="H76722" s="5">
        <v>40.78</v>
      </c>
      <c r="I76722" s="5">
        <v>28.69</v>
      </c>
      <c r="J76722" s="5">
        <v>921</v>
      </c>
      <c r="K76722" s="7">
        <v>30</v>
      </c>
    </row>
    <row r="76723" spans="1:11" x14ac:dyDescent="0.55000000000000004">
      <c r="A76723" s="8" t="s">
        <v>10</v>
      </c>
      <c r="B76723" s="9">
        <v>69120584</v>
      </c>
      <c r="C76723" s="10">
        <v>44182.791712962964</v>
      </c>
      <c r="D76723" s="9">
        <v>67573</v>
      </c>
      <c r="E76723" s="9">
        <v>1696.34</v>
      </c>
      <c r="F76723" s="9">
        <v>50278.6</v>
      </c>
      <c r="G76723" s="9">
        <v>69.540000000000006</v>
      </c>
      <c r="H76723" s="9">
        <v>41.06</v>
      </c>
      <c r="I76723" s="9">
        <v>28.48</v>
      </c>
      <c r="J76723" s="9">
        <v>907</v>
      </c>
      <c r="K76723" s="11">
        <v>29.3</v>
      </c>
    </row>
    <row r="76724" spans="1:11" x14ac:dyDescent="0.55000000000000004">
      <c r="A76724" s="4" t="s">
        <v>10</v>
      </c>
      <c r="B76724" s="5">
        <v>69120584</v>
      </c>
      <c r="C76724" s="6">
        <v>44182.8750462963</v>
      </c>
      <c r="D76724" s="5">
        <v>67575</v>
      </c>
      <c r="E76724" s="5">
        <v>1696.4</v>
      </c>
      <c r="F76724" s="5">
        <v>50280.5</v>
      </c>
      <c r="G76724" s="5">
        <v>68.94</v>
      </c>
      <c r="H76724" s="5">
        <v>40.98</v>
      </c>
      <c r="I76724" s="5">
        <v>27.96</v>
      </c>
      <c r="J76724" s="5">
        <v>936</v>
      </c>
      <c r="K76724" s="7">
        <v>29.7</v>
      </c>
    </row>
    <row r="76725" spans="1:11" x14ac:dyDescent="0.55000000000000004">
      <c r="A76725" s="8" t="s">
        <v>10</v>
      </c>
      <c r="B76725" s="9">
        <v>69120584</v>
      </c>
      <c r="C76725" s="10">
        <v>44182.916712962964</v>
      </c>
      <c r="D76725" s="9">
        <v>67576</v>
      </c>
      <c r="E76725" s="9">
        <v>1696.43</v>
      </c>
      <c r="F76725" s="9">
        <v>50281.4</v>
      </c>
      <c r="G76725" s="9">
        <v>69.47</v>
      </c>
      <c r="H76725" s="9">
        <v>40.950000000000003</v>
      </c>
      <c r="I76725" s="9">
        <v>28.52</v>
      </c>
      <c r="J76725" s="9">
        <v>891</v>
      </c>
      <c r="K76725" s="11">
        <v>28.8</v>
      </c>
    </row>
    <row r="76726" spans="1:11" x14ac:dyDescent="0.55000000000000004">
      <c r="A76726" s="4" t="s">
        <v>10</v>
      </c>
      <c r="B76726" s="5">
        <v>69120584</v>
      </c>
      <c r="C76726" s="6">
        <v>44182.958379629628</v>
      </c>
      <c r="D76726" s="5">
        <v>67577</v>
      </c>
      <c r="E76726" s="5">
        <v>1696.46</v>
      </c>
      <c r="F76726" s="5">
        <v>50282.3</v>
      </c>
      <c r="G76726" s="5">
        <v>69.55</v>
      </c>
      <c r="H76726" s="5">
        <v>41.18</v>
      </c>
      <c r="I76726" s="5">
        <v>28.37</v>
      </c>
      <c r="J76726" s="5">
        <v>936</v>
      </c>
      <c r="K76726" s="7">
        <v>30.1</v>
      </c>
    </row>
    <row r="76727" spans="1:11" x14ac:dyDescent="0.55000000000000004">
      <c r="A76727" s="8" t="s">
        <v>10</v>
      </c>
      <c r="B76727" s="9">
        <v>69120584</v>
      </c>
      <c r="C76727" s="10">
        <v>44183.041712962964</v>
      </c>
      <c r="D76727" s="9">
        <v>67579</v>
      </c>
      <c r="E76727" s="9">
        <v>1696.52</v>
      </c>
      <c r="F76727" s="9">
        <v>50284.2</v>
      </c>
      <c r="G76727" s="9">
        <v>70.02</v>
      </c>
      <c r="H76727" s="9">
        <v>41.04</v>
      </c>
      <c r="I76727" s="9">
        <v>28.98</v>
      </c>
      <c r="J76727" s="9">
        <v>878</v>
      </c>
      <c r="K76727" s="11">
        <v>28.8</v>
      </c>
    </row>
    <row r="76728" spans="1:11" x14ac:dyDescent="0.55000000000000004">
      <c r="A76728" s="4" t="s">
        <v>10</v>
      </c>
      <c r="B76728" s="5">
        <v>69120584</v>
      </c>
      <c r="C76728" s="6">
        <v>44183.083379629628</v>
      </c>
      <c r="D76728" s="5">
        <v>67580</v>
      </c>
      <c r="E76728" s="5">
        <v>1696.55</v>
      </c>
      <c r="F76728" s="5">
        <v>50285</v>
      </c>
      <c r="G76728" s="5">
        <v>69.06</v>
      </c>
      <c r="H76728" s="5">
        <v>40.74</v>
      </c>
      <c r="I76728" s="5">
        <v>28.32</v>
      </c>
      <c r="J76728" s="5">
        <v>892</v>
      </c>
      <c r="K76728" s="7">
        <v>28.7</v>
      </c>
    </row>
    <row r="76729" spans="1:11" x14ac:dyDescent="0.55000000000000004">
      <c r="A76729" s="8" t="s">
        <v>10</v>
      </c>
      <c r="B76729" s="9">
        <v>69120584</v>
      </c>
      <c r="C76729" s="10">
        <v>44183.1250462963</v>
      </c>
      <c r="D76729" s="9">
        <v>67581</v>
      </c>
      <c r="E76729" s="9">
        <v>1696.58</v>
      </c>
      <c r="F76729" s="9">
        <v>50285.9</v>
      </c>
      <c r="G76729" s="9">
        <v>69.31</v>
      </c>
      <c r="H76729" s="9">
        <v>40.86</v>
      </c>
      <c r="I76729" s="9">
        <v>28.45</v>
      </c>
      <c r="J76729" s="9">
        <v>892</v>
      </c>
      <c r="K76729" s="11">
        <v>28.8</v>
      </c>
    </row>
    <row r="76730" spans="1:11" x14ac:dyDescent="0.55000000000000004">
      <c r="A76730" s="4" t="s">
        <v>10</v>
      </c>
      <c r="B76730" s="5">
        <v>69120584</v>
      </c>
      <c r="C76730" s="6">
        <v>44183.166712962964</v>
      </c>
      <c r="D76730" s="5">
        <v>67582</v>
      </c>
      <c r="E76730" s="5">
        <v>1696.61</v>
      </c>
      <c r="F76730" s="5">
        <v>50286.8</v>
      </c>
      <c r="G76730" s="5">
        <v>69.400000000000006</v>
      </c>
      <c r="H76730" s="5">
        <v>40.74</v>
      </c>
      <c r="I76730" s="5">
        <v>28.66</v>
      </c>
      <c r="J76730" s="5">
        <v>907</v>
      </c>
      <c r="K76730" s="7">
        <v>29.5</v>
      </c>
    </row>
    <row r="76731" spans="1:11" x14ac:dyDescent="0.55000000000000004">
      <c r="A76731" s="8" t="s">
        <v>10</v>
      </c>
      <c r="B76731" s="9">
        <v>69120584</v>
      </c>
      <c r="C76731" s="10">
        <v>44183.208379629628</v>
      </c>
      <c r="D76731" s="9">
        <v>67583</v>
      </c>
      <c r="E76731" s="9">
        <v>1696.64</v>
      </c>
      <c r="F76731" s="9">
        <v>50287.8</v>
      </c>
      <c r="G76731" s="9">
        <v>69.27</v>
      </c>
      <c r="H76731" s="9">
        <v>41.02</v>
      </c>
      <c r="I76731" s="9">
        <v>28.25</v>
      </c>
      <c r="J76731" s="9">
        <v>907</v>
      </c>
      <c r="K76731" s="11">
        <v>29.1</v>
      </c>
    </row>
    <row r="76732" spans="1:11" x14ac:dyDescent="0.55000000000000004">
      <c r="A76732" s="4" t="s">
        <v>10</v>
      </c>
      <c r="B76732" s="5">
        <v>69120584</v>
      </c>
      <c r="C76732" s="6">
        <v>44183.2500462963</v>
      </c>
      <c r="D76732" s="5">
        <v>67584</v>
      </c>
      <c r="E76732" s="5">
        <v>1696.67</v>
      </c>
      <c r="F76732" s="5">
        <v>50288.7</v>
      </c>
      <c r="G76732" s="5">
        <v>69.319999999999993</v>
      </c>
      <c r="H76732" s="5">
        <v>40.89</v>
      </c>
      <c r="I76732" s="5">
        <v>28.43</v>
      </c>
      <c r="J76732" s="5">
        <v>892</v>
      </c>
      <c r="K76732" s="7">
        <v>28.8</v>
      </c>
    </row>
    <row r="76733" spans="1:11" x14ac:dyDescent="0.55000000000000004">
      <c r="A76733" s="8" t="s">
        <v>10</v>
      </c>
      <c r="B76733" s="9">
        <v>69120584</v>
      </c>
      <c r="C76733" s="10">
        <v>44183.291712962964</v>
      </c>
      <c r="D76733" s="9">
        <v>67585</v>
      </c>
      <c r="E76733" s="9">
        <v>1696.7</v>
      </c>
      <c r="F76733" s="9">
        <v>50289.5</v>
      </c>
      <c r="G76733" s="9">
        <v>68.05</v>
      </c>
      <c r="H76733" s="9">
        <v>40.54</v>
      </c>
      <c r="I76733" s="9">
        <v>27.51</v>
      </c>
      <c r="J76733" s="9">
        <v>892</v>
      </c>
      <c r="K76733" s="11">
        <v>27.8</v>
      </c>
    </row>
    <row r="76734" spans="1:11" x14ac:dyDescent="0.55000000000000004">
      <c r="A76734" s="4" t="s">
        <v>10</v>
      </c>
      <c r="B76734" s="5">
        <v>69120584</v>
      </c>
      <c r="C76734" s="6">
        <v>44183.333379629628</v>
      </c>
      <c r="D76734" s="5">
        <v>67586</v>
      </c>
      <c r="E76734" s="5">
        <v>1696.72</v>
      </c>
      <c r="F76734" s="5">
        <v>50290.400000000001</v>
      </c>
      <c r="G76734" s="5">
        <v>69.06</v>
      </c>
      <c r="H76734" s="5">
        <v>40.6</v>
      </c>
      <c r="I76734" s="5">
        <v>28.46</v>
      </c>
      <c r="J76734" s="5">
        <v>921</v>
      </c>
      <c r="K76734" s="7">
        <v>29.7</v>
      </c>
    </row>
    <row r="76735" spans="1:11" x14ac:dyDescent="0.55000000000000004">
      <c r="A76735" s="8" t="s">
        <v>10</v>
      </c>
      <c r="B76735" s="9">
        <v>69120584</v>
      </c>
      <c r="C76735" s="10">
        <v>44183.416712962964</v>
      </c>
      <c r="D76735" s="9">
        <v>67588</v>
      </c>
      <c r="E76735" s="9">
        <v>1696.78</v>
      </c>
      <c r="F76735" s="9">
        <v>50292.2</v>
      </c>
      <c r="G76735" s="9">
        <v>70.14</v>
      </c>
      <c r="H76735" s="9">
        <v>41.02</v>
      </c>
      <c r="I76735" s="9">
        <v>29.12</v>
      </c>
      <c r="J76735" s="9">
        <v>878</v>
      </c>
      <c r="K76735" s="11">
        <v>29</v>
      </c>
    </row>
    <row r="76736" spans="1:11" x14ac:dyDescent="0.55000000000000004">
      <c r="A76736" s="4" t="s">
        <v>10</v>
      </c>
      <c r="B76736" s="5">
        <v>69120584</v>
      </c>
      <c r="C76736" s="6">
        <v>44183.458379629628</v>
      </c>
      <c r="D76736" s="5">
        <v>67589</v>
      </c>
      <c r="E76736" s="5">
        <v>1696.81</v>
      </c>
      <c r="F76736" s="5">
        <v>50293.1</v>
      </c>
      <c r="G76736" s="5">
        <v>70.59</v>
      </c>
      <c r="H76736" s="5">
        <v>41.15</v>
      </c>
      <c r="I76736" s="5">
        <v>29.44</v>
      </c>
      <c r="J76736" s="5">
        <v>892</v>
      </c>
      <c r="K76736" s="7">
        <v>29.8</v>
      </c>
    </row>
    <row r="76737" spans="1:11" x14ac:dyDescent="0.55000000000000004">
      <c r="A76737" s="8" t="s">
        <v>10</v>
      </c>
      <c r="B76737" s="9">
        <v>69120584</v>
      </c>
      <c r="C76737" s="10">
        <v>44183.5000462963</v>
      </c>
      <c r="D76737" s="9">
        <v>67590</v>
      </c>
      <c r="E76737" s="9">
        <v>1696.85</v>
      </c>
      <c r="F76737" s="9">
        <v>50294.1</v>
      </c>
      <c r="G76737" s="9">
        <v>70.290000000000006</v>
      </c>
      <c r="H76737" s="9">
        <v>41.31</v>
      </c>
      <c r="I76737" s="9">
        <v>28.98</v>
      </c>
      <c r="J76737" s="9">
        <v>921</v>
      </c>
      <c r="K76737" s="11">
        <v>30.3</v>
      </c>
    </row>
    <row r="76738" spans="1:11" x14ac:dyDescent="0.55000000000000004">
      <c r="A76738" s="4" t="s">
        <v>10</v>
      </c>
      <c r="B76738" s="5">
        <v>69120584</v>
      </c>
      <c r="C76738" s="6">
        <v>44183.541712962964</v>
      </c>
      <c r="D76738" s="5">
        <v>67591</v>
      </c>
      <c r="E76738" s="5">
        <v>1696.88</v>
      </c>
      <c r="F76738" s="5">
        <v>50295</v>
      </c>
      <c r="G76738" s="5">
        <v>70.66</v>
      </c>
      <c r="H76738" s="5">
        <v>41.63</v>
      </c>
      <c r="I76738" s="5">
        <v>29.03</v>
      </c>
      <c r="J76738" s="5">
        <v>921</v>
      </c>
      <c r="K76738" s="7">
        <v>30.3</v>
      </c>
    </row>
    <row r="76739" spans="1:11" x14ac:dyDescent="0.55000000000000004">
      <c r="A76739" s="8" t="s">
        <v>10</v>
      </c>
      <c r="B76739" s="9">
        <v>69120584</v>
      </c>
      <c r="C76739" s="10">
        <v>44183.583379629628</v>
      </c>
      <c r="D76739" s="9">
        <v>67592</v>
      </c>
      <c r="E76739" s="9">
        <v>1696.91</v>
      </c>
      <c r="F76739" s="9">
        <v>50295.9</v>
      </c>
      <c r="G76739" s="9">
        <v>70.760000000000005</v>
      </c>
      <c r="H76739" s="9">
        <v>41.85</v>
      </c>
      <c r="I76739" s="9">
        <v>28.91</v>
      </c>
      <c r="J76739" s="9">
        <v>993</v>
      </c>
      <c r="K76739" s="11">
        <v>32.5</v>
      </c>
    </row>
    <row r="76740" spans="1:11" x14ac:dyDescent="0.55000000000000004">
      <c r="A76740" s="4" t="s">
        <v>10</v>
      </c>
      <c r="B76740" s="5">
        <v>69120584</v>
      </c>
      <c r="C76740" s="6">
        <v>44183.6250462963</v>
      </c>
      <c r="D76740" s="5">
        <v>67593</v>
      </c>
      <c r="E76740" s="5">
        <v>1696.94</v>
      </c>
      <c r="F76740" s="5">
        <v>50296.9</v>
      </c>
      <c r="G76740" s="5">
        <v>70.61</v>
      </c>
      <c r="H76740" s="5">
        <v>42.46</v>
      </c>
      <c r="I76740" s="5">
        <v>28.15</v>
      </c>
      <c r="J76740" s="5">
        <v>1022</v>
      </c>
      <c r="K76740" s="7">
        <v>32.6</v>
      </c>
    </row>
    <row r="76741" spans="1:11" x14ac:dyDescent="0.55000000000000004">
      <c r="A76741" s="8" t="s">
        <v>10</v>
      </c>
      <c r="B76741" s="9">
        <v>69120584</v>
      </c>
      <c r="C76741" s="10">
        <v>44183.708379629628</v>
      </c>
      <c r="D76741" s="9">
        <v>67595</v>
      </c>
      <c r="E76741" s="9">
        <v>1697</v>
      </c>
      <c r="F76741" s="9">
        <v>50298.9</v>
      </c>
      <c r="G76741" s="9">
        <v>68.400000000000006</v>
      </c>
      <c r="H76741" s="9">
        <v>41.98</v>
      </c>
      <c r="I76741" s="9">
        <v>26.42</v>
      </c>
      <c r="J76741" s="9">
        <v>993</v>
      </c>
      <c r="K76741" s="11">
        <v>29.8</v>
      </c>
    </row>
    <row r="76742" spans="1:11" x14ac:dyDescent="0.55000000000000004">
      <c r="A76742" s="4" t="s">
        <v>10</v>
      </c>
      <c r="B76742" s="5">
        <v>69120584</v>
      </c>
      <c r="C76742" s="6">
        <v>44183.7500462963</v>
      </c>
      <c r="D76742" s="5">
        <v>67596</v>
      </c>
      <c r="E76742" s="5">
        <v>1697.03</v>
      </c>
      <c r="F76742" s="5">
        <v>50299.9</v>
      </c>
      <c r="G76742" s="5">
        <v>68.739999999999995</v>
      </c>
      <c r="H76742" s="5">
        <v>41.84</v>
      </c>
      <c r="I76742" s="5">
        <v>26.9</v>
      </c>
      <c r="J76742" s="5">
        <v>979</v>
      </c>
      <c r="K76742" s="7">
        <v>29.9</v>
      </c>
    </row>
    <row r="76743" spans="1:11" x14ac:dyDescent="0.55000000000000004">
      <c r="A76743" s="8" t="s">
        <v>10</v>
      </c>
      <c r="B76743" s="9">
        <v>69120584</v>
      </c>
      <c r="C76743" s="10">
        <v>44183.791712962964</v>
      </c>
      <c r="D76743" s="9">
        <v>67597</v>
      </c>
      <c r="E76743" s="9">
        <v>1697.06</v>
      </c>
      <c r="F76743" s="9">
        <v>50300.9</v>
      </c>
      <c r="G76743" s="9">
        <v>70.12</v>
      </c>
      <c r="H76743" s="9">
        <v>42.19</v>
      </c>
      <c r="I76743" s="9">
        <v>27.93</v>
      </c>
      <c r="J76743" s="9">
        <v>979</v>
      </c>
      <c r="K76743" s="11">
        <v>31</v>
      </c>
    </row>
    <row r="76744" spans="1:11" x14ac:dyDescent="0.55000000000000004">
      <c r="A76744" s="4" t="s">
        <v>10</v>
      </c>
      <c r="B76744" s="5">
        <v>69120584</v>
      </c>
      <c r="C76744" s="6">
        <v>44183.8750462963</v>
      </c>
      <c r="D76744" s="5">
        <v>67599</v>
      </c>
      <c r="E76744" s="5">
        <v>1697.13</v>
      </c>
      <c r="F76744" s="5">
        <v>50302.9</v>
      </c>
      <c r="G76744" s="5">
        <v>69.2</v>
      </c>
      <c r="H76744" s="5">
        <v>42.47</v>
      </c>
      <c r="I76744" s="5">
        <v>26.73</v>
      </c>
      <c r="J76744" s="5">
        <v>1008</v>
      </c>
      <c r="K76744" s="7">
        <v>30.6</v>
      </c>
    </row>
    <row r="76745" spans="1:11" x14ac:dyDescent="0.55000000000000004">
      <c r="A76745" s="8" t="s">
        <v>10</v>
      </c>
      <c r="B76745" s="9">
        <v>69120584</v>
      </c>
      <c r="C76745" s="10">
        <v>44183.916712962964</v>
      </c>
      <c r="D76745" s="9">
        <v>67600</v>
      </c>
      <c r="E76745" s="9">
        <v>1697.15</v>
      </c>
      <c r="F76745" s="9">
        <v>50303.8</v>
      </c>
      <c r="G76745" s="9">
        <v>68.98</v>
      </c>
      <c r="H76745" s="9">
        <v>42.13</v>
      </c>
      <c r="I76745" s="9">
        <v>26.85</v>
      </c>
      <c r="J76745" s="9">
        <v>979</v>
      </c>
      <c r="K76745" s="11">
        <v>29.8</v>
      </c>
    </row>
    <row r="76746" spans="1:11" x14ac:dyDescent="0.55000000000000004">
      <c r="A76746" s="4" t="s">
        <v>10</v>
      </c>
      <c r="B76746" s="5">
        <v>69120584</v>
      </c>
      <c r="C76746" s="6">
        <v>44183.958379629628</v>
      </c>
      <c r="D76746" s="5">
        <v>67601</v>
      </c>
      <c r="E76746" s="5">
        <v>1697.19</v>
      </c>
      <c r="F76746" s="5">
        <v>50304.9</v>
      </c>
      <c r="G76746" s="5">
        <v>69.92</v>
      </c>
      <c r="H76746" s="5">
        <v>42.52</v>
      </c>
      <c r="I76746" s="5">
        <v>27.4</v>
      </c>
      <c r="J76746" s="5">
        <v>993</v>
      </c>
      <c r="K76746" s="7">
        <v>30.9</v>
      </c>
    </row>
    <row r="76747" spans="1:11" x14ac:dyDescent="0.55000000000000004">
      <c r="A76747" s="8" t="s">
        <v>10</v>
      </c>
      <c r="B76747" s="9">
        <v>69120584</v>
      </c>
      <c r="C76747" s="10">
        <v>44184.0000462963</v>
      </c>
      <c r="D76747" s="9">
        <v>67602</v>
      </c>
      <c r="E76747" s="9">
        <v>1697.21</v>
      </c>
      <c r="F76747" s="9">
        <v>50305.8</v>
      </c>
      <c r="G76747" s="9">
        <v>69.34</v>
      </c>
      <c r="H76747" s="9">
        <v>42.38</v>
      </c>
      <c r="I76747" s="9">
        <v>26.96</v>
      </c>
      <c r="J76747" s="9">
        <v>1008</v>
      </c>
      <c r="K76747" s="11">
        <v>30.8</v>
      </c>
    </row>
    <row r="76748" spans="1:11" x14ac:dyDescent="0.55000000000000004">
      <c r="A76748" s="4" t="s">
        <v>10</v>
      </c>
      <c r="B76748" s="5">
        <v>69120584</v>
      </c>
      <c r="C76748" s="6">
        <v>44184.041712962964</v>
      </c>
      <c r="D76748" s="5">
        <v>67603</v>
      </c>
      <c r="E76748" s="5">
        <v>1697.25</v>
      </c>
      <c r="F76748" s="5">
        <v>50306.8</v>
      </c>
      <c r="G76748" s="5">
        <v>69.069999999999993</v>
      </c>
      <c r="H76748" s="5">
        <v>42.1</v>
      </c>
      <c r="I76748" s="5">
        <v>26.97</v>
      </c>
      <c r="J76748" s="5">
        <v>979</v>
      </c>
      <c r="K76748" s="7">
        <v>29.9</v>
      </c>
    </row>
    <row r="76749" spans="1:11" x14ac:dyDescent="0.55000000000000004">
      <c r="A76749" s="8" t="s">
        <v>10</v>
      </c>
      <c r="B76749" s="9">
        <v>69120584</v>
      </c>
      <c r="C76749" s="10">
        <v>44184.083379629628</v>
      </c>
      <c r="D76749" s="9">
        <v>67604</v>
      </c>
      <c r="E76749" s="9">
        <v>1697.28</v>
      </c>
      <c r="F76749" s="9">
        <v>50307.8</v>
      </c>
      <c r="G76749" s="9">
        <v>68.52</v>
      </c>
      <c r="H76749" s="9">
        <v>41.68</v>
      </c>
      <c r="I76749" s="9">
        <v>26.84</v>
      </c>
      <c r="J76749" s="9">
        <v>936</v>
      </c>
      <c r="K76749" s="11">
        <v>28.5</v>
      </c>
    </row>
    <row r="76750" spans="1:11" x14ac:dyDescent="0.55000000000000004">
      <c r="A76750" s="4" t="s">
        <v>10</v>
      </c>
      <c r="B76750" s="5">
        <v>69120584</v>
      </c>
      <c r="C76750" s="6">
        <v>44184.1250462963</v>
      </c>
      <c r="D76750" s="5">
        <v>67605</v>
      </c>
      <c r="E76750" s="5">
        <v>1697.3</v>
      </c>
      <c r="F76750" s="5">
        <v>50308.7</v>
      </c>
      <c r="G76750" s="5">
        <v>69.209999999999994</v>
      </c>
      <c r="H76750" s="5">
        <v>41.66</v>
      </c>
      <c r="I76750" s="5">
        <v>27.55</v>
      </c>
      <c r="J76750" s="5">
        <v>950</v>
      </c>
      <c r="K76750" s="7">
        <v>29.7</v>
      </c>
    </row>
    <row r="76751" spans="1:11" x14ac:dyDescent="0.55000000000000004">
      <c r="A76751" s="8" t="s">
        <v>10</v>
      </c>
      <c r="B76751" s="9">
        <v>69120584</v>
      </c>
      <c r="C76751" s="10">
        <v>44184.166712962964</v>
      </c>
      <c r="D76751" s="9">
        <v>67606</v>
      </c>
      <c r="E76751" s="9">
        <v>1697.33</v>
      </c>
      <c r="F76751" s="9">
        <v>50309.7</v>
      </c>
      <c r="G76751" s="9">
        <v>69.069999999999993</v>
      </c>
      <c r="H76751" s="9">
        <v>41.6</v>
      </c>
      <c r="I76751" s="9">
        <v>27.47</v>
      </c>
      <c r="J76751" s="9">
        <v>921</v>
      </c>
      <c r="K76751" s="11">
        <v>28.7</v>
      </c>
    </row>
    <row r="76752" spans="1:11" x14ac:dyDescent="0.55000000000000004">
      <c r="A76752" s="4" t="s">
        <v>10</v>
      </c>
      <c r="B76752" s="5">
        <v>69120584</v>
      </c>
      <c r="C76752" s="6">
        <v>44184.2500462963</v>
      </c>
      <c r="D76752" s="5">
        <v>67608</v>
      </c>
      <c r="E76752" s="5">
        <v>1697.39</v>
      </c>
      <c r="F76752" s="5">
        <v>50311.5</v>
      </c>
      <c r="G76752" s="5">
        <v>69.13</v>
      </c>
      <c r="H76752" s="5">
        <v>41.16</v>
      </c>
      <c r="I76752" s="5">
        <v>27.97</v>
      </c>
      <c r="J76752" s="5">
        <v>878</v>
      </c>
      <c r="K76752" s="7">
        <v>27.9</v>
      </c>
    </row>
    <row r="76753" spans="1:11" x14ac:dyDescent="0.55000000000000004">
      <c r="A76753" s="8" t="s">
        <v>10</v>
      </c>
      <c r="B76753" s="9">
        <v>69120584</v>
      </c>
      <c r="C76753" s="10">
        <v>44184.291712962964</v>
      </c>
      <c r="D76753" s="9">
        <v>67609</v>
      </c>
      <c r="E76753" s="9">
        <v>1697.42</v>
      </c>
      <c r="F76753" s="9">
        <v>50312.4</v>
      </c>
      <c r="G76753" s="9">
        <v>69.150000000000006</v>
      </c>
      <c r="H76753" s="9">
        <v>40.98</v>
      </c>
      <c r="I76753" s="9">
        <v>28.17</v>
      </c>
      <c r="J76753" s="9">
        <v>892</v>
      </c>
      <c r="K76753" s="11">
        <v>28.5</v>
      </c>
    </row>
    <row r="76754" spans="1:11" x14ac:dyDescent="0.55000000000000004">
      <c r="A76754" s="4" t="s">
        <v>10</v>
      </c>
      <c r="B76754" s="5">
        <v>69120584</v>
      </c>
      <c r="C76754" s="6">
        <v>44184.333379629628</v>
      </c>
      <c r="D76754" s="5">
        <v>67610</v>
      </c>
      <c r="E76754" s="5">
        <v>1697.45</v>
      </c>
      <c r="F76754" s="5">
        <v>50313.3</v>
      </c>
      <c r="G76754" s="5">
        <v>68.89</v>
      </c>
      <c r="H76754" s="5">
        <v>41.09</v>
      </c>
      <c r="I76754" s="5">
        <v>27.8</v>
      </c>
      <c r="J76754" s="5">
        <v>921</v>
      </c>
      <c r="K76754" s="7">
        <v>29</v>
      </c>
    </row>
    <row r="76755" spans="1:11" x14ac:dyDescent="0.55000000000000004">
      <c r="A76755" s="8" t="s">
        <v>10</v>
      </c>
      <c r="B76755" s="9">
        <v>69120584</v>
      </c>
      <c r="C76755" s="10">
        <v>44184.3750462963</v>
      </c>
      <c r="D76755" s="9">
        <v>67611</v>
      </c>
      <c r="E76755" s="9">
        <v>1697.48</v>
      </c>
      <c r="F76755" s="9">
        <v>50314.2</v>
      </c>
      <c r="G76755" s="9">
        <v>69.11</v>
      </c>
      <c r="H76755" s="9">
        <v>40.869999999999997</v>
      </c>
      <c r="I76755" s="9">
        <v>28.24</v>
      </c>
      <c r="J76755" s="9">
        <v>878</v>
      </c>
      <c r="K76755" s="11">
        <v>28.1</v>
      </c>
    </row>
    <row r="76756" spans="1:11" x14ac:dyDescent="0.55000000000000004">
      <c r="A76756" s="4" t="s">
        <v>10</v>
      </c>
      <c r="B76756" s="5">
        <v>69120584</v>
      </c>
      <c r="C76756" s="6">
        <v>44184.416712962964</v>
      </c>
      <c r="D76756" s="5">
        <v>67612</v>
      </c>
      <c r="E76756" s="5">
        <v>1697.5</v>
      </c>
      <c r="F76756" s="5">
        <v>50315</v>
      </c>
      <c r="G76756" s="5">
        <v>69.150000000000006</v>
      </c>
      <c r="H76756" s="5">
        <v>40.67</v>
      </c>
      <c r="I76756" s="5">
        <v>28.48</v>
      </c>
      <c r="J76756" s="5">
        <v>864</v>
      </c>
      <c r="K76756" s="7">
        <v>27.9</v>
      </c>
    </row>
    <row r="76757" spans="1:11" x14ac:dyDescent="0.55000000000000004">
      <c r="A76757" s="8" t="s">
        <v>10</v>
      </c>
      <c r="B76757" s="9">
        <v>69120584</v>
      </c>
      <c r="C76757" s="10">
        <v>44184.458379629628</v>
      </c>
      <c r="D76757" s="9">
        <v>67613</v>
      </c>
      <c r="E76757" s="9">
        <v>1697.53</v>
      </c>
      <c r="F76757" s="9">
        <v>50315.9</v>
      </c>
      <c r="G76757" s="9">
        <v>69.41</v>
      </c>
      <c r="H76757" s="9">
        <v>40.479999999999997</v>
      </c>
      <c r="I76757" s="9">
        <v>28.93</v>
      </c>
      <c r="J76757" s="9">
        <v>864</v>
      </c>
      <c r="K76757" s="11">
        <v>28.3</v>
      </c>
    </row>
    <row r="76758" spans="1:11" x14ac:dyDescent="0.55000000000000004">
      <c r="A76758" s="4" t="s">
        <v>10</v>
      </c>
      <c r="B76758" s="5">
        <v>69120584</v>
      </c>
      <c r="C76758" s="6">
        <v>44184.5000462963</v>
      </c>
      <c r="D76758" s="5">
        <v>67614</v>
      </c>
      <c r="E76758" s="5">
        <v>1697.56</v>
      </c>
      <c r="F76758" s="5">
        <v>50316.800000000003</v>
      </c>
      <c r="G76758" s="5">
        <v>69.03</v>
      </c>
      <c r="H76758" s="5">
        <v>40.270000000000003</v>
      </c>
      <c r="I76758" s="5">
        <v>28.76</v>
      </c>
      <c r="J76758" s="5">
        <v>878</v>
      </c>
      <c r="K76758" s="7">
        <v>28.6</v>
      </c>
    </row>
    <row r="76759" spans="1:11" x14ac:dyDescent="0.55000000000000004">
      <c r="A76759" s="8" t="s">
        <v>10</v>
      </c>
      <c r="B76759" s="9">
        <v>69120584</v>
      </c>
      <c r="C76759" s="10">
        <v>44184.541712962964</v>
      </c>
      <c r="D76759" s="9">
        <v>67615</v>
      </c>
      <c r="E76759" s="9">
        <v>1697.59</v>
      </c>
      <c r="F76759" s="9">
        <v>50317.7</v>
      </c>
      <c r="G76759" s="9">
        <v>69.73</v>
      </c>
      <c r="H76759" s="9">
        <v>40.42</v>
      </c>
      <c r="I76759" s="9">
        <v>29.31</v>
      </c>
      <c r="J76759" s="9">
        <v>864</v>
      </c>
      <c r="K76759" s="11">
        <v>28.7</v>
      </c>
    </row>
    <row r="76760" spans="1:11" x14ac:dyDescent="0.55000000000000004">
      <c r="A76760" s="4" t="s">
        <v>10</v>
      </c>
      <c r="B76760" s="5">
        <v>69120584</v>
      </c>
      <c r="C76760" s="6">
        <v>44184.6250462963</v>
      </c>
      <c r="D76760" s="5">
        <v>67617</v>
      </c>
      <c r="E76760" s="5">
        <v>1697.65</v>
      </c>
      <c r="F76760" s="5">
        <v>50319.4</v>
      </c>
      <c r="G76760" s="5">
        <v>69.45</v>
      </c>
      <c r="H76760" s="5">
        <v>40.729999999999997</v>
      </c>
      <c r="I76760" s="5">
        <v>28.72</v>
      </c>
      <c r="J76760" s="5">
        <v>892</v>
      </c>
      <c r="K76760" s="7">
        <v>29.1</v>
      </c>
    </row>
    <row r="76761" spans="1:11" x14ac:dyDescent="0.55000000000000004">
      <c r="A76761" s="8" t="s">
        <v>10</v>
      </c>
      <c r="B76761" s="9">
        <v>69120584</v>
      </c>
      <c r="C76761" s="10">
        <v>44184.666712962964</v>
      </c>
      <c r="D76761" s="9">
        <v>67618</v>
      </c>
      <c r="E76761" s="9">
        <v>1697.68</v>
      </c>
      <c r="F76761" s="9">
        <v>50320.3</v>
      </c>
      <c r="G76761" s="9">
        <v>69.34</v>
      </c>
      <c r="H76761" s="9">
        <v>41.06</v>
      </c>
      <c r="I76761" s="9">
        <v>28.28</v>
      </c>
      <c r="J76761" s="9">
        <v>907</v>
      </c>
      <c r="K76761" s="11">
        <v>29.1</v>
      </c>
    </row>
    <row r="76762" spans="1:11" x14ac:dyDescent="0.55000000000000004">
      <c r="A76762" s="4" t="s">
        <v>10</v>
      </c>
      <c r="B76762" s="5">
        <v>69120584</v>
      </c>
      <c r="C76762" s="6">
        <v>44184.708379629628</v>
      </c>
      <c r="D76762" s="5">
        <v>67619</v>
      </c>
      <c r="E76762" s="5">
        <v>1697.71</v>
      </c>
      <c r="F76762" s="5">
        <v>50321.2</v>
      </c>
      <c r="G76762" s="5">
        <v>69.239999999999995</v>
      </c>
      <c r="H76762" s="5">
        <v>41.17</v>
      </c>
      <c r="I76762" s="5">
        <v>28.07</v>
      </c>
      <c r="J76762" s="5">
        <v>921</v>
      </c>
      <c r="K76762" s="7">
        <v>29.3</v>
      </c>
    </row>
    <row r="76763" spans="1:11" x14ac:dyDescent="0.55000000000000004">
      <c r="A76763" s="8" t="s">
        <v>10</v>
      </c>
      <c r="B76763" s="9">
        <v>69120584</v>
      </c>
      <c r="C76763" s="10">
        <v>44184.7500462963</v>
      </c>
      <c r="D76763" s="9">
        <v>67620</v>
      </c>
      <c r="E76763" s="9">
        <v>1697.73</v>
      </c>
      <c r="F76763" s="9">
        <v>50322.1</v>
      </c>
      <c r="G76763" s="9">
        <v>69.83</v>
      </c>
      <c r="H76763" s="9">
        <v>41.35</v>
      </c>
      <c r="I76763" s="9">
        <v>28.48</v>
      </c>
      <c r="J76763" s="9">
        <v>936</v>
      </c>
      <c r="K76763" s="11">
        <v>30.2</v>
      </c>
    </row>
    <row r="76764" spans="1:11" x14ac:dyDescent="0.55000000000000004">
      <c r="A76764" s="4" t="s">
        <v>10</v>
      </c>
      <c r="B76764" s="5">
        <v>69120584</v>
      </c>
      <c r="C76764" s="6">
        <v>44184.791712962964</v>
      </c>
      <c r="D76764" s="5">
        <v>67621</v>
      </c>
      <c r="E76764" s="5">
        <v>1697.77</v>
      </c>
      <c r="F76764" s="5">
        <v>50323.1</v>
      </c>
      <c r="G76764" s="5">
        <v>69.430000000000007</v>
      </c>
      <c r="H76764" s="5">
        <v>41.54</v>
      </c>
      <c r="I76764" s="5">
        <v>27.89</v>
      </c>
      <c r="J76764" s="5">
        <v>936</v>
      </c>
      <c r="K76764" s="7">
        <v>29.6</v>
      </c>
    </row>
    <row r="76765" spans="1:11" x14ac:dyDescent="0.55000000000000004">
      <c r="A76765" s="8" t="s">
        <v>10</v>
      </c>
      <c r="B76765" s="9">
        <v>69120584</v>
      </c>
      <c r="C76765" s="10">
        <v>44184.833379629628</v>
      </c>
      <c r="D76765" s="9">
        <v>67622</v>
      </c>
      <c r="E76765" s="9">
        <v>1697.79</v>
      </c>
      <c r="F76765" s="9">
        <v>50324</v>
      </c>
      <c r="G76765" s="9">
        <v>69.430000000000007</v>
      </c>
      <c r="H76765" s="9">
        <v>41.54</v>
      </c>
      <c r="I76765" s="9">
        <v>27.89</v>
      </c>
      <c r="J76765" s="9">
        <v>936</v>
      </c>
      <c r="K76765" s="11">
        <v>29.6</v>
      </c>
    </row>
    <row r="76766" spans="1:11" x14ac:dyDescent="0.55000000000000004">
      <c r="A76766" s="4" t="s">
        <v>10</v>
      </c>
      <c r="B76766" s="5">
        <v>69120584</v>
      </c>
      <c r="C76766" s="6">
        <v>44184.8750462963</v>
      </c>
      <c r="D76766" s="5">
        <v>67623</v>
      </c>
      <c r="E76766" s="5">
        <v>1697.82</v>
      </c>
      <c r="F76766" s="5">
        <v>50324.9</v>
      </c>
      <c r="G76766" s="5">
        <v>69.349999999999994</v>
      </c>
      <c r="H76766" s="5">
        <v>41.57</v>
      </c>
      <c r="I76766" s="5">
        <v>27.78</v>
      </c>
      <c r="J76766" s="5">
        <v>907</v>
      </c>
      <c r="K76766" s="7">
        <v>28.6</v>
      </c>
    </row>
    <row r="76767" spans="1:11" x14ac:dyDescent="0.55000000000000004">
      <c r="A76767" s="8" t="s">
        <v>10</v>
      </c>
      <c r="B76767" s="9">
        <v>69120584</v>
      </c>
      <c r="C76767" s="10">
        <v>44184.916712962964</v>
      </c>
      <c r="D76767" s="9">
        <v>67624</v>
      </c>
      <c r="E76767" s="9">
        <v>1697.85</v>
      </c>
      <c r="F76767" s="9">
        <v>50325.9</v>
      </c>
      <c r="G76767" s="9">
        <v>68.819999999999993</v>
      </c>
      <c r="H76767" s="9">
        <v>41.56</v>
      </c>
      <c r="I76767" s="9">
        <v>27.26</v>
      </c>
      <c r="J76767" s="9">
        <v>936</v>
      </c>
      <c r="K76767" s="11">
        <v>29</v>
      </c>
    </row>
    <row r="76768" spans="1:11" x14ac:dyDescent="0.55000000000000004">
      <c r="A76768" s="4" t="s">
        <v>10</v>
      </c>
      <c r="B76768" s="5">
        <v>69120584</v>
      </c>
      <c r="C76768" s="6">
        <v>44185.0000462963</v>
      </c>
      <c r="D76768" s="5">
        <v>67626</v>
      </c>
      <c r="E76768" s="5">
        <v>1697.91</v>
      </c>
      <c r="F76768" s="5">
        <v>50327.7</v>
      </c>
      <c r="G76768" s="5">
        <v>68.22</v>
      </c>
      <c r="H76768" s="5">
        <v>41.25</v>
      </c>
      <c r="I76768" s="5">
        <v>26.97</v>
      </c>
      <c r="J76768" s="5">
        <v>921</v>
      </c>
      <c r="K76768" s="7">
        <v>28.2</v>
      </c>
    </row>
    <row r="76769" spans="1:11" x14ac:dyDescent="0.55000000000000004">
      <c r="A76769" s="8" t="s">
        <v>10</v>
      </c>
      <c r="B76769" s="9">
        <v>69120584</v>
      </c>
      <c r="C76769" s="10">
        <v>44185.041712962964</v>
      </c>
      <c r="D76769" s="9">
        <v>67627</v>
      </c>
      <c r="E76769" s="9">
        <v>1697.94</v>
      </c>
      <c r="F76769" s="9">
        <v>50328.6</v>
      </c>
      <c r="G76769" s="9">
        <v>69.83</v>
      </c>
      <c r="H76769" s="9">
        <v>41.5</v>
      </c>
      <c r="I76769" s="9">
        <v>28.33</v>
      </c>
      <c r="J76769" s="9">
        <v>907</v>
      </c>
      <c r="K76769" s="11">
        <v>29.1</v>
      </c>
    </row>
    <row r="76770" spans="1:11" x14ac:dyDescent="0.55000000000000004">
      <c r="A76770" s="4" t="s">
        <v>10</v>
      </c>
      <c r="B76770" s="5">
        <v>69120584</v>
      </c>
      <c r="C76770" s="6">
        <v>44185.083379629628</v>
      </c>
      <c r="D76770" s="5">
        <v>67628</v>
      </c>
      <c r="E76770" s="5">
        <v>1697.97</v>
      </c>
      <c r="F76770" s="5">
        <v>50329.599999999999</v>
      </c>
      <c r="G76770" s="5">
        <v>70.14</v>
      </c>
      <c r="H76770" s="5">
        <v>41.87</v>
      </c>
      <c r="I76770" s="5">
        <v>28.27</v>
      </c>
      <c r="J76770" s="5">
        <v>950</v>
      </c>
      <c r="K76770" s="7">
        <v>30.5</v>
      </c>
    </row>
    <row r="76771" spans="1:11" x14ac:dyDescent="0.55000000000000004">
      <c r="A76771" s="8" t="s">
        <v>10</v>
      </c>
      <c r="B76771" s="9">
        <v>69120584</v>
      </c>
      <c r="C76771" s="10">
        <v>44185.166712962964</v>
      </c>
      <c r="D76771" s="9">
        <v>67630</v>
      </c>
      <c r="E76771" s="9">
        <v>1698.03</v>
      </c>
      <c r="F76771" s="9">
        <v>50331.4</v>
      </c>
      <c r="G76771" s="9">
        <v>66.5</v>
      </c>
      <c r="H76771" s="9">
        <v>40.840000000000003</v>
      </c>
      <c r="I76771" s="9">
        <v>25.66</v>
      </c>
      <c r="J76771" s="9">
        <v>892</v>
      </c>
      <c r="K76771" s="11">
        <v>26</v>
      </c>
    </row>
    <row r="76772" spans="1:11" x14ac:dyDescent="0.55000000000000004">
      <c r="A76772" s="4" t="s">
        <v>10</v>
      </c>
      <c r="B76772" s="5">
        <v>69120584</v>
      </c>
      <c r="C76772" s="6">
        <v>44185.208379629628</v>
      </c>
      <c r="D76772" s="5">
        <v>67631</v>
      </c>
      <c r="E76772" s="5">
        <v>1698.05</v>
      </c>
      <c r="F76772" s="5">
        <v>50332.3</v>
      </c>
      <c r="G76772" s="5">
        <v>69.819999999999993</v>
      </c>
      <c r="H76772" s="5">
        <v>40.79</v>
      </c>
      <c r="I76772" s="5">
        <v>29.03</v>
      </c>
      <c r="J76772" s="5">
        <v>864</v>
      </c>
      <c r="K76772" s="7">
        <v>28.4</v>
      </c>
    </row>
    <row r="76773" spans="1:11" x14ac:dyDescent="0.55000000000000004">
      <c r="A76773" s="8" t="s">
        <v>10</v>
      </c>
      <c r="B76773" s="9">
        <v>69120584</v>
      </c>
      <c r="C76773" s="10">
        <v>44185.2500462963</v>
      </c>
      <c r="D76773" s="9">
        <v>67632</v>
      </c>
      <c r="E76773" s="9">
        <v>1698.08</v>
      </c>
      <c r="F76773" s="9">
        <v>50333.1</v>
      </c>
      <c r="G76773" s="9">
        <v>70.25</v>
      </c>
      <c r="H76773" s="9">
        <v>41.03</v>
      </c>
      <c r="I76773" s="9">
        <v>29.22</v>
      </c>
      <c r="J76773" s="9">
        <v>849</v>
      </c>
      <c r="K76773" s="11">
        <v>28.1</v>
      </c>
    </row>
    <row r="76774" spans="1:11" x14ac:dyDescent="0.55000000000000004">
      <c r="A76774" s="4" t="s">
        <v>10</v>
      </c>
      <c r="B76774" s="5">
        <v>69120584</v>
      </c>
      <c r="C76774" s="6">
        <v>44185.291712962964</v>
      </c>
      <c r="D76774" s="5">
        <v>67633</v>
      </c>
      <c r="E76774" s="5">
        <v>1698.11</v>
      </c>
      <c r="F76774" s="5">
        <v>50334</v>
      </c>
      <c r="G76774" s="5">
        <v>70.040000000000006</v>
      </c>
      <c r="H76774" s="5">
        <v>41.13</v>
      </c>
      <c r="I76774" s="5">
        <v>28.91</v>
      </c>
      <c r="J76774" s="5">
        <v>878</v>
      </c>
      <c r="K76774" s="7">
        <v>28.8</v>
      </c>
    </row>
    <row r="76775" spans="1:11" x14ac:dyDescent="0.55000000000000004">
      <c r="A76775" s="8" t="s">
        <v>10</v>
      </c>
      <c r="B76775" s="9">
        <v>69120584</v>
      </c>
      <c r="C76775" s="10">
        <v>44185.333391203705</v>
      </c>
      <c r="D76775" s="9">
        <v>67634</v>
      </c>
      <c r="E76775" s="9">
        <v>1698.14</v>
      </c>
      <c r="F76775" s="9">
        <v>50334.9</v>
      </c>
      <c r="G76775" s="9">
        <v>69.89</v>
      </c>
      <c r="H76775" s="9">
        <v>41.46</v>
      </c>
      <c r="I76775" s="9">
        <v>28.43</v>
      </c>
      <c r="J76775" s="9">
        <v>907</v>
      </c>
      <c r="K76775" s="11">
        <v>29.2</v>
      </c>
    </row>
    <row r="76776" spans="1:11" x14ac:dyDescent="0.55000000000000004">
      <c r="A76776" s="4" t="s">
        <v>10</v>
      </c>
      <c r="B76776" s="5">
        <v>69120584</v>
      </c>
      <c r="C76776" s="6">
        <v>44185.3750462963</v>
      </c>
      <c r="D76776" s="5">
        <v>67635</v>
      </c>
      <c r="E76776" s="5">
        <v>1698.17</v>
      </c>
      <c r="F76776" s="5">
        <v>50335.8</v>
      </c>
      <c r="G76776" s="5">
        <v>70.040000000000006</v>
      </c>
      <c r="H76776" s="5">
        <v>41.43</v>
      </c>
      <c r="I76776" s="5">
        <v>28.61</v>
      </c>
      <c r="J76776" s="5">
        <v>892</v>
      </c>
      <c r="K76776" s="7">
        <v>28.9</v>
      </c>
    </row>
    <row r="76777" spans="1:11" x14ac:dyDescent="0.55000000000000004">
      <c r="A76777" s="8" t="s">
        <v>10</v>
      </c>
      <c r="B76777" s="9">
        <v>69120584</v>
      </c>
      <c r="C76777" s="10">
        <v>44185.458379629628</v>
      </c>
      <c r="D76777" s="9">
        <v>67637</v>
      </c>
      <c r="E76777" s="9">
        <v>1698.22</v>
      </c>
      <c r="F76777" s="9">
        <v>50337.5</v>
      </c>
      <c r="G76777" s="9">
        <v>69.349999999999994</v>
      </c>
      <c r="H76777" s="9">
        <v>40.950000000000003</v>
      </c>
      <c r="I76777" s="9">
        <v>28.4</v>
      </c>
      <c r="J76777" s="9">
        <v>907</v>
      </c>
      <c r="K76777" s="11">
        <v>29.2</v>
      </c>
    </row>
    <row r="76778" spans="1:11" x14ac:dyDescent="0.55000000000000004">
      <c r="A76778" s="4" t="s">
        <v>10</v>
      </c>
      <c r="B76778" s="5">
        <v>69120584</v>
      </c>
      <c r="C76778" s="6">
        <v>44185.5000462963</v>
      </c>
      <c r="D76778" s="5">
        <v>67638</v>
      </c>
      <c r="E76778" s="5">
        <v>1698.25</v>
      </c>
      <c r="F76778" s="5">
        <v>50338.5</v>
      </c>
      <c r="G76778" s="5">
        <v>67.33</v>
      </c>
      <c r="H76778" s="5">
        <v>40.92</v>
      </c>
      <c r="I76778" s="5">
        <v>26.41</v>
      </c>
      <c r="J76778" s="5">
        <v>950</v>
      </c>
      <c r="K76778" s="7">
        <v>28.5</v>
      </c>
    </row>
    <row r="76779" spans="1:11" x14ac:dyDescent="0.55000000000000004">
      <c r="A76779" s="8" t="s">
        <v>10</v>
      </c>
      <c r="B76779" s="9">
        <v>69120584</v>
      </c>
      <c r="C76779" s="10">
        <v>44185.541712962964</v>
      </c>
      <c r="D76779" s="9">
        <v>67639</v>
      </c>
      <c r="E76779" s="9">
        <v>1698.28</v>
      </c>
      <c r="F76779" s="9">
        <v>50339.4</v>
      </c>
      <c r="G76779" s="9">
        <v>70.97</v>
      </c>
      <c r="H76779" s="9">
        <v>41.58</v>
      </c>
      <c r="I76779" s="9">
        <v>29.39</v>
      </c>
      <c r="J76779" s="9">
        <v>979</v>
      </c>
      <c r="K76779" s="11">
        <v>32.6</v>
      </c>
    </row>
    <row r="76780" spans="1:11" x14ac:dyDescent="0.55000000000000004">
      <c r="A76780" s="4" t="s">
        <v>10</v>
      </c>
      <c r="B76780" s="5">
        <v>69120584</v>
      </c>
      <c r="C76780" s="6">
        <v>44185.583379629628</v>
      </c>
      <c r="D76780" s="5">
        <v>67640</v>
      </c>
      <c r="E76780" s="5">
        <v>1698.32</v>
      </c>
      <c r="F76780" s="5">
        <v>50340.4</v>
      </c>
      <c r="G76780" s="5">
        <v>70.540000000000006</v>
      </c>
      <c r="H76780" s="5">
        <v>42.27</v>
      </c>
      <c r="I76780" s="5">
        <v>28.27</v>
      </c>
      <c r="J76780" s="5">
        <v>979</v>
      </c>
      <c r="K76780" s="7">
        <v>31.4</v>
      </c>
    </row>
    <row r="76781" spans="1:11" x14ac:dyDescent="0.55000000000000004">
      <c r="A76781" s="8" t="s">
        <v>10</v>
      </c>
      <c r="B76781" s="9">
        <v>69120584</v>
      </c>
      <c r="C76781" s="10">
        <v>44185.6250462963</v>
      </c>
      <c r="D76781" s="9">
        <v>67641</v>
      </c>
      <c r="E76781" s="9">
        <v>1698.34</v>
      </c>
      <c r="F76781" s="9">
        <v>50341.4</v>
      </c>
      <c r="G76781" s="9">
        <v>70.13</v>
      </c>
      <c r="H76781" s="9">
        <v>42.19</v>
      </c>
      <c r="I76781" s="9">
        <v>27.94</v>
      </c>
      <c r="J76781" s="9">
        <v>964</v>
      </c>
      <c r="K76781" s="11">
        <v>30.5</v>
      </c>
    </row>
    <row r="76782" spans="1:11" x14ac:dyDescent="0.55000000000000004">
      <c r="A76782" s="4" t="s">
        <v>10</v>
      </c>
      <c r="B76782" s="5">
        <v>69120584</v>
      </c>
      <c r="C76782" s="6">
        <v>44185.666712962964</v>
      </c>
      <c r="D76782" s="5">
        <v>67642</v>
      </c>
      <c r="E76782" s="5">
        <v>1698.38</v>
      </c>
      <c r="F76782" s="5">
        <v>50342.3</v>
      </c>
      <c r="G76782" s="5">
        <v>70.42</v>
      </c>
      <c r="H76782" s="5">
        <v>41.96</v>
      </c>
      <c r="I76782" s="5">
        <v>28.46</v>
      </c>
      <c r="J76782" s="5">
        <v>936</v>
      </c>
      <c r="K76782" s="7">
        <v>30.2</v>
      </c>
    </row>
    <row r="76783" spans="1:11" x14ac:dyDescent="0.55000000000000004">
      <c r="A76783" s="8" t="s">
        <v>10</v>
      </c>
      <c r="B76783" s="9">
        <v>69120584</v>
      </c>
      <c r="C76783" s="10">
        <v>44185.708379629628</v>
      </c>
      <c r="D76783" s="9">
        <v>67643</v>
      </c>
      <c r="E76783" s="9">
        <v>1698.41</v>
      </c>
      <c r="F76783" s="9">
        <v>50343.199999999997</v>
      </c>
      <c r="G76783" s="9">
        <v>70.23</v>
      </c>
      <c r="H76783" s="9">
        <v>41.92</v>
      </c>
      <c r="I76783" s="9">
        <v>28.31</v>
      </c>
      <c r="J76783" s="9">
        <v>907</v>
      </c>
      <c r="K76783" s="11">
        <v>29.1</v>
      </c>
    </row>
    <row r="76784" spans="1:11" x14ac:dyDescent="0.55000000000000004">
      <c r="A76784" s="4" t="s">
        <v>10</v>
      </c>
      <c r="B76784" s="5">
        <v>69120584</v>
      </c>
      <c r="C76784" s="6">
        <v>44185.7500462963</v>
      </c>
      <c r="D76784" s="5">
        <v>67644</v>
      </c>
      <c r="E76784" s="5">
        <v>1698.43</v>
      </c>
      <c r="F76784" s="5">
        <v>50344.1</v>
      </c>
      <c r="G76784" s="5">
        <v>70.45</v>
      </c>
      <c r="H76784" s="5">
        <v>41.84</v>
      </c>
      <c r="I76784" s="5">
        <v>28.61</v>
      </c>
      <c r="J76784" s="5">
        <v>921</v>
      </c>
      <c r="K76784" s="7">
        <v>29.9</v>
      </c>
    </row>
    <row r="76785" spans="1:11" x14ac:dyDescent="0.55000000000000004">
      <c r="A76785" s="8" t="s">
        <v>10</v>
      </c>
      <c r="B76785" s="9">
        <v>69120584</v>
      </c>
      <c r="C76785" s="10">
        <v>44185.791712962964</v>
      </c>
      <c r="D76785" s="9">
        <v>67645</v>
      </c>
      <c r="E76785" s="9">
        <v>1698.47</v>
      </c>
      <c r="F76785" s="9">
        <v>50345.1</v>
      </c>
      <c r="G76785" s="9">
        <v>70.11</v>
      </c>
      <c r="H76785" s="9">
        <v>42.18</v>
      </c>
      <c r="I76785" s="9">
        <v>27.93</v>
      </c>
      <c r="J76785" s="9">
        <v>979</v>
      </c>
      <c r="K76785" s="11">
        <v>31</v>
      </c>
    </row>
    <row r="76786" spans="1:11" x14ac:dyDescent="0.55000000000000004">
      <c r="A76786" s="4" t="s">
        <v>10</v>
      </c>
      <c r="B76786" s="5">
        <v>69120584</v>
      </c>
      <c r="C76786" s="6">
        <v>44185.833379629628</v>
      </c>
      <c r="D76786" s="5">
        <v>67646</v>
      </c>
      <c r="E76786" s="5">
        <v>1698.5</v>
      </c>
      <c r="F76786" s="5">
        <v>50346.1</v>
      </c>
      <c r="G76786" s="5">
        <v>69.709999999999994</v>
      </c>
      <c r="H76786" s="5">
        <v>42.22</v>
      </c>
      <c r="I76786" s="5">
        <v>27.49</v>
      </c>
      <c r="J76786" s="5">
        <v>950</v>
      </c>
      <c r="K76786" s="7">
        <v>29.6</v>
      </c>
    </row>
    <row r="76787" spans="1:11" x14ac:dyDescent="0.55000000000000004">
      <c r="A76787" s="8" t="s">
        <v>10</v>
      </c>
      <c r="B76787" s="9">
        <v>69120584</v>
      </c>
      <c r="C76787" s="10">
        <v>44185.916712962964</v>
      </c>
      <c r="D76787" s="9">
        <v>67648</v>
      </c>
      <c r="E76787" s="9">
        <v>1698.56</v>
      </c>
      <c r="F76787" s="9">
        <v>50348</v>
      </c>
      <c r="G76787" s="9">
        <v>68.63</v>
      </c>
      <c r="H76787" s="9">
        <v>42.12</v>
      </c>
      <c r="I76787" s="9">
        <v>26.51</v>
      </c>
      <c r="J76787" s="9">
        <v>979</v>
      </c>
      <c r="K76787" s="11">
        <v>29.4</v>
      </c>
    </row>
    <row r="76788" spans="1:11" x14ac:dyDescent="0.55000000000000004">
      <c r="A76788" s="4" t="s">
        <v>10</v>
      </c>
      <c r="B76788" s="5">
        <v>69120584</v>
      </c>
      <c r="C76788" s="6">
        <v>44185.958379629628</v>
      </c>
      <c r="D76788" s="5">
        <v>67649</v>
      </c>
      <c r="E76788" s="5">
        <v>1698.59</v>
      </c>
      <c r="F76788" s="5">
        <v>50348.9</v>
      </c>
      <c r="G76788" s="5">
        <v>70.319999999999993</v>
      </c>
      <c r="H76788" s="5">
        <v>41.99</v>
      </c>
      <c r="I76788" s="5">
        <v>28.33</v>
      </c>
      <c r="J76788" s="5">
        <v>907</v>
      </c>
      <c r="K76788" s="7">
        <v>29.1</v>
      </c>
    </row>
    <row r="76789" spans="1:11" x14ac:dyDescent="0.55000000000000004">
      <c r="A76789" s="8" t="s">
        <v>10</v>
      </c>
      <c r="B76789" s="9">
        <v>69120584</v>
      </c>
      <c r="C76789" s="10">
        <v>44186.0000462963</v>
      </c>
      <c r="D76789" s="9">
        <v>67650</v>
      </c>
      <c r="E76789" s="9">
        <v>1698.62</v>
      </c>
      <c r="F76789" s="9">
        <v>50349.9</v>
      </c>
      <c r="G76789" s="9">
        <v>70.59</v>
      </c>
      <c r="H76789" s="9">
        <v>42.04</v>
      </c>
      <c r="I76789" s="9">
        <v>28.55</v>
      </c>
      <c r="J76789" s="9">
        <v>964</v>
      </c>
      <c r="K76789" s="11">
        <v>31.2</v>
      </c>
    </row>
    <row r="76790" spans="1:11" x14ac:dyDescent="0.55000000000000004">
      <c r="A76790" s="4" t="s">
        <v>10</v>
      </c>
      <c r="B76790" s="5">
        <v>69120584</v>
      </c>
      <c r="C76790" s="6">
        <v>44186.083379629628</v>
      </c>
      <c r="D76790" s="5">
        <v>67652</v>
      </c>
      <c r="E76790" s="5">
        <v>1698.68</v>
      </c>
      <c r="F76790" s="5">
        <v>50351.7</v>
      </c>
      <c r="G76790" s="5">
        <v>72.739999999999995</v>
      </c>
      <c r="H76790" s="5">
        <v>42.25</v>
      </c>
      <c r="I76790" s="5">
        <v>30.49</v>
      </c>
      <c r="J76790" s="5">
        <v>907</v>
      </c>
      <c r="K76790" s="7">
        <v>31.3</v>
      </c>
    </row>
    <row r="76791" spans="1:11" x14ac:dyDescent="0.55000000000000004">
      <c r="A76791" s="8" t="s">
        <v>10</v>
      </c>
      <c r="B76791" s="9">
        <v>69120584</v>
      </c>
      <c r="C76791" s="10">
        <v>44186.1250462963</v>
      </c>
      <c r="D76791" s="9">
        <v>67653</v>
      </c>
      <c r="E76791" s="9">
        <v>1698.71</v>
      </c>
      <c r="F76791" s="9">
        <v>50352.6</v>
      </c>
      <c r="G76791" s="9">
        <v>69.930000000000007</v>
      </c>
      <c r="H76791" s="9">
        <v>42.04</v>
      </c>
      <c r="I76791" s="9">
        <v>27.89</v>
      </c>
      <c r="J76791" s="9">
        <v>907</v>
      </c>
      <c r="K76791" s="11">
        <v>28.7</v>
      </c>
    </row>
    <row r="76792" spans="1:11" x14ac:dyDescent="0.55000000000000004">
      <c r="A76792" s="4" t="s">
        <v>10</v>
      </c>
      <c r="B76792" s="5">
        <v>69120584</v>
      </c>
      <c r="C76792" s="6">
        <v>44186.166712962964</v>
      </c>
      <c r="D76792" s="5">
        <v>67654</v>
      </c>
      <c r="E76792" s="5">
        <v>1698.74</v>
      </c>
      <c r="F76792" s="5">
        <v>50353.5</v>
      </c>
      <c r="G76792" s="5">
        <v>71.28</v>
      </c>
      <c r="H76792" s="5">
        <v>41.83</v>
      </c>
      <c r="I76792" s="5">
        <v>29.45</v>
      </c>
      <c r="J76792" s="5">
        <v>878</v>
      </c>
      <c r="K76792" s="7">
        <v>29.3</v>
      </c>
    </row>
    <row r="76793" spans="1:11" x14ac:dyDescent="0.55000000000000004">
      <c r="A76793" s="8" t="s">
        <v>10</v>
      </c>
      <c r="B76793" s="9">
        <v>69120584</v>
      </c>
      <c r="C76793" s="10">
        <v>44186.208379629628</v>
      </c>
      <c r="D76793" s="9">
        <v>67655</v>
      </c>
      <c r="E76793" s="9">
        <v>1698.77</v>
      </c>
      <c r="F76793" s="9">
        <v>50354.400000000001</v>
      </c>
      <c r="G76793" s="9">
        <v>72.41</v>
      </c>
      <c r="H76793" s="9">
        <v>42</v>
      </c>
      <c r="I76793" s="9">
        <v>30.41</v>
      </c>
      <c r="J76793" s="9">
        <v>878</v>
      </c>
      <c r="K76793" s="11">
        <v>30.2</v>
      </c>
    </row>
    <row r="76794" spans="1:11" x14ac:dyDescent="0.55000000000000004">
      <c r="A76794" s="4" t="s">
        <v>10</v>
      </c>
      <c r="B76794" s="5">
        <v>69120584</v>
      </c>
      <c r="C76794" s="6">
        <v>44186.291712962964</v>
      </c>
      <c r="D76794" s="5">
        <v>67657</v>
      </c>
      <c r="E76794" s="5">
        <v>1698.83</v>
      </c>
      <c r="F76794" s="5">
        <v>50356.1</v>
      </c>
      <c r="G76794" s="5">
        <v>72.3</v>
      </c>
      <c r="H76794" s="5">
        <v>41.44</v>
      </c>
      <c r="I76794" s="5">
        <v>30.86</v>
      </c>
      <c r="J76794" s="5">
        <v>892</v>
      </c>
      <c r="K76794" s="7">
        <v>31.2</v>
      </c>
    </row>
    <row r="76795" spans="1:11" x14ac:dyDescent="0.55000000000000004">
      <c r="A76795" s="8" t="s">
        <v>10</v>
      </c>
      <c r="B76795" s="9">
        <v>69120584</v>
      </c>
      <c r="C76795" s="10">
        <v>44186.333379629628</v>
      </c>
      <c r="D76795" s="9">
        <v>67658</v>
      </c>
      <c r="E76795" s="9">
        <v>1698.86</v>
      </c>
      <c r="F76795" s="9">
        <v>50357</v>
      </c>
      <c r="G76795" s="9">
        <v>72.930000000000007</v>
      </c>
      <c r="H76795" s="9">
        <v>41.98</v>
      </c>
      <c r="I76795" s="9">
        <v>30.95</v>
      </c>
      <c r="J76795" s="9">
        <v>950</v>
      </c>
      <c r="K76795" s="11">
        <v>33.299999999999997</v>
      </c>
    </row>
    <row r="76796" spans="1:11" x14ac:dyDescent="0.55000000000000004">
      <c r="A76796" s="4" t="s">
        <v>10</v>
      </c>
      <c r="B76796" s="5">
        <v>69120584</v>
      </c>
      <c r="C76796" s="6">
        <v>44186.3750462963</v>
      </c>
      <c r="D76796" s="5">
        <v>67659</v>
      </c>
      <c r="E76796" s="5">
        <v>1698.89</v>
      </c>
      <c r="F76796" s="5">
        <v>50358</v>
      </c>
      <c r="G76796" s="5">
        <v>72.930000000000007</v>
      </c>
      <c r="H76796" s="5">
        <v>42.7</v>
      </c>
      <c r="I76796" s="5">
        <v>30.23</v>
      </c>
      <c r="J76796" s="5">
        <v>907</v>
      </c>
      <c r="K76796" s="7">
        <v>31.1</v>
      </c>
    </row>
    <row r="76797" spans="1:11" x14ac:dyDescent="0.55000000000000004">
      <c r="A76797" s="8" t="s">
        <v>10</v>
      </c>
      <c r="B76797" s="9">
        <v>69120584</v>
      </c>
      <c r="C76797" s="10">
        <v>44186.416724537034</v>
      </c>
      <c r="D76797" s="9">
        <v>67660</v>
      </c>
      <c r="E76797" s="9">
        <v>1698.92</v>
      </c>
      <c r="F76797" s="9">
        <v>50358.9</v>
      </c>
      <c r="G76797" s="9">
        <v>70.17</v>
      </c>
      <c r="H76797" s="9">
        <v>41.74</v>
      </c>
      <c r="I76797" s="9">
        <v>28.43</v>
      </c>
      <c r="J76797" s="9">
        <v>878</v>
      </c>
      <c r="K76797" s="11">
        <v>28.3</v>
      </c>
    </row>
    <row r="76798" spans="1:11" x14ac:dyDescent="0.55000000000000004">
      <c r="A76798" s="4" t="s">
        <v>10</v>
      </c>
      <c r="B76798" s="5">
        <v>69120584</v>
      </c>
      <c r="C76798" s="6">
        <v>44186.458379629628</v>
      </c>
      <c r="D76798" s="5">
        <v>67661</v>
      </c>
      <c r="E76798" s="5">
        <v>1698.95</v>
      </c>
      <c r="F76798" s="5">
        <v>50359.7</v>
      </c>
      <c r="G76798" s="5">
        <v>69.56</v>
      </c>
      <c r="H76798" s="5">
        <v>40.96</v>
      </c>
      <c r="I76798" s="5">
        <v>28.6</v>
      </c>
      <c r="J76798" s="5">
        <v>849</v>
      </c>
      <c r="K76798" s="7">
        <v>27.5</v>
      </c>
    </row>
    <row r="76799" spans="1:11" x14ac:dyDescent="0.55000000000000004">
      <c r="A76799" s="8" t="s">
        <v>10</v>
      </c>
      <c r="B76799" s="9">
        <v>69120584</v>
      </c>
      <c r="C76799" s="10">
        <v>44186.5000462963</v>
      </c>
      <c r="D76799" s="9">
        <v>67662</v>
      </c>
      <c r="E76799" s="9">
        <v>1698.98</v>
      </c>
      <c r="F76799" s="9">
        <v>50360.6</v>
      </c>
      <c r="G76799" s="9">
        <v>69.27</v>
      </c>
      <c r="H76799" s="9">
        <v>40.590000000000003</v>
      </c>
      <c r="I76799" s="9">
        <v>28.68</v>
      </c>
      <c r="J76799" s="9">
        <v>878</v>
      </c>
      <c r="K76799" s="11">
        <v>28.6</v>
      </c>
    </row>
    <row r="76800" spans="1:11" x14ac:dyDescent="0.55000000000000004">
      <c r="A76800" s="4" t="s">
        <v>10</v>
      </c>
      <c r="B76800" s="5">
        <v>69120584</v>
      </c>
      <c r="C76800" s="6">
        <v>44186.541712962964</v>
      </c>
      <c r="D76800" s="5">
        <v>67663</v>
      </c>
      <c r="E76800" s="5">
        <v>1699.01</v>
      </c>
      <c r="F76800" s="5">
        <v>50361.5</v>
      </c>
      <c r="G76800" s="5">
        <v>69.239999999999995</v>
      </c>
      <c r="H76800" s="5">
        <v>40.49</v>
      </c>
      <c r="I76800" s="5">
        <v>28.75</v>
      </c>
      <c r="J76800" s="5">
        <v>878</v>
      </c>
      <c r="K76800" s="7">
        <v>28.6</v>
      </c>
    </row>
    <row r="76801" spans="1:11" x14ac:dyDescent="0.55000000000000004">
      <c r="A76801" s="8" t="s">
        <v>10</v>
      </c>
      <c r="B76801" s="9">
        <v>69120584</v>
      </c>
      <c r="C76801" s="10">
        <v>44186.583379629628</v>
      </c>
      <c r="D76801" s="9">
        <v>67664</v>
      </c>
      <c r="E76801" s="9">
        <v>1699.04</v>
      </c>
      <c r="F76801" s="9">
        <v>50362.400000000001</v>
      </c>
      <c r="G76801" s="9">
        <v>68.14</v>
      </c>
      <c r="H76801" s="9">
        <v>40.57</v>
      </c>
      <c r="I76801" s="9">
        <v>27.57</v>
      </c>
      <c r="J76801" s="9">
        <v>878</v>
      </c>
      <c r="K76801" s="11">
        <v>27.5</v>
      </c>
    </row>
    <row r="76802" spans="1:11" x14ac:dyDescent="0.55000000000000004">
      <c r="A76802" s="4" t="s">
        <v>10</v>
      </c>
      <c r="B76802" s="5">
        <v>69120584</v>
      </c>
      <c r="C76802" s="6">
        <v>44186.666712962964</v>
      </c>
      <c r="D76802" s="5">
        <v>67666</v>
      </c>
      <c r="E76802" s="5">
        <v>1699.09</v>
      </c>
      <c r="F76802" s="5">
        <v>50364.2</v>
      </c>
      <c r="G76802" s="5">
        <v>68.25</v>
      </c>
      <c r="H76802" s="5">
        <v>40.67</v>
      </c>
      <c r="I76802" s="5">
        <v>27.58</v>
      </c>
      <c r="J76802" s="5">
        <v>892</v>
      </c>
      <c r="K76802" s="7">
        <v>27.9</v>
      </c>
    </row>
    <row r="76803" spans="1:11" x14ac:dyDescent="0.55000000000000004">
      <c r="A76803" s="8" t="s">
        <v>10</v>
      </c>
      <c r="B76803" s="9">
        <v>69120584</v>
      </c>
      <c r="C76803" s="10">
        <v>44186.708379629628</v>
      </c>
      <c r="D76803" s="9">
        <v>67667</v>
      </c>
      <c r="E76803" s="9">
        <v>1699.12</v>
      </c>
      <c r="F76803" s="9">
        <v>50365.1</v>
      </c>
      <c r="G76803" s="9">
        <v>70.19</v>
      </c>
      <c r="H76803" s="9">
        <v>40.89</v>
      </c>
      <c r="I76803" s="9">
        <v>29.3</v>
      </c>
      <c r="J76803" s="9">
        <v>892</v>
      </c>
      <c r="K76803" s="11">
        <v>29.6</v>
      </c>
    </row>
    <row r="76804" spans="1:11" x14ac:dyDescent="0.55000000000000004">
      <c r="A76804" s="4" t="s">
        <v>10</v>
      </c>
      <c r="B76804" s="5">
        <v>69120584</v>
      </c>
      <c r="C76804" s="6">
        <v>44186.7500462963</v>
      </c>
      <c r="D76804" s="5">
        <v>67668</v>
      </c>
      <c r="E76804" s="5">
        <v>1699.15</v>
      </c>
      <c r="F76804" s="5">
        <v>50365.9</v>
      </c>
      <c r="G76804" s="5">
        <v>69.38</v>
      </c>
      <c r="H76804" s="5">
        <v>40.94</v>
      </c>
      <c r="I76804" s="5">
        <v>28.44</v>
      </c>
      <c r="J76804" s="5">
        <v>878</v>
      </c>
      <c r="K76804" s="7">
        <v>28.3</v>
      </c>
    </row>
    <row r="76805" spans="1:11" x14ac:dyDescent="0.55000000000000004">
      <c r="A76805" s="8" t="s">
        <v>10</v>
      </c>
      <c r="B76805" s="9">
        <v>69120584</v>
      </c>
      <c r="C76805" s="10">
        <v>44186.791712962964</v>
      </c>
      <c r="D76805" s="9">
        <v>67669</v>
      </c>
      <c r="E76805" s="9">
        <v>1699.18</v>
      </c>
      <c r="F76805" s="9">
        <v>50366.8</v>
      </c>
      <c r="G76805" s="9">
        <v>69.180000000000007</v>
      </c>
      <c r="H76805" s="9">
        <v>41.05</v>
      </c>
      <c r="I76805" s="9">
        <v>28.13</v>
      </c>
      <c r="J76805" s="9">
        <v>892</v>
      </c>
      <c r="K76805" s="11">
        <v>28.5</v>
      </c>
    </row>
    <row r="76806" spans="1:11" x14ac:dyDescent="0.55000000000000004">
      <c r="A76806" s="4" t="s">
        <v>10</v>
      </c>
      <c r="B76806" s="5">
        <v>69120584</v>
      </c>
      <c r="C76806" s="6">
        <v>44186.833379629628</v>
      </c>
      <c r="D76806" s="5">
        <v>67670</v>
      </c>
      <c r="E76806" s="5">
        <v>1699.21</v>
      </c>
      <c r="F76806" s="5">
        <v>50367.7</v>
      </c>
      <c r="G76806" s="5">
        <v>68.739999999999995</v>
      </c>
      <c r="H76806" s="5">
        <v>40.659999999999997</v>
      </c>
      <c r="I76806" s="5">
        <v>28.08</v>
      </c>
      <c r="J76806" s="5">
        <v>907</v>
      </c>
      <c r="K76806" s="7">
        <v>28.9</v>
      </c>
    </row>
    <row r="76807" spans="1:11" x14ac:dyDescent="0.55000000000000004">
      <c r="A76807" s="8" t="s">
        <v>10</v>
      </c>
      <c r="B76807" s="9">
        <v>69120584</v>
      </c>
      <c r="C76807" s="10">
        <v>44186.8750462963</v>
      </c>
      <c r="D76807" s="9">
        <v>67671</v>
      </c>
      <c r="E76807" s="9">
        <v>1699.23</v>
      </c>
      <c r="F76807" s="9">
        <v>50368.6</v>
      </c>
      <c r="G76807" s="9">
        <v>68.27</v>
      </c>
      <c r="H76807" s="9">
        <v>40.64</v>
      </c>
      <c r="I76807" s="9">
        <v>27.63</v>
      </c>
      <c r="J76807" s="9">
        <v>892</v>
      </c>
      <c r="K76807" s="11">
        <v>28</v>
      </c>
    </row>
    <row r="76808" spans="1:11" x14ac:dyDescent="0.55000000000000004">
      <c r="A76808" s="4" t="s">
        <v>10</v>
      </c>
      <c r="B76808" s="5">
        <v>69120584</v>
      </c>
      <c r="C76808" s="6">
        <v>44186.916712962964</v>
      </c>
      <c r="D76808" s="5">
        <v>67672</v>
      </c>
      <c r="E76808" s="5">
        <v>1699.26</v>
      </c>
      <c r="F76808" s="5">
        <v>50369.5</v>
      </c>
      <c r="G76808" s="5">
        <v>67.849999999999994</v>
      </c>
      <c r="H76808" s="5">
        <v>40.619999999999997</v>
      </c>
      <c r="I76808" s="5">
        <v>27.23</v>
      </c>
      <c r="J76808" s="5">
        <v>921</v>
      </c>
      <c r="K76808" s="7">
        <v>28.5</v>
      </c>
    </row>
    <row r="76809" spans="1:11" x14ac:dyDescent="0.55000000000000004">
      <c r="A76809" s="8" t="s">
        <v>10</v>
      </c>
      <c r="B76809" s="9">
        <v>69120584</v>
      </c>
      <c r="C76809" s="10">
        <v>44186.958379629628</v>
      </c>
      <c r="D76809" s="9">
        <v>67673</v>
      </c>
      <c r="E76809" s="9">
        <v>1699.29</v>
      </c>
      <c r="F76809" s="9">
        <v>50370.5</v>
      </c>
      <c r="G76809" s="9">
        <v>68.25</v>
      </c>
      <c r="H76809" s="9">
        <v>40.67</v>
      </c>
      <c r="I76809" s="9">
        <v>27.58</v>
      </c>
      <c r="J76809" s="9">
        <v>936</v>
      </c>
      <c r="K76809" s="11">
        <v>29.3</v>
      </c>
    </row>
    <row r="76810" spans="1:11" x14ac:dyDescent="0.55000000000000004">
      <c r="A76810" s="4" t="s">
        <v>10</v>
      </c>
      <c r="B76810" s="5">
        <v>69120584</v>
      </c>
      <c r="C76810" s="6">
        <v>44187.0000462963</v>
      </c>
      <c r="D76810" s="5">
        <v>67674</v>
      </c>
      <c r="E76810" s="5">
        <v>1699.32</v>
      </c>
      <c r="F76810" s="5">
        <v>50371.4</v>
      </c>
      <c r="G76810" s="5">
        <v>68.760000000000005</v>
      </c>
      <c r="H76810" s="5">
        <v>40.520000000000003</v>
      </c>
      <c r="I76810" s="5">
        <v>28.24</v>
      </c>
      <c r="J76810" s="5">
        <v>892</v>
      </c>
      <c r="K76810" s="7">
        <v>28.6</v>
      </c>
    </row>
    <row r="76811" spans="1:11" x14ac:dyDescent="0.55000000000000004">
      <c r="A76811" s="8" t="s">
        <v>10</v>
      </c>
      <c r="B76811" s="9">
        <v>69120584</v>
      </c>
      <c r="C76811" s="10">
        <v>44187.041724537034</v>
      </c>
      <c r="D76811" s="9">
        <v>67675</v>
      </c>
      <c r="E76811" s="9">
        <v>1699.35</v>
      </c>
      <c r="F76811" s="9">
        <v>50372.3</v>
      </c>
      <c r="G76811" s="9">
        <v>68.760000000000005</v>
      </c>
      <c r="H76811" s="9">
        <v>40.82</v>
      </c>
      <c r="I76811" s="9">
        <v>27.94</v>
      </c>
      <c r="J76811" s="9">
        <v>921</v>
      </c>
      <c r="K76811" s="11">
        <v>29.2</v>
      </c>
    </row>
    <row r="76812" spans="1:11" x14ac:dyDescent="0.55000000000000004">
      <c r="A76812" s="4" t="s">
        <v>10</v>
      </c>
      <c r="B76812" s="5">
        <v>69120584</v>
      </c>
      <c r="C76812" s="6">
        <v>44187.083379629628</v>
      </c>
      <c r="D76812" s="5">
        <v>67676</v>
      </c>
      <c r="E76812" s="5">
        <v>1699.38</v>
      </c>
      <c r="F76812" s="5">
        <v>50373.2</v>
      </c>
      <c r="G76812" s="5">
        <v>69.08</v>
      </c>
      <c r="H76812" s="5">
        <v>41.24</v>
      </c>
      <c r="I76812" s="5">
        <v>27.84</v>
      </c>
      <c r="J76812" s="5">
        <v>936</v>
      </c>
      <c r="K76812" s="7">
        <v>29.6</v>
      </c>
    </row>
    <row r="76813" spans="1:11" x14ac:dyDescent="0.55000000000000004">
      <c r="A76813" s="8" t="s">
        <v>10</v>
      </c>
      <c r="B76813" s="9">
        <v>69120584</v>
      </c>
      <c r="C76813" s="10">
        <v>44187.1250462963</v>
      </c>
      <c r="D76813" s="9">
        <v>67677</v>
      </c>
      <c r="E76813" s="9">
        <v>1699.41</v>
      </c>
      <c r="F76813" s="9">
        <v>50374.2</v>
      </c>
      <c r="G76813" s="9">
        <v>70.13</v>
      </c>
      <c r="H76813" s="9">
        <v>41.67</v>
      </c>
      <c r="I76813" s="9">
        <v>28.46</v>
      </c>
      <c r="J76813" s="9">
        <v>964</v>
      </c>
      <c r="K76813" s="11">
        <v>31.1</v>
      </c>
    </row>
    <row r="76814" spans="1:11" x14ac:dyDescent="0.55000000000000004">
      <c r="A76814" s="4" t="s">
        <v>10</v>
      </c>
      <c r="B76814" s="5">
        <v>69120584</v>
      </c>
      <c r="C76814" s="6">
        <v>44187.166712962964</v>
      </c>
      <c r="D76814" s="5">
        <v>67678</v>
      </c>
      <c r="E76814" s="5">
        <v>1699.44</v>
      </c>
      <c r="F76814" s="5">
        <v>50375.1</v>
      </c>
      <c r="G76814" s="5">
        <v>70.25</v>
      </c>
      <c r="H76814" s="5">
        <v>41.96</v>
      </c>
      <c r="I76814" s="5">
        <v>28.29</v>
      </c>
      <c r="J76814" s="5">
        <v>964</v>
      </c>
      <c r="K76814" s="7">
        <v>30.9</v>
      </c>
    </row>
    <row r="76815" spans="1:11" x14ac:dyDescent="0.55000000000000004">
      <c r="A76815" s="8" t="s">
        <v>10</v>
      </c>
      <c r="B76815" s="9">
        <v>69120584</v>
      </c>
      <c r="C76815" s="10">
        <v>44187.208379629628</v>
      </c>
      <c r="D76815" s="9">
        <v>67679</v>
      </c>
      <c r="E76815" s="9">
        <v>1699.47</v>
      </c>
      <c r="F76815" s="9">
        <v>50376.1</v>
      </c>
      <c r="G76815" s="9">
        <v>70.53</v>
      </c>
      <c r="H76815" s="9">
        <v>42.09</v>
      </c>
      <c r="I76815" s="9">
        <v>28.44</v>
      </c>
      <c r="J76815" s="9">
        <v>950</v>
      </c>
      <c r="K76815" s="11">
        <v>30.6</v>
      </c>
    </row>
    <row r="76816" spans="1:11" x14ac:dyDescent="0.55000000000000004">
      <c r="A76816" s="4" t="s">
        <v>10</v>
      </c>
      <c r="B76816" s="5">
        <v>69120584</v>
      </c>
      <c r="C76816" s="6">
        <v>44187.2500462963</v>
      </c>
      <c r="D76816" s="5">
        <v>67680</v>
      </c>
      <c r="E76816" s="5">
        <v>1699.5</v>
      </c>
      <c r="F76816" s="5">
        <v>50377</v>
      </c>
      <c r="G76816" s="5">
        <v>70.63</v>
      </c>
      <c r="H76816" s="5">
        <v>42.21</v>
      </c>
      <c r="I76816" s="5">
        <v>28.42</v>
      </c>
      <c r="J76816" s="5">
        <v>950</v>
      </c>
      <c r="K76816" s="7">
        <v>30.6</v>
      </c>
    </row>
    <row r="76817" spans="1:11" x14ac:dyDescent="0.55000000000000004">
      <c r="A76817" s="8" t="s">
        <v>10</v>
      </c>
      <c r="B76817" s="9">
        <v>69120584</v>
      </c>
      <c r="C76817" s="10">
        <v>44187.291724537034</v>
      </c>
      <c r="D76817" s="9">
        <v>67681</v>
      </c>
      <c r="E76817" s="9">
        <v>1699.53</v>
      </c>
      <c r="F76817" s="9">
        <v>50378</v>
      </c>
      <c r="G76817" s="9">
        <v>70.41</v>
      </c>
      <c r="H76817" s="9">
        <v>42.07</v>
      </c>
      <c r="I76817" s="9">
        <v>28.34</v>
      </c>
      <c r="J76817" s="9">
        <v>979</v>
      </c>
      <c r="K76817" s="11">
        <v>31.5</v>
      </c>
    </row>
    <row r="76818" spans="1:11" x14ac:dyDescent="0.55000000000000004">
      <c r="A76818" s="4" t="s">
        <v>10</v>
      </c>
      <c r="B76818" s="5">
        <v>69120584</v>
      </c>
      <c r="C76818" s="6">
        <v>44187.333379629628</v>
      </c>
      <c r="D76818" s="5">
        <v>67682</v>
      </c>
      <c r="E76818" s="5">
        <v>1699.56</v>
      </c>
      <c r="F76818" s="5">
        <v>50378.9</v>
      </c>
      <c r="G76818" s="5">
        <v>71.099999999999994</v>
      </c>
      <c r="H76818" s="5">
        <v>42.27</v>
      </c>
      <c r="I76818" s="5">
        <v>28.83</v>
      </c>
      <c r="J76818" s="5">
        <v>979</v>
      </c>
      <c r="K76818" s="7">
        <v>32</v>
      </c>
    </row>
    <row r="76819" spans="1:11" x14ac:dyDescent="0.55000000000000004">
      <c r="A76819" s="8" t="s">
        <v>10</v>
      </c>
      <c r="B76819" s="9">
        <v>69120584</v>
      </c>
      <c r="C76819" s="10">
        <v>44187.3750462963</v>
      </c>
      <c r="D76819" s="9">
        <v>67683</v>
      </c>
      <c r="E76819" s="9">
        <v>1699.6</v>
      </c>
      <c r="F76819" s="9">
        <v>50379.9</v>
      </c>
      <c r="G76819" s="9">
        <v>72</v>
      </c>
      <c r="H76819" s="9">
        <v>42.54</v>
      </c>
      <c r="I76819" s="9">
        <v>29.46</v>
      </c>
      <c r="J76819" s="9">
        <v>936</v>
      </c>
      <c r="K76819" s="11">
        <v>31.2</v>
      </c>
    </row>
    <row r="76820" spans="1:11" x14ac:dyDescent="0.55000000000000004">
      <c r="A76820" s="4" t="s">
        <v>10</v>
      </c>
      <c r="B76820" s="5">
        <v>69120584</v>
      </c>
      <c r="C76820" s="6">
        <v>44187.500057870369</v>
      </c>
      <c r="D76820" s="5">
        <v>67686</v>
      </c>
      <c r="E76820" s="5">
        <v>1699.69</v>
      </c>
      <c r="F76820" s="5">
        <v>50382.7</v>
      </c>
      <c r="G76820" s="5">
        <v>69</v>
      </c>
      <c r="H76820" s="5">
        <v>41.09</v>
      </c>
      <c r="I76820" s="5">
        <v>27.91</v>
      </c>
      <c r="J76820" s="5">
        <v>878</v>
      </c>
      <c r="K76820" s="7">
        <v>27.8</v>
      </c>
    </row>
    <row r="76821" spans="1:11" x14ac:dyDescent="0.55000000000000004">
      <c r="A76821" s="8" t="s">
        <v>10</v>
      </c>
      <c r="B76821" s="9">
        <v>69120584</v>
      </c>
      <c r="C76821" s="10">
        <v>44187.541712962964</v>
      </c>
      <c r="D76821" s="9">
        <v>67687</v>
      </c>
      <c r="E76821" s="9">
        <v>1699.71</v>
      </c>
      <c r="F76821" s="9">
        <v>50383.6</v>
      </c>
      <c r="G76821" s="9">
        <v>68.900000000000006</v>
      </c>
      <c r="H76821" s="9">
        <v>40.840000000000003</v>
      </c>
      <c r="I76821" s="9">
        <v>28.06</v>
      </c>
      <c r="J76821" s="9">
        <v>921</v>
      </c>
      <c r="K76821" s="11">
        <v>29.3</v>
      </c>
    </row>
    <row r="76822" spans="1:11" x14ac:dyDescent="0.55000000000000004">
      <c r="A76822" s="4" t="s">
        <v>10</v>
      </c>
      <c r="B76822" s="5">
        <v>69120584</v>
      </c>
      <c r="C76822" s="6">
        <v>44187.583379629628</v>
      </c>
      <c r="D76822" s="5">
        <v>67688</v>
      </c>
      <c r="E76822" s="5">
        <v>1699.74</v>
      </c>
      <c r="F76822" s="5">
        <v>50384.5</v>
      </c>
      <c r="G76822" s="5">
        <v>70.2</v>
      </c>
      <c r="H76822" s="5">
        <v>41.2</v>
      </c>
      <c r="I76822" s="5">
        <v>29</v>
      </c>
      <c r="J76822" s="5">
        <v>936</v>
      </c>
      <c r="K76822" s="7">
        <v>30.8</v>
      </c>
    </row>
    <row r="76823" spans="1:11" x14ac:dyDescent="0.55000000000000004">
      <c r="A76823" s="8" t="s">
        <v>10</v>
      </c>
      <c r="B76823" s="9">
        <v>69120584</v>
      </c>
      <c r="C76823" s="10">
        <v>44187.6250462963</v>
      </c>
      <c r="D76823" s="9">
        <v>67689</v>
      </c>
      <c r="E76823" s="9">
        <v>1699.77</v>
      </c>
      <c r="F76823" s="9">
        <v>50385.5</v>
      </c>
      <c r="G76823" s="9">
        <v>69.069999999999993</v>
      </c>
      <c r="H76823" s="9">
        <v>41.56</v>
      </c>
      <c r="I76823" s="9">
        <v>27.51</v>
      </c>
      <c r="J76823" s="9">
        <v>950</v>
      </c>
      <c r="K76823" s="11">
        <v>29.6</v>
      </c>
    </row>
    <row r="76824" spans="1:11" x14ac:dyDescent="0.55000000000000004">
      <c r="A76824" s="4" t="s">
        <v>10</v>
      </c>
      <c r="B76824" s="5">
        <v>69120584</v>
      </c>
      <c r="C76824" s="6">
        <v>44187.666712962964</v>
      </c>
      <c r="D76824" s="5">
        <v>67690</v>
      </c>
      <c r="E76824" s="5">
        <v>1699.8</v>
      </c>
      <c r="F76824" s="5">
        <v>50386.400000000001</v>
      </c>
      <c r="G76824" s="5">
        <v>69.12</v>
      </c>
      <c r="H76824" s="5">
        <v>41.48</v>
      </c>
      <c r="I76824" s="5">
        <v>27.64</v>
      </c>
      <c r="J76824" s="5">
        <v>921</v>
      </c>
      <c r="K76824" s="7">
        <v>28.9</v>
      </c>
    </row>
    <row r="76825" spans="1:11" x14ac:dyDescent="0.55000000000000004">
      <c r="A76825" s="8" t="s">
        <v>10</v>
      </c>
      <c r="B76825" s="9">
        <v>69120584</v>
      </c>
      <c r="C76825" s="10">
        <v>44187.708379629628</v>
      </c>
      <c r="D76825" s="9">
        <v>67691</v>
      </c>
      <c r="E76825" s="9">
        <v>1699.83</v>
      </c>
      <c r="F76825" s="9">
        <v>50387.3</v>
      </c>
      <c r="G76825" s="9">
        <v>69.08</v>
      </c>
      <c r="H76825" s="9">
        <v>41.18</v>
      </c>
      <c r="I76825" s="9">
        <v>27.9</v>
      </c>
      <c r="J76825" s="9">
        <v>921</v>
      </c>
      <c r="K76825" s="11">
        <v>29.1</v>
      </c>
    </row>
    <row r="76826" spans="1:11" x14ac:dyDescent="0.55000000000000004">
      <c r="A76826" s="4" t="s">
        <v>10</v>
      </c>
      <c r="B76826" s="5">
        <v>69120584</v>
      </c>
      <c r="C76826" s="6">
        <v>44187.7500462963</v>
      </c>
      <c r="D76826" s="5">
        <v>67692</v>
      </c>
      <c r="E76826" s="5">
        <v>1699.86</v>
      </c>
      <c r="F76826" s="5">
        <v>50388.2</v>
      </c>
      <c r="G76826" s="5">
        <v>68.95</v>
      </c>
      <c r="H76826" s="5">
        <v>40.700000000000003</v>
      </c>
      <c r="I76826" s="5">
        <v>28.25</v>
      </c>
      <c r="J76826" s="5">
        <v>820</v>
      </c>
      <c r="K76826" s="7">
        <v>26.3</v>
      </c>
    </row>
    <row r="76827" spans="1:11" x14ac:dyDescent="0.55000000000000004">
      <c r="A76827" s="8" t="s">
        <v>10</v>
      </c>
      <c r="B76827" s="9">
        <v>69120584</v>
      </c>
      <c r="C76827" s="10">
        <v>44187.791712962964</v>
      </c>
      <c r="D76827" s="9">
        <v>67693</v>
      </c>
      <c r="E76827" s="9">
        <v>1699.89</v>
      </c>
      <c r="F76827" s="9">
        <v>50389.1</v>
      </c>
      <c r="G76827" s="9">
        <v>69.209999999999994</v>
      </c>
      <c r="H76827" s="9">
        <v>40.07</v>
      </c>
      <c r="I76827" s="9">
        <v>29.14</v>
      </c>
      <c r="J76827" s="9">
        <v>835</v>
      </c>
      <c r="K76827" s="11">
        <v>27.6</v>
      </c>
    </row>
    <row r="76828" spans="1:11" x14ac:dyDescent="0.55000000000000004">
      <c r="A76828" s="4" t="s">
        <v>10</v>
      </c>
      <c r="B76828" s="5">
        <v>69120584</v>
      </c>
      <c r="C76828" s="6">
        <v>44187.833379629628</v>
      </c>
      <c r="D76828" s="5">
        <v>67694</v>
      </c>
      <c r="E76828" s="5">
        <v>1699.92</v>
      </c>
      <c r="F76828" s="5">
        <v>50389.9</v>
      </c>
      <c r="G76828" s="5">
        <v>69.42</v>
      </c>
      <c r="H76828" s="5">
        <v>40.229999999999997</v>
      </c>
      <c r="I76828" s="5">
        <v>29.19</v>
      </c>
      <c r="J76828" s="5">
        <v>878</v>
      </c>
      <c r="K76828" s="7">
        <v>29.1</v>
      </c>
    </row>
    <row r="76829" spans="1:11" x14ac:dyDescent="0.55000000000000004">
      <c r="A76829" s="8" t="s">
        <v>10</v>
      </c>
      <c r="B76829" s="9">
        <v>69120584</v>
      </c>
      <c r="C76829" s="10">
        <v>44187.8750462963</v>
      </c>
      <c r="D76829" s="9">
        <v>67695</v>
      </c>
      <c r="E76829" s="9">
        <v>1699.95</v>
      </c>
      <c r="F76829" s="9">
        <v>50390.8</v>
      </c>
      <c r="G76829" s="9">
        <v>69.5</v>
      </c>
      <c r="H76829" s="9">
        <v>40.89</v>
      </c>
      <c r="I76829" s="9">
        <v>28.61</v>
      </c>
      <c r="J76829" s="9">
        <v>907</v>
      </c>
      <c r="K76829" s="11">
        <v>29.4</v>
      </c>
    </row>
    <row r="76830" spans="1:11" x14ac:dyDescent="0.55000000000000004">
      <c r="A76830" s="4" t="s">
        <v>10</v>
      </c>
      <c r="B76830" s="5">
        <v>69120584</v>
      </c>
      <c r="C76830" s="6">
        <v>44187.916712962964</v>
      </c>
      <c r="D76830" s="5">
        <v>67696</v>
      </c>
      <c r="E76830" s="5">
        <v>1699.98</v>
      </c>
      <c r="F76830" s="5">
        <v>50391.8</v>
      </c>
      <c r="G76830" s="5">
        <v>69.36</v>
      </c>
      <c r="H76830" s="5">
        <v>40.97</v>
      </c>
      <c r="I76830" s="5">
        <v>28.39</v>
      </c>
      <c r="J76830" s="5">
        <v>936</v>
      </c>
      <c r="K76830" s="7">
        <v>30.1</v>
      </c>
    </row>
    <row r="76831" spans="1:11" x14ac:dyDescent="0.55000000000000004">
      <c r="A76831" s="8" t="s">
        <v>10</v>
      </c>
      <c r="B76831" s="9">
        <v>69120584</v>
      </c>
      <c r="C76831" s="10">
        <v>44187.958391203705</v>
      </c>
      <c r="D76831" s="9">
        <v>67697</v>
      </c>
      <c r="E76831" s="9">
        <v>1700.01</v>
      </c>
      <c r="F76831" s="9">
        <v>50392.7</v>
      </c>
      <c r="G76831" s="9">
        <v>70.48</v>
      </c>
      <c r="H76831" s="9">
        <v>41.51</v>
      </c>
      <c r="I76831" s="9">
        <v>28.97</v>
      </c>
      <c r="J76831" s="9">
        <v>936</v>
      </c>
      <c r="K76831" s="11">
        <v>30.7</v>
      </c>
    </row>
    <row r="76832" spans="1:11" x14ac:dyDescent="0.55000000000000004">
      <c r="A76832" s="4" t="s">
        <v>10</v>
      </c>
      <c r="B76832" s="5">
        <v>69120584</v>
      </c>
      <c r="C76832" s="6">
        <v>44188.0000462963</v>
      </c>
      <c r="D76832" s="5">
        <v>67698</v>
      </c>
      <c r="E76832" s="5">
        <v>1700.04</v>
      </c>
      <c r="F76832" s="5">
        <v>50393.7</v>
      </c>
      <c r="G76832" s="5">
        <v>69.34</v>
      </c>
      <c r="H76832" s="5">
        <v>41.69</v>
      </c>
      <c r="I76832" s="5">
        <v>27.65</v>
      </c>
      <c r="J76832" s="5">
        <v>979</v>
      </c>
      <c r="K76832" s="7">
        <v>30.7</v>
      </c>
    </row>
    <row r="76833" spans="1:11" x14ac:dyDescent="0.55000000000000004">
      <c r="A76833" s="8" t="s">
        <v>10</v>
      </c>
      <c r="B76833" s="9">
        <v>69120584</v>
      </c>
      <c r="C76833" s="10">
        <v>44188.041712962964</v>
      </c>
      <c r="D76833" s="9">
        <v>67699</v>
      </c>
      <c r="E76833" s="9">
        <v>1700.07</v>
      </c>
      <c r="F76833" s="9">
        <v>50394.6</v>
      </c>
      <c r="G76833" s="9">
        <v>68.56</v>
      </c>
      <c r="H76833" s="9">
        <v>41.68</v>
      </c>
      <c r="I76833" s="9">
        <v>26.88</v>
      </c>
      <c r="J76833" s="9">
        <v>979</v>
      </c>
      <c r="K76833" s="11">
        <v>29.9</v>
      </c>
    </row>
    <row r="76834" spans="1:11" x14ac:dyDescent="0.55000000000000004">
      <c r="A76834" s="4" t="s">
        <v>10</v>
      </c>
      <c r="B76834" s="5">
        <v>69120584</v>
      </c>
      <c r="C76834" s="6">
        <v>44188.083379629628</v>
      </c>
      <c r="D76834" s="5">
        <v>67700</v>
      </c>
      <c r="E76834" s="5">
        <v>1700.1</v>
      </c>
      <c r="F76834" s="5">
        <v>50395.6</v>
      </c>
      <c r="G76834" s="5">
        <v>70.39</v>
      </c>
      <c r="H76834" s="5">
        <v>41.33</v>
      </c>
      <c r="I76834" s="5">
        <v>29.06</v>
      </c>
      <c r="J76834" s="5">
        <v>936</v>
      </c>
      <c r="K76834" s="7">
        <v>30.8</v>
      </c>
    </row>
    <row r="76835" spans="1:11" x14ac:dyDescent="0.55000000000000004">
      <c r="A76835" s="8" t="s">
        <v>10</v>
      </c>
      <c r="B76835" s="9">
        <v>69120584</v>
      </c>
      <c r="C76835" s="10">
        <v>44188.1250462963</v>
      </c>
      <c r="D76835" s="9">
        <v>67701</v>
      </c>
      <c r="E76835" s="9">
        <v>1700.13</v>
      </c>
      <c r="F76835" s="9">
        <v>50396.5</v>
      </c>
      <c r="G76835" s="9">
        <v>69.72</v>
      </c>
      <c r="H76835" s="9">
        <v>41.42</v>
      </c>
      <c r="I76835" s="9">
        <v>28.3</v>
      </c>
      <c r="J76835" s="9">
        <v>936</v>
      </c>
      <c r="K76835" s="11">
        <v>30.1</v>
      </c>
    </row>
    <row r="76836" spans="1:11" x14ac:dyDescent="0.55000000000000004">
      <c r="A76836" s="4" t="s">
        <v>10</v>
      </c>
      <c r="B76836" s="5">
        <v>69120584</v>
      </c>
      <c r="C76836" s="6">
        <v>44188.166712962964</v>
      </c>
      <c r="D76836" s="5">
        <v>67702</v>
      </c>
      <c r="E76836" s="5">
        <v>1700.16</v>
      </c>
      <c r="F76836" s="5">
        <v>50397.4</v>
      </c>
      <c r="G76836" s="5">
        <v>70.569999999999993</v>
      </c>
      <c r="H76836" s="5">
        <v>41.33</v>
      </c>
      <c r="I76836" s="5">
        <v>29.24</v>
      </c>
      <c r="J76836" s="5">
        <v>921</v>
      </c>
      <c r="K76836" s="7">
        <v>30.5</v>
      </c>
    </row>
    <row r="76837" spans="1:11" x14ac:dyDescent="0.55000000000000004">
      <c r="A76837" s="8" t="s">
        <v>10</v>
      </c>
      <c r="B76837" s="9">
        <v>69120584</v>
      </c>
      <c r="C76837" s="10">
        <v>44188.208379629628</v>
      </c>
      <c r="D76837" s="9">
        <v>67703</v>
      </c>
      <c r="E76837" s="9">
        <v>1700.19</v>
      </c>
      <c r="F76837" s="9">
        <v>50398.400000000001</v>
      </c>
      <c r="G76837" s="9">
        <v>69.77</v>
      </c>
      <c r="H76837" s="9">
        <v>41.55</v>
      </c>
      <c r="I76837" s="9">
        <v>28.22</v>
      </c>
      <c r="J76837" s="9">
        <v>936</v>
      </c>
      <c r="K76837" s="11">
        <v>29.9</v>
      </c>
    </row>
    <row r="76838" spans="1:11" x14ac:dyDescent="0.55000000000000004">
      <c r="A76838" s="4" t="s">
        <v>10</v>
      </c>
      <c r="B76838" s="5">
        <v>69120584</v>
      </c>
      <c r="C76838" s="6">
        <v>44188.291712962964</v>
      </c>
      <c r="D76838" s="5">
        <v>67705</v>
      </c>
      <c r="E76838" s="5">
        <v>1700.25</v>
      </c>
      <c r="F76838" s="5">
        <v>50400.3</v>
      </c>
      <c r="G76838" s="5">
        <v>68.47</v>
      </c>
      <c r="H76838" s="5">
        <v>41.7</v>
      </c>
      <c r="I76838" s="5">
        <v>26.77</v>
      </c>
      <c r="J76838" s="5">
        <v>964</v>
      </c>
      <c r="K76838" s="7">
        <v>29.3</v>
      </c>
    </row>
    <row r="76839" spans="1:11" x14ac:dyDescent="0.55000000000000004">
      <c r="A76839" s="8" t="s">
        <v>10</v>
      </c>
      <c r="B76839" s="9">
        <v>69120584</v>
      </c>
      <c r="C76839" s="10">
        <v>44188.333379629628</v>
      </c>
      <c r="D76839" s="9">
        <v>67706</v>
      </c>
      <c r="E76839" s="9">
        <v>1700.28</v>
      </c>
      <c r="F76839" s="9">
        <v>50401.3</v>
      </c>
      <c r="G76839" s="9">
        <v>68.84</v>
      </c>
      <c r="H76839" s="9">
        <v>41.86</v>
      </c>
      <c r="I76839" s="9">
        <v>26.98</v>
      </c>
      <c r="J76839" s="9">
        <v>1036</v>
      </c>
      <c r="K76839" s="11">
        <v>31.7</v>
      </c>
    </row>
    <row r="76840" spans="1:11" x14ac:dyDescent="0.55000000000000004">
      <c r="A76840" s="4" t="s">
        <v>10</v>
      </c>
      <c r="B76840" s="5">
        <v>69120584</v>
      </c>
      <c r="C76840" s="6">
        <v>44188.3750462963</v>
      </c>
      <c r="D76840" s="5">
        <v>67707</v>
      </c>
      <c r="E76840" s="5">
        <v>1700.31</v>
      </c>
      <c r="F76840" s="5">
        <v>50402.3</v>
      </c>
      <c r="G76840" s="5">
        <v>70.91</v>
      </c>
      <c r="H76840" s="5">
        <v>42.69</v>
      </c>
      <c r="I76840" s="5">
        <v>28.22</v>
      </c>
      <c r="J76840" s="5">
        <v>1051</v>
      </c>
      <c r="K76840" s="7">
        <v>33.6</v>
      </c>
    </row>
    <row r="76841" spans="1:11" x14ac:dyDescent="0.55000000000000004">
      <c r="A76841" s="8" t="s">
        <v>10</v>
      </c>
      <c r="B76841" s="9">
        <v>69120584</v>
      </c>
      <c r="C76841" s="10">
        <v>44188.416712962964</v>
      </c>
      <c r="D76841" s="9">
        <v>67708</v>
      </c>
      <c r="E76841" s="9">
        <v>1700.34</v>
      </c>
      <c r="F76841" s="9">
        <v>50403.3</v>
      </c>
      <c r="G76841" s="9">
        <v>70.239999999999995</v>
      </c>
      <c r="H76841" s="9">
        <v>42.77</v>
      </c>
      <c r="I76841" s="9">
        <v>27.47</v>
      </c>
      <c r="J76841" s="9">
        <v>993</v>
      </c>
      <c r="K76841" s="11">
        <v>30.9</v>
      </c>
    </row>
    <row r="76842" spans="1:11" x14ac:dyDescent="0.55000000000000004">
      <c r="A76842" s="4" t="s">
        <v>10</v>
      </c>
      <c r="B76842" s="5">
        <v>69120584</v>
      </c>
      <c r="C76842" s="6">
        <v>44188.458379629628</v>
      </c>
      <c r="D76842" s="5">
        <v>67709</v>
      </c>
      <c r="E76842" s="5">
        <v>1700.38</v>
      </c>
      <c r="F76842" s="5">
        <v>50404.3</v>
      </c>
      <c r="G76842" s="5">
        <v>70.290000000000006</v>
      </c>
      <c r="H76842" s="5">
        <v>42.61</v>
      </c>
      <c r="I76842" s="5">
        <v>27.68</v>
      </c>
      <c r="J76842" s="5">
        <v>1008</v>
      </c>
      <c r="K76842" s="7">
        <v>31.6</v>
      </c>
    </row>
    <row r="76843" spans="1:11" x14ac:dyDescent="0.55000000000000004">
      <c r="A76843" s="8" t="s">
        <v>10</v>
      </c>
      <c r="B76843" s="9">
        <v>69120584</v>
      </c>
      <c r="C76843" s="10">
        <v>44188.5000462963</v>
      </c>
      <c r="D76843" s="9">
        <v>67710</v>
      </c>
      <c r="E76843" s="9">
        <v>1700.41</v>
      </c>
      <c r="F76843" s="9">
        <v>50405.3</v>
      </c>
      <c r="G76843" s="9">
        <v>70.02</v>
      </c>
      <c r="H76843" s="9">
        <v>42.53</v>
      </c>
      <c r="I76843" s="9">
        <v>27.49</v>
      </c>
      <c r="J76843" s="9">
        <v>950</v>
      </c>
      <c r="K76843" s="11">
        <v>29.6</v>
      </c>
    </row>
    <row r="76844" spans="1:11" x14ac:dyDescent="0.55000000000000004">
      <c r="A76844" s="4" t="s">
        <v>10</v>
      </c>
      <c r="B76844" s="5">
        <v>69120584</v>
      </c>
      <c r="C76844" s="6">
        <v>44188.541712962964</v>
      </c>
      <c r="D76844" s="5">
        <v>67711</v>
      </c>
      <c r="E76844" s="5">
        <v>1700.44</v>
      </c>
      <c r="F76844" s="5">
        <v>50406.3</v>
      </c>
      <c r="G76844" s="5">
        <v>69.81</v>
      </c>
      <c r="H76844" s="5">
        <v>42.08</v>
      </c>
      <c r="I76844" s="5">
        <v>27.73</v>
      </c>
      <c r="J76844" s="5">
        <v>964</v>
      </c>
      <c r="K76844" s="7">
        <v>30.3</v>
      </c>
    </row>
    <row r="76845" spans="1:11" x14ac:dyDescent="0.55000000000000004">
      <c r="A76845" s="8" t="s">
        <v>10</v>
      </c>
      <c r="B76845" s="9">
        <v>69120584</v>
      </c>
      <c r="C76845" s="10">
        <v>44188.583379629628</v>
      </c>
      <c r="D76845" s="9">
        <v>67712</v>
      </c>
      <c r="E76845" s="9">
        <v>1700.47</v>
      </c>
      <c r="F76845" s="9">
        <v>50407.199999999997</v>
      </c>
      <c r="G76845" s="9">
        <v>70.45</v>
      </c>
      <c r="H76845" s="9">
        <v>42.13</v>
      </c>
      <c r="I76845" s="9">
        <v>28.32</v>
      </c>
      <c r="J76845" s="9">
        <v>964</v>
      </c>
      <c r="K76845" s="11">
        <v>31</v>
      </c>
    </row>
    <row r="76846" spans="1:11" x14ac:dyDescent="0.55000000000000004">
      <c r="A76846" s="4" t="s">
        <v>10</v>
      </c>
      <c r="B76846" s="5">
        <v>69120584</v>
      </c>
      <c r="C76846" s="6">
        <v>44188.6250462963</v>
      </c>
      <c r="D76846" s="5">
        <v>67713</v>
      </c>
      <c r="E76846" s="5">
        <v>1700.5</v>
      </c>
      <c r="F76846" s="5">
        <v>50408.2</v>
      </c>
      <c r="G76846" s="5">
        <v>70.11</v>
      </c>
      <c r="H76846" s="5">
        <v>42.43</v>
      </c>
      <c r="I76846" s="5">
        <v>27.68</v>
      </c>
      <c r="J76846" s="5">
        <v>950</v>
      </c>
      <c r="K76846" s="7">
        <v>29.8</v>
      </c>
    </row>
    <row r="76847" spans="1:11" x14ac:dyDescent="0.55000000000000004">
      <c r="A76847" s="8" t="s">
        <v>10</v>
      </c>
      <c r="B76847" s="9">
        <v>69120584</v>
      </c>
      <c r="C76847" s="10">
        <v>44188.666712962964</v>
      </c>
      <c r="D76847" s="9">
        <v>67714</v>
      </c>
      <c r="E76847" s="9">
        <v>1700.53</v>
      </c>
      <c r="F76847" s="9">
        <v>50409.2</v>
      </c>
      <c r="G76847" s="9">
        <v>69.75</v>
      </c>
      <c r="H76847" s="9">
        <v>42.18</v>
      </c>
      <c r="I76847" s="9">
        <v>27.57</v>
      </c>
      <c r="J76847" s="9">
        <v>950</v>
      </c>
      <c r="K76847" s="11">
        <v>29.7</v>
      </c>
    </row>
    <row r="76848" spans="1:11" x14ac:dyDescent="0.55000000000000004">
      <c r="A76848" s="4" t="s">
        <v>10</v>
      </c>
      <c r="B76848" s="5">
        <v>69120584</v>
      </c>
      <c r="C76848" s="6">
        <v>44188.708379629628</v>
      </c>
      <c r="D76848" s="5">
        <v>67715</v>
      </c>
      <c r="E76848" s="5">
        <v>1700.56</v>
      </c>
      <c r="F76848" s="5">
        <v>50410.1</v>
      </c>
      <c r="G76848" s="5">
        <v>69.959999999999994</v>
      </c>
      <c r="H76848" s="5">
        <v>42.07</v>
      </c>
      <c r="I76848" s="5">
        <v>27.89</v>
      </c>
      <c r="J76848" s="5">
        <v>936</v>
      </c>
      <c r="K76848" s="7">
        <v>29.6</v>
      </c>
    </row>
    <row r="76849" spans="1:11" x14ac:dyDescent="0.55000000000000004">
      <c r="A76849" s="8" t="s">
        <v>10</v>
      </c>
      <c r="B76849" s="9">
        <v>69120584</v>
      </c>
      <c r="C76849" s="10">
        <v>44188.7500462963</v>
      </c>
      <c r="D76849" s="9">
        <v>67716</v>
      </c>
      <c r="E76849" s="9">
        <v>1700.59</v>
      </c>
      <c r="F76849" s="9">
        <v>50411.1</v>
      </c>
      <c r="G76849" s="9">
        <v>69.319999999999993</v>
      </c>
      <c r="H76849" s="9">
        <v>41.85</v>
      </c>
      <c r="I76849" s="9">
        <v>27.47</v>
      </c>
      <c r="J76849" s="9">
        <v>936</v>
      </c>
      <c r="K76849" s="11">
        <v>29.2</v>
      </c>
    </row>
    <row r="76850" spans="1:11" x14ac:dyDescent="0.55000000000000004">
      <c r="A76850" s="4" t="s">
        <v>10</v>
      </c>
      <c r="B76850" s="5">
        <v>69120584</v>
      </c>
      <c r="C76850" s="6">
        <v>44188.791712962964</v>
      </c>
      <c r="D76850" s="5">
        <v>67717</v>
      </c>
      <c r="E76850" s="5">
        <v>1700.62</v>
      </c>
      <c r="F76850" s="5">
        <v>50412</v>
      </c>
      <c r="G76850" s="5">
        <v>69.44</v>
      </c>
      <c r="H76850" s="5">
        <v>41.78</v>
      </c>
      <c r="I76850" s="5">
        <v>27.66</v>
      </c>
      <c r="J76850" s="5">
        <v>936</v>
      </c>
      <c r="K76850" s="7">
        <v>29.4</v>
      </c>
    </row>
    <row r="76851" spans="1:11" x14ac:dyDescent="0.55000000000000004">
      <c r="A76851" s="8" t="s">
        <v>10</v>
      </c>
      <c r="B76851" s="9">
        <v>69120584</v>
      </c>
      <c r="C76851" s="10">
        <v>44188.833379629628</v>
      </c>
      <c r="D76851" s="9">
        <v>67718</v>
      </c>
      <c r="E76851" s="9">
        <v>1700.65</v>
      </c>
      <c r="F76851" s="9">
        <v>50412.9</v>
      </c>
      <c r="G76851" s="9">
        <v>69.13</v>
      </c>
      <c r="H76851" s="9">
        <v>41.84</v>
      </c>
      <c r="I76851" s="9">
        <v>27.29</v>
      </c>
      <c r="J76851" s="9">
        <v>950</v>
      </c>
      <c r="K76851" s="11">
        <v>29.4</v>
      </c>
    </row>
    <row r="76852" spans="1:11" x14ac:dyDescent="0.55000000000000004">
      <c r="A76852" s="4" t="s">
        <v>10</v>
      </c>
      <c r="B76852" s="5">
        <v>69120584</v>
      </c>
      <c r="C76852" s="6">
        <v>44188.8750462963</v>
      </c>
      <c r="D76852" s="5">
        <v>67719</v>
      </c>
      <c r="E76852" s="5">
        <v>1700.68</v>
      </c>
      <c r="F76852" s="5">
        <v>50413.9</v>
      </c>
      <c r="G76852" s="5">
        <v>69.540000000000006</v>
      </c>
      <c r="H76852" s="5">
        <v>42.03</v>
      </c>
      <c r="I76852" s="5">
        <v>27.51</v>
      </c>
      <c r="J76852" s="5">
        <v>950</v>
      </c>
      <c r="K76852" s="7">
        <v>29.6</v>
      </c>
    </row>
    <row r="76853" spans="1:11" x14ac:dyDescent="0.55000000000000004">
      <c r="A76853" s="8" t="s">
        <v>10</v>
      </c>
      <c r="B76853" s="9">
        <v>69120584</v>
      </c>
      <c r="C76853" s="10">
        <v>44188.916712962964</v>
      </c>
      <c r="D76853" s="9">
        <v>67720</v>
      </c>
      <c r="E76853" s="9">
        <v>1700.71</v>
      </c>
      <c r="F76853" s="9">
        <v>50414.9</v>
      </c>
      <c r="G76853" s="9">
        <v>69.19</v>
      </c>
      <c r="H76853" s="9">
        <v>42.04</v>
      </c>
      <c r="I76853" s="9">
        <v>27.15</v>
      </c>
      <c r="J76853" s="9">
        <v>979</v>
      </c>
      <c r="K76853" s="11">
        <v>30.2</v>
      </c>
    </row>
    <row r="76854" spans="1:11" x14ac:dyDescent="0.55000000000000004">
      <c r="A76854" s="4" t="s">
        <v>10</v>
      </c>
      <c r="B76854" s="5">
        <v>69120584</v>
      </c>
      <c r="C76854" s="6">
        <v>44188.958379629628</v>
      </c>
      <c r="D76854" s="5">
        <v>67721</v>
      </c>
      <c r="E76854" s="5">
        <v>1700.74</v>
      </c>
      <c r="F76854" s="5">
        <v>50415.8</v>
      </c>
      <c r="G76854" s="5">
        <v>69.180000000000007</v>
      </c>
      <c r="H76854" s="5">
        <v>42.16</v>
      </c>
      <c r="I76854" s="5">
        <v>27.02</v>
      </c>
      <c r="J76854" s="5">
        <v>950</v>
      </c>
      <c r="K76854" s="7">
        <v>29.1</v>
      </c>
    </row>
    <row r="76855" spans="1:11" x14ac:dyDescent="0.55000000000000004">
      <c r="A76855" s="8" t="s">
        <v>10</v>
      </c>
      <c r="B76855" s="9">
        <v>69120584</v>
      </c>
      <c r="C76855" s="10">
        <v>44189.0000462963</v>
      </c>
      <c r="D76855" s="9">
        <v>67722</v>
      </c>
      <c r="E76855" s="9">
        <v>1700.77</v>
      </c>
      <c r="F76855" s="9">
        <v>50416.800000000003</v>
      </c>
      <c r="G76855" s="9">
        <v>69.400000000000006</v>
      </c>
      <c r="H76855" s="9">
        <v>42.48</v>
      </c>
      <c r="I76855" s="9">
        <v>26.92</v>
      </c>
      <c r="J76855" s="9">
        <v>1008</v>
      </c>
      <c r="K76855" s="11">
        <v>30.8</v>
      </c>
    </row>
    <row r="76856" spans="1:11" x14ac:dyDescent="0.55000000000000004">
      <c r="A76856" s="4" t="s">
        <v>10</v>
      </c>
      <c r="B76856" s="5">
        <v>69120584</v>
      </c>
      <c r="C76856" s="6">
        <v>44189.041712962964</v>
      </c>
      <c r="D76856" s="5">
        <v>67723</v>
      </c>
      <c r="E76856" s="5">
        <v>1700.8</v>
      </c>
      <c r="F76856" s="5">
        <v>50417.8</v>
      </c>
      <c r="G76856" s="5">
        <v>69.61</v>
      </c>
      <c r="H76856" s="5">
        <v>42.36</v>
      </c>
      <c r="I76856" s="5">
        <v>27.25</v>
      </c>
      <c r="J76856" s="5">
        <v>979</v>
      </c>
      <c r="K76856" s="7">
        <v>30.3</v>
      </c>
    </row>
    <row r="76857" spans="1:11" x14ac:dyDescent="0.55000000000000004">
      <c r="A76857" s="8" t="s">
        <v>10</v>
      </c>
      <c r="B76857" s="9">
        <v>69120584</v>
      </c>
      <c r="C76857" s="10">
        <v>44189.1250462963</v>
      </c>
      <c r="D76857" s="9">
        <v>67725</v>
      </c>
      <c r="E76857" s="9">
        <v>1700.86</v>
      </c>
      <c r="F76857" s="9">
        <v>50419.7</v>
      </c>
      <c r="G76857" s="9">
        <v>70.52</v>
      </c>
      <c r="H76857" s="9">
        <v>42.38</v>
      </c>
      <c r="I76857" s="9">
        <v>28.14</v>
      </c>
      <c r="J76857" s="9">
        <v>950</v>
      </c>
      <c r="K76857" s="11">
        <v>30.3</v>
      </c>
    </row>
    <row r="76858" spans="1:11" x14ac:dyDescent="0.55000000000000004">
      <c r="A76858" s="4" t="s">
        <v>10</v>
      </c>
      <c r="B76858" s="5">
        <v>69120584</v>
      </c>
      <c r="C76858" s="6">
        <v>44189.166712962964</v>
      </c>
      <c r="D76858" s="5">
        <v>67726</v>
      </c>
      <c r="E76858" s="5">
        <v>1700.89</v>
      </c>
      <c r="F76858" s="5">
        <v>50420.6</v>
      </c>
      <c r="G76858" s="5">
        <v>69.03</v>
      </c>
      <c r="H76858" s="5">
        <v>41.89</v>
      </c>
      <c r="I76858" s="5">
        <v>27.14</v>
      </c>
      <c r="J76858" s="5">
        <v>907</v>
      </c>
      <c r="K76858" s="7">
        <v>27.9</v>
      </c>
    </row>
    <row r="76859" spans="1:11" x14ac:dyDescent="0.55000000000000004">
      <c r="A76859" s="8" t="s">
        <v>10</v>
      </c>
      <c r="B76859" s="9">
        <v>69120584</v>
      </c>
      <c r="C76859" s="10">
        <v>44189.208379629628</v>
      </c>
      <c r="D76859" s="9">
        <v>67727</v>
      </c>
      <c r="E76859" s="9">
        <v>1700.92</v>
      </c>
      <c r="F76859" s="9">
        <v>50421.5</v>
      </c>
      <c r="G76859" s="9">
        <v>69.3</v>
      </c>
      <c r="H76859" s="9">
        <v>41.11</v>
      </c>
      <c r="I76859" s="9">
        <v>28.19</v>
      </c>
      <c r="J76859" s="9">
        <v>835</v>
      </c>
      <c r="K76859" s="11">
        <v>26.7</v>
      </c>
    </row>
    <row r="76860" spans="1:11" x14ac:dyDescent="0.55000000000000004">
      <c r="A76860" s="4" t="s">
        <v>10</v>
      </c>
      <c r="B76860" s="5">
        <v>69120584</v>
      </c>
      <c r="C76860" s="6">
        <v>44189.2500462963</v>
      </c>
      <c r="D76860" s="5">
        <v>67728</v>
      </c>
      <c r="E76860" s="5">
        <v>1700.94</v>
      </c>
      <c r="F76860" s="5">
        <v>50422.3</v>
      </c>
      <c r="G76860" s="5">
        <v>70.010000000000005</v>
      </c>
      <c r="H76860" s="5">
        <v>40.86</v>
      </c>
      <c r="I76860" s="5">
        <v>29.15</v>
      </c>
      <c r="J76860" s="5">
        <v>849</v>
      </c>
      <c r="K76860" s="7">
        <v>28.1</v>
      </c>
    </row>
    <row r="76861" spans="1:11" x14ac:dyDescent="0.55000000000000004">
      <c r="A76861" s="8" t="s">
        <v>10</v>
      </c>
      <c r="B76861" s="9">
        <v>69120584</v>
      </c>
      <c r="C76861" s="10">
        <v>44189.291712962964</v>
      </c>
      <c r="D76861" s="9">
        <v>67729</v>
      </c>
      <c r="E76861" s="9">
        <v>1700.97</v>
      </c>
      <c r="F76861" s="9">
        <v>50423.199999999997</v>
      </c>
      <c r="G76861" s="9">
        <v>68.73</v>
      </c>
      <c r="H76861" s="9">
        <v>40.81</v>
      </c>
      <c r="I76861" s="9">
        <v>27.92</v>
      </c>
      <c r="J76861" s="9">
        <v>878</v>
      </c>
      <c r="K76861" s="11">
        <v>27.8</v>
      </c>
    </row>
    <row r="76862" spans="1:11" x14ac:dyDescent="0.55000000000000004">
      <c r="A76862" s="4" t="s">
        <v>10</v>
      </c>
      <c r="B76862" s="5">
        <v>69120584</v>
      </c>
      <c r="C76862" s="6">
        <v>44189.333391203705</v>
      </c>
      <c r="D76862" s="5">
        <v>67730</v>
      </c>
      <c r="E76862" s="5">
        <v>1701</v>
      </c>
      <c r="F76862" s="5">
        <v>50424.1</v>
      </c>
      <c r="G76862" s="5">
        <v>69.36</v>
      </c>
      <c r="H76862" s="5">
        <v>41.05</v>
      </c>
      <c r="I76862" s="5">
        <v>28.31</v>
      </c>
      <c r="J76862" s="5">
        <v>892</v>
      </c>
      <c r="K76862" s="7">
        <v>28.6</v>
      </c>
    </row>
    <row r="76863" spans="1:11" x14ac:dyDescent="0.55000000000000004">
      <c r="A76863" s="8" t="s">
        <v>10</v>
      </c>
      <c r="B76863" s="9">
        <v>69120584</v>
      </c>
      <c r="C76863" s="10">
        <v>44189.3750462963</v>
      </c>
      <c r="D76863" s="9">
        <v>67731</v>
      </c>
      <c r="E76863" s="9">
        <v>1701.03</v>
      </c>
      <c r="F76863" s="9">
        <v>50425</v>
      </c>
      <c r="G76863" s="9">
        <v>68.53</v>
      </c>
      <c r="H76863" s="9">
        <v>40.799999999999997</v>
      </c>
      <c r="I76863" s="9">
        <v>27.73</v>
      </c>
      <c r="J76863" s="9">
        <v>878</v>
      </c>
      <c r="K76863" s="11">
        <v>27.6</v>
      </c>
    </row>
    <row r="76864" spans="1:11" x14ac:dyDescent="0.55000000000000004">
      <c r="A76864" s="4" t="s">
        <v>10</v>
      </c>
      <c r="B76864" s="5">
        <v>69120584</v>
      </c>
      <c r="C76864" s="6">
        <v>44189.416712962964</v>
      </c>
      <c r="D76864" s="5">
        <v>67732</v>
      </c>
      <c r="E76864" s="5">
        <v>1701.05</v>
      </c>
      <c r="F76864" s="5">
        <v>50425.8</v>
      </c>
      <c r="G76864" s="5">
        <v>69.180000000000007</v>
      </c>
      <c r="H76864" s="5">
        <v>40.4</v>
      </c>
      <c r="I76864" s="5">
        <v>28.78</v>
      </c>
      <c r="J76864" s="5">
        <v>792</v>
      </c>
      <c r="K76864" s="7">
        <v>25.8</v>
      </c>
    </row>
    <row r="76865" spans="1:11" x14ac:dyDescent="0.55000000000000004">
      <c r="A76865" s="8" t="s">
        <v>10</v>
      </c>
      <c r="B76865" s="9">
        <v>69120584</v>
      </c>
      <c r="C76865" s="10">
        <v>44189.5000462963</v>
      </c>
      <c r="D76865" s="9">
        <v>67734</v>
      </c>
      <c r="E76865" s="9">
        <v>1701.11</v>
      </c>
      <c r="F76865" s="9">
        <v>50427.4</v>
      </c>
      <c r="G76865" s="9">
        <v>69.430000000000007</v>
      </c>
      <c r="H76865" s="9">
        <v>39.840000000000003</v>
      </c>
      <c r="I76865" s="9">
        <v>29.59</v>
      </c>
      <c r="J76865" s="9">
        <v>792</v>
      </c>
      <c r="K76865" s="11">
        <v>26.6</v>
      </c>
    </row>
    <row r="76866" spans="1:11" x14ac:dyDescent="0.55000000000000004">
      <c r="A76866" s="4" t="s">
        <v>10</v>
      </c>
      <c r="B76866" s="5">
        <v>69120584</v>
      </c>
      <c r="C76866" s="6">
        <v>44189.541712962964</v>
      </c>
      <c r="D76866" s="5">
        <v>67735</v>
      </c>
      <c r="E76866" s="5">
        <v>1701.13</v>
      </c>
      <c r="F76866" s="5">
        <v>50428.2</v>
      </c>
      <c r="G76866" s="5">
        <v>70.34</v>
      </c>
      <c r="H76866" s="5">
        <v>39.93</v>
      </c>
      <c r="I76866" s="5">
        <v>30.41</v>
      </c>
      <c r="J76866" s="5">
        <v>792</v>
      </c>
      <c r="K76866" s="7">
        <v>27.3</v>
      </c>
    </row>
    <row r="76867" spans="1:11" x14ac:dyDescent="0.55000000000000004">
      <c r="A76867" s="8" t="s">
        <v>10</v>
      </c>
      <c r="B76867" s="9">
        <v>69120584</v>
      </c>
      <c r="C76867" s="10">
        <v>44189.583379629628</v>
      </c>
      <c r="D76867" s="9">
        <v>67736</v>
      </c>
      <c r="E76867" s="9">
        <v>1701.16</v>
      </c>
      <c r="F76867" s="9">
        <v>50429</v>
      </c>
      <c r="G76867" s="9">
        <v>69.33</v>
      </c>
      <c r="H76867" s="9">
        <v>39.799999999999997</v>
      </c>
      <c r="I76867" s="9">
        <v>29.53</v>
      </c>
      <c r="J76867" s="9">
        <v>792</v>
      </c>
      <c r="K76867" s="11">
        <v>26.5</v>
      </c>
    </row>
    <row r="76868" spans="1:11" x14ac:dyDescent="0.55000000000000004">
      <c r="A76868" s="4" t="s">
        <v>10</v>
      </c>
      <c r="B76868" s="5">
        <v>69120584</v>
      </c>
      <c r="C76868" s="6">
        <v>44189.6250462963</v>
      </c>
      <c r="D76868" s="5">
        <v>67737</v>
      </c>
      <c r="E76868" s="5">
        <v>1701.19</v>
      </c>
      <c r="F76868" s="5">
        <v>50429.8</v>
      </c>
      <c r="G76868" s="5">
        <v>68.94</v>
      </c>
      <c r="H76868" s="5">
        <v>39.47</v>
      </c>
      <c r="I76868" s="5">
        <v>29.47</v>
      </c>
      <c r="J76868" s="5">
        <v>777</v>
      </c>
      <c r="K76868" s="7">
        <v>26</v>
      </c>
    </row>
    <row r="76869" spans="1:11" x14ac:dyDescent="0.55000000000000004">
      <c r="A76869" s="8" t="s">
        <v>10</v>
      </c>
      <c r="B76869" s="9">
        <v>69120584</v>
      </c>
      <c r="C76869" s="10">
        <v>44189.666712962964</v>
      </c>
      <c r="D76869" s="9">
        <v>67738</v>
      </c>
      <c r="E76869" s="9">
        <v>1701.22</v>
      </c>
      <c r="F76869" s="9">
        <v>50430.6</v>
      </c>
      <c r="G76869" s="9">
        <v>68.709999999999994</v>
      </c>
      <c r="H76869" s="9">
        <v>39.51</v>
      </c>
      <c r="I76869" s="9">
        <v>29.2</v>
      </c>
      <c r="J76869" s="9">
        <v>777</v>
      </c>
      <c r="K76869" s="11">
        <v>25.7</v>
      </c>
    </row>
    <row r="76870" spans="1:11" x14ac:dyDescent="0.55000000000000004">
      <c r="A76870" s="4" t="s">
        <v>10</v>
      </c>
      <c r="B76870" s="5">
        <v>69120584</v>
      </c>
      <c r="C76870" s="6">
        <v>44189.708379629628</v>
      </c>
      <c r="D76870" s="5">
        <v>67739</v>
      </c>
      <c r="E76870" s="5">
        <v>1701.24</v>
      </c>
      <c r="F76870" s="5">
        <v>50431.4</v>
      </c>
      <c r="G76870" s="5">
        <v>68.900000000000006</v>
      </c>
      <c r="H76870" s="5">
        <v>39.630000000000003</v>
      </c>
      <c r="I76870" s="5">
        <v>29.27</v>
      </c>
      <c r="J76870" s="5">
        <v>806</v>
      </c>
      <c r="K76870" s="7">
        <v>26.8</v>
      </c>
    </row>
    <row r="76871" spans="1:11" x14ac:dyDescent="0.55000000000000004">
      <c r="A76871" s="8" t="s">
        <v>10</v>
      </c>
      <c r="B76871" s="9">
        <v>69120584</v>
      </c>
      <c r="C76871" s="10">
        <v>44189.7500462963</v>
      </c>
      <c r="D76871" s="9">
        <v>67740</v>
      </c>
      <c r="E76871" s="9">
        <v>1701.27</v>
      </c>
      <c r="F76871" s="9">
        <v>50432.2</v>
      </c>
      <c r="G76871" s="9">
        <v>69.08</v>
      </c>
      <c r="H76871" s="9">
        <v>40.14</v>
      </c>
      <c r="I76871" s="9">
        <v>28.94</v>
      </c>
      <c r="J76871" s="9">
        <v>864</v>
      </c>
      <c r="K76871" s="11">
        <v>28.4</v>
      </c>
    </row>
    <row r="76872" spans="1:11" x14ac:dyDescent="0.55000000000000004">
      <c r="A76872" s="4" t="s">
        <v>10</v>
      </c>
      <c r="B76872" s="5">
        <v>69120584</v>
      </c>
      <c r="C76872" s="6">
        <v>44189.791712962964</v>
      </c>
      <c r="D76872" s="5">
        <v>67741</v>
      </c>
      <c r="E76872" s="5">
        <v>1701.3</v>
      </c>
      <c r="F76872" s="5">
        <v>50433.1</v>
      </c>
      <c r="G76872" s="5">
        <v>69.08</v>
      </c>
      <c r="H76872" s="5">
        <v>41.13</v>
      </c>
      <c r="I76872" s="5">
        <v>27.95</v>
      </c>
      <c r="J76872" s="5">
        <v>964</v>
      </c>
      <c r="K76872" s="7">
        <v>30.6</v>
      </c>
    </row>
    <row r="76873" spans="1:11" x14ac:dyDescent="0.55000000000000004">
      <c r="A76873" s="8" t="s">
        <v>10</v>
      </c>
      <c r="B76873" s="9">
        <v>69120584</v>
      </c>
      <c r="C76873" s="10">
        <v>44189.833379629628</v>
      </c>
      <c r="D76873" s="9">
        <v>67742</v>
      </c>
      <c r="E76873" s="9">
        <v>1701.33</v>
      </c>
      <c r="F76873" s="9">
        <v>50434.1</v>
      </c>
      <c r="G76873" s="9">
        <v>69.31</v>
      </c>
      <c r="H76873" s="9">
        <v>41.7</v>
      </c>
      <c r="I76873" s="9">
        <v>27.61</v>
      </c>
      <c r="J76873" s="9">
        <v>979</v>
      </c>
      <c r="K76873" s="11">
        <v>30.7</v>
      </c>
    </row>
    <row r="76874" spans="1:11" x14ac:dyDescent="0.55000000000000004">
      <c r="A76874" s="4" t="s">
        <v>10</v>
      </c>
      <c r="B76874" s="5">
        <v>69120584</v>
      </c>
      <c r="C76874" s="6">
        <v>44189.8750462963</v>
      </c>
      <c r="D76874" s="5">
        <v>67743</v>
      </c>
      <c r="E76874" s="5">
        <v>1701.36</v>
      </c>
      <c r="F76874" s="5">
        <v>50435</v>
      </c>
      <c r="G76874" s="5">
        <v>69.94</v>
      </c>
      <c r="H76874" s="5">
        <v>41.97</v>
      </c>
      <c r="I76874" s="5">
        <v>27.97</v>
      </c>
      <c r="J76874" s="5">
        <v>979</v>
      </c>
      <c r="K76874" s="7">
        <v>31.1</v>
      </c>
    </row>
    <row r="76875" spans="1:11" x14ac:dyDescent="0.55000000000000004">
      <c r="A76875" s="8" t="s">
        <v>10</v>
      </c>
      <c r="B76875" s="9">
        <v>69120584</v>
      </c>
      <c r="C76875" s="10">
        <v>44189.958379629628</v>
      </c>
      <c r="D76875" s="9">
        <v>67745</v>
      </c>
      <c r="E76875" s="9">
        <v>1701.42</v>
      </c>
      <c r="F76875" s="9">
        <v>50437</v>
      </c>
      <c r="G76875" s="9">
        <v>68.92</v>
      </c>
      <c r="H76875" s="9">
        <v>42.38</v>
      </c>
      <c r="I76875" s="9">
        <v>26.54</v>
      </c>
      <c r="J76875" s="9">
        <v>993</v>
      </c>
      <c r="K76875" s="11">
        <v>29.9</v>
      </c>
    </row>
    <row r="76876" spans="1:11" x14ac:dyDescent="0.55000000000000004">
      <c r="A76876" s="4" t="s">
        <v>10</v>
      </c>
      <c r="B76876" s="5">
        <v>69120584</v>
      </c>
      <c r="C76876" s="6">
        <v>44190.0000462963</v>
      </c>
      <c r="D76876" s="5">
        <v>67746</v>
      </c>
      <c r="E76876" s="5">
        <v>1701.45</v>
      </c>
      <c r="F76876" s="5">
        <v>50438</v>
      </c>
      <c r="G76876" s="5">
        <v>69.930000000000007</v>
      </c>
      <c r="H76876" s="5">
        <v>42.78</v>
      </c>
      <c r="I76876" s="5">
        <v>27.15</v>
      </c>
      <c r="J76876" s="5">
        <v>1036</v>
      </c>
      <c r="K76876" s="7">
        <v>31.9</v>
      </c>
    </row>
    <row r="76877" spans="1:11" x14ac:dyDescent="0.55000000000000004">
      <c r="A76877" s="8" t="s">
        <v>10</v>
      </c>
      <c r="B76877" s="9">
        <v>69120584</v>
      </c>
      <c r="C76877" s="10">
        <v>44190.041712962964</v>
      </c>
      <c r="D76877" s="9">
        <v>67747</v>
      </c>
      <c r="E76877" s="9">
        <v>1701.48</v>
      </c>
      <c r="F76877" s="9">
        <v>50439</v>
      </c>
      <c r="G76877" s="9">
        <v>69.88</v>
      </c>
      <c r="H76877" s="9">
        <v>42.87</v>
      </c>
      <c r="I76877" s="9">
        <v>27.01</v>
      </c>
      <c r="J76877" s="9">
        <v>964</v>
      </c>
      <c r="K76877" s="11">
        <v>29.5</v>
      </c>
    </row>
    <row r="76878" spans="1:11" x14ac:dyDescent="0.55000000000000004">
      <c r="A76878" s="4" t="s">
        <v>10</v>
      </c>
      <c r="B76878" s="5">
        <v>69120584</v>
      </c>
      <c r="C76878" s="6">
        <v>44190.083379629628</v>
      </c>
      <c r="D76878" s="5">
        <v>67748</v>
      </c>
      <c r="E76878" s="5">
        <v>1701.5</v>
      </c>
      <c r="F76878" s="5">
        <v>50439.8</v>
      </c>
      <c r="G76878" s="5">
        <v>70.069999999999993</v>
      </c>
      <c r="H76878" s="5">
        <v>41.09</v>
      </c>
      <c r="I76878" s="5">
        <v>28.98</v>
      </c>
      <c r="J76878" s="5">
        <v>720</v>
      </c>
      <c r="K76878" s="7">
        <v>23.6</v>
      </c>
    </row>
    <row r="76879" spans="1:11" x14ac:dyDescent="0.55000000000000004">
      <c r="A76879" s="8" t="s">
        <v>10</v>
      </c>
      <c r="B76879" s="9">
        <v>69120584</v>
      </c>
      <c r="C76879" s="10">
        <v>44190.1250462963</v>
      </c>
      <c r="D76879" s="9">
        <v>67749</v>
      </c>
      <c r="E76879" s="9">
        <v>1701.53</v>
      </c>
      <c r="F76879" s="9">
        <v>50440.5</v>
      </c>
      <c r="G76879" s="9">
        <v>68.7</v>
      </c>
      <c r="H76879" s="9">
        <v>39.76</v>
      </c>
      <c r="I76879" s="9">
        <v>28.94</v>
      </c>
      <c r="J76879" s="9">
        <v>763</v>
      </c>
      <c r="K76879" s="11">
        <v>25.1</v>
      </c>
    </row>
    <row r="76880" spans="1:11" x14ac:dyDescent="0.55000000000000004">
      <c r="A76880" s="4" t="s">
        <v>10</v>
      </c>
      <c r="B76880" s="5">
        <v>69120584</v>
      </c>
      <c r="C76880" s="6">
        <v>44190.166712962964</v>
      </c>
      <c r="D76880" s="5">
        <v>67750</v>
      </c>
      <c r="E76880" s="5">
        <v>1701.55</v>
      </c>
      <c r="F76880" s="5">
        <v>50441.3</v>
      </c>
      <c r="G76880" s="5">
        <v>68.48</v>
      </c>
      <c r="H76880" s="5">
        <v>39.630000000000003</v>
      </c>
      <c r="I76880" s="5">
        <v>28.85</v>
      </c>
      <c r="J76880" s="5">
        <v>806</v>
      </c>
      <c r="K76880" s="7">
        <v>26.4</v>
      </c>
    </row>
    <row r="76881" spans="1:11" x14ac:dyDescent="0.55000000000000004">
      <c r="A76881" s="8" t="s">
        <v>10</v>
      </c>
      <c r="B76881" s="9">
        <v>69120584</v>
      </c>
      <c r="C76881" s="10">
        <v>44190.208379629628</v>
      </c>
      <c r="D76881" s="9">
        <v>67751</v>
      </c>
      <c r="E76881" s="9">
        <v>1701.58</v>
      </c>
      <c r="F76881" s="9">
        <v>50442.2</v>
      </c>
      <c r="G76881" s="9">
        <v>67.650000000000006</v>
      </c>
      <c r="H76881" s="9">
        <v>39.729999999999997</v>
      </c>
      <c r="I76881" s="9">
        <v>27.92</v>
      </c>
      <c r="J76881" s="9">
        <v>806</v>
      </c>
      <c r="K76881" s="11">
        <v>25.5</v>
      </c>
    </row>
    <row r="76882" spans="1:11" x14ac:dyDescent="0.55000000000000004">
      <c r="A76882" s="4" t="s">
        <v>10</v>
      </c>
      <c r="B76882" s="5">
        <v>69120584</v>
      </c>
      <c r="C76882" s="6">
        <v>44190.2500462963</v>
      </c>
      <c r="D76882" s="5">
        <v>67752</v>
      </c>
      <c r="E76882" s="5">
        <v>1701.61</v>
      </c>
      <c r="F76882" s="5">
        <v>50443</v>
      </c>
      <c r="G76882" s="5">
        <v>69.510000000000005</v>
      </c>
      <c r="H76882" s="5">
        <v>39.65</v>
      </c>
      <c r="I76882" s="5">
        <v>29.86</v>
      </c>
      <c r="J76882" s="5">
        <v>806</v>
      </c>
      <c r="K76882" s="7">
        <v>27.3</v>
      </c>
    </row>
    <row r="76883" spans="1:11" x14ac:dyDescent="0.55000000000000004">
      <c r="A76883" s="8" t="s">
        <v>10</v>
      </c>
      <c r="B76883" s="9">
        <v>69120584</v>
      </c>
      <c r="C76883" s="10">
        <v>44190.291712962964</v>
      </c>
      <c r="D76883" s="9">
        <v>67753</v>
      </c>
      <c r="E76883" s="9">
        <v>1701.64</v>
      </c>
      <c r="F76883" s="9">
        <v>50443.8</v>
      </c>
      <c r="G76883" s="9">
        <v>69.650000000000006</v>
      </c>
      <c r="H76883" s="9">
        <v>39.85</v>
      </c>
      <c r="I76883" s="9">
        <v>29.8</v>
      </c>
      <c r="J76883" s="9">
        <v>806</v>
      </c>
      <c r="K76883" s="11">
        <v>27.2</v>
      </c>
    </row>
    <row r="76884" spans="1:11" x14ac:dyDescent="0.55000000000000004">
      <c r="A76884" s="4" t="s">
        <v>10</v>
      </c>
      <c r="B76884" s="5">
        <v>69120584</v>
      </c>
      <c r="C76884" s="6">
        <v>44190.333379629628</v>
      </c>
      <c r="D76884" s="5">
        <v>67754</v>
      </c>
      <c r="E76884" s="5">
        <v>1701.67</v>
      </c>
      <c r="F76884" s="5">
        <v>50444.6</v>
      </c>
      <c r="G76884" s="5">
        <v>71.3</v>
      </c>
      <c r="H76884" s="5">
        <v>40.21</v>
      </c>
      <c r="I76884" s="5">
        <v>31.09</v>
      </c>
      <c r="J76884" s="5">
        <v>849</v>
      </c>
      <c r="K76884" s="7">
        <v>29.9</v>
      </c>
    </row>
    <row r="76885" spans="1:11" x14ac:dyDescent="0.55000000000000004">
      <c r="A76885" s="8" t="s">
        <v>10</v>
      </c>
      <c r="B76885" s="9">
        <v>69120584</v>
      </c>
      <c r="C76885" s="10">
        <v>44190.3750462963</v>
      </c>
      <c r="D76885" s="9">
        <v>67755</v>
      </c>
      <c r="E76885" s="9">
        <v>1701.7</v>
      </c>
      <c r="F76885" s="9">
        <v>50445.5</v>
      </c>
      <c r="G76885" s="9">
        <v>71.819999999999993</v>
      </c>
      <c r="H76885" s="9">
        <v>41.32</v>
      </c>
      <c r="I76885" s="9">
        <v>30.5</v>
      </c>
      <c r="J76885" s="9">
        <v>907</v>
      </c>
      <c r="K76885" s="11">
        <v>31.3</v>
      </c>
    </row>
    <row r="76886" spans="1:11" x14ac:dyDescent="0.55000000000000004">
      <c r="A76886" s="4" t="s">
        <v>10</v>
      </c>
      <c r="B76886" s="5">
        <v>69120584</v>
      </c>
      <c r="C76886" s="6">
        <v>44190.416712962964</v>
      </c>
      <c r="D76886" s="5">
        <v>67756</v>
      </c>
      <c r="E76886" s="5">
        <v>1701.73</v>
      </c>
      <c r="F76886" s="5">
        <v>50446.400000000001</v>
      </c>
      <c r="G76886" s="5">
        <v>72.16</v>
      </c>
      <c r="H76886" s="5">
        <v>41.72</v>
      </c>
      <c r="I76886" s="5">
        <v>30.44</v>
      </c>
      <c r="J76886" s="5">
        <v>878</v>
      </c>
      <c r="K76886" s="7">
        <v>30.3</v>
      </c>
    </row>
    <row r="76887" spans="1:11" x14ac:dyDescent="0.55000000000000004">
      <c r="A76887" s="8" t="s">
        <v>10</v>
      </c>
      <c r="B76887" s="9">
        <v>69120584</v>
      </c>
      <c r="C76887" s="10">
        <v>44190.458379629628</v>
      </c>
      <c r="D76887" s="9">
        <v>67757</v>
      </c>
      <c r="E76887" s="9">
        <v>1701.76</v>
      </c>
      <c r="F76887" s="9">
        <v>50447.3</v>
      </c>
      <c r="G76887" s="9">
        <v>72.349999999999994</v>
      </c>
      <c r="H76887" s="9">
        <v>41.71</v>
      </c>
      <c r="I76887" s="9">
        <v>30.64</v>
      </c>
      <c r="J76887" s="9">
        <v>892</v>
      </c>
      <c r="K76887" s="11">
        <v>31</v>
      </c>
    </row>
    <row r="76888" spans="1:11" x14ac:dyDescent="0.55000000000000004">
      <c r="A76888" s="4" t="s">
        <v>10</v>
      </c>
      <c r="B76888" s="5">
        <v>69120584</v>
      </c>
      <c r="C76888" s="6">
        <v>44190.5000462963</v>
      </c>
      <c r="D76888" s="5">
        <v>67758</v>
      </c>
      <c r="E76888" s="5">
        <v>1701.78</v>
      </c>
      <c r="F76888" s="5">
        <v>50448</v>
      </c>
      <c r="G76888" s="5">
        <v>72.2</v>
      </c>
      <c r="H76888" s="5">
        <v>39.24</v>
      </c>
      <c r="I76888" s="5">
        <v>32.96</v>
      </c>
      <c r="J76888" s="5">
        <v>691</v>
      </c>
      <c r="K76888" s="7">
        <v>25.8</v>
      </c>
    </row>
    <row r="76889" spans="1:11" x14ac:dyDescent="0.55000000000000004">
      <c r="A76889" s="8" t="s">
        <v>10</v>
      </c>
      <c r="B76889" s="9">
        <v>69120584</v>
      </c>
      <c r="C76889" s="10">
        <v>44190.541712962964</v>
      </c>
      <c r="D76889" s="9">
        <v>67759</v>
      </c>
      <c r="E76889" s="9">
        <v>1701.81</v>
      </c>
      <c r="F76889" s="9">
        <v>50448.7</v>
      </c>
      <c r="G76889" s="9">
        <v>72.069999999999993</v>
      </c>
      <c r="H76889" s="9">
        <v>39.81</v>
      </c>
      <c r="I76889" s="9">
        <v>32.26</v>
      </c>
      <c r="J76889" s="9">
        <v>792</v>
      </c>
      <c r="K76889" s="11">
        <v>28.9</v>
      </c>
    </row>
    <row r="76890" spans="1:11" x14ac:dyDescent="0.55000000000000004">
      <c r="A76890" s="4" t="s">
        <v>10</v>
      </c>
      <c r="B76890" s="5">
        <v>69120584</v>
      </c>
      <c r="C76890" s="6">
        <v>44190.583379629628</v>
      </c>
      <c r="D76890" s="5">
        <v>67760</v>
      </c>
      <c r="E76890" s="5">
        <v>1701.84</v>
      </c>
      <c r="F76890" s="5">
        <v>50449.7</v>
      </c>
      <c r="G76890" s="5">
        <v>70.010000000000005</v>
      </c>
      <c r="H76890" s="5">
        <v>41.58</v>
      </c>
      <c r="I76890" s="5">
        <v>28.43</v>
      </c>
      <c r="J76890" s="5">
        <v>1123</v>
      </c>
      <c r="K76890" s="7">
        <v>36.200000000000003</v>
      </c>
    </row>
    <row r="76891" spans="1:11" x14ac:dyDescent="0.55000000000000004">
      <c r="A76891" s="8" t="s">
        <v>10</v>
      </c>
      <c r="B76891" s="9">
        <v>69120584</v>
      </c>
      <c r="C76891" s="10">
        <v>44190.6250462963</v>
      </c>
      <c r="D76891" s="9">
        <v>67761</v>
      </c>
      <c r="E76891" s="9">
        <v>1701.88</v>
      </c>
      <c r="F76891" s="9">
        <v>50450.7</v>
      </c>
      <c r="G76891" s="9">
        <v>71.23</v>
      </c>
      <c r="H76891" s="9">
        <v>42.52</v>
      </c>
      <c r="I76891" s="9">
        <v>28.71</v>
      </c>
      <c r="J76891" s="9">
        <v>993</v>
      </c>
      <c r="K76891" s="11">
        <v>32.299999999999997</v>
      </c>
    </row>
    <row r="76892" spans="1:11" x14ac:dyDescent="0.55000000000000004">
      <c r="A76892" s="4" t="s">
        <v>10</v>
      </c>
      <c r="B76892" s="5">
        <v>69120584</v>
      </c>
      <c r="C76892" s="6">
        <v>44190.708379629628</v>
      </c>
      <c r="D76892" s="5">
        <v>67763</v>
      </c>
      <c r="E76892" s="5">
        <v>1701.94</v>
      </c>
      <c r="F76892" s="5">
        <v>50452.800000000003</v>
      </c>
      <c r="G76892" s="5">
        <v>71.930000000000007</v>
      </c>
      <c r="H76892" s="5">
        <v>44.08</v>
      </c>
      <c r="I76892" s="5">
        <v>27.85</v>
      </c>
      <c r="J76892" s="5">
        <v>1108</v>
      </c>
      <c r="K76892" s="7">
        <v>35</v>
      </c>
    </row>
    <row r="76893" spans="1:11" x14ac:dyDescent="0.55000000000000004">
      <c r="A76893" s="8" t="s">
        <v>10</v>
      </c>
      <c r="B76893" s="9">
        <v>69120584</v>
      </c>
      <c r="C76893" s="10">
        <v>44190.7500462963</v>
      </c>
      <c r="D76893" s="9">
        <v>67764</v>
      </c>
      <c r="E76893" s="9">
        <v>1701.98</v>
      </c>
      <c r="F76893" s="9">
        <v>50453.9</v>
      </c>
      <c r="G76893" s="9">
        <v>71.81</v>
      </c>
      <c r="H76893" s="9">
        <v>44.95</v>
      </c>
      <c r="I76893" s="9">
        <v>26.86</v>
      </c>
      <c r="J76893" s="9">
        <v>1166</v>
      </c>
      <c r="K76893" s="11">
        <v>35.5</v>
      </c>
    </row>
    <row r="76894" spans="1:11" x14ac:dyDescent="0.55000000000000004">
      <c r="A76894" s="4" t="s">
        <v>10</v>
      </c>
      <c r="B76894" s="5">
        <v>69120584</v>
      </c>
      <c r="C76894" s="6">
        <v>44190.791712962964</v>
      </c>
      <c r="D76894" s="5">
        <v>67765</v>
      </c>
      <c r="E76894" s="5">
        <v>1702.01</v>
      </c>
      <c r="F76894" s="5">
        <v>50455.1</v>
      </c>
      <c r="G76894" s="5">
        <v>72.22</v>
      </c>
      <c r="H76894" s="5">
        <v>45.6</v>
      </c>
      <c r="I76894" s="5">
        <v>26.62</v>
      </c>
      <c r="J76894" s="5">
        <v>1180</v>
      </c>
      <c r="K76894" s="7">
        <v>35.6</v>
      </c>
    </row>
    <row r="76895" spans="1:11" x14ac:dyDescent="0.55000000000000004">
      <c r="A76895" s="8" t="s">
        <v>10</v>
      </c>
      <c r="B76895" s="9">
        <v>69120584</v>
      </c>
      <c r="C76895" s="10">
        <v>44190.833379629628</v>
      </c>
      <c r="D76895" s="9">
        <v>67766</v>
      </c>
      <c r="E76895" s="9">
        <v>1702.05</v>
      </c>
      <c r="F76895" s="9">
        <v>50456.3</v>
      </c>
      <c r="G76895" s="9">
        <v>71.84</v>
      </c>
      <c r="H76895" s="9">
        <v>45.21</v>
      </c>
      <c r="I76895" s="9">
        <v>26.63</v>
      </c>
      <c r="J76895" s="9">
        <v>1137</v>
      </c>
      <c r="K76895" s="11">
        <v>34.299999999999997</v>
      </c>
    </row>
    <row r="76896" spans="1:11" x14ac:dyDescent="0.55000000000000004">
      <c r="A76896" s="4" t="s">
        <v>10</v>
      </c>
      <c r="B76896" s="5">
        <v>69120584</v>
      </c>
      <c r="C76896" s="6">
        <v>44190.8750462963</v>
      </c>
      <c r="D76896" s="5">
        <v>67767</v>
      </c>
      <c r="E76896" s="5">
        <v>1702.08</v>
      </c>
      <c r="F76896" s="5">
        <v>50457.4</v>
      </c>
      <c r="G76896" s="5">
        <v>71.819999999999993</v>
      </c>
      <c r="H76896" s="5">
        <v>45.16</v>
      </c>
      <c r="I76896" s="5">
        <v>26.66</v>
      </c>
      <c r="J76896" s="5">
        <v>1137</v>
      </c>
      <c r="K76896" s="7">
        <v>34.299999999999997</v>
      </c>
    </row>
    <row r="76897" spans="1:11" x14ac:dyDescent="0.55000000000000004">
      <c r="A76897" s="8" t="s">
        <v>10</v>
      </c>
      <c r="B76897" s="9">
        <v>69120584</v>
      </c>
      <c r="C76897" s="10">
        <v>44190.916712962964</v>
      </c>
      <c r="D76897" s="9">
        <v>67768</v>
      </c>
      <c r="E76897" s="9">
        <v>1702.12</v>
      </c>
      <c r="F76897" s="9">
        <v>50458.5</v>
      </c>
      <c r="G76897" s="9">
        <v>71.52</v>
      </c>
      <c r="H76897" s="9">
        <v>44.98</v>
      </c>
      <c r="I76897" s="9">
        <v>26.54</v>
      </c>
      <c r="J76897" s="9">
        <v>1123</v>
      </c>
      <c r="K76897" s="11">
        <v>33.799999999999997</v>
      </c>
    </row>
    <row r="76898" spans="1:11" x14ac:dyDescent="0.55000000000000004">
      <c r="A76898" s="4" t="s">
        <v>10</v>
      </c>
      <c r="B76898" s="5">
        <v>69120584</v>
      </c>
      <c r="C76898" s="6">
        <v>44190.958379629628</v>
      </c>
      <c r="D76898" s="5">
        <v>67769</v>
      </c>
      <c r="E76898" s="5">
        <v>1702.15</v>
      </c>
      <c r="F76898" s="5">
        <v>50459.6</v>
      </c>
      <c r="G76898" s="5">
        <v>70.89</v>
      </c>
      <c r="H76898" s="5">
        <v>44.3</v>
      </c>
      <c r="I76898" s="5">
        <v>26.59</v>
      </c>
      <c r="J76898" s="5">
        <v>993</v>
      </c>
      <c r="K76898" s="7">
        <v>29.9</v>
      </c>
    </row>
    <row r="76899" spans="1:11" x14ac:dyDescent="0.55000000000000004">
      <c r="A76899" s="8" t="s">
        <v>10</v>
      </c>
      <c r="B76899" s="9">
        <v>69120584</v>
      </c>
      <c r="C76899" s="10">
        <v>44191.0000462963</v>
      </c>
      <c r="D76899" s="9">
        <v>67770</v>
      </c>
      <c r="E76899" s="9">
        <v>1702.18</v>
      </c>
      <c r="F76899" s="9">
        <v>50460.6</v>
      </c>
      <c r="G76899" s="9">
        <v>71.47</v>
      </c>
      <c r="H76899" s="9">
        <v>43.4</v>
      </c>
      <c r="I76899" s="9">
        <v>28.07</v>
      </c>
      <c r="J76899" s="9">
        <v>993</v>
      </c>
      <c r="K76899" s="11">
        <v>31.6</v>
      </c>
    </row>
    <row r="76900" spans="1:11" x14ac:dyDescent="0.55000000000000004">
      <c r="A76900" s="4" t="s">
        <v>10</v>
      </c>
      <c r="B76900" s="5">
        <v>69120584</v>
      </c>
      <c r="C76900" s="6">
        <v>44191.083379629628</v>
      </c>
      <c r="D76900" s="5">
        <v>67772</v>
      </c>
      <c r="E76900" s="5">
        <v>1702.25</v>
      </c>
      <c r="F76900" s="5">
        <v>50462.6</v>
      </c>
      <c r="G76900" s="5">
        <v>73.02</v>
      </c>
      <c r="H76900" s="5">
        <v>43.44</v>
      </c>
      <c r="I76900" s="5">
        <v>29.58</v>
      </c>
      <c r="J76900" s="5">
        <v>950</v>
      </c>
      <c r="K76900" s="7">
        <v>31.8</v>
      </c>
    </row>
    <row r="76901" spans="1:11" x14ac:dyDescent="0.55000000000000004">
      <c r="A76901" s="8" t="s">
        <v>10</v>
      </c>
      <c r="B76901" s="9">
        <v>69120584</v>
      </c>
      <c r="C76901" s="10">
        <v>44191.1250462963</v>
      </c>
      <c r="D76901" s="9">
        <v>67773</v>
      </c>
      <c r="E76901" s="9">
        <v>1702.28</v>
      </c>
      <c r="F76901" s="9">
        <v>50463.5</v>
      </c>
      <c r="G76901" s="9">
        <v>73.069999999999993</v>
      </c>
      <c r="H76901" s="9">
        <v>43.39</v>
      </c>
      <c r="I76901" s="9">
        <v>29.68</v>
      </c>
      <c r="J76901" s="9">
        <v>950</v>
      </c>
      <c r="K76901" s="11">
        <v>31.9</v>
      </c>
    </row>
    <row r="76902" spans="1:11" x14ac:dyDescent="0.55000000000000004">
      <c r="A76902" s="4" t="s">
        <v>10</v>
      </c>
      <c r="B76902" s="5">
        <v>69120584</v>
      </c>
      <c r="C76902" s="6">
        <v>44191.166712962964</v>
      </c>
      <c r="D76902" s="5">
        <v>67774</v>
      </c>
      <c r="E76902" s="5">
        <v>1702.31</v>
      </c>
      <c r="F76902" s="5">
        <v>50464.5</v>
      </c>
      <c r="G76902" s="5">
        <v>73.209999999999994</v>
      </c>
      <c r="H76902" s="5">
        <v>43.49</v>
      </c>
      <c r="I76902" s="5">
        <v>29.72</v>
      </c>
      <c r="J76902" s="5">
        <v>950</v>
      </c>
      <c r="K76902" s="7">
        <v>32</v>
      </c>
    </row>
    <row r="76903" spans="1:11" x14ac:dyDescent="0.55000000000000004">
      <c r="A76903" s="8" t="s">
        <v>10</v>
      </c>
      <c r="B76903" s="9">
        <v>69120584</v>
      </c>
      <c r="C76903" s="10">
        <v>44191.208379629628</v>
      </c>
      <c r="D76903" s="9">
        <v>67775</v>
      </c>
      <c r="E76903" s="9">
        <v>1702.34</v>
      </c>
      <c r="F76903" s="9">
        <v>50465.4</v>
      </c>
      <c r="G76903" s="9">
        <v>74.19</v>
      </c>
      <c r="H76903" s="9">
        <v>43.39</v>
      </c>
      <c r="I76903" s="9">
        <v>30.8</v>
      </c>
      <c r="J76903" s="9">
        <v>892</v>
      </c>
      <c r="K76903" s="11">
        <v>31.1</v>
      </c>
    </row>
    <row r="76904" spans="1:11" x14ac:dyDescent="0.55000000000000004">
      <c r="A76904" s="4" t="s">
        <v>10</v>
      </c>
      <c r="B76904" s="5">
        <v>69120584</v>
      </c>
      <c r="C76904" s="6">
        <v>44191.2500462963</v>
      </c>
      <c r="D76904" s="5">
        <v>67776</v>
      </c>
      <c r="E76904" s="5">
        <v>1702.37</v>
      </c>
      <c r="F76904" s="5">
        <v>50466.3</v>
      </c>
      <c r="G76904" s="5">
        <v>72.8</v>
      </c>
      <c r="H76904" s="5">
        <v>43.01</v>
      </c>
      <c r="I76904" s="5">
        <v>29.79</v>
      </c>
      <c r="J76904" s="5">
        <v>907</v>
      </c>
      <c r="K76904" s="7">
        <v>30.6</v>
      </c>
    </row>
    <row r="76905" spans="1:11" x14ac:dyDescent="0.55000000000000004">
      <c r="A76905" s="8" t="s">
        <v>10</v>
      </c>
      <c r="B76905" s="9">
        <v>69120584</v>
      </c>
      <c r="C76905" s="10">
        <v>44191.291712962964</v>
      </c>
      <c r="D76905" s="9">
        <v>67777</v>
      </c>
      <c r="E76905" s="9">
        <v>1702.4</v>
      </c>
      <c r="F76905" s="9">
        <v>50467.199999999997</v>
      </c>
      <c r="G76905" s="9">
        <v>73.17</v>
      </c>
      <c r="H76905" s="9">
        <v>42.82</v>
      </c>
      <c r="I76905" s="9">
        <v>30.35</v>
      </c>
      <c r="J76905" s="9">
        <v>907</v>
      </c>
      <c r="K76905" s="11">
        <v>31.2</v>
      </c>
    </row>
    <row r="76906" spans="1:11" x14ac:dyDescent="0.55000000000000004">
      <c r="A76906" s="4" t="s">
        <v>10</v>
      </c>
      <c r="B76906" s="5">
        <v>69120584</v>
      </c>
      <c r="C76906" s="6">
        <v>44191.333379629628</v>
      </c>
      <c r="D76906" s="5">
        <v>67778</v>
      </c>
      <c r="E76906" s="5">
        <v>1702.43</v>
      </c>
      <c r="F76906" s="5">
        <v>50468.1</v>
      </c>
      <c r="G76906" s="5">
        <v>73.09</v>
      </c>
      <c r="H76906" s="5">
        <v>42.46</v>
      </c>
      <c r="I76906" s="5">
        <v>30.63</v>
      </c>
      <c r="J76906" s="5">
        <v>864</v>
      </c>
      <c r="K76906" s="7">
        <v>30</v>
      </c>
    </row>
    <row r="76907" spans="1:11" x14ac:dyDescent="0.55000000000000004">
      <c r="A76907" s="8" t="s">
        <v>10</v>
      </c>
      <c r="B76907" s="9">
        <v>69120584</v>
      </c>
      <c r="C76907" s="10">
        <v>44191.3750462963</v>
      </c>
      <c r="D76907" s="9">
        <v>67779</v>
      </c>
      <c r="E76907" s="9">
        <v>1702.46</v>
      </c>
      <c r="F76907" s="9">
        <v>50469</v>
      </c>
      <c r="G76907" s="9">
        <v>73.31</v>
      </c>
      <c r="H76907" s="9">
        <v>42.35</v>
      </c>
      <c r="I76907" s="9">
        <v>30.96</v>
      </c>
      <c r="J76907" s="9">
        <v>877</v>
      </c>
      <c r="K76907" s="11">
        <v>30.7</v>
      </c>
    </row>
    <row r="76908" spans="1:11" x14ac:dyDescent="0.55000000000000004">
      <c r="A76908" s="4" t="s">
        <v>10</v>
      </c>
      <c r="B76908" s="5">
        <v>69120584</v>
      </c>
      <c r="C76908" s="6">
        <v>44191.416712962964</v>
      </c>
      <c r="D76908" s="5">
        <v>67780</v>
      </c>
      <c r="E76908" s="5">
        <v>1702.49</v>
      </c>
      <c r="F76908" s="5">
        <v>50469.8</v>
      </c>
      <c r="G76908" s="5">
        <v>73.17</v>
      </c>
      <c r="H76908" s="5">
        <v>42.33</v>
      </c>
      <c r="I76908" s="5">
        <v>30.84</v>
      </c>
      <c r="J76908" s="5">
        <v>878</v>
      </c>
      <c r="K76908" s="7">
        <v>30.7</v>
      </c>
    </row>
    <row r="76909" spans="1:11" x14ac:dyDescent="0.55000000000000004">
      <c r="A76909" s="8" t="s">
        <v>10</v>
      </c>
      <c r="B76909" s="9">
        <v>69120584</v>
      </c>
      <c r="C76909" s="10">
        <v>44191.458379629628</v>
      </c>
      <c r="D76909" s="9">
        <v>67781</v>
      </c>
      <c r="E76909" s="9">
        <v>1702.52</v>
      </c>
      <c r="F76909" s="9">
        <v>50470.7</v>
      </c>
      <c r="G76909" s="9">
        <v>73.25</v>
      </c>
      <c r="H76909" s="9">
        <v>42.43</v>
      </c>
      <c r="I76909" s="9">
        <v>30.82</v>
      </c>
      <c r="J76909" s="9">
        <v>892</v>
      </c>
      <c r="K76909" s="11">
        <v>31.1</v>
      </c>
    </row>
    <row r="76910" spans="1:11" x14ac:dyDescent="0.55000000000000004">
      <c r="A76910" s="4" t="s">
        <v>10</v>
      </c>
      <c r="B76910" s="5">
        <v>69120584</v>
      </c>
      <c r="C76910" s="6">
        <v>44191.541712962964</v>
      </c>
      <c r="D76910" s="5">
        <v>67783</v>
      </c>
      <c r="E76910" s="5">
        <v>1702.59</v>
      </c>
      <c r="F76910" s="5">
        <v>50472.5</v>
      </c>
      <c r="G76910" s="5">
        <v>71.930000000000007</v>
      </c>
      <c r="H76910" s="5">
        <v>42.58</v>
      </c>
      <c r="I76910" s="5">
        <v>29.35</v>
      </c>
      <c r="J76910" s="5">
        <v>907</v>
      </c>
      <c r="K76910" s="7">
        <v>30.2</v>
      </c>
    </row>
    <row r="76911" spans="1:11" x14ac:dyDescent="0.55000000000000004">
      <c r="A76911" s="8" t="s">
        <v>10</v>
      </c>
      <c r="B76911" s="9">
        <v>69120584</v>
      </c>
      <c r="C76911" s="10">
        <v>44191.583379629628</v>
      </c>
      <c r="D76911" s="9">
        <v>67784</v>
      </c>
      <c r="E76911" s="9">
        <v>1702.62</v>
      </c>
      <c r="F76911" s="9">
        <v>50473.5</v>
      </c>
      <c r="G76911" s="9">
        <v>71.39</v>
      </c>
      <c r="H76911" s="9">
        <v>42.24</v>
      </c>
      <c r="I76911" s="9">
        <v>29.15</v>
      </c>
      <c r="J76911" s="9">
        <v>907</v>
      </c>
      <c r="K76911" s="11">
        <v>30</v>
      </c>
    </row>
    <row r="76912" spans="1:11" x14ac:dyDescent="0.55000000000000004">
      <c r="A76912" s="4" t="s">
        <v>10</v>
      </c>
      <c r="B76912" s="5">
        <v>69120584</v>
      </c>
      <c r="C76912" s="6">
        <v>44191.6250462963</v>
      </c>
      <c r="D76912" s="5">
        <v>67785</v>
      </c>
      <c r="E76912" s="5">
        <v>1702.65</v>
      </c>
      <c r="F76912" s="5">
        <v>50474.400000000001</v>
      </c>
      <c r="G76912" s="5">
        <v>73.180000000000007</v>
      </c>
      <c r="H76912" s="5">
        <v>42.4</v>
      </c>
      <c r="I76912" s="5">
        <v>30.78</v>
      </c>
      <c r="J76912" s="5">
        <v>892</v>
      </c>
      <c r="K76912" s="7">
        <v>31.1</v>
      </c>
    </row>
    <row r="76913" spans="1:11" x14ac:dyDescent="0.55000000000000004">
      <c r="A76913" s="8" t="s">
        <v>10</v>
      </c>
      <c r="B76913" s="9">
        <v>69120584</v>
      </c>
      <c r="C76913" s="10">
        <v>44191.666712962964</v>
      </c>
      <c r="D76913" s="9">
        <v>67786</v>
      </c>
      <c r="E76913" s="9">
        <v>1702.68</v>
      </c>
      <c r="F76913" s="9">
        <v>50475.3</v>
      </c>
      <c r="G76913" s="9">
        <v>73.08</v>
      </c>
      <c r="H76913" s="9">
        <v>42.22</v>
      </c>
      <c r="I76913" s="9">
        <v>30.86</v>
      </c>
      <c r="J76913" s="9">
        <v>892</v>
      </c>
      <c r="K76913" s="11">
        <v>31.2</v>
      </c>
    </row>
    <row r="76914" spans="1:11" x14ac:dyDescent="0.55000000000000004">
      <c r="A76914" s="4" t="s">
        <v>10</v>
      </c>
      <c r="B76914" s="5">
        <v>69120584</v>
      </c>
      <c r="C76914" s="6">
        <v>44191.708379629628</v>
      </c>
      <c r="D76914" s="5">
        <v>67787</v>
      </c>
      <c r="E76914" s="5">
        <v>1702.71</v>
      </c>
      <c r="F76914" s="5">
        <v>50476.2</v>
      </c>
      <c r="G76914" s="5">
        <v>73.72</v>
      </c>
      <c r="H76914" s="5">
        <v>42.38</v>
      </c>
      <c r="I76914" s="5">
        <v>31.34</v>
      </c>
      <c r="J76914" s="5">
        <v>864</v>
      </c>
      <c r="K76914" s="7">
        <v>30.6</v>
      </c>
    </row>
    <row r="76915" spans="1:11" x14ac:dyDescent="0.55000000000000004">
      <c r="A76915" s="8" t="s">
        <v>10</v>
      </c>
      <c r="B76915" s="9">
        <v>69120584</v>
      </c>
      <c r="C76915" s="10">
        <v>44191.7500462963</v>
      </c>
      <c r="D76915" s="9">
        <v>67788</v>
      </c>
      <c r="E76915" s="9">
        <v>1702.74</v>
      </c>
      <c r="F76915" s="9">
        <v>50477</v>
      </c>
      <c r="G76915" s="9">
        <v>72.06</v>
      </c>
      <c r="H76915" s="9">
        <v>42.13</v>
      </c>
      <c r="I76915" s="9">
        <v>29.93</v>
      </c>
      <c r="J76915" s="9">
        <v>892</v>
      </c>
      <c r="K76915" s="11">
        <v>30.2</v>
      </c>
    </row>
    <row r="76916" spans="1:11" x14ac:dyDescent="0.55000000000000004">
      <c r="A76916" s="4" t="s">
        <v>10</v>
      </c>
      <c r="B76916" s="5">
        <v>69120584</v>
      </c>
      <c r="C76916" s="6">
        <v>44191.791712962964</v>
      </c>
      <c r="D76916" s="5">
        <v>67789</v>
      </c>
      <c r="E76916" s="5">
        <v>1702.77</v>
      </c>
      <c r="F76916" s="5">
        <v>50477.9</v>
      </c>
      <c r="G76916" s="5">
        <v>73.38</v>
      </c>
      <c r="H76916" s="5">
        <v>41.98</v>
      </c>
      <c r="I76916" s="5">
        <v>31.4</v>
      </c>
      <c r="J76916" s="5">
        <v>878</v>
      </c>
      <c r="K76916" s="7">
        <v>31.2</v>
      </c>
    </row>
    <row r="76917" spans="1:11" x14ac:dyDescent="0.55000000000000004">
      <c r="A76917" s="8" t="s">
        <v>10</v>
      </c>
      <c r="B76917" s="9">
        <v>69120584</v>
      </c>
      <c r="C76917" s="10">
        <v>44191.833379629628</v>
      </c>
      <c r="D76917" s="9">
        <v>67790</v>
      </c>
      <c r="E76917" s="9">
        <v>1702.81</v>
      </c>
      <c r="F76917" s="9">
        <v>50478.8</v>
      </c>
      <c r="G76917" s="9">
        <v>73.459999999999994</v>
      </c>
      <c r="H76917" s="9">
        <v>42.16</v>
      </c>
      <c r="I76917" s="9">
        <v>31.3</v>
      </c>
      <c r="J76917" s="9">
        <v>892</v>
      </c>
      <c r="K76917" s="11">
        <v>31.6</v>
      </c>
    </row>
    <row r="76918" spans="1:11" x14ac:dyDescent="0.55000000000000004">
      <c r="A76918" s="4" t="s">
        <v>10</v>
      </c>
      <c r="B76918" s="5">
        <v>69120584</v>
      </c>
      <c r="C76918" s="6">
        <v>44191.916712962964</v>
      </c>
      <c r="D76918" s="5">
        <v>67792</v>
      </c>
      <c r="E76918" s="5">
        <v>1702.87</v>
      </c>
      <c r="F76918" s="5">
        <v>50480.6</v>
      </c>
      <c r="G76918" s="5">
        <v>73.45</v>
      </c>
      <c r="H76918" s="5">
        <v>42.51</v>
      </c>
      <c r="I76918" s="5">
        <v>30.94</v>
      </c>
      <c r="J76918" s="5">
        <v>921</v>
      </c>
      <c r="K76918" s="7">
        <v>32.200000000000003</v>
      </c>
    </row>
    <row r="76919" spans="1:11" x14ac:dyDescent="0.55000000000000004">
      <c r="A76919" s="8" t="s">
        <v>10</v>
      </c>
      <c r="B76919" s="9">
        <v>69120584</v>
      </c>
      <c r="C76919" s="10">
        <v>44191.958379629628</v>
      </c>
      <c r="D76919" s="9">
        <v>67793</v>
      </c>
      <c r="E76919" s="9">
        <v>1702.9</v>
      </c>
      <c r="F76919" s="9">
        <v>50481.5</v>
      </c>
      <c r="G76919" s="9">
        <v>73.38</v>
      </c>
      <c r="H76919" s="9">
        <v>42.76</v>
      </c>
      <c r="I76919" s="9">
        <v>30.62</v>
      </c>
      <c r="J76919" s="9">
        <v>936</v>
      </c>
      <c r="K76919" s="11">
        <v>32.4</v>
      </c>
    </row>
    <row r="76920" spans="1:11" x14ac:dyDescent="0.55000000000000004">
      <c r="A76920" s="4" t="s">
        <v>10</v>
      </c>
      <c r="B76920" s="5">
        <v>69120584</v>
      </c>
      <c r="C76920" s="6">
        <v>44192.0000462963</v>
      </c>
      <c r="D76920" s="5">
        <v>67794</v>
      </c>
      <c r="E76920" s="5">
        <v>1702.93</v>
      </c>
      <c r="F76920" s="5">
        <v>50482.5</v>
      </c>
      <c r="G76920" s="5">
        <v>73.22</v>
      </c>
      <c r="H76920" s="5">
        <v>42.68</v>
      </c>
      <c r="I76920" s="5">
        <v>30.54</v>
      </c>
      <c r="J76920" s="5">
        <v>921</v>
      </c>
      <c r="K76920" s="7">
        <v>31.9</v>
      </c>
    </row>
    <row r="76921" spans="1:11" x14ac:dyDescent="0.55000000000000004">
      <c r="A76921" s="8" t="s">
        <v>10</v>
      </c>
      <c r="B76921" s="9">
        <v>69120584</v>
      </c>
      <c r="C76921" s="10">
        <v>44192.041712962964</v>
      </c>
      <c r="D76921" s="9">
        <v>67795</v>
      </c>
      <c r="E76921" s="9">
        <v>1702.97</v>
      </c>
      <c r="F76921" s="9">
        <v>50483.4</v>
      </c>
      <c r="G76921" s="9">
        <v>74.64</v>
      </c>
      <c r="H76921" s="9">
        <v>43.03</v>
      </c>
      <c r="I76921" s="9">
        <v>31.61</v>
      </c>
      <c r="J76921" s="9">
        <v>907</v>
      </c>
      <c r="K76921" s="11">
        <v>32.4</v>
      </c>
    </row>
    <row r="76922" spans="1:11" x14ac:dyDescent="0.55000000000000004">
      <c r="A76922" s="4" t="s">
        <v>10</v>
      </c>
      <c r="B76922" s="5">
        <v>69120584</v>
      </c>
      <c r="C76922" s="6">
        <v>44192.083379629628</v>
      </c>
      <c r="D76922" s="5">
        <v>67796</v>
      </c>
      <c r="E76922" s="5">
        <v>1703</v>
      </c>
      <c r="F76922" s="5">
        <v>50484.3</v>
      </c>
      <c r="G76922" s="5">
        <v>74.55</v>
      </c>
      <c r="H76922" s="5">
        <v>43.26</v>
      </c>
      <c r="I76922" s="5">
        <v>31.29</v>
      </c>
      <c r="J76922" s="5">
        <v>921</v>
      </c>
      <c r="K76922" s="7">
        <v>32.6</v>
      </c>
    </row>
    <row r="76923" spans="1:11" x14ac:dyDescent="0.55000000000000004">
      <c r="A76923" s="8" t="s">
        <v>10</v>
      </c>
      <c r="B76923" s="9">
        <v>69120584</v>
      </c>
      <c r="C76923" s="10">
        <v>44192.1250462963</v>
      </c>
      <c r="D76923" s="9">
        <v>67797</v>
      </c>
      <c r="E76923" s="9">
        <v>1703.03</v>
      </c>
      <c r="F76923" s="9">
        <v>50485.2</v>
      </c>
      <c r="G76923" s="9">
        <v>74.680000000000007</v>
      </c>
      <c r="H76923" s="9">
        <v>43.21</v>
      </c>
      <c r="I76923" s="9">
        <v>31.47</v>
      </c>
      <c r="J76923" s="9">
        <v>892</v>
      </c>
      <c r="K76923" s="11">
        <v>31.7</v>
      </c>
    </row>
    <row r="76924" spans="1:11" x14ac:dyDescent="0.55000000000000004">
      <c r="A76924" s="4" t="s">
        <v>10</v>
      </c>
      <c r="B76924" s="5">
        <v>69120584</v>
      </c>
      <c r="C76924" s="6">
        <v>44192.166712962964</v>
      </c>
      <c r="D76924" s="5">
        <v>67798</v>
      </c>
      <c r="E76924" s="5">
        <v>1703.06</v>
      </c>
      <c r="F76924" s="5">
        <v>50486.1</v>
      </c>
      <c r="G76924" s="5">
        <v>75.13</v>
      </c>
      <c r="H76924" s="5">
        <v>43.09</v>
      </c>
      <c r="I76924" s="5">
        <v>32.04</v>
      </c>
      <c r="J76924" s="5">
        <v>878</v>
      </c>
      <c r="K76924" s="7">
        <v>31.8</v>
      </c>
    </row>
    <row r="76925" spans="1:11" x14ac:dyDescent="0.55000000000000004">
      <c r="A76925" s="8" t="s">
        <v>10</v>
      </c>
      <c r="B76925" s="9">
        <v>69120584</v>
      </c>
      <c r="C76925" s="10">
        <v>44192.208379629628</v>
      </c>
      <c r="D76925" s="9">
        <v>67799</v>
      </c>
      <c r="E76925" s="9">
        <v>1703.09</v>
      </c>
      <c r="F76925" s="9">
        <v>50487</v>
      </c>
      <c r="G76925" s="9">
        <v>74.180000000000007</v>
      </c>
      <c r="H76925" s="9">
        <v>42.76</v>
      </c>
      <c r="I76925" s="9">
        <v>31.42</v>
      </c>
      <c r="J76925" s="9">
        <v>878</v>
      </c>
      <c r="K76925" s="11">
        <v>31.2</v>
      </c>
    </row>
    <row r="76926" spans="1:11" x14ac:dyDescent="0.55000000000000004">
      <c r="A76926" s="4" t="s">
        <v>10</v>
      </c>
      <c r="B76926" s="5">
        <v>69120584</v>
      </c>
      <c r="C76926" s="6">
        <v>44192.2500462963</v>
      </c>
      <c r="D76926" s="5">
        <v>67800</v>
      </c>
      <c r="E76926" s="5">
        <v>1703.13</v>
      </c>
      <c r="F76926" s="5">
        <v>50487.9</v>
      </c>
      <c r="G76926" s="5">
        <v>74.150000000000006</v>
      </c>
      <c r="H76926" s="5">
        <v>42.84</v>
      </c>
      <c r="I76926" s="5">
        <v>31.31</v>
      </c>
      <c r="J76926" s="5">
        <v>907</v>
      </c>
      <c r="K76926" s="7">
        <v>32.1</v>
      </c>
    </row>
    <row r="76927" spans="1:11" x14ac:dyDescent="0.55000000000000004">
      <c r="A76927" s="8" t="s">
        <v>10</v>
      </c>
      <c r="B76927" s="9">
        <v>69120584</v>
      </c>
      <c r="C76927" s="10">
        <v>44192.291712962964</v>
      </c>
      <c r="D76927" s="9">
        <v>67801</v>
      </c>
      <c r="E76927" s="9">
        <v>1703.16</v>
      </c>
      <c r="F76927" s="9">
        <v>50488.800000000003</v>
      </c>
      <c r="G76927" s="9">
        <v>74.42</v>
      </c>
      <c r="H76927" s="9">
        <v>42.73</v>
      </c>
      <c r="I76927" s="9">
        <v>31.69</v>
      </c>
      <c r="J76927" s="9">
        <v>878</v>
      </c>
      <c r="K76927" s="11">
        <v>31.5</v>
      </c>
    </row>
    <row r="76928" spans="1:11" x14ac:dyDescent="0.55000000000000004">
      <c r="A76928" s="4" t="s">
        <v>10</v>
      </c>
      <c r="B76928" s="5">
        <v>69120584</v>
      </c>
      <c r="C76928" s="6">
        <v>44192.3750462963</v>
      </c>
      <c r="D76928" s="5">
        <v>67803</v>
      </c>
      <c r="E76928" s="5">
        <v>1703.22</v>
      </c>
      <c r="F76928" s="5">
        <v>50490.5</v>
      </c>
      <c r="G76928" s="5">
        <v>74.06</v>
      </c>
      <c r="H76928" s="5">
        <v>42.51</v>
      </c>
      <c r="I76928" s="5">
        <v>31.55</v>
      </c>
      <c r="J76928" s="5">
        <v>878</v>
      </c>
      <c r="K76928" s="7">
        <v>31.3</v>
      </c>
    </row>
    <row r="76929" spans="1:11" x14ac:dyDescent="0.55000000000000004">
      <c r="A76929" s="8" t="s">
        <v>10</v>
      </c>
      <c r="B76929" s="9">
        <v>69120584</v>
      </c>
      <c r="C76929" s="10">
        <v>44192.416712962964</v>
      </c>
      <c r="D76929" s="9">
        <v>67804</v>
      </c>
      <c r="E76929" s="9">
        <v>1703.25</v>
      </c>
      <c r="F76929" s="9">
        <v>50491.4</v>
      </c>
      <c r="G76929" s="9">
        <v>73.89</v>
      </c>
      <c r="H76929" s="9">
        <v>42.14</v>
      </c>
      <c r="I76929" s="9">
        <v>31.75</v>
      </c>
      <c r="J76929" s="9">
        <v>864</v>
      </c>
      <c r="K76929" s="11">
        <v>31</v>
      </c>
    </row>
    <row r="76930" spans="1:11" x14ac:dyDescent="0.55000000000000004">
      <c r="A76930" s="4" t="s">
        <v>10</v>
      </c>
      <c r="B76930" s="5">
        <v>69120584</v>
      </c>
      <c r="C76930" s="6">
        <v>44192.458379629628</v>
      </c>
      <c r="D76930" s="5">
        <v>67805</v>
      </c>
      <c r="E76930" s="5">
        <v>1703.29</v>
      </c>
      <c r="F76930" s="5">
        <v>50492.3</v>
      </c>
      <c r="G76930" s="5">
        <v>73.849999999999994</v>
      </c>
      <c r="H76930" s="5">
        <v>41.99</v>
      </c>
      <c r="I76930" s="5">
        <v>31.86</v>
      </c>
      <c r="J76930" s="5">
        <v>864</v>
      </c>
      <c r="K76930" s="7">
        <v>31.1</v>
      </c>
    </row>
    <row r="76931" spans="1:11" x14ac:dyDescent="0.55000000000000004">
      <c r="A76931" s="8" t="s">
        <v>10</v>
      </c>
      <c r="B76931" s="9">
        <v>69120584</v>
      </c>
      <c r="C76931" s="10">
        <v>44192.5000462963</v>
      </c>
      <c r="D76931" s="9">
        <v>67806</v>
      </c>
      <c r="E76931" s="9">
        <v>1703.31</v>
      </c>
      <c r="F76931" s="9">
        <v>50493.1</v>
      </c>
      <c r="G76931" s="9">
        <v>73.930000000000007</v>
      </c>
      <c r="H76931" s="9">
        <v>42.05</v>
      </c>
      <c r="I76931" s="9">
        <v>31.88</v>
      </c>
      <c r="J76931" s="9">
        <v>849</v>
      </c>
      <c r="K76931" s="11">
        <v>30.6</v>
      </c>
    </row>
    <row r="76932" spans="1:11" x14ac:dyDescent="0.55000000000000004">
      <c r="A76932" s="4" t="s">
        <v>10</v>
      </c>
      <c r="B76932" s="5">
        <v>69120584</v>
      </c>
      <c r="C76932" s="6">
        <v>44192.541712962964</v>
      </c>
      <c r="D76932" s="5">
        <v>67807</v>
      </c>
      <c r="E76932" s="5">
        <v>1703.35</v>
      </c>
      <c r="F76932" s="5">
        <v>50494</v>
      </c>
      <c r="G76932" s="5">
        <v>73.41</v>
      </c>
      <c r="H76932" s="5">
        <v>42.23</v>
      </c>
      <c r="I76932" s="5">
        <v>31.18</v>
      </c>
      <c r="J76932" s="5">
        <v>878</v>
      </c>
      <c r="K76932" s="7">
        <v>31</v>
      </c>
    </row>
    <row r="76933" spans="1:11" x14ac:dyDescent="0.55000000000000004">
      <c r="A76933" s="8" t="s">
        <v>10</v>
      </c>
      <c r="B76933" s="9">
        <v>69120584</v>
      </c>
      <c r="C76933" s="10">
        <v>44192.583379629628</v>
      </c>
      <c r="D76933" s="9">
        <v>67808</v>
      </c>
      <c r="E76933" s="9">
        <v>1703.38</v>
      </c>
      <c r="F76933" s="9">
        <v>50494.9</v>
      </c>
      <c r="G76933" s="9">
        <v>73.650000000000006</v>
      </c>
      <c r="H76933" s="9">
        <v>42</v>
      </c>
      <c r="I76933" s="9">
        <v>31.65</v>
      </c>
      <c r="J76933" s="9">
        <v>864</v>
      </c>
      <c r="K76933" s="11">
        <v>30.9</v>
      </c>
    </row>
    <row r="76934" spans="1:11" x14ac:dyDescent="0.55000000000000004">
      <c r="A76934" s="4" t="s">
        <v>10</v>
      </c>
      <c r="B76934" s="5">
        <v>69120584</v>
      </c>
      <c r="C76934" s="6">
        <v>44192.6250462963</v>
      </c>
      <c r="D76934" s="5">
        <v>67809</v>
      </c>
      <c r="E76934" s="5">
        <v>1703.41</v>
      </c>
      <c r="F76934" s="5">
        <v>50495.7</v>
      </c>
      <c r="G76934" s="5">
        <v>74.180000000000007</v>
      </c>
      <c r="H76934" s="5">
        <v>42.12</v>
      </c>
      <c r="I76934" s="5">
        <v>32.06</v>
      </c>
      <c r="J76934" s="5">
        <v>849</v>
      </c>
      <c r="K76934" s="7">
        <v>30.8</v>
      </c>
    </row>
    <row r="76935" spans="1:11" x14ac:dyDescent="0.55000000000000004">
      <c r="A76935" s="8" t="s">
        <v>10</v>
      </c>
      <c r="B76935" s="9">
        <v>69120584</v>
      </c>
      <c r="C76935" s="10">
        <v>44192.666712962964</v>
      </c>
      <c r="D76935" s="9">
        <v>67810</v>
      </c>
      <c r="E76935" s="9">
        <v>1703.44</v>
      </c>
      <c r="F76935" s="9">
        <v>50496.6</v>
      </c>
      <c r="G76935" s="9">
        <v>74.02</v>
      </c>
      <c r="H76935" s="9">
        <v>42.07</v>
      </c>
      <c r="I76935" s="9">
        <v>31.95</v>
      </c>
      <c r="J76935" s="9">
        <v>864</v>
      </c>
      <c r="K76935" s="11">
        <v>31.2</v>
      </c>
    </row>
    <row r="76936" spans="1:11" x14ac:dyDescent="0.55000000000000004">
      <c r="A76936" s="4" t="s">
        <v>10</v>
      </c>
      <c r="B76936" s="5">
        <v>69120584</v>
      </c>
      <c r="C76936" s="6">
        <v>44192.7500462963</v>
      </c>
      <c r="D76936" s="5">
        <v>67812</v>
      </c>
      <c r="E76936" s="5">
        <v>1703.5</v>
      </c>
      <c r="F76936" s="5">
        <v>50498.3</v>
      </c>
      <c r="G76936" s="5">
        <v>73.73</v>
      </c>
      <c r="H76936" s="5">
        <v>41.74</v>
      </c>
      <c r="I76936" s="5">
        <v>31.99</v>
      </c>
      <c r="J76936" s="5">
        <v>835</v>
      </c>
      <c r="K76936" s="7">
        <v>30.2</v>
      </c>
    </row>
    <row r="76937" spans="1:11" x14ac:dyDescent="0.55000000000000004">
      <c r="A76937" s="8" t="s">
        <v>10</v>
      </c>
      <c r="B76937" s="9">
        <v>69120584</v>
      </c>
      <c r="C76937" s="10">
        <v>44192.791712962964</v>
      </c>
      <c r="D76937" s="9">
        <v>67813</v>
      </c>
      <c r="E76937" s="9">
        <v>1703.53</v>
      </c>
      <c r="F76937" s="9">
        <v>50499.1</v>
      </c>
      <c r="G76937" s="9">
        <v>73.66</v>
      </c>
      <c r="H76937" s="9">
        <v>41.47</v>
      </c>
      <c r="I76937" s="9">
        <v>32.19</v>
      </c>
      <c r="J76937" s="9">
        <v>864</v>
      </c>
      <c r="K76937" s="11">
        <v>31.5</v>
      </c>
    </row>
    <row r="76938" spans="1:11" x14ac:dyDescent="0.55000000000000004">
      <c r="A76938" s="4" t="s">
        <v>10</v>
      </c>
      <c r="B76938" s="5">
        <v>69120584</v>
      </c>
      <c r="C76938" s="6">
        <v>44192.833379629628</v>
      </c>
      <c r="D76938" s="5">
        <v>67814</v>
      </c>
      <c r="E76938" s="5">
        <v>1703.56</v>
      </c>
      <c r="F76938" s="5">
        <v>50500</v>
      </c>
      <c r="G76938" s="5">
        <v>74.349999999999994</v>
      </c>
      <c r="H76938" s="5">
        <v>41.57</v>
      </c>
      <c r="I76938" s="5">
        <v>32.78</v>
      </c>
      <c r="J76938" s="5">
        <v>864</v>
      </c>
      <c r="K76938" s="7">
        <v>32</v>
      </c>
    </row>
    <row r="76939" spans="1:11" x14ac:dyDescent="0.55000000000000004">
      <c r="A76939" s="8" t="s">
        <v>10</v>
      </c>
      <c r="B76939" s="9">
        <v>69120584</v>
      </c>
      <c r="C76939" s="10">
        <v>44192.8750462963</v>
      </c>
      <c r="D76939" s="9">
        <v>67815</v>
      </c>
      <c r="E76939" s="9">
        <v>1703.59</v>
      </c>
      <c r="F76939" s="9">
        <v>50500.800000000003</v>
      </c>
      <c r="G76939" s="9">
        <v>74.25</v>
      </c>
      <c r="H76939" s="9">
        <v>42.11</v>
      </c>
      <c r="I76939" s="9">
        <v>32.14</v>
      </c>
      <c r="J76939" s="9">
        <v>892</v>
      </c>
      <c r="K76939" s="11">
        <v>32.4</v>
      </c>
    </row>
    <row r="76940" spans="1:11" x14ac:dyDescent="0.55000000000000004">
      <c r="A76940" s="4" t="s">
        <v>10</v>
      </c>
      <c r="B76940" s="5">
        <v>69120584</v>
      </c>
      <c r="C76940" s="6">
        <v>44192.916712962964</v>
      </c>
      <c r="D76940" s="5">
        <v>67816</v>
      </c>
      <c r="E76940" s="5">
        <v>1703.63</v>
      </c>
      <c r="F76940" s="5">
        <v>50501.8</v>
      </c>
      <c r="G76940" s="5">
        <v>74.099999999999994</v>
      </c>
      <c r="H76940" s="5">
        <v>42.31</v>
      </c>
      <c r="I76940" s="5">
        <v>31.79</v>
      </c>
      <c r="J76940" s="5">
        <v>907</v>
      </c>
      <c r="K76940" s="7">
        <v>32.6</v>
      </c>
    </row>
    <row r="76941" spans="1:11" x14ac:dyDescent="0.55000000000000004">
      <c r="A76941" s="8" t="s">
        <v>10</v>
      </c>
      <c r="B76941" s="9">
        <v>69120584</v>
      </c>
      <c r="C76941" s="10">
        <v>44192.958379629628</v>
      </c>
      <c r="D76941" s="9">
        <v>67817</v>
      </c>
      <c r="E76941" s="9">
        <v>1703.66</v>
      </c>
      <c r="F76941" s="9">
        <v>50502.7</v>
      </c>
      <c r="G76941" s="9">
        <v>74.75</v>
      </c>
      <c r="H76941" s="9">
        <v>42.94</v>
      </c>
      <c r="I76941" s="9">
        <v>31.81</v>
      </c>
      <c r="J76941" s="9">
        <v>964</v>
      </c>
      <c r="K76941" s="11">
        <v>34.700000000000003</v>
      </c>
    </row>
    <row r="76942" spans="1:11" x14ac:dyDescent="0.55000000000000004">
      <c r="A76942" s="4" t="s">
        <v>10</v>
      </c>
      <c r="B76942" s="5">
        <v>69120584</v>
      </c>
      <c r="C76942" s="6">
        <v>44193.0000462963</v>
      </c>
      <c r="D76942" s="5">
        <v>67818</v>
      </c>
      <c r="E76942" s="5">
        <v>1703.7</v>
      </c>
      <c r="F76942" s="5">
        <v>50503.7</v>
      </c>
      <c r="G76942" s="5">
        <v>74.180000000000007</v>
      </c>
      <c r="H76942" s="5">
        <v>43.02</v>
      </c>
      <c r="I76942" s="5">
        <v>31.16</v>
      </c>
      <c r="J76942" s="5">
        <v>964</v>
      </c>
      <c r="K76942" s="7">
        <v>34</v>
      </c>
    </row>
    <row r="76943" spans="1:11" x14ac:dyDescent="0.55000000000000004">
      <c r="A76943" s="8" t="s">
        <v>10</v>
      </c>
      <c r="B76943" s="9">
        <v>69120584</v>
      </c>
      <c r="C76943" s="10">
        <v>44193.041712962964</v>
      </c>
      <c r="D76943" s="9">
        <v>67819</v>
      </c>
      <c r="E76943" s="9">
        <v>1703.73</v>
      </c>
      <c r="F76943" s="9">
        <v>50504.6</v>
      </c>
      <c r="G76943" s="9">
        <v>75.06</v>
      </c>
      <c r="H76943" s="9">
        <v>43.09</v>
      </c>
      <c r="I76943" s="9">
        <v>31.97</v>
      </c>
      <c r="J76943" s="9">
        <v>936</v>
      </c>
      <c r="K76943" s="11">
        <v>33.799999999999997</v>
      </c>
    </row>
    <row r="76944" spans="1:11" x14ac:dyDescent="0.55000000000000004">
      <c r="A76944" s="4" t="s">
        <v>10</v>
      </c>
      <c r="B76944" s="5">
        <v>69120584</v>
      </c>
      <c r="C76944" s="6">
        <v>44193.1250462963</v>
      </c>
      <c r="D76944" s="5">
        <v>67821</v>
      </c>
      <c r="E76944" s="5">
        <v>1703.8</v>
      </c>
      <c r="F76944" s="5">
        <v>50506.5</v>
      </c>
      <c r="G76944" s="5">
        <v>74.239999999999995</v>
      </c>
      <c r="H76944" s="5">
        <v>42.61</v>
      </c>
      <c r="I76944" s="5">
        <v>31.63</v>
      </c>
      <c r="J76944" s="5">
        <v>907</v>
      </c>
      <c r="K76944" s="7">
        <v>32.4</v>
      </c>
    </row>
    <row r="76945" spans="1:11" x14ac:dyDescent="0.55000000000000004">
      <c r="A76945" s="8" t="s">
        <v>10</v>
      </c>
      <c r="B76945" s="9">
        <v>69120584</v>
      </c>
      <c r="C76945" s="10">
        <v>44193.166712962964</v>
      </c>
      <c r="D76945" s="9">
        <v>67822</v>
      </c>
      <c r="E76945" s="9">
        <v>1703.83</v>
      </c>
      <c r="F76945" s="9">
        <v>50507.4</v>
      </c>
      <c r="G76945" s="9">
        <v>74.22</v>
      </c>
      <c r="H76945" s="9">
        <v>42.36</v>
      </c>
      <c r="I76945" s="9">
        <v>31.86</v>
      </c>
      <c r="J76945" s="9">
        <v>907</v>
      </c>
      <c r="K76945" s="11">
        <v>32.700000000000003</v>
      </c>
    </row>
    <row r="76946" spans="1:11" x14ac:dyDescent="0.55000000000000004">
      <c r="A76946" s="4" t="s">
        <v>10</v>
      </c>
      <c r="B76946" s="5">
        <v>69120584</v>
      </c>
      <c r="C76946" s="6">
        <v>44193.208379629628</v>
      </c>
      <c r="D76946" s="5">
        <v>67823</v>
      </c>
      <c r="E76946" s="5">
        <v>1703.86</v>
      </c>
      <c r="F76946" s="5">
        <v>50508.3</v>
      </c>
      <c r="G76946" s="5">
        <v>73.650000000000006</v>
      </c>
      <c r="H76946" s="5">
        <v>41.84</v>
      </c>
      <c r="I76946" s="5">
        <v>31.81</v>
      </c>
      <c r="J76946" s="5">
        <v>892</v>
      </c>
      <c r="K76946" s="7">
        <v>32.1</v>
      </c>
    </row>
    <row r="76947" spans="1:11" x14ac:dyDescent="0.55000000000000004">
      <c r="A76947" s="8" t="s">
        <v>10</v>
      </c>
      <c r="B76947" s="9">
        <v>69120584</v>
      </c>
      <c r="C76947" s="10">
        <v>44193.2500462963</v>
      </c>
      <c r="D76947" s="9">
        <v>67824</v>
      </c>
      <c r="E76947" s="9">
        <v>1703.9</v>
      </c>
      <c r="F76947" s="9">
        <v>50509.2</v>
      </c>
      <c r="G76947" s="9">
        <v>74.09</v>
      </c>
      <c r="H76947" s="9">
        <v>41.96</v>
      </c>
      <c r="I76947" s="9">
        <v>32.130000000000003</v>
      </c>
      <c r="J76947" s="9">
        <v>992</v>
      </c>
      <c r="K76947" s="11">
        <v>36.1</v>
      </c>
    </row>
    <row r="76948" spans="1:11" x14ac:dyDescent="0.55000000000000004">
      <c r="A76948" s="4" t="s">
        <v>10</v>
      </c>
      <c r="B76948" s="5">
        <v>69120584</v>
      </c>
      <c r="C76948" s="6">
        <v>44193.291712962964</v>
      </c>
      <c r="D76948" s="5">
        <v>67825</v>
      </c>
      <c r="E76948" s="5">
        <v>1703.93</v>
      </c>
      <c r="F76948" s="5">
        <v>50510.2</v>
      </c>
      <c r="G76948" s="5">
        <v>73.84</v>
      </c>
      <c r="H76948" s="5">
        <v>42.52</v>
      </c>
      <c r="I76948" s="5">
        <v>31.32</v>
      </c>
      <c r="J76948" s="5">
        <v>964</v>
      </c>
      <c r="K76948" s="7">
        <v>34.200000000000003</v>
      </c>
    </row>
    <row r="76949" spans="1:11" x14ac:dyDescent="0.55000000000000004">
      <c r="A76949" s="8" t="s">
        <v>10</v>
      </c>
      <c r="B76949" s="9">
        <v>69120584</v>
      </c>
      <c r="C76949" s="10">
        <v>44193.333379629628</v>
      </c>
      <c r="D76949" s="9">
        <v>67826</v>
      </c>
      <c r="E76949" s="9">
        <v>1703.96</v>
      </c>
      <c r="F76949" s="9">
        <v>50511.1</v>
      </c>
      <c r="G76949" s="9">
        <v>72.33</v>
      </c>
      <c r="H76949" s="9">
        <v>42.42</v>
      </c>
      <c r="I76949" s="9">
        <v>29.91</v>
      </c>
      <c r="J76949" s="9">
        <v>950</v>
      </c>
      <c r="K76949" s="11">
        <v>32.200000000000003</v>
      </c>
    </row>
    <row r="76950" spans="1:11" x14ac:dyDescent="0.55000000000000004">
      <c r="A76950" s="4" t="s">
        <v>10</v>
      </c>
      <c r="B76950" s="5">
        <v>69120584</v>
      </c>
      <c r="C76950" s="6">
        <v>44193.3750462963</v>
      </c>
      <c r="D76950" s="5">
        <v>67827</v>
      </c>
      <c r="E76950" s="5">
        <v>1703.99</v>
      </c>
      <c r="F76950" s="5">
        <v>50512</v>
      </c>
      <c r="G76950" s="5">
        <v>71.38</v>
      </c>
      <c r="H76950" s="5">
        <v>41.51</v>
      </c>
      <c r="I76950" s="5">
        <v>29.87</v>
      </c>
      <c r="J76950" s="5">
        <v>936</v>
      </c>
      <c r="K76950" s="7">
        <v>31.7</v>
      </c>
    </row>
    <row r="76951" spans="1:11" x14ac:dyDescent="0.55000000000000004">
      <c r="A76951" s="8" t="s">
        <v>10</v>
      </c>
      <c r="B76951" s="9">
        <v>69120584</v>
      </c>
      <c r="C76951" s="10">
        <v>44193.416712962964</v>
      </c>
      <c r="D76951" s="9">
        <v>67828</v>
      </c>
      <c r="E76951" s="9">
        <v>1704.03</v>
      </c>
      <c r="F76951" s="9">
        <v>50513.1</v>
      </c>
      <c r="G76951" s="9">
        <v>71.95</v>
      </c>
      <c r="H76951" s="9">
        <v>42.27</v>
      </c>
      <c r="I76951" s="9">
        <v>29.68</v>
      </c>
      <c r="J76951" s="9">
        <v>1064</v>
      </c>
      <c r="K76951" s="11">
        <v>35.799999999999997</v>
      </c>
    </row>
    <row r="76952" spans="1:11" x14ac:dyDescent="0.55000000000000004">
      <c r="A76952" s="4" t="s">
        <v>10</v>
      </c>
      <c r="B76952" s="5">
        <v>69120584</v>
      </c>
      <c r="C76952" s="6">
        <v>44193.458379629628</v>
      </c>
      <c r="D76952" s="5">
        <v>67829</v>
      </c>
      <c r="E76952" s="5">
        <v>1704.06</v>
      </c>
      <c r="F76952" s="5">
        <v>50514.1</v>
      </c>
      <c r="G76952" s="5">
        <v>70.5</v>
      </c>
      <c r="H76952" s="5">
        <v>42.87</v>
      </c>
      <c r="I76952" s="5">
        <v>27.63</v>
      </c>
      <c r="J76952" s="5">
        <v>1065</v>
      </c>
      <c r="K76952" s="7">
        <v>33.4</v>
      </c>
    </row>
    <row r="76953" spans="1:11" x14ac:dyDescent="0.55000000000000004">
      <c r="A76953" s="8" t="s">
        <v>10</v>
      </c>
      <c r="B76953" s="9">
        <v>69120584</v>
      </c>
      <c r="C76953" s="10">
        <v>44193.5000462963</v>
      </c>
      <c r="D76953" s="9">
        <v>67830</v>
      </c>
      <c r="E76953" s="9">
        <v>1704.1</v>
      </c>
      <c r="F76953" s="9">
        <v>50515.199999999997</v>
      </c>
      <c r="G76953" s="9">
        <v>70.19</v>
      </c>
      <c r="H76953" s="9">
        <v>42.47</v>
      </c>
      <c r="I76953" s="9">
        <v>27.72</v>
      </c>
      <c r="J76953" s="9">
        <v>1008</v>
      </c>
      <c r="K76953" s="11">
        <v>31.7</v>
      </c>
    </row>
    <row r="76954" spans="1:11" x14ac:dyDescent="0.55000000000000004">
      <c r="A76954" s="4" t="s">
        <v>10</v>
      </c>
      <c r="B76954" s="5">
        <v>69120584</v>
      </c>
      <c r="C76954" s="6">
        <v>44193.583379629628</v>
      </c>
      <c r="D76954" s="5">
        <v>67832</v>
      </c>
      <c r="E76954" s="5">
        <v>1704.16</v>
      </c>
      <c r="F76954" s="5">
        <v>50517.2</v>
      </c>
      <c r="G76954" s="5">
        <v>69.61</v>
      </c>
      <c r="H76954" s="5">
        <v>41.89</v>
      </c>
      <c r="I76954" s="5">
        <v>27.72</v>
      </c>
      <c r="J76954" s="5">
        <v>1008</v>
      </c>
      <c r="K76954" s="7">
        <v>31.7</v>
      </c>
    </row>
    <row r="76955" spans="1:11" x14ac:dyDescent="0.55000000000000004">
      <c r="A76955" s="8" t="s">
        <v>10</v>
      </c>
      <c r="B76955" s="9">
        <v>69120584</v>
      </c>
      <c r="C76955" s="10">
        <v>44193.6250462963</v>
      </c>
      <c r="D76955" s="9">
        <v>67833</v>
      </c>
      <c r="E76955" s="9">
        <v>1704.19</v>
      </c>
      <c r="F76955" s="9">
        <v>50518.2</v>
      </c>
      <c r="G76955" s="9">
        <v>69.739999999999995</v>
      </c>
      <c r="H76955" s="9">
        <v>41.72</v>
      </c>
      <c r="I76955" s="9">
        <v>28.02</v>
      </c>
      <c r="J76955" s="9">
        <v>993</v>
      </c>
      <c r="K76955" s="11">
        <v>31.6</v>
      </c>
    </row>
    <row r="76956" spans="1:11" x14ac:dyDescent="0.55000000000000004">
      <c r="A76956" s="4" t="s">
        <v>10</v>
      </c>
      <c r="B76956" s="5">
        <v>69120584</v>
      </c>
      <c r="C76956" s="6">
        <v>44193.666712962964</v>
      </c>
      <c r="D76956" s="5">
        <v>67834</v>
      </c>
      <c r="E76956" s="5">
        <v>1704.22</v>
      </c>
      <c r="F76956" s="5">
        <v>50519.199999999997</v>
      </c>
      <c r="G76956" s="5">
        <v>69.48</v>
      </c>
      <c r="H76956" s="5">
        <v>41.48</v>
      </c>
      <c r="I76956" s="5">
        <v>28</v>
      </c>
      <c r="J76956" s="5">
        <v>979</v>
      </c>
      <c r="K76956" s="7">
        <v>31.1</v>
      </c>
    </row>
    <row r="76957" spans="1:11" x14ac:dyDescent="0.55000000000000004">
      <c r="A76957" s="8" t="s">
        <v>10</v>
      </c>
      <c r="B76957" s="9">
        <v>69120584</v>
      </c>
      <c r="C76957" s="10">
        <v>44193.708379629628</v>
      </c>
      <c r="D76957" s="9">
        <v>67835</v>
      </c>
      <c r="E76957" s="9">
        <v>1704.26</v>
      </c>
      <c r="F76957" s="9">
        <v>50520.2</v>
      </c>
      <c r="G76957" s="9">
        <v>69.34</v>
      </c>
      <c r="H76957" s="9">
        <v>41.45</v>
      </c>
      <c r="I76957" s="9">
        <v>27.89</v>
      </c>
      <c r="J76957" s="9">
        <v>993</v>
      </c>
      <c r="K76957" s="11">
        <v>31.4</v>
      </c>
    </row>
    <row r="76958" spans="1:11" x14ac:dyDescent="0.55000000000000004">
      <c r="A76958" s="4" t="s">
        <v>10</v>
      </c>
      <c r="B76958" s="5">
        <v>69120584</v>
      </c>
      <c r="C76958" s="6">
        <v>44193.7500462963</v>
      </c>
      <c r="D76958" s="5">
        <v>67836</v>
      </c>
      <c r="E76958" s="5">
        <v>1704.29</v>
      </c>
      <c r="F76958" s="5">
        <v>50521.2</v>
      </c>
      <c r="G76958" s="5">
        <v>69.989999999999995</v>
      </c>
      <c r="H76958" s="5">
        <v>41.62</v>
      </c>
      <c r="I76958" s="5">
        <v>28.37</v>
      </c>
      <c r="J76958" s="5">
        <v>1022</v>
      </c>
      <c r="K76958" s="7">
        <v>32.9</v>
      </c>
    </row>
    <row r="76959" spans="1:11" x14ac:dyDescent="0.55000000000000004">
      <c r="A76959" s="8" t="s">
        <v>10</v>
      </c>
      <c r="B76959" s="9">
        <v>69120584</v>
      </c>
      <c r="C76959" s="10">
        <v>44193.791712962964</v>
      </c>
      <c r="D76959" s="9">
        <v>67837</v>
      </c>
      <c r="E76959" s="9">
        <v>1704.32</v>
      </c>
      <c r="F76959" s="9">
        <v>50522.2</v>
      </c>
      <c r="G76959" s="9">
        <v>70.44</v>
      </c>
      <c r="H76959" s="9">
        <v>42.01</v>
      </c>
      <c r="I76959" s="9">
        <v>28.43</v>
      </c>
      <c r="J76959" s="9">
        <v>1036</v>
      </c>
      <c r="K76959" s="11">
        <v>33.4</v>
      </c>
    </row>
    <row r="76960" spans="1:11" x14ac:dyDescent="0.55000000000000004">
      <c r="A76960" s="4" t="s">
        <v>10</v>
      </c>
      <c r="B76960" s="5">
        <v>69120584</v>
      </c>
      <c r="C76960" s="6">
        <v>44193.833379629628</v>
      </c>
      <c r="D76960" s="5">
        <v>67838</v>
      </c>
      <c r="E76960" s="5">
        <v>1704.36</v>
      </c>
      <c r="F76960" s="5">
        <v>50523.3</v>
      </c>
      <c r="G76960" s="5">
        <v>69.86</v>
      </c>
      <c r="H76960" s="5">
        <v>41.93</v>
      </c>
      <c r="I76960" s="5">
        <v>27.93</v>
      </c>
      <c r="J76960" s="5">
        <v>993</v>
      </c>
      <c r="K76960" s="7">
        <v>31.4</v>
      </c>
    </row>
    <row r="76961" spans="1:11" x14ac:dyDescent="0.55000000000000004">
      <c r="A76961" s="8" t="s">
        <v>10</v>
      </c>
      <c r="B76961" s="9">
        <v>69120584</v>
      </c>
      <c r="C76961" s="10">
        <v>44193.8750462963</v>
      </c>
      <c r="D76961" s="9">
        <v>67839</v>
      </c>
      <c r="E76961" s="9">
        <v>1704.38</v>
      </c>
      <c r="F76961" s="9">
        <v>50524.2</v>
      </c>
      <c r="G76961" s="9">
        <v>69.69</v>
      </c>
      <c r="H76961" s="9">
        <v>41.36</v>
      </c>
      <c r="I76961" s="9">
        <v>28.33</v>
      </c>
      <c r="J76961" s="9">
        <v>936</v>
      </c>
      <c r="K76961" s="11">
        <v>30.1</v>
      </c>
    </row>
    <row r="76962" spans="1:11" x14ac:dyDescent="0.55000000000000004">
      <c r="A76962" s="4" t="s">
        <v>10</v>
      </c>
      <c r="B76962" s="5">
        <v>69120584</v>
      </c>
      <c r="C76962" s="6">
        <v>44193.958379629628</v>
      </c>
      <c r="D76962" s="5">
        <v>67841</v>
      </c>
      <c r="E76962" s="5">
        <v>1704.45</v>
      </c>
      <c r="F76962" s="5">
        <v>50526.2</v>
      </c>
      <c r="G76962" s="5">
        <v>69.959999999999994</v>
      </c>
      <c r="H76962" s="5">
        <v>41.09</v>
      </c>
      <c r="I76962" s="5">
        <v>28.87</v>
      </c>
      <c r="J76962" s="5">
        <v>950</v>
      </c>
      <c r="K76962" s="7">
        <v>31.1</v>
      </c>
    </row>
    <row r="76963" spans="1:11" x14ac:dyDescent="0.55000000000000004">
      <c r="A76963" s="8" t="s">
        <v>10</v>
      </c>
      <c r="B76963" s="9">
        <v>69120584</v>
      </c>
      <c r="C76963" s="10">
        <v>44194.0000462963</v>
      </c>
      <c r="D76963" s="9">
        <v>67842</v>
      </c>
      <c r="E76963" s="9">
        <v>1704.48</v>
      </c>
      <c r="F76963" s="9">
        <v>50527.1</v>
      </c>
      <c r="G76963" s="9">
        <v>69.760000000000005</v>
      </c>
      <c r="H76963" s="9">
        <v>40.58</v>
      </c>
      <c r="I76963" s="9">
        <v>29.18</v>
      </c>
      <c r="J76963" s="9">
        <v>892</v>
      </c>
      <c r="K76963" s="11">
        <v>29.5</v>
      </c>
    </row>
    <row r="76964" spans="1:11" x14ac:dyDescent="0.55000000000000004">
      <c r="A76964" s="4" t="s">
        <v>10</v>
      </c>
      <c r="B76964" s="5">
        <v>69120584</v>
      </c>
      <c r="C76964" s="6">
        <v>44194.041712962964</v>
      </c>
      <c r="D76964" s="5">
        <v>67843</v>
      </c>
      <c r="E76964" s="5">
        <v>1704.51</v>
      </c>
      <c r="F76964" s="5">
        <v>50528</v>
      </c>
      <c r="G76964" s="5">
        <v>69.81</v>
      </c>
      <c r="H76964" s="5">
        <v>40.270000000000003</v>
      </c>
      <c r="I76964" s="5">
        <v>29.54</v>
      </c>
      <c r="J76964" s="5">
        <v>864</v>
      </c>
      <c r="K76964" s="7">
        <v>28.9</v>
      </c>
    </row>
    <row r="76965" spans="1:11" x14ac:dyDescent="0.55000000000000004">
      <c r="A76965" s="8" t="s">
        <v>10</v>
      </c>
      <c r="B76965" s="9">
        <v>69120584</v>
      </c>
      <c r="C76965" s="10">
        <v>44194.083379629628</v>
      </c>
      <c r="D76965" s="9">
        <v>67844</v>
      </c>
      <c r="E76965" s="9">
        <v>1704.53</v>
      </c>
      <c r="F76965" s="9">
        <v>50528.800000000003</v>
      </c>
      <c r="G76965" s="9">
        <v>67.599999999999994</v>
      </c>
      <c r="H76965" s="9">
        <v>40.04</v>
      </c>
      <c r="I76965" s="9">
        <v>27.56</v>
      </c>
      <c r="J76965" s="9">
        <v>878</v>
      </c>
      <c r="K76965" s="11">
        <v>27.5</v>
      </c>
    </row>
    <row r="76966" spans="1:11" x14ac:dyDescent="0.55000000000000004">
      <c r="A76966" s="4" t="s">
        <v>10</v>
      </c>
      <c r="B76966" s="5">
        <v>69120584</v>
      </c>
      <c r="C76966" s="6">
        <v>44194.166724537034</v>
      </c>
      <c r="D76966" s="5">
        <v>67846</v>
      </c>
      <c r="E76966" s="5">
        <v>1704.59</v>
      </c>
      <c r="F76966" s="5">
        <v>50530.7</v>
      </c>
      <c r="G76966" s="5">
        <v>69.569999999999993</v>
      </c>
      <c r="H76966" s="5">
        <v>40.5</v>
      </c>
      <c r="I76966" s="5">
        <v>29.07</v>
      </c>
      <c r="J76966" s="5">
        <v>964</v>
      </c>
      <c r="K76966" s="7">
        <v>31.8</v>
      </c>
    </row>
    <row r="76967" spans="1:11" x14ac:dyDescent="0.55000000000000004">
      <c r="A76967" s="8" t="s">
        <v>10</v>
      </c>
      <c r="B76967" s="9">
        <v>69120584</v>
      </c>
      <c r="C76967" s="10">
        <v>44194.208379629628</v>
      </c>
      <c r="D76967" s="9">
        <v>67847</v>
      </c>
      <c r="E76967" s="9">
        <v>1704.63</v>
      </c>
      <c r="F76967" s="9">
        <v>50531.7</v>
      </c>
      <c r="G76967" s="9">
        <v>70</v>
      </c>
      <c r="H76967" s="9">
        <v>40.85</v>
      </c>
      <c r="I76967" s="9">
        <v>29.15</v>
      </c>
      <c r="J76967" s="9">
        <v>907</v>
      </c>
      <c r="K76967" s="11">
        <v>30</v>
      </c>
    </row>
    <row r="76968" spans="1:11" x14ac:dyDescent="0.55000000000000004">
      <c r="A76968" s="4" t="s">
        <v>10</v>
      </c>
      <c r="B76968" s="5">
        <v>69120584</v>
      </c>
      <c r="C76968" s="6">
        <v>44194.2500462963</v>
      </c>
      <c r="D76968" s="5">
        <v>67848</v>
      </c>
      <c r="E76968" s="5">
        <v>1704.65</v>
      </c>
      <c r="F76968" s="5">
        <v>50532.5</v>
      </c>
      <c r="G76968" s="5">
        <v>68.989999999999995</v>
      </c>
      <c r="H76968" s="5">
        <v>40.200000000000003</v>
      </c>
      <c r="I76968" s="5">
        <v>28.79</v>
      </c>
      <c r="J76968" s="5">
        <v>864</v>
      </c>
      <c r="K76968" s="7">
        <v>28.2</v>
      </c>
    </row>
    <row r="76969" spans="1:11" x14ac:dyDescent="0.55000000000000004">
      <c r="A76969" s="8" t="s">
        <v>10</v>
      </c>
      <c r="B76969" s="9">
        <v>69120584</v>
      </c>
      <c r="C76969" s="10">
        <v>44194.291712962964</v>
      </c>
      <c r="D76969" s="9">
        <v>67849</v>
      </c>
      <c r="E76969" s="9">
        <v>1704.68</v>
      </c>
      <c r="F76969" s="9">
        <v>50533.4</v>
      </c>
      <c r="G76969" s="9">
        <v>69.17</v>
      </c>
      <c r="H76969" s="9">
        <v>40.28</v>
      </c>
      <c r="I76969" s="9">
        <v>28.89</v>
      </c>
      <c r="J76969" s="9">
        <v>921</v>
      </c>
      <c r="K76969" s="11">
        <v>30.2</v>
      </c>
    </row>
    <row r="76970" spans="1:11" x14ac:dyDescent="0.55000000000000004">
      <c r="A76970" s="4" t="s">
        <v>10</v>
      </c>
      <c r="B76970" s="5">
        <v>69120584</v>
      </c>
      <c r="C76970" s="6">
        <v>44194.333379629628</v>
      </c>
      <c r="D76970" s="5">
        <v>67850</v>
      </c>
      <c r="E76970" s="5">
        <v>1704.71</v>
      </c>
      <c r="F76970" s="5">
        <v>50534.3</v>
      </c>
      <c r="G76970" s="5">
        <v>69.23</v>
      </c>
      <c r="H76970" s="5">
        <v>40.450000000000003</v>
      </c>
      <c r="I76970" s="5">
        <v>28.78</v>
      </c>
      <c r="J76970" s="5">
        <v>907</v>
      </c>
      <c r="K76970" s="7">
        <v>29.6</v>
      </c>
    </row>
    <row r="76971" spans="1:11" x14ac:dyDescent="0.55000000000000004">
      <c r="A76971" s="8" t="s">
        <v>10</v>
      </c>
      <c r="B76971" s="9">
        <v>69120584</v>
      </c>
      <c r="C76971" s="10">
        <v>44194.458391203705</v>
      </c>
      <c r="D76971" s="9">
        <v>67853</v>
      </c>
      <c r="E76971" s="9">
        <v>1704.81</v>
      </c>
      <c r="F76971" s="9">
        <v>50537.1</v>
      </c>
      <c r="G76971" s="9">
        <v>69.239999999999995</v>
      </c>
      <c r="H76971" s="9">
        <v>40.21</v>
      </c>
      <c r="I76971" s="9">
        <v>29.03</v>
      </c>
      <c r="J76971" s="9">
        <v>921</v>
      </c>
      <c r="K76971" s="11">
        <v>30.3</v>
      </c>
    </row>
    <row r="76972" spans="1:11" x14ac:dyDescent="0.55000000000000004">
      <c r="A76972" s="4" t="s">
        <v>10</v>
      </c>
      <c r="B76972" s="5">
        <v>69120584</v>
      </c>
      <c r="C76972" s="6">
        <v>44194.5000462963</v>
      </c>
      <c r="D76972" s="5">
        <v>67854</v>
      </c>
      <c r="E76972" s="5">
        <v>1704.84</v>
      </c>
      <c r="F76972" s="5">
        <v>50538</v>
      </c>
      <c r="G76972" s="5">
        <v>69.67</v>
      </c>
      <c r="H76972" s="5">
        <v>40.35</v>
      </c>
      <c r="I76972" s="5">
        <v>29.32</v>
      </c>
      <c r="J76972" s="5">
        <v>907</v>
      </c>
      <c r="K76972" s="7">
        <v>30.2</v>
      </c>
    </row>
    <row r="76973" spans="1:11" x14ac:dyDescent="0.55000000000000004">
      <c r="A76973" s="8" t="s">
        <v>10</v>
      </c>
      <c r="B76973" s="9">
        <v>69120584</v>
      </c>
      <c r="C76973" s="10">
        <v>44194.541712962964</v>
      </c>
      <c r="D76973" s="9">
        <v>67855</v>
      </c>
      <c r="E76973" s="9">
        <v>1704.86</v>
      </c>
      <c r="F76973" s="9">
        <v>50538.9</v>
      </c>
      <c r="G76973" s="9">
        <v>69.58</v>
      </c>
      <c r="H76973" s="9">
        <v>40.54</v>
      </c>
      <c r="I76973" s="9">
        <v>29.04</v>
      </c>
      <c r="J76973" s="9">
        <v>936</v>
      </c>
      <c r="K76973" s="11">
        <v>30.8</v>
      </c>
    </row>
    <row r="76974" spans="1:11" x14ac:dyDescent="0.55000000000000004">
      <c r="A76974" s="4" t="s">
        <v>10</v>
      </c>
      <c r="B76974" s="5">
        <v>69120584</v>
      </c>
      <c r="C76974" s="6">
        <v>44194.583379629628</v>
      </c>
      <c r="D76974" s="5">
        <v>67856</v>
      </c>
      <c r="E76974" s="5">
        <v>1704.9</v>
      </c>
      <c r="F76974" s="5">
        <v>50539.9</v>
      </c>
      <c r="G76974" s="5">
        <v>69.5</v>
      </c>
      <c r="H76974" s="5">
        <v>40.61</v>
      </c>
      <c r="I76974" s="5">
        <v>28.89</v>
      </c>
      <c r="J76974" s="5">
        <v>936</v>
      </c>
      <c r="K76974" s="7">
        <v>30.7</v>
      </c>
    </row>
    <row r="76975" spans="1:11" x14ac:dyDescent="0.55000000000000004">
      <c r="A76975" s="8" t="s">
        <v>10</v>
      </c>
      <c r="B76975" s="9">
        <v>69120584</v>
      </c>
      <c r="C76975" s="10">
        <v>44194.6250462963</v>
      </c>
      <c r="D76975" s="9">
        <v>67857</v>
      </c>
      <c r="E76975" s="9">
        <v>1704.93</v>
      </c>
      <c r="F76975" s="9">
        <v>50540.800000000003</v>
      </c>
      <c r="G76975" s="9">
        <v>68.63</v>
      </c>
      <c r="H76975" s="9">
        <v>40.6</v>
      </c>
      <c r="I76975" s="9">
        <v>28.03</v>
      </c>
      <c r="J76975" s="9">
        <v>936</v>
      </c>
      <c r="K76975" s="11">
        <v>29.8</v>
      </c>
    </row>
    <row r="76976" spans="1:11" x14ac:dyDescent="0.55000000000000004">
      <c r="A76976" s="4" t="s">
        <v>10</v>
      </c>
      <c r="B76976" s="5">
        <v>69120584</v>
      </c>
      <c r="C76976" s="6">
        <v>44194.666712962964</v>
      </c>
      <c r="D76976" s="5">
        <v>67858</v>
      </c>
      <c r="E76976" s="5">
        <v>1704.96</v>
      </c>
      <c r="F76976" s="5">
        <v>50541.8</v>
      </c>
      <c r="G76976" s="5">
        <v>69.069999999999993</v>
      </c>
      <c r="H76976" s="5">
        <v>40.65</v>
      </c>
      <c r="I76976" s="5">
        <v>28.42</v>
      </c>
      <c r="J76976" s="5">
        <v>936</v>
      </c>
      <c r="K76976" s="7">
        <v>30.2</v>
      </c>
    </row>
    <row r="76977" spans="1:11" x14ac:dyDescent="0.55000000000000004">
      <c r="A76977" s="8" t="s">
        <v>10</v>
      </c>
      <c r="B76977" s="9">
        <v>69120584</v>
      </c>
      <c r="C76977" s="10">
        <v>44194.708379629628</v>
      </c>
      <c r="D76977" s="9">
        <v>67859</v>
      </c>
      <c r="E76977" s="9">
        <v>1704.99</v>
      </c>
      <c r="F76977" s="9">
        <v>50542.7</v>
      </c>
      <c r="G76977" s="9">
        <v>68.760000000000005</v>
      </c>
      <c r="H76977" s="9">
        <v>40.71</v>
      </c>
      <c r="I76977" s="9">
        <v>28.05</v>
      </c>
      <c r="J76977" s="9">
        <v>936</v>
      </c>
      <c r="K76977" s="11">
        <v>29.8</v>
      </c>
    </row>
    <row r="76978" spans="1:11" x14ac:dyDescent="0.55000000000000004">
      <c r="A76978" s="4" t="s">
        <v>10</v>
      </c>
      <c r="B76978" s="5">
        <v>69120584</v>
      </c>
      <c r="C76978" s="6">
        <v>44194.791712962964</v>
      </c>
      <c r="D76978" s="5">
        <v>67861</v>
      </c>
      <c r="E76978" s="5">
        <v>1705.05</v>
      </c>
      <c r="F76978" s="5">
        <v>50544.6</v>
      </c>
      <c r="G76978" s="5">
        <v>69.12</v>
      </c>
      <c r="H76978" s="5">
        <v>41.31</v>
      </c>
      <c r="I76978" s="5">
        <v>27.81</v>
      </c>
      <c r="J76978" s="5">
        <v>1007</v>
      </c>
      <c r="K76978" s="7">
        <v>31.8</v>
      </c>
    </row>
    <row r="76979" spans="1:11" x14ac:dyDescent="0.55000000000000004">
      <c r="A76979" s="8" t="s">
        <v>10</v>
      </c>
      <c r="B76979" s="9">
        <v>69120584</v>
      </c>
      <c r="C76979" s="10">
        <v>44194.833379629628</v>
      </c>
      <c r="D76979" s="9">
        <v>67862</v>
      </c>
      <c r="E76979" s="9">
        <v>1705.08</v>
      </c>
      <c r="F76979" s="9">
        <v>50545.599999999999</v>
      </c>
      <c r="G76979" s="9">
        <v>69.180000000000007</v>
      </c>
      <c r="H76979" s="9">
        <v>41.25</v>
      </c>
      <c r="I76979" s="9">
        <v>27.93</v>
      </c>
      <c r="J76979" s="9">
        <v>950</v>
      </c>
      <c r="K76979" s="11">
        <v>30.1</v>
      </c>
    </row>
    <row r="76980" spans="1:11" x14ac:dyDescent="0.55000000000000004">
      <c r="A76980" s="4" t="s">
        <v>10</v>
      </c>
      <c r="B76980" s="5">
        <v>69120584</v>
      </c>
      <c r="C76980" s="6">
        <v>44194.8750462963</v>
      </c>
      <c r="D76980" s="5">
        <v>67863</v>
      </c>
      <c r="E76980" s="5">
        <v>1705.11</v>
      </c>
      <c r="F76980" s="5">
        <v>50546.6</v>
      </c>
      <c r="G76980" s="5">
        <v>69.31</v>
      </c>
      <c r="H76980" s="5">
        <v>41.46</v>
      </c>
      <c r="I76980" s="5">
        <v>27.85</v>
      </c>
      <c r="J76980" s="5">
        <v>993</v>
      </c>
      <c r="K76980" s="7">
        <v>31.4</v>
      </c>
    </row>
    <row r="76981" spans="1:11" x14ac:dyDescent="0.55000000000000004">
      <c r="A76981" s="8" t="s">
        <v>10</v>
      </c>
      <c r="B76981" s="9">
        <v>69120584</v>
      </c>
      <c r="C76981" s="10">
        <v>44194.916724537034</v>
      </c>
      <c r="D76981" s="9">
        <v>67864</v>
      </c>
      <c r="E76981" s="9">
        <v>1705.14</v>
      </c>
      <c r="F76981" s="9">
        <v>50547.6</v>
      </c>
      <c r="G76981" s="9">
        <v>69.2</v>
      </c>
      <c r="H76981" s="9">
        <v>41.63</v>
      </c>
      <c r="I76981" s="9">
        <v>27.57</v>
      </c>
      <c r="J76981" s="9">
        <v>1022</v>
      </c>
      <c r="K76981" s="11">
        <v>32</v>
      </c>
    </row>
    <row r="76982" spans="1:11" x14ac:dyDescent="0.55000000000000004">
      <c r="A76982" s="4" t="s">
        <v>10</v>
      </c>
      <c r="B76982" s="5">
        <v>69120584</v>
      </c>
      <c r="C76982" s="6">
        <v>44194.958379629628</v>
      </c>
      <c r="D76982" s="5">
        <v>67865</v>
      </c>
      <c r="E76982" s="5">
        <v>1705.17</v>
      </c>
      <c r="F76982" s="5">
        <v>50548.6</v>
      </c>
      <c r="G76982" s="5">
        <v>69.91</v>
      </c>
      <c r="H76982" s="5">
        <v>41.83</v>
      </c>
      <c r="I76982" s="5">
        <v>28.08</v>
      </c>
      <c r="J76982" s="5">
        <v>964</v>
      </c>
      <c r="K76982" s="7">
        <v>30.7</v>
      </c>
    </row>
    <row r="76983" spans="1:11" x14ac:dyDescent="0.55000000000000004">
      <c r="A76983" s="8" t="s">
        <v>10</v>
      </c>
      <c r="B76983" s="9">
        <v>69120584</v>
      </c>
      <c r="C76983" s="10">
        <v>44195.0000462963</v>
      </c>
      <c r="D76983" s="9">
        <v>67866</v>
      </c>
      <c r="E76983" s="9">
        <v>1705.2</v>
      </c>
      <c r="F76983" s="9">
        <v>50549.5</v>
      </c>
      <c r="G76983" s="9">
        <v>69.45</v>
      </c>
      <c r="H76983" s="9">
        <v>41.42</v>
      </c>
      <c r="I76983" s="9">
        <v>28.03</v>
      </c>
      <c r="J76983" s="9">
        <v>964</v>
      </c>
      <c r="K76983" s="11">
        <v>30.7</v>
      </c>
    </row>
    <row r="76984" spans="1:11" x14ac:dyDescent="0.55000000000000004">
      <c r="A76984" s="4" t="s">
        <v>10</v>
      </c>
      <c r="B76984" s="5">
        <v>69120584</v>
      </c>
      <c r="C76984" s="6">
        <v>44195.041712962964</v>
      </c>
      <c r="D76984" s="5">
        <v>67867</v>
      </c>
      <c r="E76984" s="5">
        <v>1705.23</v>
      </c>
      <c r="F76984" s="5">
        <v>50550.400000000001</v>
      </c>
      <c r="G76984" s="5">
        <v>68.88</v>
      </c>
      <c r="H76984" s="5">
        <v>40.9</v>
      </c>
      <c r="I76984" s="5">
        <v>27.98</v>
      </c>
      <c r="J76984" s="5">
        <v>878</v>
      </c>
      <c r="K76984" s="7">
        <v>27.9</v>
      </c>
    </row>
    <row r="76985" spans="1:11" x14ac:dyDescent="0.55000000000000004">
      <c r="A76985" s="8" t="s">
        <v>10</v>
      </c>
      <c r="B76985" s="9">
        <v>69120584</v>
      </c>
      <c r="C76985" s="10">
        <v>44195.083379629628</v>
      </c>
      <c r="D76985" s="9">
        <v>67868</v>
      </c>
      <c r="E76985" s="9">
        <v>1705.26</v>
      </c>
      <c r="F76985" s="9">
        <v>50551.3</v>
      </c>
      <c r="G76985" s="9">
        <v>68.69</v>
      </c>
      <c r="H76985" s="9">
        <v>40.19</v>
      </c>
      <c r="I76985" s="9">
        <v>28.5</v>
      </c>
      <c r="J76985" s="9">
        <v>835</v>
      </c>
      <c r="K76985" s="11">
        <v>27</v>
      </c>
    </row>
    <row r="76986" spans="1:11" x14ac:dyDescent="0.55000000000000004">
      <c r="A76986" s="4" t="s">
        <v>10</v>
      </c>
      <c r="B76986" s="5">
        <v>69120584</v>
      </c>
      <c r="C76986" s="6">
        <v>44195.1250462963</v>
      </c>
      <c r="D76986" s="5">
        <v>67869</v>
      </c>
      <c r="E76986" s="5">
        <v>1705.29</v>
      </c>
      <c r="F76986" s="5">
        <v>50552.1</v>
      </c>
      <c r="G76986" s="5">
        <v>70.08</v>
      </c>
      <c r="H76986" s="5">
        <v>39.86</v>
      </c>
      <c r="I76986" s="5">
        <v>30.22</v>
      </c>
      <c r="J76986" s="5">
        <v>820</v>
      </c>
      <c r="K76986" s="7">
        <v>28.1</v>
      </c>
    </row>
    <row r="76987" spans="1:11" x14ac:dyDescent="0.55000000000000004">
      <c r="A76987" s="8" t="s">
        <v>10</v>
      </c>
      <c r="B76987" s="9">
        <v>69120584</v>
      </c>
      <c r="C76987" s="10">
        <v>44195.166712962964</v>
      </c>
      <c r="D76987" s="9">
        <v>67870</v>
      </c>
      <c r="E76987" s="9">
        <v>1705.31</v>
      </c>
      <c r="F76987" s="9">
        <v>50552.9</v>
      </c>
      <c r="G76987" s="9">
        <v>70.62</v>
      </c>
      <c r="H76987" s="9">
        <v>39.869999999999997</v>
      </c>
      <c r="I76987" s="9">
        <v>30.75</v>
      </c>
      <c r="J76987" s="9">
        <v>820</v>
      </c>
      <c r="K76987" s="11">
        <v>28.6</v>
      </c>
    </row>
    <row r="76988" spans="1:11" x14ac:dyDescent="0.55000000000000004">
      <c r="A76988" s="4" t="s">
        <v>10</v>
      </c>
      <c r="B76988" s="5">
        <v>69120584</v>
      </c>
      <c r="C76988" s="6">
        <v>44195.208379629628</v>
      </c>
      <c r="D76988" s="5">
        <v>67871</v>
      </c>
      <c r="E76988" s="5">
        <v>1705.35</v>
      </c>
      <c r="F76988" s="5">
        <v>50553.8</v>
      </c>
      <c r="G76988" s="5">
        <v>70.77</v>
      </c>
      <c r="H76988" s="5">
        <v>40.72</v>
      </c>
      <c r="I76988" s="5">
        <v>30.05</v>
      </c>
      <c r="J76988" s="5">
        <v>892</v>
      </c>
      <c r="K76988" s="7">
        <v>30.4</v>
      </c>
    </row>
    <row r="76989" spans="1:11" x14ac:dyDescent="0.55000000000000004">
      <c r="A76989" s="8" t="s">
        <v>10</v>
      </c>
      <c r="B76989" s="9">
        <v>69120584</v>
      </c>
      <c r="C76989" s="10">
        <v>44195.2500462963</v>
      </c>
      <c r="D76989" s="9">
        <v>67872</v>
      </c>
      <c r="E76989" s="9">
        <v>1705.38</v>
      </c>
      <c r="F76989" s="9">
        <v>50554.7</v>
      </c>
      <c r="G76989" s="9">
        <v>71.069999999999993</v>
      </c>
      <c r="H76989" s="9">
        <v>40.64</v>
      </c>
      <c r="I76989" s="9">
        <v>30.43</v>
      </c>
      <c r="J76989" s="9">
        <v>849</v>
      </c>
      <c r="K76989" s="11">
        <v>29.3</v>
      </c>
    </row>
    <row r="76990" spans="1:11" x14ac:dyDescent="0.55000000000000004">
      <c r="A76990" s="4" t="s">
        <v>10</v>
      </c>
      <c r="B76990" s="5">
        <v>69120584</v>
      </c>
      <c r="C76990" s="6">
        <v>44195.291712962964</v>
      </c>
      <c r="D76990" s="5">
        <v>67873</v>
      </c>
      <c r="E76990" s="5">
        <v>1705.4</v>
      </c>
      <c r="F76990" s="5">
        <v>50555.5</v>
      </c>
      <c r="G76990" s="5">
        <v>71.25</v>
      </c>
      <c r="H76990" s="5">
        <v>40.78</v>
      </c>
      <c r="I76990" s="5">
        <v>30.47</v>
      </c>
      <c r="J76990" s="5">
        <v>878</v>
      </c>
      <c r="K76990" s="7">
        <v>30.3</v>
      </c>
    </row>
    <row r="76991" spans="1:11" x14ac:dyDescent="0.55000000000000004">
      <c r="A76991" s="8" t="s">
        <v>10</v>
      </c>
      <c r="B76991" s="9">
        <v>69120584</v>
      </c>
      <c r="C76991" s="10">
        <v>44195.333379629628</v>
      </c>
      <c r="D76991" s="9">
        <v>67874</v>
      </c>
      <c r="E76991" s="9">
        <v>1705.44</v>
      </c>
      <c r="F76991" s="9">
        <v>50556.5</v>
      </c>
      <c r="G76991" s="9">
        <v>71.400000000000006</v>
      </c>
      <c r="H76991" s="9">
        <v>41.46</v>
      </c>
      <c r="I76991" s="9">
        <v>29.94</v>
      </c>
      <c r="J76991" s="9">
        <v>964</v>
      </c>
      <c r="K76991" s="11">
        <v>32.700000000000003</v>
      </c>
    </row>
    <row r="76992" spans="1:11" x14ac:dyDescent="0.55000000000000004">
      <c r="A76992" s="4" t="s">
        <v>10</v>
      </c>
      <c r="B76992" s="5">
        <v>69120584</v>
      </c>
      <c r="C76992" s="6">
        <v>44195.3750462963</v>
      </c>
      <c r="D76992" s="5">
        <v>67875</v>
      </c>
      <c r="E76992" s="5">
        <v>1705.47</v>
      </c>
      <c r="F76992" s="5">
        <v>50557.4</v>
      </c>
      <c r="G76992" s="5">
        <v>71.459999999999994</v>
      </c>
      <c r="H76992" s="5">
        <v>41.95</v>
      </c>
      <c r="I76992" s="5">
        <v>29.51</v>
      </c>
      <c r="J76992" s="5">
        <v>950</v>
      </c>
      <c r="K76992" s="7">
        <v>31.8</v>
      </c>
    </row>
    <row r="76993" spans="1:11" x14ac:dyDescent="0.55000000000000004">
      <c r="A76993" s="8" t="s">
        <v>10</v>
      </c>
      <c r="B76993" s="9">
        <v>69120584</v>
      </c>
      <c r="C76993" s="10">
        <v>44195.416712962964</v>
      </c>
      <c r="D76993" s="9">
        <v>67876</v>
      </c>
      <c r="E76993" s="9">
        <v>1705.5</v>
      </c>
      <c r="F76993" s="9">
        <v>50558.400000000001</v>
      </c>
      <c r="G76993" s="9">
        <v>70.16</v>
      </c>
      <c r="H76993" s="9">
        <v>41.99</v>
      </c>
      <c r="I76993" s="9">
        <v>28.17</v>
      </c>
      <c r="J76993" s="9">
        <v>936</v>
      </c>
      <c r="K76993" s="11">
        <v>29.9</v>
      </c>
    </row>
    <row r="76994" spans="1:11" x14ac:dyDescent="0.55000000000000004">
      <c r="A76994" s="4" t="s">
        <v>10</v>
      </c>
      <c r="B76994" s="5">
        <v>69120584</v>
      </c>
      <c r="C76994" s="6">
        <v>44195.458379629628</v>
      </c>
      <c r="D76994" s="5">
        <v>67877</v>
      </c>
      <c r="E76994" s="5">
        <v>1705.53</v>
      </c>
      <c r="F76994" s="5">
        <v>50559.3</v>
      </c>
      <c r="G76994" s="5">
        <v>69.650000000000006</v>
      </c>
      <c r="H76994" s="5">
        <v>41.51</v>
      </c>
      <c r="I76994" s="5">
        <v>28.14</v>
      </c>
      <c r="J76994" s="5">
        <v>964</v>
      </c>
      <c r="K76994" s="7">
        <v>30.8</v>
      </c>
    </row>
    <row r="76995" spans="1:11" x14ac:dyDescent="0.55000000000000004">
      <c r="A76995" s="8" t="s">
        <v>10</v>
      </c>
      <c r="B76995" s="9">
        <v>69120584</v>
      </c>
      <c r="C76995" s="10">
        <v>44195.5000462963</v>
      </c>
      <c r="D76995" s="9">
        <v>67878</v>
      </c>
      <c r="E76995" s="9">
        <v>1705.56</v>
      </c>
      <c r="F76995" s="9">
        <v>50560.3</v>
      </c>
      <c r="G76995" s="9">
        <v>68.64</v>
      </c>
      <c r="H76995" s="9">
        <v>41.52</v>
      </c>
      <c r="I76995" s="9">
        <v>27.12</v>
      </c>
      <c r="J76995" s="9">
        <v>979</v>
      </c>
      <c r="K76995" s="11">
        <v>30.1</v>
      </c>
    </row>
    <row r="76996" spans="1:11" x14ac:dyDescent="0.55000000000000004">
      <c r="A76996" s="4" t="s">
        <v>10</v>
      </c>
      <c r="B76996" s="5">
        <v>69120584</v>
      </c>
      <c r="C76996" s="6">
        <v>44195.541712962964</v>
      </c>
      <c r="D76996" s="5">
        <v>67879</v>
      </c>
      <c r="E76996" s="5">
        <v>1705.59</v>
      </c>
      <c r="F76996" s="5">
        <v>50561.3</v>
      </c>
      <c r="G76996" s="5">
        <v>69.260000000000005</v>
      </c>
      <c r="H76996" s="5">
        <v>41.38</v>
      </c>
      <c r="I76996" s="5">
        <v>27.88</v>
      </c>
      <c r="J76996" s="5">
        <v>950</v>
      </c>
      <c r="K76996" s="7">
        <v>30</v>
      </c>
    </row>
    <row r="76997" spans="1:11" x14ac:dyDescent="0.55000000000000004">
      <c r="A76997" s="8" t="s">
        <v>10</v>
      </c>
      <c r="B76997" s="9">
        <v>69120584</v>
      </c>
      <c r="C76997" s="10">
        <v>44195.6250462963</v>
      </c>
      <c r="D76997" s="9">
        <v>67881</v>
      </c>
      <c r="E76997" s="9">
        <v>1705.65</v>
      </c>
      <c r="F76997" s="9">
        <v>50563.1</v>
      </c>
      <c r="G76997" s="9">
        <v>69.790000000000006</v>
      </c>
      <c r="H76997" s="9">
        <v>41.13</v>
      </c>
      <c r="I76997" s="9">
        <v>28.66</v>
      </c>
      <c r="J76997" s="9">
        <v>936</v>
      </c>
      <c r="K76997" s="11">
        <v>30.4</v>
      </c>
    </row>
    <row r="76998" spans="1:11" x14ac:dyDescent="0.55000000000000004">
      <c r="A76998" s="4" t="s">
        <v>10</v>
      </c>
      <c r="B76998" s="5">
        <v>69120584</v>
      </c>
      <c r="C76998" s="6">
        <v>44195.666712962964</v>
      </c>
      <c r="D76998" s="5">
        <v>67882</v>
      </c>
      <c r="E76998" s="5">
        <v>1705.68</v>
      </c>
      <c r="F76998" s="5">
        <v>50564</v>
      </c>
      <c r="G76998" s="5">
        <v>68.760000000000005</v>
      </c>
      <c r="H76998" s="5">
        <v>41.03</v>
      </c>
      <c r="I76998" s="5">
        <v>27.73</v>
      </c>
      <c r="J76998" s="5">
        <v>907</v>
      </c>
      <c r="K76998" s="7">
        <v>28.5</v>
      </c>
    </row>
    <row r="76999" spans="1:11" x14ac:dyDescent="0.55000000000000004">
      <c r="A76999" s="8" t="s">
        <v>10</v>
      </c>
      <c r="B76999" s="9">
        <v>69120584</v>
      </c>
      <c r="C76999" s="10">
        <v>44195.708379629628</v>
      </c>
      <c r="D76999" s="9">
        <v>67883</v>
      </c>
      <c r="E76999" s="9">
        <v>1705.71</v>
      </c>
      <c r="F76999" s="9">
        <v>50564.9</v>
      </c>
      <c r="G76999" s="9">
        <v>68.459999999999994</v>
      </c>
      <c r="H76999" s="9">
        <v>40.700000000000003</v>
      </c>
      <c r="I76999" s="9">
        <v>27.76</v>
      </c>
      <c r="J76999" s="9">
        <v>907</v>
      </c>
      <c r="K76999" s="11">
        <v>28.6</v>
      </c>
    </row>
    <row r="77000" spans="1:11" x14ac:dyDescent="0.55000000000000004">
      <c r="A77000" s="4" t="s">
        <v>10</v>
      </c>
      <c r="B77000" s="5">
        <v>69120584</v>
      </c>
      <c r="C77000" s="6">
        <v>44195.7500462963</v>
      </c>
      <c r="D77000" s="5">
        <v>67884</v>
      </c>
      <c r="E77000" s="5">
        <v>1705.74</v>
      </c>
      <c r="F77000" s="5">
        <v>50565.9</v>
      </c>
      <c r="G77000" s="5">
        <v>69.33</v>
      </c>
      <c r="H77000" s="5">
        <v>40.81</v>
      </c>
      <c r="I77000" s="5">
        <v>28.52</v>
      </c>
      <c r="J77000" s="5">
        <v>921</v>
      </c>
      <c r="K77000" s="7">
        <v>29.8</v>
      </c>
    </row>
    <row r="77001" spans="1:11" x14ac:dyDescent="0.55000000000000004">
      <c r="A77001" s="8" t="s">
        <v>10</v>
      </c>
      <c r="B77001" s="9">
        <v>69120584</v>
      </c>
      <c r="C77001" s="10">
        <v>44195.791712962964</v>
      </c>
      <c r="D77001" s="9">
        <v>67885</v>
      </c>
      <c r="E77001" s="9">
        <v>1705.77</v>
      </c>
      <c r="F77001" s="9">
        <v>50566.8</v>
      </c>
      <c r="G77001" s="9">
        <v>69.3</v>
      </c>
      <c r="H77001" s="9">
        <v>40.840000000000003</v>
      </c>
      <c r="I77001" s="9">
        <v>28.46</v>
      </c>
      <c r="J77001" s="9">
        <v>921</v>
      </c>
      <c r="K77001" s="11">
        <v>29.7</v>
      </c>
    </row>
    <row r="77002" spans="1:11" x14ac:dyDescent="0.55000000000000004">
      <c r="A77002" s="4" t="s">
        <v>10</v>
      </c>
      <c r="B77002" s="5">
        <v>69120584</v>
      </c>
      <c r="C77002" s="6">
        <v>44195.833379629628</v>
      </c>
      <c r="D77002" s="5">
        <v>67886</v>
      </c>
      <c r="E77002" s="5">
        <v>1705.8</v>
      </c>
      <c r="F77002" s="5">
        <v>50567.7</v>
      </c>
      <c r="G77002" s="5">
        <v>69.62</v>
      </c>
      <c r="H77002" s="5">
        <v>41</v>
      </c>
      <c r="I77002" s="5">
        <v>28.62</v>
      </c>
      <c r="J77002" s="5">
        <v>936</v>
      </c>
      <c r="K77002" s="7">
        <v>30.4</v>
      </c>
    </row>
    <row r="77003" spans="1:11" x14ac:dyDescent="0.55000000000000004">
      <c r="A77003" s="8" t="s">
        <v>10</v>
      </c>
      <c r="B77003" s="9">
        <v>69120584</v>
      </c>
      <c r="C77003" s="10">
        <v>44195.8750462963</v>
      </c>
      <c r="D77003" s="9">
        <v>67887</v>
      </c>
      <c r="E77003" s="9">
        <v>1705.83</v>
      </c>
      <c r="F77003" s="9">
        <v>50568.6</v>
      </c>
      <c r="G77003" s="9">
        <v>69.459999999999994</v>
      </c>
      <c r="H77003" s="9">
        <v>41.12</v>
      </c>
      <c r="I77003" s="9">
        <v>28.34</v>
      </c>
      <c r="J77003" s="9">
        <v>921</v>
      </c>
      <c r="K77003" s="11">
        <v>29.6</v>
      </c>
    </row>
    <row r="77004" spans="1:11" x14ac:dyDescent="0.55000000000000004">
      <c r="A77004" s="4" t="s">
        <v>10</v>
      </c>
      <c r="B77004" s="5">
        <v>69120584</v>
      </c>
      <c r="C77004" s="6">
        <v>44195.916712962964</v>
      </c>
      <c r="D77004" s="5">
        <v>67888</v>
      </c>
      <c r="E77004" s="5">
        <v>1705.86</v>
      </c>
      <c r="F77004" s="5">
        <v>50569.599999999999</v>
      </c>
      <c r="G77004" s="5">
        <v>68.739999999999995</v>
      </c>
      <c r="H77004" s="5">
        <v>41.27</v>
      </c>
      <c r="I77004" s="5">
        <v>27.47</v>
      </c>
      <c r="J77004" s="5">
        <v>936</v>
      </c>
      <c r="K77004" s="7">
        <v>29.2</v>
      </c>
    </row>
    <row r="77005" spans="1:11" x14ac:dyDescent="0.55000000000000004">
      <c r="A77005" s="8" t="s">
        <v>10</v>
      </c>
      <c r="B77005" s="9">
        <v>69120584</v>
      </c>
      <c r="C77005" s="10">
        <v>44196.0000462963</v>
      </c>
      <c r="D77005" s="9">
        <v>67890</v>
      </c>
      <c r="E77005" s="9">
        <v>1705.92</v>
      </c>
      <c r="F77005" s="9">
        <v>50571.5</v>
      </c>
      <c r="G77005" s="9">
        <v>68.63</v>
      </c>
      <c r="H77005" s="9">
        <v>41.3</v>
      </c>
      <c r="I77005" s="9">
        <v>27.33</v>
      </c>
      <c r="J77005" s="9">
        <v>921</v>
      </c>
      <c r="K77005" s="11">
        <v>28.6</v>
      </c>
    </row>
    <row r="77006" spans="1:11" x14ac:dyDescent="0.55000000000000004">
      <c r="A77006" s="4" t="s">
        <v>10</v>
      </c>
      <c r="B77006" s="5">
        <v>69120584</v>
      </c>
      <c r="C77006" s="6">
        <v>44196.041712962964</v>
      </c>
      <c r="D77006" s="5">
        <v>67891</v>
      </c>
      <c r="E77006" s="5">
        <v>1705.94</v>
      </c>
      <c r="F77006" s="5">
        <v>50572.3</v>
      </c>
      <c r="G77006" s="5">
        <v>68.67</v>
      </c>
      <c r="H77006" s="5">
        <v>40.75</v>
      </c>
      <c r="I77006" s="5">
        <v>27.92</v>
      </c>
      <c r="J77006" s="5">
        <v>864</v>
      </c>
      <c r="K77006" s="7">
        <v>27.4</v>
      </c>
    </row>
    <row r="77007" spans="1:11" x14ac:dyDescent="0.55000000000000004">
      <c r="A77007" s="8" t="s">
        <v>10</v>
      </c>
      <c r="B77007" s="9">
        <v>69120584</v>
      </c>
      <c r="C77007" s="10">
        <v>44196.083379629628</v>
      </c>
      <c r="D77007" s="9">
        <v>67892</v>
      </c>
      <c r="E77007" s="9">
        <v>1705.97</v>
      </c>
      <c r="F77007" s="9">
        <v>50573.2</v>
      </c>
      <c r="G77007" s="9">
        <v>69.67</v>
      </c>
      <c r="H77007" s="9">
        <v>40.58</v>
      </c>
      <c r="I77007" s="9">
        <v>29.09</v>
      </c>
      <c r="J77007" s="9">
        <v>849</v>
      </c>
      <c r="K77007" s="11">
        <v>28</v>
      </c>
    </row>
    <row r="77008" spans="1:11" x14ac:dyDescent="0.55000000000000004">
      <c r="A77008" s="4" t="s">
        <v>10</v>
      </c>
      <c r="B77008" s="5">
        <v>69120584</v>
      </c>
      <c r="C77008" s="6">
        <v>44196.1250462963</v>
      </c>
      <c r="D77008" s="5">
        <v>67893</v>
      </c>
      <c r="E77008" s="5">
        <v>1706</v>
      </c>
      <c r="F77008" s="5">
        <v>50574</v>
      </c>
      <c r="G77008" s="5">
        <v>68.72</v>
      </c>
      <c r="H77008" s="5">
        <v>40.369999999999997</v>
      </c>
      <c r="I77008" s="5">
        <v>28.35</v>
      </c>
      <c r="J77008" s="5">
        <v>849</v>
      </c>
      <c r="K77008" s="7">
        <v>27.3</v>
      </c>
    </row>
    <row r="77009" spans="1:11" x14ac:dyDescent="0.55000000000000004">
      <c r="A77009" s="8" t="s">
        <v>10</v>
      </c>
      <c r="B77009" s="9">
        <v>69120584</v>
      </c>
      <c r="C77009" s="10">
        <v>44196.166712962964</v>
      </c>
      <c r="D77009" s="9">
        <v>67894</v>
      </c>
      <c r="E77009" s="9">
        <v>1706.03</v>
      </c>
      <c r="F77009" s="9">
        <v>50574.9</v>
      </c>
      <c r="G77009" s="9">
        <v>68.27</v>
      </c>
      <c r="H77009" s="9">
        <v>40.04</v>
      </c>
      <c r="I77009" s="9">
        <v>28.23</v>
      </c>
      <c r="J77009" s="9">
        <v>849</v>
      </c>
      <c r="K77009" s="11">
        <v>27.2</v>
      </c>
    </row>
    <row r="77010" spans="1:11" x14ac:dyDescent="0.55000000000000004">
      <c r="A77010" s="4" t="s">
        <v>10</v>
      </c>
      <c r="B77010" s="5">
        <v>69120584</v>
      </c>
      <c r="C77010" s="6">
        <v>44196.208379629628</v>
      </c>
      <c r="D77010" s="5">
        <v>67895</v>
      </c>
      <c r="E77010" s="5">
        <v>1706.05</v>
      </c>
      <c r="F77010" s="5">
        <v>50575.7</v>
      </c>
      <c r="G77010" s="5">
        <v>69.25</v>
      </c>
      <c r="H77010" s="5">
        <v>40.130000000000003</v>
      </c>
      <c r="I77010" s="5">
        <v>29.12</v>
      </c>
      <c r="J77010" s="5">
        <v>892</v>
      </c>
      <c r="K77010" s="7">
        <v>29.5</v>
      </c>
    </row>
    <row r="77011" spans="1:11" x14ac:dyDescent="0.55000000000000004">
      <c r="A77011" s="8" t="s">
        <v>10</v>
      </c>
      <c r="B77011" s="9">
        <v>69120584</v>
      </c>
      <c r="C77011" s="10">
        <v>44196.2500462963</v>
      </c>
      <c r="D77011" s="9">
        <v>67896</v>
      </c>
      <c r="E77011" s="9">
        <v>1706.08</v>
      </c>
      <c r="F77011" s="9">
        <v>50576.6</v>
      </c>
      <c r="G77011" s="9">
        <v>69.8</v>
      </c>
      <c r="H77011" s="9">
        <v>40.619999999999997</v>
      </c>
      <c r="I77011" s="9">
        <v>29.18</v>
      </c>
      <c r="J77011" s="9">
        <v>864</v>
      </c>
      <c r="K77011" s="11">
        <v>28.6</v>
      </c>
    </row>
    <row r="77012" spans="1:11" x14ac:dyDescent="0.55000000000000004">
      <c r="A77012" s="4" t="s">
        <v>10</v>
      </c>
      <c r="B77012" s="5">
        <v>69120584</v>
      </c>
      <c r="C77012" s="6">
        <v>44196.291712962964</v>
      </c>
      <c r="D77012" s="5">
        <v>67897</v>
      </c>
      <c r="E77012" s="5">
        <v>1706.11</v>
      </c>
      <c r="F77012" s="5">
        <v>50577.4</v>
      </c>
      <c r="G77012" s="5">
        <v>69.36</v>
      </c>
      <c r="H77012" s="5">
        <v>40.42</v>
      </c>
      <c r="I77012" s="5">
        <v>28.94</v>
      </c>
      <c r="J77012" s="5">
        <v>820</v>
      </c>
      <c r="K77012" s="7">
        <v>26.9</v>
      </c>
    </row>
    <row r="77013" spans="1:11" x14ac:dyDescent="0.55000000000000004">
      <c r="A77013" s="8" t="s">
        <v>10</v>
      </c>
      <c r="B77013" s="9">
        <v>69120584</v>
      </c>
      <c r="C77013" s="10">
        <v>44196.333379629628</v>
      </c>
      <c r="D77013" s="9">
        <v>67898</v>
      </c>
      <c r="E77013" s="9">
        <v>1706.14</v>
      </c>
      <c r="F77013" s="9">
        <v>50578.3</v>
      </c>
      <c r="G77013" s="9">
        <v>69.64</v>
      </c>
      <c r="H77013" s="9">
        <v>40.200000000000003</v>
      </c>
      <c r="I77013" s="9">
        <v>29.44</v>
      </c>
      <c r="J77013" s="9">
        <v>835</v>
      </c>
      <c r="K77013" s="11">
        <v>27.9</v>
      </c>
    </row>
    <row r="77014" spans="1:11" x14ac:dyDescent="0.55000000000000004">
      <c r="A77014" s="4" t="s">
        <v>10</v>
      </c>
      <c r="B77014" s="5">
        <v>69120584</v>
      </c>
      <c r="C77014" s="6">
        <v>44196.3750462963</v>
      </c>
      <c r="D77014" s="5">
        <v>67899</v>
      </c>
      <c r="E77014" s="5">
        <v>1706.17</v>
      </c>
      <c r="F77014" s="5">
        <v>50579.1</v>
      </c>
      <c r="G77014" s="5">
        <v>69.819999999999993</v>
      </c>
      <c r="H77014" s="5">
        <v>40.020000000000003</v>
      </c>
      <c r="I77014" s="5">
        <v>29.8</v>
      </c>
      <c r="J77014" s="5">
        <v>792</v>
      </c>
      <c r="K77014" s="7">
        <v>26.8</v>
      </c>
    </row>
    <row r="77015" spans="1:11" x14ac:dyDescent="0.55000000000000004">
      <c r="A77015" s="8" t="s">
        <v>10</v>
      </c>
      <c r="B77015" s="9">
        <v>69120584</v>
      </c>
      <c r="C77015" s="10">
        <v>44196.458379629628</v>
      </c>
      <c r="D77015" s="9">
        <v>67901</v>
      </c>
      <c r="E77015" s="9">
        <v>1706.23</v>
      </c>
      <c r="F77015" s="9">
        <v>50580.800000000003</v>
      </c>
      <c r="G77015" s="9">
        <v>69.930000000000007</v>
      </c>
      <c r="H77015" s="9">
        <v>40.25</v>
      </c>
      <c r="I77015" s="9">
        <v>29.68</v>
      </c>
      <c r="J77015" s="9">
        <v>849</v>
      </c>
      <c r="K77015" s="11">
        <v>28.6</v>
      </c>
    </row>
    <row r="77016" spans="1:11" x14ac:dyDescent="0.55000000000000004">
      <c r="A77016" s="4" t="s">
        <v>10</v>
      </c>
      <c r="B77016" s="5">
        <v>69120584</v>
      </c>
      <c r="C77016" s="6">
        <v>44196.5000462963</v>
      </c>
      <c r="D77016" s="5">
        <v>67902</v>
      </c>
      <c r="E77016" s="5">
        <v>1706.25</v>
      </c>
      <c r="F77016" s="5">
        <v>50581.599999999999</v>
      </c>
      <c r="G77016" s="5">
        <v>70.150000000000006</v>
      </c>
      <c r="H77016" s="5">
        <v>40.15</v>
      </c>
      <c r="I77016" s="5">
        <v>30</v>
      </c>
      <c r="J77016" s="5">
        <v>835</v>
      </c>
      <c r="K77016" s="7">
        <v>28.4</v>
      </c>
    </row>
    <row r="77017" spans="1:11" x14ac:dyDescent="0.55000000000000004">
      <c r="A77017" s="8" t="s">
        <v>10</v>
      </c>
      <c r="B77017" s="9">
        <v>69120584</v>
      </c>
      <c r="C77017" s="10">
        <v>44196.541712962964</v>
      </c>
      <c r="D77017" s="9">
        <v>67903</v>
      </c>
      <c r="E77017" s="9">
        <v>1706.28</v>
      </c>
      <c r="F77017" s="9">
        <v>50582.400000000001</v>
      </c>
      <c r="G77017" s="9">
        <v>69.63</v>
      </c>
      <c r="H77017" s="9">
        <v>40</v>
      </c>
      <c r="I77017" s="9">
        <v>29.63</v>
      </c>
      <c r="J77017" s="9">
        <v>792</v>
      </c>
      <c r="K77017" s="11">
        <v>26.6</v>
      </c>
    </row>
    <row r="77018" spans="1:11" x14ac:dyDescent="0.55000000000000004">
      <c r="A77018" s="4" t="s">
        <v>10</v>
      </c>
      <c r="B77018" s="5">
        <v>69120584</v>
      </c>
      <c r="C77018" s="6">
        <v>44196.583379629628</v>
      </c>
      <c r="D77018" s="5">
        <v>67904</v>
      </c>
      <c r="E77018" s="5">
        <v>1706.31</v>
      </c>
      <c r="F77018" s="5">
        <v>50583.199999999997</v>
      </c>
      <c r="G77018" s="5">
        <v>69.040000000000006</v>
      </c>
      <c r="H77018" s="5">
        <v>39.68</v>
      </c>
      <c r="I77018" s="5">
        <v>29.36</v>
      </c>
      <c r="J77018" s="5">
        <v>806</v>
      </c>
      <c r="K77018" s="7">
        <v>26.8</v>
      </c>
    </row>
    <row r="77019" spans="1:11" x14ac:dyDescent="0.55000000000000004">
      <c r="A77019" s="8" t="s">
        <v>10</v>
      </c>
      <c r="B77019" s="9">
        <v>69120584</v>
      </c>
      <c r="C77019" s="10">
        <v>44196.6250462963</v>
      </c>
      <c r="D77019" s="9">
        <v>67905</v>
      </c>
      <c r="E77019" s="9">
        <v>1706.33</v>
      </c>
      <c r="F77019" s="9">
        <v>50584</v>
      </c>
      <c r="G77019" s="9">
        <v>69.17</v>
      </c>
      <c r="H77019" s="9">
        <v>39.68</v>
      </c>
      <c r="I77019" s="9">
        <v>29.49</v>
      </c>
      <c r="J77019" s="9">
        <v>835</v>
      </c>
      <c r="K77019" s="11">
        <v>27.9</v>
      </c>
    </row>
    <row r="77020" spans="1:11" x14ac:dyDescent="0.55000000000000004">
      <c r="A77020" s="4" t="s">
        <v>10</v>
      </c>
      <c r="B77020" s="5">
        <v>69120584</v>
      </c>
      <c r="C77020" s="6">
        <v>44196.666712962964</v>
      </c>
      <c r="D77020" s="5">
        <v>67906</v>
      </c>
      <c r="E77020" s="5">
        <v>1706.36</v>
      </c>
      <c r="F77020" s="5">
        <v>50584.9</v>
      </c>
      <c r="G77020" s="5">
        <v>69.900000000000006</v>
      </c>
      <c r="H77020" s="5">
        <v>39.869999999999997</v>
      </c>
      <c r="I77020" s="5">
        <v>30.03</v>
      </c>
      <c r="J77020" s="5">
        <v>806</v>
      </c>
      <c r="K77020" s="7">
        <v>27.4</v>
      </c>
    </row>
    <row r="77021" spans="1:11" x14ac:dyDescent="0.55000000000000004">
      <c r="A77021" s="8" t="s">
        <v>10</v>
      </c>
      <c r="B77021" s="9">
        <v>69120584</v>
      </c>
      <c r="C77021" s="10">
        <v>44196.708379629628</v>
      </c>
      <c r="D77021" s="9">
        <v>67907</v>
      </c>
      <c r="E77021" s="9">
        <v>1706.39</v>
      </c>
      <c r="F77021" s="9">
        <v>50585.599999999999</v>
      </c>
      <c r="G77021" s="9">
        <v>71.86</v>
      </c>
      <c r="H77021" s="9">
        <v>39.85</v>
      </c>
      <c r="I77021" s="9">
        <v>32.01</v>
      </c>
      <c r="J77021" s="9">
        <v>806</v>
      </c>
      <c r="K77021" s="11">
        <v>29.2</v>
      </c>
    </row>
    <row r="77022" spans="1:11" x14ac:dyDescent="0.55000000000000004">
      <c r="A77022" s="4" t="s">
        <v>10</v>
      </c>
      <c r="B77022" s="5">
        <v>69120584</v>
      </c>
      <c r="C77022" s="6">
        <v>44196.7500462963</v>
      </c>
      <c r="D77022" s="5">
        <v>67908</v>
      </c>
      <c r="E77022" s="5">
        <v>1706.42</v>
      </c>
      <c r="F77022" s="5">
        <v>50586.5</v>
      </c>
      <c r="G77022" s="5">
        <v>72.150000000000006</v>
      </c>
      <c r="H77022" s="5">
        <v>40.44</v>
      </c>
      <c r="I77022" s="5">
        <v>31.71</v>
      </c>
      <c r="J77022" s="5">
        <v>806</v>
      </c>
      <c r="K77022" s="7">
        <v>28.9</v>
      </c>
    </row>
    <row r="77023" spans="1:11" x14ac:dyDescent="0.55000000000000004">
      <c r="A77023" s="8" t="s">
        <v>10</v>
      </c>
      <c r="B77023" s="9">
        <v>69120584</v>
      </c>
      <c r="C77023" s="10">
        <v>44196.791712962964</v>
      </c>
      <c r="D77023" s="9">
        <v>67909</v>
      </c>
      <c r="E77023" s="9">
        <v>1706.45</v>
      </c>
      <c r="F77023" s="9">
        <v>50587.3</v>
      </c>
      <c r="G77023" s="9">
        <v>72.13</v>
      </c>
      <c r="H77023" s="9">
        <v>40.69</v>
      </c>
      <c r="I77023" s="9">
        <v>31.44</v>
      </c>
      <c r="J77023" s="9">
        <v>835</v>
      </c>
      <c r="K77023" s="11">
        <v>29.7</v>
      </c>
    </row>
    <row r="77024" spans="1:11" x14ac:dyDescent="0.55000000000000004">
      <c r="A77024" s="4" t="s">
        <v>10</v>
      </c>
      <c r="B77024" s="5">
        <v>69120584</v>
      </c>
      <c r="C77024" s="6">
        <v>44196.833379629628</v>
      </c>
      <c r="D77024" s="5">
        <v>67910</v>
      </c>
      <c r="E77024" s="5">
        <v>1706.48</v>
      </c>
      <c r="F77024" s="5">
        <v>50588.1</v>
      </c>
      <c r="G77024" s="5">
        <v>72.27</v>
      </c>
      <c r="H77024" s="5">
        <v>41.02</v>
      </c>
      <c r="I77024" s="5">
        <v>31.25</v>
      </c>
      <c r="J77024" s="5">
        <v>864</v>
      </c>
      <c r="K77024" s="7">
        <v>30.6</v>
      </c>
    </row>
    <row r="77025" spans="1:11" x14ac:dyDescent="0.55000000000000004">
      <c r="A77025" s="8" t="s">
        <v>10</v>
      </c>
      <c r="B77025" s="9">
        <v>69120584</v>
      </c>
      <c r="C77025" s="10">
        <v>44196.8750462963</v>
      </c>
      <c r="D77025" s="9">
        <v>67911</v>
      </c>
      <c r="E77025" s="9">
        <v>1706.51</v>
      </c>
      <c r="F77025" s="9">
        <v>50589</v>
      </c>
      <c r="G77025" s="9">
        <v>72.28</v>
      </c>
      <c r="H77025" s="9">
        <v>41.64</v>
      </c>
      <c r="I77025" s="9">
        <v>30.64</v>
      </c>
      <c r="J77025" s="9">
        <v>907</v>
      </c>
      <c r="K77025" s="11">
        <v>31.5</v>
      </c>
    </row>
    <row r="77026" spans="1:11" x14ac:dyDescent="0.55000000000000004">
      <c r="A77026" s="4" t="s">
        <v>10</v>
      </c>
      <c r="B77026" s="5">
        <v>69120584</v>
      </c>
      <c r="C77026" s="6">
        <v>44196.916712962964</v>
      </c>
      <c r="D77026" s="5">
        <v>67912</v>
      </c>
      <c r="E77026" s="5">
        <v>1706.54</v>
      </c>
      <c r="F77026" s="5">
        <v>50589.9</v>
      </c>
      <c r="G77026" s="5">
        <v>71.819999999999993</v>
      </c>
      <c r="H77026" s="5">
        <v>41.97</v>
      </c>
      <c r="I77026" s="5">
        <v>29.85</v>
      </c>
      <c r="J77026" s="5">
        <v>907</v>
      </c>
      <c r="K77026" s="7">
        <v>30.7</v>
      </c>
    </row>
    <row r="77027" spans="1:11" x14ac:dyDescent="0.55000000000000004">
      <c r="A77027" s="8" t="s">
        <v>10</v>
      </c>
      <c r="B77027" s="9">
        <v>69120584</v>
      </c>
      <c r="C77027" s="10">
        <v>44196.958379629628</v>
      </c>
      <c r="D77027" s="9">
        <v>67913</v>
      </c>
      <c r="E77027" s="9">
        <v>1706.57</v>
      </c>
      <c r="F77027" s="9">
        <v>50590.8</v>
      </c>
      <c r="G77027" s="9">
        <v>71.569999999999993</v>
      </c>
      <c r="H77027" s="9">
        <v>42</v>
      </c>
      <c r="I77027" s="9">
        <v>29.57</v>
      </c>
      <c r="J77027" s="9">
        <v>907</v>
      </c>
      <c r="K77027" s="11">
        <v>30.4</v>
      </c>
    </row>
    <row r="77028" spans="1:11" x14ac:dyDescent="0.55000000000000004">
      <c r="A77028" s="4" t="s">
        <v>10</v>
      </c>
      <c r="B77028" s="5">
        <v>69120584</v>
      </c>
      <c r="C77028" s="6">
        <v>44197.0000462963</v>
      </c>
      <c r="D77028" s="5">
        <v>67914</v>
      </c>
      <c r="E77028" s="5">
        <v>1706.6</v>
      </c>
      <c r="F77028" s="5">
        <v>50591.7</v>
      </c>
      <c r="G77028" s="5">
        <v>72.400000000000006</v>
      </c>
      <c r="H77028" s="5">
        <v>42.09</v>
      </c>
      <c r="I77028" s="5">
        <v>30.31</v>
      </c>
      <c r="J77028" s="5">
        <v>936</v>
      </c>
      <c r="K77028" s="7">
        <v>32.1</v>
      </c>
    </row>
    <row r="77029" spans="1:11" x14ac:dyDescent="0.55000000000000004">
      <c r="A77029" s="8" t="s">
        <v>10</v>
      </c>
      <c r="B77029" s="9">
        <v>69120584</v>
      </c>
      <c r="C77029" s="10">
        <v>44197.041712962964</v>
      </c>
      <c r="D77029" s="9">
        <v>67915</v>
      </c>
      <c r="E77029" s="9">
        <v>1706.63</v>
      </c>
      <c r="F77029" s="9">
        <v>50592.6</v>
      </c>
      <c r="G77029" s="9">
        <v>71.040000000000006</v>
      </c>
      <c r="H77029" s="9">
        <v>41.88</v>
      </c>
      <c r="I77029" s="9">
        <v>29.16</v>
      </c>
      <c r="J77029" s="9">
        <v>878</v>
      </c>
      <c r="K77029" s="11">
        <v>29</v>
      </c>
    </row>
    <row r="77030" spans="1:11" x14ac:dyDescent="0.55000000000000004">
      <c r="A77030" s="4" t="s">
        <v>10</v>
      </c>
      <c r="B77030" s="5">
        <v>69120584</v>
      </c>
      <c r="C77030" s="6">
        <v>44197.083379629628</v>
      </c>
      <c r="D77030" s="5">
        <v>67916</v>
      </c>
      <c r="E77030" s="5">
        <v>1706.66</v>
      </c>
      <c r="F77030" s="5">
        <v>50593.5</v>
      </c>
      <c r="G77030" s="5">
        <v>72.03</v>
      </c>
      <c r="H77030" s="5">
        <v>41.85</v>
      </c>
      <c r="I77030" s="5">
        <v>30.18</v>
      </c>
      <c r="J77030" s="5">
        <v>892</v>
      </c>
      <c r="K77030" s="7">
        <v>30.5</v>
      </c>
    </row>
    <row r="77031" spans="1:11" x14ac:dyDescent="0.55000000000000004">
      <c r="A77031" s="8" t="s">
        <v>10</v>
      </c>
      <c r="B77031" s="9">
        <v>69120584</v>
      </c>
      <c r="C77031" s="10">
        <v>44197.1250462963</v>
      </c>
      <c r="D77031" s="9">
        <v>67917</v>
      </c>
      <c r="E77031" s="9">
        <v>1706.69</v>
      </c>
      <c r="F77031" s="9">
        <v>50594.400000000001</v>
      </c>
      <c r="G77031" s="9">
        <v>72.31</v>
      </c>
      <c r="H77031" s="9">
        <v>42.03</v>
      </c>
      <c r="I77031" s="9">
        <v>30.28</v>
      </c>
      <c r="J77031" s="9">
        <v>892</v>
      </c>
      <c r="K77031" s="11">
        <v>30.6</v>
      </c>
    </row>
    <row r="77032" spans="1:11" x14ac:dyDescent="0.55000000000000004">
      <c r="A77032" s="4" t="s">
        <v>10</v>
      </c>
      <c r="B77032" s="5">
        <v>69120584</v>
      </c>
      <c r="C77032" s="6">
        <v>44197.166712962964</v>
      </c>
      <c r="D77032" s="5">
        <v>67918</v>
      </c>
      <c r="E77032" s="5">
        <v>1706.72</v>
      </c>
      <c r="F77032" s="5">
        <v>50595.3</v>
      </c>
      <c r="G77032" s="5">
        <v>72.290000000000006</v>
      </c>
      <c r="H77032" s="5">
        <v>41.97</v>
      </c>
      <c r="I77032" s="5">
        <v>30.32</v>
      </c>
      <c r="J77032" s="5">
        <v>878</v>
      </c>
      <c r="K77032" s="7">
        <v>30.2</v>
      </c>
    </row>
    <row r="77033" spans="1:11" x14ac:dyDescent="0.55000000000000004">
      <c r="A77033" s="8" t="s">
        <v>10</v>
      </c>
      <c r="B77033" s="9">
        <v>69120584</v>
      </c>
      <c r="C77033" s="10">
        <v>44197.208379629628</v>
      </c>
      <c r="D77033" s="9">
        <v>67919</v>
      </c>
      <c r="E77033" s="9">
        <v>1706.75</v>
      </c>
      <c r="F77033" s="9">
        <v>50596.2</v>
      </c>
      <c r="G77033" s="9">
        <v>72.13</v>
      </c>
      <c r="H77033" s="9">
        <v>41.78</v>
      </c>
      <c r="I77033" s="9">
        <v>30.35</v>
      </c>
      <c r="J77033" s="9">
        <v>864</v>
      </c>
      <c r="K77033" s="11">
        <v>29.7</v>
      </c>
    </row>
    <row r="77034" spans="1:11" x14ac:dyDescent="0.55000000000000004">
      <c r="A77034" s="4" t="s">
        <v>10</v>
      </c>
      <c r="B77034" s="5">
        <v>69120584</v>
      </c>
      <c r="C77034" s="6">
        <v>44197.291712962964</v>
      </c>
      <c r="D77034" s="5">
        <v>67921</v>
      </c>
      <c r="E77034" s="5">
        <v>1706.81</v>
      </c>
      <c r="F77034" s="5">
        <v>50597.9</v>
      </c>
      <c r="G77034" s="5">
        <v>72.19</v>
      </c>
      <c r="H77034" s="5">
        <v>41.62</v>
      </c>
      <c r="I77034" s="5">
        <v>30.57</v>
      </c>
      <c r="J77034" s="5">
        <v>849</v>
      </c>
      <c r="K77034" s="7">
        <v>29.4</v>
      </c>
    </row>
    <row r="77035" spans="1:11" x14ac:dyDescent="0.55000000000000004">
      <c r="A77035" s="8" t="s">
        <v>10</v>
      </c>
      <c r="B77035" s="9">
        <v>69120584</v>
      </c>
      <c r="C77035" s="10">
        <v>44197.333379629628</v>
      </c>
      <c r="D77035" s="9">
        <v>67922</v>
      </c>
      <c r="E77035" s="9">
        <v>1706.84</v>
      </c>
      <c r="F77035" s="9">
        <v>50598.7</v>
      </c>
      <c r="G77035" s="9">
        <v>71.56</v>
      </c>
      <c r="H77035" s="9">
        <v>41.54</v>
      </c>
      <c r="I77035" s="9">
        <v>30.02</v>
      </c>
      <c r="J77035" s="9">
        <v>835</v>
      </c>
      <c r="K77035" s="11">
        <v>28.4</v>
      </c>
    </row>
    <row r="77036" spans="1:11" x14ac:dyDescent="0.55000000000000004">
      <c r="A77036" s="4" t="s">
        <v>10</v>
      </c>
      <c r="B77036" s="5">
        <v>69120584</v>
      </c>
      <c r="C77036" s="6">
        <v>44197.3750462963</v>
      </c>
      <c r="D77036" s="5">
        <v>67923</v>
      </c>
      <c r="E77036" s="5">
        <v>1706.87</v>
      </c>
      <c r="F77036" s="5">
        <v>50599.5</v>
      </c>
      <c r="G77036" s="5">
        <v>71.31</v>
      </c>
      <c r="H77036" s="5">
        <v>40.19</v>
      </c>
      <c r="I77036" s="5">
        <v>31.12</v>
      </c>
      <c r="J77036" s="5">
        <v>734</v>
      </c>
      <c r="K77036" s="7">
        <v>25.9</v>
      </c>
    </row>
    <row r="77037" spans="1:11" x14ac:dyDescent="0.55000000000000004">
      <c r="A77037" s="8" t="s">
        <v>10</v>
      </c>
      <c r="B77037" s="9">
        <v>69120584</v>
      </c>
      <c r="C77037" s="10">
        <v>44197.416712962964</v>
      </c>
      <c r="D77037" s="9">
        <v>67924</v>
      </c>
      <c r="E77037" s="9">
        <v>1706.9</v>
      </c>
      <c r="F77037" s="9">
        <v>50600.3</v>
      </c>
      <c r="G77037" s="9">
        <v>72.47</v>
      </c>
      <c r="H77037" s="9">
        <v>40.28</v>
      </c>
      <c r="I77037" s="9">
        <v>32.19</v>
      </c>
      <c r="J77037" s="9">
        <v>777</v>
      </c>
      <c r="K77037" s="11">
        <v>28.3</v>
      </c>
    </row>
    <row r="77038" spans="1:11" x14ac:dyDescent="0.55000000000000004">
      <c r="A77038" s="4" t="s">
        <v>10</v>
      </c>
      <c r="B77038" s="5">
        <v>69120584</v>
      </c>
      <c r="C77038" s="6">
        <v>44197.458379629628</v>
      </c>
      <c r="D77038" s="5">
        <v>67925</v>
      </c>
      <c r="E77038" s="5">
        <v>1706.93</v>
      </c>
      <c r="F77038" s="5">
        <v>50601.1</v>
      </c>
      <c r="G77038" s="5">
        <v>72.42</v>
      </c>
      <c r="H77038" s="5">
        <v>40.909999999999997</v>
      </c>
      <c r="I77038" s="5">
        <v>31.51</v>
      </c>
      <c r="J77038" s="5">
        <v>864</v>
      </c>
      <c r="K77038" s="7">
        <v>30.8</v>
      </c>
    </row>
    <row r="77039" spans="1:11" x14ac:dyDescent="0.55000000000000004">
      <c r="A77039" s="8" t="s">
        <v>10</v>
      </c>
      <c r="B77039" s="9">
        <v>69120584</v>
      </c>
      <c r="C77039" s="10">
        <v>44197.5000462963</v>
      </c>
      <c r="D77039" s="9">
        <v>67926</v>
      </c>
      <c r="E77039" s="9">
        <v>1706.96</v>
      </c>
      <c r="F77039" s="9">
        <v>50602</v>
      </c>
      <c r="G77039" s="9">
        <v>73.41</v>
      </c>
      <c r="H77039" s="9">
        <v>41.68</v>
      </c>
      <c r="I77039" s="9">
        <v>31.73</v>
      </c>
      <c r="J77039" s="9">
        <v>878</v>
      </c>
      <c r="K77039" s="11">
        <v>31.5</v>
      </c>
    </row>
    <row r="77040" spans="1:11" x14ac:dyDescent="0.55000000000000004">
      <c r="A77040" s="4" t="s">
        <v>10</v>
      </c>
      <c r="B77040" s="5">
        <v>69120584</v>
      </c>
      <c r="C77040" s="6">
        <v>44197.541712962964</v>
      </c>
      <c r="D77040" s="5">
        <v>67927</v>
      </c>
      <c r="E77040" s="5">
        <v>1706.99</v>
      </c>
      <c r="F77040" s="5">
        <v>50602.9</v>
      </c>
      <c r="G77040" s="5">
        <v>73.14</v>
      </c>
      <c r="H77040" s="5">
        <v>42</v>
      </c>
      <c r="I77040" s="5">
        <v>31.14</v>
      </c>
      <c r="J77040" s="5">
        <v>878</v>
      </c>
      <c r="K77040" s="7">
        <v>31</v>
      </c>
    </row>
    <row r="77041" spans="1:11" x14ac:dyDescent="0.55000000000000004">
      <c r="A77041" s="8" t="s">
        <v>10</v>
      </c>
      <c r="B77041" s="9">
        <v>69120584</v>
      </c>
      <c r="C77041" s="10">
        <v>44197.583379629628</v>
      </c>
      <c r="D77041" s="9">
        <v>67928</v>
      </c>
      <c r="E77041" s="9">
        <v>1707.02</v>
      </c>
      <c r="F77041" s="9">
        <v>50603.8</v>
      </c>
      <c r="G77041" s="9">
        <v>73.2</v>
      </c>
      <c r="H77041" s="9">
        <v>42.04</v>
      </c>
      <c r="I77041" s="9">
        <v>31.16</v>
      </c>
      <c r="J77041" s="9">
        <v>892</v>
      </c>
      <c r="K77041" s="11">
        <v>31.5</v>
      </c>
    </row>
    <row r="77042" spans="1:11" x14ac:dyDescent="0.55000000000000004">
      <c r="A77042" s="4" t="s">
        <v>10</v>
      </c>
      <c r="B77042" s="5">
        <v>69120584</v>
      </c>
      <c r="C77042" s="6">
        <v>44197.666712962964</v>
      </c>
      <c r="D77042" s="5">
        <v>67930</v>
      </c>
      <c r="E77042" s="5">
        <v>1707.08</v>
      </c>
      <c r="F77042" s="5">
        <v>50605.5</v>
      </c>
      <c r="G77042" s="5">
        <v>72.94</v>
      </c>
      <c r="H77042" s="5">
        <v>41.89</v>
      </c>
      <c r="I77042" s="5">
        <v>31.05</v>
      </c>
      <c r="J77042" s="5">
        <v>892</v>
      </c>
      <c r="K77042" s="7">
        <v>31.3</v>
      </c>
    </row>
    <row r="77043" spans="1:11" x14ac:dyDescent="0.55000000000000004">
      <c r="A77043" s="8" t="s">
        <v>10</v>
      </c>
      <c r="B77043" s="9">
        <v>69120584</v>
      </c>
      <c r="C77043" s="10">
        <v>44197.708379629628</v>
      </c>
      <c r="D77043" s="9">
        <v>67931</v>
      </c>
      <c r="E77043" s="9">
        <v>1707.11</v>
      </c>
      <c r="F77043" s="9">
        <v>50606.400000000001</v>
      </c>
      <c r="G77043" s="9">
        <v>73.22</v>
      </c>
      <c r="H77043" s="9">
        <v>41.99</v>
      </c>
      <c r="I77043" s="9">
        <v>31.23</v>
      </c>
      <c r="J77043" s="9">
        <v>907</v>
      </c>
      <c r="K77043" s="11">
        <v>32</v>
      </c>
    </row>
    <row r="77044" spans="1:11" x14ac:dyDescent="0.55000000000000004">
      <c r="A77044" s="4" t="s">
        <v>10</v>
      </c>
      <c r="B77044" s="5">
        <v>69120584</v>
      </c>
      <c r="C77044" s="6">
        <v>44197.7500462963</v>
      </c>
      <c r="D77044" s="5">
        <v>67932</v>
      </c>
      <c r="E77044" s="5">
        <v>1707.15</v>
      </c>
      <c r="F77044" s="5">
        <v>50607.3</v>
      </c>
      <c r="G77044" s="5">
        <v>72.849999999999994</v>
      </c>
      <c r="H77044" s="5">
        <v>42.22</v>
      </c>
      <c r="I77044" s="5">
        <v>30.63</v>
      </c>
      <c r="J77044" s="5">
        <v>907</v>
      </c>
      <c r="K77044" s="7">
        <v>31.5</v>
      </c>
    </row>
    <row r="77045" spans="1:11" x14ac:dyDescent="0.55000000000000004">
      <c r="A77045" s="8" t="s">
        <v>10</v>
      </c>
      <c r="B77045" s="9">
        <v>69120584</v>
      </c>
      <c r="C77045" s="10">
        <v>44197.791712962964</v>
      </c>
      <c r="D77045" s="9">
        <v>67933</v>
      </c>
      <c r="E77045" s="9">
        <v>1707.18</v>
      </c>
      <c r="F77045" s="9">
        <v>50608.3</v>
      </c>
      <c r="G77045" s="9">
        <v>73.09</v>
      </c>
      <c r="H77045" s="9">
        <v>42.73</v>
      </c>
      <c r="I77045" s="9">
        <v>30.36</v>
      </c>
      <c r="J77045" s="9">
        <v>979</v>
      </c>
      <c r="K77045" s="11">
        <v>33.700000000000003</v>
      </c>
    </row>
    <row r="77046" spans="1:11" x14ac:dyDescent="0.55000000000000004">
      <c r="A77046" s="4" t="s">
        <v>10</v>
      </c>
      <c r="B77046" s="5">
        <v>69120584</v>
      </c>
      <c r="C77046" s="6">
        <v>44197.833379629628</v>
      </c>
      <c r="D77046" s="5">
        <v>67934</v>
      </c>
      <c r="E77046" s="5">
        <v>1707.21</v>
      </c>
      <c r="F77046" s="5">
        <v>50609.3</v>
      </c>
      <c r="G77046" s="5">
        <v>72.95</v>
      </c>
      <c r="H77046" s="5">
        <v>42.94</v>
      </c>
      <c r="I77046" s="5">
        <v>30.01</v>
      </c>
      <c r="J77046" s="5">
        <v>950</v>
      </c>
      <c r="K77046" s="7">
        <v>32.4</v>
      </c>
    </row>
    <row r="77047" spans="1:11" x14ac:dyDescent="0.55000000000000004">
      <c r="A77047" s="8" t="s">
        <v>10</v>
      </c>
      <c r="B77047" s="9">
        <v>69120584</v>
      </c>
      <c r="C77047" s="10">
        <v>44197.8750462963</v>
      </c>
      <c r="D77047" s="9">
        <v>67935</v>
      </c>
      <c r="E77047" s="9">
        <v>1707.24</v>
      </c>
      <c r="F77047" s="9">
        <v>50610.2</v>
      </c>
      <c r="G77047" s="9">
        <v>72.97</v>
      </c>
      <c r="H77047" s="9">
        <v>42.64</v>
      </c>
      <c r="I77047" s="9">
        <v>30.33</v>
      </c>
      <c r="J77047" s="9">
        <v>936</v>
      </c>
      <c r="K77047" s="11">
        <v>32.1</v>
      </c>
    </row>
    <row r="77048" spans="1:11" x14ac:dyDescent="0.55000000000000004">
      <c r="A77048" s="4" t="s">
        <v>10</v>
      </c>
      <c r="B77048" s="5">
        <v>69120584</v>
      </c>
      <c r="C77048" s="6">
        <v>44197.916712962964</v>
      </c>
      <c r="D77048" s="5">
        <v>67936</v>
      </c>
      <c r="E77048" s="5">
        <v>1707.28</v>
      </c>
      <c r="F77048" s="5">
        <v>50611.1</v>
      </c>
      <c r="G77048" s="5">
        <v>74.239999999999995</v>
      </c>
      <c r="H77048" s="5">
        <v>42.86</v>
      </c>
      <c r="I77048" s="5">
        <v>31.38</v>
      </c>
      <c r="J77048" s="5">
        <v>950</v>
      </c>
      <c r="K77048" s="7">
        <v>33.700000000000003</v>
      </c>
    </row>
    <row r="77049" spans="1:11" x14ac:dyDescent="0.55000000000000004">
      <c r="A77049" s="8" t="s">
        <v>10</v>
      </c>
      <c r="B77049" s="9">
        <v>69120584</v>
      </c>
      <c r="C77049" s="10">
        <v>44197.958379629628</v>
      </c>
      <c r="D77049" s="9">
        <v>67937</v>
      </c>
      <c r="E77049" s="9">
        <v>1707.31</v>
      </c>
      <c r="F77049" s="9">
        <v>50612.1</v>
      </c>
      <c r="G77049" s="9">
        <v>74.849999999999994</v>
      </c>
      <c r="H77049" s="9">
        <v>43.52</v>
      </c>
      <c r="I77049" s="9">
        <v>31.33</v>
      </c>
      <c r="J77049" s="9">
        <v>979</v>
      </c>
      <c r="K77049" s="11">
        <v>34.700000000000003</v>
      </c>
    </row>
    <row r="77050" spans="1:11" x14ac:dyDescent="0.55000000000000004">
      <c r="A77050" s="4" t="s">
        <v>10</v>
      </c>
      <c r="B77050" s="5">
        <v>69120584</v>
      </c>
      <c r="C77050" s="6">
        <v>44198.0000462963</v>
      </c>
      <c r="D77050" s="5">
        <v>67938</v>
      </c>
      <c r="E77050" s="5">
        <v>1707.35</v>
      </c>
      <c r="F77050" s="5">
        <v>50613.1</v>
      </c>
      <c r="G77050" s="5">
        <v>74.83</v>
      </c>
      <c r="H77050" s="5">
        <v>43.98</v>
      </c>
      <c r="I77050" s="5">
        <v>30.85</v>
      </c>
      <c r="J77050" s="5">
        <v>979</v>
      </c>
      <c r="K77050" s="7">
        <v>34.200000000000003</v>
      </c>
    </row>
    <row r="77051" spans="1:11" x14ac:dyDescent="0.55000000000000004">
      <c r="A77051" s="8" t="s">
        <v>10</v>
      </c>
      <c r="B77051" s="9">
        <v>69120584</v>
      </c>
      <c r="C77051" s="10">
        <v>44198.041712962964</v>
      </c>
      <c r="D77051" s="9">
        <v>67939</v>
      </c>
      <c r="E77051" s="9">
        <v>1707.38</v>
      </c>
      <c r="F77051" s="9">
        <v>50614</v>
      </c>
      <c r="G77051" s="9">
        <v>74.63</v>
      </c>
      <c r="H77051" s="9">
        <v>43.41</v>
      </c>
      <c r="I77051" s="9">
        <v>31.22</v>
      </c>
      <c r="J77051" s="9">
        <v>864</v>
      </c>
      <c r="K77051" s="11">
        <v>30.5</v>
      </c>
    </row>
    <row r="77052" spans="1:11" x14ac:dyDescent="0.55000000000000004">
      <c r="A77052" s="4" t="s">
        <v>10</v>
      </c>
      <c r="B77052" s="5">
        <v>69120584</v>
      </c>
      <c r="C77052" s="6">
        <v>44198.1250462963</v>
      </c>
      <c r="D77052" s="5">
        <v>67941</v>
      </c>
      <c r="E77052" s="5">
        <v>1707.44</v>
      </c>
      <c r="F77052" s="5">
        <v>50615.7</v>
      </c>
      <c r="G77052" s="5">
        <v>73.16</v>
      </c>
      <c r="H77052" s="5">
        <v>42.15</v>
      </c>
      <c r="I77052" s="5">
        <v>31.01</v>
      </c>
      <c r="J77052" s="5">
        <v>878</v>
      </c>
      <c r="K77052" s="7">
        <v>30.8</v>
      </c>
    </row>
    <row r="77053" spans="1:11" x14ac:dyDescent="0.55000000000000004">
      <c r="A77053" s="8" t="s">
        <v>10</v>
      </c>
      <c r="B77053" s="9">
        <v>69120584</v>
      </c>
      <c r="C77053" s="10">
        <v>44198.166712962964</v>
      </c>
      <c r="D77053" s="9">
        <v>67942</v>
      </c>
      <c r="E77053" s="9">
        <v>1707.47</v>
      </c>
      <c r="F77053" s="9">
        <v>50616.6</v>
      </c>
      <c r="G77053" s="9">
        <v>74.16</v>
      </c>
      <c r="H77053" s="9">
        <v>41.62</v>
      </c>
      <c r="I77053" s="9">
        <v>32.54</v>
      </c>
      <c r="J77053" s="9">
        <v>835</v>
      </c>
      <c r="K77053" s="11">
        <v>30.7</v>
      </c>
    </row>
    <row r="77054" spans="1:11" x14ac:dyDescent="0.55000000000000004">
      <c r="A77054" s="4" t="s">
        <v>10</v>
      </c>
      <c r="B77054" s="5">
        <v>69120584</v>
      </c>
      <c r="C77054" s="6">
        <v>44198.208379629628</v>
      </c>
      <c r="D77054" s="5">
        <v>67943</v>
      </c>
      <c r="E77054" s="5">
        <v>1707.5</v>
      </c>
      <c r="F77054" s="5">
        <v>50617.4</v>
      </c>
      <c r="G77054" s="5">
        <v>75.180000000000007</v>
      </c>
      <c r="H77054" s="5">
        <v>42.06</v>
      </c>
      <c r="I77054" s="5">
        <v>33.119999999999997</v>
      </c>
      <c r="J77054" s="5">
        <v>835</v>
      </c>
      <c r="K77054" s="7">
        <v>31.3</v>
      </c>
    </row>
    <row r="77055" spans="1:11" x14ac:dyDescent="0.55000000000000004">
      <c r="A77055" s="8" t="s">
        <v>10</v>
      </c>
      <c r="B77055" s="9">
        <v>69120584</v>
      </c>
      <c r="C77055" s="10">
        <v>44198.2500462963</v>
      </c>
      <c r="D77055" s="9">
        <v>67944</v>
      </c>
      <c r="E77055" s="9">
        <v>1707.53</v>
      </c>
      <c r="F77055" s="9">
        <v>50618.3</v>
      </c>
      <c r="G77055" s="9">
        <v>75.12</v>
      </c>
      <c r="H77055" s="9">
        <v>42.14</v>
      </c>
      <c r="I77055" s="9">
        <v>32.979999999999997</v>
      </c>
      <c r="J77055" s="9">
        <v>849</v>
      </c>
      <c r="K77055" s="11">
        <v>31.7</v>
      </c>
    </row>
    <row r="77056" spans="1:11" x14ac:dyDescent="0.55000000000000004">
      <c r="A77056" s="4" t="s">
        <v>10</v>
      </c>
      <c r="B77056" s="5">
        <v>69120584</v>
      </c>
      <c r="C77056" s="6">
        <v>44198.291712962964</v>
      </c>
      <c r="D77056" s="5">
        <v>67945</v>
      </c>
      <c r="E77056" s="5">
        <v>1707.57</v>
      </c>
      <c r="F77056" s="5">
        <v>50619.199999999997</v>
      </c>
      <c r="G77056" s="5">
        <v>74.66</v>
      </c>
      <c r="H77056" s="5">
        <v>42.53</v>
      </c>
      <c r="I77056" s="5">
        <v>32.130000000000003</v>
      </c>
      <c r="J77056" s="5">
        <v>907</v>
      </c>
      <c r="K77056" s="7">
        <v>33</v>
      </c>
    </row>
    <row r="77057" spans="1:11" x14ac:dyDescent="0.55000000000000004">
      <c r="A77057" s="8" t="s">
        <v>10</v>
      </c>
      <c r="B77057" s="9">
        <v>69120584</v>
      </c>
      <c r="C77057" s="10">
        <v>44198.333379629628</v>
      </c>
      <c r="D77057" s="9">
        <v>67946</v>
      </c>
      <c r="E77057" s="9">
        <v>1707.6</v>
      </c>
      <c r="F77057" s="9">
        <v>50620.1</v>
      </c>
      <c r="G77057" s="9">
        <v>74.150000000000006</v>
      </c>
      <c r="H77057" s="9">
        <v>42.64</v>
      </c>
      <c r="I77057" s="9">
        <v>31.51</v>
      </c>
      <c r="J77057" s="9">
        <v>921</v>
      </c>
      <c r="K77057" s="11">
        <v>32.799999999999997</v>
      </c>
    </row>
    <row r="77058" spans="1:11" x14ac:dyDescent="0.55000000000000004">
      <c r="A77058" s="4" t="s">
        <v>10</v>
      </c>
      <c r="B77058" s="5">
        <v>69120584</v>
      </c>
      <c r="C77058" s="6">
        <v>44198.3750462963</v>
      </c>
      <c r="D77058" s="5">
        <v>67947</v>
      </c>
      <c r="E77058" s="5">
        <v>1707.63</v>
      </c>
      <c r="F77058" s="5">
        <v>50621</v>
      </c>
      <c r="G77058" s="5">
        <v>74.13</v>
      </c>
      <c r="H77058" s="5">
        <v>42.8</v>
      </c>
      <c r="I77058" s="5">
        <v>31.33</v>
      </c>
      <c r="J77058" s="5">
        <v>921</v>
      </c>
      <c r="K77058" s="7">
        <v>32.6</v>
      </c>
    </row>
    <row r="77059" spans="1:11" x14ac:dyDescent="0.55000000000000004">
      <c r="A77059" s="8" t="s">
        <v>10</v>
      </c>
      <c r="B77059" s="9">
        <v>69120584</v>
      </c>
      <c r="C77059" s="10">
        <v>44198.416712962964</v>
      </c>
      <c r="D77059" s="9">
        <v>67948</v>
      </c>
      <c r="E77059" s="9">
        <v>1707.66</v>
      </c>
      <c r="F77059" s="9">
        <v>50621.9</v>
      </c>
      <c r="G77059" s="9">
        <v>74.86</v>
      </c>
      <c r="H77059" s="9">
        <v>42.78</v>
      </c>
      <c r="I77059" s="9">
        <v>32.08</v>
      </c>
      <c r="J77059" s="9">
        <v>907</v>
      </c>
      <c r="K77059" s="11">
        <v>32.9</v>
      </c>
    </row>
    <row r="77060" spans="1:11" x14ac:dyDescent="0.55000000000000004">
      <c r="A77060" s="4" t="s">
        <v>10</v>
      </c>
      <c r="B77060" s="5">
        <v>69120584</v>
      </c>
      <c r="C77060" s="6">
        <v>44198.5000462963</v>
      </c>
      <c r="D77060" s="5">
        <v>67950</v>
      </c>
      <c r="E77060" s="5">
        <v>1707.73</v>
      </c>
      <c r="F77060" s="5">
        <v>50623.7</v>
      </c>
      <c r="G77060" s="5">
        <v>74.92</v>
      </c>
      <c r="H77060" s="5">
        <v>42.84</v>
      </c>
      <c r="I77060" s="5">
        <v>32.08</v>
      </c>
      <c r="J77060" s="5">
        <v>921</v>
      </c>
      <c r="K77060" s="7">
        <v>33.4</v>
      </c>
    </row>
    <row r="77061" spans="1:11" x14ac:dyDescent="0.55000000000000004">
      <c r="A77061" s="8" t="s">
        <v>10</v>
      </c>
      <c r="B77061" s="9">
        <v>69120584</v>
      </c>
      <c r="C77061" s="10">
        <v>44198.541712962964</v>
      </c>
      <c r="D77061" s="9">
        <v>67951</v>
      </c>
      <c r="E77061" s="9">
        <v>1707.76</v>
      </c>
      <c r="F77061" s="9">
        <v>50624.6</v>
      </c>
      <c r="G77061" s="9">
        <v>74.91</v>
      </c>
      <c r="H77061" s="9">
        <v>43.02</v>
      </c>
      <c r="I77061" s="9">
        <v>31.89</v>
      </c>
      <c r="J77061" s="9">
        <v>936</v>
      </c>
      <c r="K77061" s="11">
        <v>33.799999999999997</v>
      </c>
    </row>
    <row r="77062" spans="1:11" x14ac:dyDescent="0.55000000000000004">
      <c r="A77062" s="4" t="s">
        <v>10</v>
      </c>
      <c r="B77062" s="5">
        <v>69120584</v>
      </c>
      <c r="C77062" s="6">
        <v>44198.583379629628</v>
      </c>
      <c r="D77062" s="5">
        <v>67952</v>
      </c>
      <c r="E77062" s="5">
        <v>1707.8</v>
      </c>
      <c r="F77062" s="5">
        <v>50625.599999999999</v>
      </c>
      <c r="G77062" s="5">
        <v>75.23</v>
      </c>
      <c r="H77062" s="5">
        <v>43.31</v>
      </c>
      <c r="I77062" s="5">
        <v>31.92</v>
      </c>
      <c r="J77062" s="5">
        <v>936</v>
      </c>
      <c r="K77062" s="7">
        <v>33.799999999999997</v>
      </c>
    </row>
    <row r="77063" spans="1:11" x14ac:dyDescent="0.55000000000000004">
      <c r="A77063" s="8" t="s">
        <v>10</v>
      </c>
      <c r="B77063" s="9">
        <v>69120584</v>
      </c>
      <c r="C77063" s="10">
        <v>44198.6250462963</v>
      </c>
      <c r="D77063" s="9">
        <v>67953</v>
      </c>
      <c r="E77063" s="9">
        <v>1707.83</v>
      </c>
      <c r="F77063" s="9">
        <v>50626.5</v>
      </c>
      <c r="G77063" s="9">
        <v>75.33</v>
      </c>
      <c r="H77063" s="9">
        <v>43.75</v>
      </c>
      <c r="I77063" s="9">
        <v>31.58</v>
      </c>
      <c r="J77063" s="9">
        <v>964</v>
      </c>
      <c r="K77063" s="11">
        <v>34.4</v>
      </c>
    </row>
    <row r="77064" spans="1:11" x14ac:dyDescent="0.55000000000000004">
      <c r="A77064" s="4" t="s">
        <v>10</v>
      </c>
      <c r="B77064" s="5">
        <v>69120584</v>
      </c>
      <c r="C77064" s="6">
        <v>44198.666712962964</v>
      </c>
      <c r="D77064" s="5">
        <v>67954</v>
      </c>
      <c r="E77064" s="5">
        <v>1707.87</v>
      </c>
      <c r="F77064" s="5">
        <v>50627.5</v>
      </c>
      <c r="G77064" s="5">
        <v>75.540000000000006</v>
      </c>
      <c r="H77064" s="5">
        <v>44.12</v>
      </c>
      <c r="I77064" s="5">
        <v>31.42</v>
      </c>
      <c r="J77064" s="5">
        <v>950</v>
      </c>
      <c r="K77064" s="7">
        <v>33.799999999999997</v>
      </c>
    </row>
    <row r="77065" spans="1:11" x14ac:dyDescent="0.55000000000000004">
      <c r="A77065" s="8" t="s">
        <v>10</v>
      </c>
      <c r="B77065" s="9">
        <v>69120584</v>
      </c>
      <c r="C77065" s="10">
        <v>44198.708379629628</v>
      </c>
      <c r="D77065" s="9">
        <v>67955</v>
      </c>
      <c r="E77065" s="9">
        <v>1707.9</v>
      </c>
      <c r="F77065" s="9">
        <v>50628.4</v>
      </c>
      <c r="G77065" s="9">
        <v>75.06</v>
      </c>
      <c r="H77065" s="9">
        <v>44</v>
      </c>
      <c r="I77065" s="9">
        <v>31.06</v>
      </c>
      <c r="J77065" s="9">
        <v>921</v>
      </c>
      <c r="K77065" s="11">
        <v>32.299999999999997</v>
      </c>
    </row>
    <row r="77066" spans="1:11" x14ac:dyDescent="0.55000000000000004">
      <c r="A77066" s="4" t="s">
        <v>10</v>
      </c>
      <c r="B77066" s="5">
        <v>69120584</v>
      </c>
      <c r="C77066" s="6">
        <v>44198.7500462963</v>
      </c>
      <c r="D77066" s="5">
        <v>67956</v>
      </c>
      <c r="E77066" s="5">
        <v>1707.93</v>
      </c>
      <c r="F77066" s="5">
        <v>50629.3</v>
      </c>
      <c r="G77066" s="5">
        <v>74.430000000000007</v>
      </c>
      <c r="H77066" s="5">
        <v>43.47</v>
      </c>
      <c r="I77066" s="5">
        <v>30.96</v>
      </c>
      <c r="J77066" s="5">
        <v>864</v>
      </c>
      <c r="K77066" s="7">
        <v>30.3</v>
      </c>
    </row>
    <row r="77067" spans="1:11" x14ac:dyDescent="0.55000000000000004">
      <c r="A77067" s="8" t="s">
        <v>10</v>
      </c>
      <c r="B77067" s="9">
        <v>69120584</v>
      </c>
      <c r="C77067" s="10">
        <v>44198.791712962964</v>
      </c>
      <c r="D77067" s="9">
        <v>67957</v>
      </c>
      <c r="E77067" s="9">
        <v>1707.96</v>
      </c>
      <c r="F77067" s="9">
        <v>50630.2</v>
      </c>
      <c r="G77067" s="9">
        <v>74.61</v>
      </c>
      <c r="H77067" s="9">
        <v>43.02</v>
      </c>
      <c r="I77067" s="9">
        <v>31.59</v>
      </c>
      <c r="J77067" s="9">
        <v>907</v>
      </c>
      <c r="K77067" s="11">
        <v>32.4</v>
      </c>
    </row>
    <row r="77068" spans="1:11" x14ac:dyDescent="0.55000000000000004">
      <c r="A77068" s="4" t="s">
        <v>10</v>
      </c>
      <c r="B77068" s="5">
        <v>69120584</v>
      </c>
      <c r="C77068" s="6">
        <v>44198.833379629628</v>
      </c>
      <c r="D77068" s="5">
        <v>67958</v>
      </c>
      <c r="E77068" s="5">
        <v>1707.99</v>
      </c>
      <c r="F77068" s="5">
        <v>50631.1</v>
      </c>
      <c r="G77068" s="5">
        <v>74.23</v>
      </c>
      <c r="H77068" s="5">
        <v>43.1</v>
      </c>
      <c r="I77068" s="5">
        <v>31.13</v>
      </c>
      <c r="J77068" s="5">
        <v>921</v>
      </c>
      <c r="K77068" s="7">
        <v>32.4</v>
      </c>
    </row>
    <row r="77069" spans="1:11" x14ac:dyDescent="0.55000000000000004">
      <c r="A77069" s="8" t="s">
        <v>10</v>
      </c>
      <c r="B77069" s="9">
        <v>69120584</v>
      </c>
      <c r="C77069" s="10">
        <v>44198.8750462963</v>
      </c>
      <c r="D77069" s="9">
        <v>67959</v>
      </c>
      <c r="E77069" s="9">
        <v>1708.03</v>
      </c>
      <c r="F77069" s="9">
        <v>50632</v>
      </c>
      <c r="G77069" s="9">
        <v>73.790000000000006</v>
      </c>
      <c r="H77069" s="9">
        <v>42.81</v>
      </c>
      <c r="I77069" s="9">
        <v>30.98</v>
      </c>
      <c r="J77069" s="9">
        <v>907</v>
      </c>
      <c r="K77069" s="11">
        <v>31.8</v>
      </c>
    </row>
    <row r="77070" spans="1:11" x14ac:dyDescent="0.55000000000000004">
      <c r="A77070" s="4" t="s">
        <v>10</v>
      </c>
      <c r="B77070" s="5">
        <v>69120584</v>
      </c>
      <c r="C77070" s="6">
        <v>44198.916712962964</v>
      </c>
      <c r="D77070" s="5">
        <v>67960</v>
      </c>
      <c r="E77070" s="5">
        <v>1708.06</v>
      </c>
      <c r="F77070" s="5">
        <v>50632.9</v>
      </c>
      <c r="G77070" s="5">
        <v>74.34</v>
      </c>
      <c r="H77070" s="5">
        <v>42.72</v>
      </c>
      <c r="I77070" s="5">
        <v>31.62</v>
      </c>
      <c r="J77070" s="5">
        <v>892</v>
      </c>
      <c r="K77070" s="7">
        <v>31.9</v>
      </c>
    </row>
    <row r="77071" spans="1:11" x14ac:dyDescent="0.55000000000000004">
      <c r="A77071" s="8" t="s">
        <v>10</v>
      </c>
      <c r="B77071" s="9">
        <v>69120584</v>
      </c>
      <c r="C77071" s="10">
        <v>44198.958379629628</v>
      </c>
      <c r="D77071" s="9">
        <v>67961</v>
      </c>
      <c r="E77071" s="9">
        <v>1708.09</v>
      </c>
      <c r="F77071" s="9">
        <v>50633.8</v>
      </c>
      <c r="G77071" s="9">
        <v>74.59</v>
      </c>
      <c r="H77071" s="9">
        <v>42.82</v>
      </c>
      <c r="I77071" s="9">
        <v>31.77</v>
      </c>
      <c r="J77071" s="9">
        <v>936</v>
      </c>
      <c r="K77071" s="11">
        <v>33.6</v>
      </c>
    </row>
    <row r="77072" spans="1:11" x14ac:dyDescent="0.55000000000000004">
      <c r="A77072" s="4" t="s">
        <v>10</v>
      </c>
      <c r="B77072" s="5">
        <v>69120584</v>
      </c>
      <c r="C77072" s="6">
        <v>44199.0000462963</v>
      </c>
      <c r="D77072" s="5">
        <v>67962</v>
      </c>
      <c r="E77072" s="5">
        <v>1708.13</v>
      </c>
      <c r="F77072" s="5">
        <v>50634.8</v>
      </c>
      <c r="G77072" s="5">
        <v>75.040000000000006</v>
      </c>
      <c r="H77072" s="5">
        <v>43.34</v>
      </c>
      <c r="I77072" s="5">
        <v>31.7</v>
      </c>
      <c r="J77072" s="5">
        <v>936</v>
      </c>
      <c r="K77072" s="7">
        <v>33.5</v>
      </c>
    </row>
    <row r="77073" spans="1:11" x14ac:dyDescent="0.55000000000000004">
      <c r="A77073" s="8" t="s">
        <v>10</v>
      </c>
      <c r="B77073" s="9">
        <v>69120584</v>
      </c>
      <c r="C77073" s="10">
        <v>44199.041712962964</v>
      </c>
      <c r="D77073" s="9">
        <v>67963</v>
      </c>
      <c r="E77073" s="9">
        <v>1708.16</v>
      </c>
      <c r="F77073" s="9">
        <v>50635.7</v>
      </c>
      <c r="G77073" s="9">
        <v>75.069999999999993</v>
      </c>
      <c r="H77073" s="9">
        <v>43.28</v>
      </c>
      <c r="I77073" s="9">
        <v>31.79</v>
      </c>
      <c r="J77073" s="9">
        <v>907</v>
      </c>
      <c r="K77073" s="11">
        <v>32.6</v>
      </c>
    </row>
    <row r="77074" spans="1:11" x14ac:dyDescent="0.55000000000000004">
      <c r="A77074" s="4" t="s">
        <v>10</v>
      </c>
      <c r="B77074" s="5">
        <v>69120584</v>
      </c>
      <c r="C77074" s="6">
        <v>44199.083379629628</v>
      </c>
      <c r="D77074" s="5">
        <v>67964</v>
      </c>
      <c r="E77074" s="5">
        <v>1708.19</v>
      </c>
      <c r="F77074" s="5">
        <v>50636.6</v>
      </c>
      <c r="G77074" s="5">
        <v>74.98</v>
      </c>
      <c r="H77074" s="5">
        <v>43.23</v>
      </c>
      <c r="I77074" s="5">
        <v>31.75</v>
      </c>
      <c r="J77074" s="5">
        <v>936</v>
      </c>
      <c r="K77074" s="7">
        <v>33.6</v>
      </c>
    </row>
    <row r="77075" spans="1:11" x14ac:dyDescent="0.55000000000000004">
      <c r="A77075" s="8" t="s">
        <v>10</v>
      </c>
      <c r="B77075" s="9">
        <v>69120584</v>
      </c>
      <c r="C77075" s="10">
        <v>44199.1250462963</v>
      </c>
      <c r="D77075" s="9">
        <v>67965</v>
      </c>
      <c r="E77075" s="9">
        <v>1708.23</v>
      </c>
      <c r="F77075" s="9">
        <v>50637.599999999999</v>
      </c>
      <c r="G77075" s="9">
        <v>74.900000000000006</v>
      </c>
      <c r="H77075" s="9">
        <v>43.24</v>
      </c>
      <c r="I77075" s="9">
        <v>31.66</v>
      </c>
      <c r="J77075" s="9">
        <v>950</v>
      </c>
      <c r="K77075" s="11">
        <v>34</v>
      </c>
    </row>
    <row r="77076" spans="1:11" x14ac:dyDescent="0.55000000000000004">
      <c r="A77076" s="4" t="s">
        <v>10</v>
      </c>
      <c r="B77076" s="5">
        <v>69120584</v>
      </c>
      <c r="C77076" s="6">
        <v>44199.166712962964</v>
      </c>
      <c r="D77076" s="5">
        <v>67966</v>
      </c>
      <c r="E77076" s="5">
        <v>1708.26</v>
      </c>
      <c r="F77076" s="5">
        <v>50638.5</v>
      </c>
      <c r="G77076" s="5">
        <v>74.62</v>
      </c>
      <c r="H77076" s="5">
        <v>43.08</v>
      </c>
      <c r="I77076" s="5">
        <v>31.54</v>
      </c>
      <c r="J77076" s="5">
        <v>878</v>
      </c>
      <c r="K77076" s="7">
        <v>31.3</v>
      </c>
    </row>
    <row r="77077" spans="1:11" x14ac:dyDescent="0.55000000000000004">
      <c r="A77077" s="8" t="s">
        <v>10</v>
      </c>
      <c r="B77077" s="9">
        <v>69120584</v>
      </c>
      <c r="C77077" s="10">
        <v>44199.208379629628</v>
      </c>
      <c r="D77077" s="9">
        <v>67967</v>
      </c>
      <c r="E77077" s="9">
        <v>1708.29</v>
      </c>
      <c r="F77077" s="9">
        <v>50639.4</v>
      </c>
      <c r="G77077" s="9">
        <v>74.83</v>
      </c>
      <c r="H77077" s="9">
        <v>42.66</v>
      </c>
      <c r="I77077" s="9">
        <v>32.17</v>
      </c>
      <c r="J77077" s="9">
        <v>892</v>
      </c>
      <c r="K77077" s="11">
        <v>32.5</v>
      </c>
    </row>
    <row r="77078" spans="1:11" x14ac:dyDescent="0.55000000000000004">
      <c r="A77078" s="4" t="s">
        <v>10</v>
      </c>
      <c r="B77078" s="5">
        <v>69120584</v>
      </c>
      <c r="C77078" s="6">
        <v>44199.2500462963</v>
      </c>
      <c r="D77078" s="5">
        <v>67968</v>
      </c>
      <c r="E77078" s="5">
        <v>1708.32</v>
      </c>
      <c r="F77078" s="5">
        <v>50640.3</v>
      </c>
      <c r="G77078" s="5">
        <v>74.430000000000007</v>
      </c>
      <c r="H77078" s="5">
        <v>42.58</v>
      </c>
      <c r="I77078" s="5">
        <v>31.85</v>
      </c>
      <c r="J77078" s="5">
        <v>878</v>
      </c>
      <c r="K77078" s="7">
        <v>31.6</v>
      </c>
    </row>
    <row r="77079" spans="1:11" x14ac:dyDescent="0.55000000000000004">
      <c r="A77079" s="8" t="s">
        <v>10</v>
      </c>
      <c r="B77079" s="9">
        <v>69120584</v>
      </c>
      <c r="C77079" s="10">
        <v>44199.333379629628</v>
      </c>
      <c r="D77079" s="9">
        <v>67970</v>
      </c>
      <c r="E77079" s="9">
        <v>1708.39</v>
      </c>
      <c r="F77079" s="9">
        <v>50642.2</v>
      </c>
      <c r="G77079" s="9">
        <v>74.27</v>
      </c>
      <c r="H77079" s="9">
        <v>43.18</v>
      </c>
      <c r="I77079" s="9">
        <v>31.09</v>
      </c>
      <c r="J77079" s="9">
        <v>950</v>
      </c>
      <c r="K77079" s="11">
        <v>33.4</v>
      </c>
    </row>
    <row r="77080" spans="1:11" x14ac:dyDescent="0.55000000000000004">
      <c r="A77080" s="4" t="s">
        <v>10</v>
      </c>
      <c r="B77080" s="5">
        <v>69120584</v>
      </c>
      <c r="C77080" s="6">
        <v>44199.3750462963</v>
      </c>
      <c r="D77080" s="5">
        <v>67971</v>
      </c>
      <c r="E77080" s="5">
        <v>1708.42</v>
      </c>
      <c r="F77080" s="5">
        <v>50643.1</v>
      </c>
      <c r="G77080" s="5">
        <v>74.8</v>
      </c>
      <c r="H77080" s="5">
        <v>43.23</v>
      </c>
      <c r="I77080" s="5">
        <v>31.57</v>
      </c>
      <c r="J77080" s="5">
        <v>936</v>
      </c>
      <c r="K77080" s="7">
        <v>33.4</v>
      </c>
    </row>
    <row r="77081" spans="1:11" x14ac:dyDescent="0.55000000000000004">
      <c r="A77081" s="8" t="s">
        <v>10</v>
      </c>
      <c r="B77081" s="9">
        <v>69120584</v>
      </c>
      <c r="C77081" s="10">
        <v>44199.416712962964</v>
      </c>
      <c r="D77081" s="9">
        <v>67972</v>
      </c>
      <c r="E77081" s="9">
        <v>1708.45</v>
      </c>
      <c r="F77081" s="9">
        <v>50644</v>
      </c>
      <c r="G77081" s="9">
        <v>72.459999999999994</v>
      </c>
      <c r="H77081" s="9">
        <v>42.28</v>
      </c>
      <c r="I77081" s="9">
        <v>30.18</v>
      </c>
      <c r="J77081" s="9">
        <v>864</v>
      </c>
      <c r="K77081" s="11">
        <v>29.5</v>
      </c>
    </row>
    <row r="77082" spans="1:11" x14ac:dyDescent="0.55000000000000004">
      <c r="A77082" s="4" t="s">
        <v>10</v>
      </c>
      <c r="B77082" s="5">
        <v>69120584</v>
      </c>
      <c r="C77082" s="6">
        <v>44199.458379629628</v>
      </c>
      <c r="D77082" s="5">
        <v>67973</v>
      </c>
      <c r="E77082" s="5">
        <v>1708.48</v>
      </c>
      <c r="F77082" s="5">
        <v>50644.800000000003</v>
      </c>
      <c r="G77082" s="5">
        <v>72.91</v>
      </c>
      <c r="H77082" s="5">
        <v>41.19</v>
      </c>
      <c r="I77082" s="5">
        <v>31.72</v>
      </c>
      <c r="J77082" s="5">
        <v>806</v>
      </c>
      <c r="K77082" s="7">
        <v>28.9</v>
      </c>
    </row>
    <row r="77083" spans="1:11" x14ac:dyDescent="0.55000000000000004">
      <c r="A77083" s="8" t="s">
        <v>10</v>
      </c>
      <c r="B77083" s="9">
        <v>69120584</v>
      </c>
      <c r="C77083" s="10">
        <v>44199.5000462963</v>
      </c>
      <c r="D77083" s="9">
        <v>67974</v>
      </c>
      <c r="E77083" s="9">
        <v>1708.51</v>
      </c>
      <c r="F77083" s="9">
        <v>50645.599999999999</v>
      </c>
      <c r="G77083" s="9">
        <v>74.56</v>
      </c>
      <c r="H77083" s="9">
        <v>41.18</v>
      </c>
      <c r="I77083" s="9">
        <v>33.380000000000003</v>
      </c>
      <c r="J77083" s="9">
        <v>792</v>
      </c>
      <c r="K77083" s="11">
        <v>29.9</v>
      </c>
    </row>
    <row r="77084" spans="1:11" x14ac:dyDescent="0.55000000000000004">
      <c r="A77084" s="4" t="s">
        <v>10</v>
      </c>
      <c r="B77084" s="5">
        <v>69120584</v>
      </c>
      <c r="C77084" s="6">
        <v>44199.541712962964</v>
      </c>
      <c r="D77084" s="5">
        <v>67975</v>
      </c>
      <c r="E77084" s="5">
        <v>1708.54</v>
      </c>
      <c r="F77084" s="5">
        <v>50646.400000000001</v>
      </c>
      <c r="G77084" s="5">
        <v>71.569999999999993</v>
      </c>
      <c r="H77084" s="5">
        <v>40.729999999999997</v>
      </c>
      <c r="I77084" s="5">
        <v>30.79</v>
      </c>
      <c r="J77084" s="5">
        <v>806</v>
      </c>
      <c r="K77084" s="7">
        <v>28.1</v>
      </c>
    </row>
    <row r="77085" spans="1:11" x14ac:dyDescent="0.55000000000000004">
      <c r="A77085" s="8" t="s">
        <v>10</v>
      </c>
      <c r="B77085" s="9">
        <v>69120584</v>
      </c>
      <c r="C77085" s="10">
        <v>44199.583379629628</v>
      </c>
      <c r="D77085" s="9">
        <v>67976</v>
      </c>
      <c r="E77085" s="9">
        <v>1708.57</v>
      </c>
      <c r="F77085" s="9">
        <v>50647.199999999997</v>
      </c>
      <c r="G77085" s="9">
        <v>71.180000000000007</v>
      </c>
      <c r="H77085" s="9">
        <v>39.94</v>
      </c>
      <c r="I77085" s="9">
        <v>31.24</v>
      </c>
      <c r="J77085" s="9">
        <v>734</v>
      </c>
      <c r="K77085" s="11">
        <v>26</v>
      </c>
    </row>
    <row r="77086" spans="1:11" x14ac:dyDescent="0.55000000000000004">
      <c r="A77086" s="4" t="s">
        <v>10</v>
      </c>
      <c r="B77086" s="5">
        <v>69120584</v>
      </c>
      <c r="C77086" s="6">
        <v>44199.6250462963</v>
      </c>
      <c r="D77086" s="5">
        <v>67977</v>
      </c>
      <c r="E77086" s="5">
        <v>1708.6</v>
      </c>
      <c r="F77086" s="5">
        <v>50648</v>
      </c>
      <c r="G77086" s="5">
        <v>73.48</v>
      </c>
      <c r="H77086" s="5">
        <v>39.46</v>
      </c>
      <c r="I77086" s="5">
        <v>34.020000000000003</v>
      </c>
      <c r="J77086" s="5">
        <v>777</v>
      </c>
      <c r="K77086" s="7">
        <v>29.9</v>
      </c>
    </row>
    <row r="77087" spans="1:11" x14ac:dyDescent="0.55000000000000004">
      <c r="A77087" s="8" t="s">
        <v>10</v>
      </c>
      <c r="B77087" s="9">
        <v>69120584</v>
      </c>
      <c r="C77087" s="10">
        <v>44199.666712962964</v>
      </c>
      <c r="D77087" s="9">
        <v>67978</v>
      </c>
      <c r="E77087" s="9">
        <v>1708.63</v>
      </c>
      <c r="F77087" s="9">
        <v>50648.800000000003</v>
      </c>
      <c r="G77087" s="9">
        <v>73.680000000000007</v>
      </c>
      <c r="H77087" s="9">
        <v>40.24</v>
      </c>
      <c r="I77087" s="9">
        <v>33.44</v>
      </c>
      <c r="J77087" s="9">
        <v>763</v>
      </c>
      <c r="K77087" s="11">
        <v>28.9</v>
      </c>
    </row>
    <row r="77088" spans="1:11" x14ac:dyDescent="0.55000000000000004">
      <c r="A77088" s="4" t="s">
        <v>10</v>
      </c>
      <c r="B77088" s="5">
        <v>69120584</v>
      </c>
      <c r="C77088" s="6">
        <v>44199.708379629628</v>
      </c>
      <c r="D77088" s="5">
        <v>67979</v>
      </c>
      <c r="E77088" s="5">
        <v>1708.65</v>
      </c>
      <c r="F77088" s="5">
        <v>50649.5</v>
      </c>
      <c r="G77088" s="5">
        <v>73.44</v>
      </c>
      <c r="H77088" s="5">
        <v>40.25</v>
      </c>
      <c r="I77088" s="5">
        <v>33.19</v>
      </c>
      <c r="J77088" s="5">
        <v>777</v>
      </c>
      <c r="K77088" s="7">
        <v>29.2</v>
      </c>
    </row>
    <row r="77089" spans="1:11" x14ac:dyDescent="0.55000000000000004">
      <c r="A77089" s="8" t="s">
        <v>10</v>
      </c>
      <c r="B77089" s="9">
        <v>69120584</v>
      </c>
      <c r="C77089" s="10">
        <v>44199.7500462963</v>
      </c>
      <c r="D77089" s="9">
        <v>67980</v>
      </c>
      <c r="E77089" s="9">
        <v>1708.68</v>
      </c>
      <c r="F77089" s="9">
        <v>50650.3</v>
      </c>
      <c r="G77089" s="9">
        <v>73.41</v>
      </c>
      <c r="H77089" s="9">
        <v>40.64</v>
      </c>
      <c r="I77089" s="9">
        <v>32.770000000000003</v>
      </c>
      <c r="J77089" s="9">
        <v>806</v>
      </c>
      <c r="K77089" s="11">
        <v>29.9</v>
      </c>
    </row>
    <row r="77090" spans="1:11" x14ac:dyDescent="0.55000000000000004">
      <c r="A77090" s="4" t="s">
        <v>10</v>
      </c>
      <c r="B77090" s="5">
        <v>69120584</v>
      </c>
      <c r="C77090" s="6">
        <v>44199.791712962964</v>
      </c>
      <c r="D77090" s="5">
        <v>67981</v>
      </c>
      <c r="E77090" s="5">
        <v>1708.71</v>
      </c>
      <c r="F77090" s="5">
        <v>50651.1</v>
      </c>
      <c r="G77090" s="5">
        <v>73.150000000000006</v>
      </c>
      <c r="H77090" s="5">
        <v>41.19</v>
      </c>
      <c r="I77090" s="5">
        <v>31.96</v>
      </c>
      <c r="J77090" s="5">
        <v>849</v>
      </c>
      <c r="K77090" s="7">
        <v>30.7</v>
      </c>
    </row>
    <row r="77091" spans="1:11" x14ac:dyDescent="0.55000000000000004">
      <c r="A77091" s="8" t="s">
        <v>10</v>
      </c>
      <c r="B77091" s="9">
        <v>69120584</v>
      </c>
      <c r="C77091" s="10">
        <v>44199.833379629628</v>
      </c>
      <c r="D77091" s="9">
        <v>67982</v>
      </c>
      <c r="E77091" s="9">
        <v>1708.75</v>
      </c>
      <c r="F77091" s="9">
        <v>50652</v>
      </c>
      <c r="G77091" s="9">
        <v>75.040000000000006</v>
      </c>
      <c r="H77091" s="9">
        <v>41.49</v>
      </c>
      <c r="I77091" s="9">
        <v>33.549999999999997</v>
      </c>
      <c r="J77091" s="9">
        <v>849</v>
      </c>
      <c r="K77091" s="11">
        <v>32.200000000000003</v>
      </c>
    </row>
    <row r="77092" spans="1:11" x14ac:dyDescent="0.55000000000000004">
      <c r="A77092" s="4" t="s">
        <v>10</v>
      </c>
      <c r="B77092" s="5">
        <v>69120584</v>
      </c>
      <c r="C77092" s="6">
        <v>44199.916712962964</v>
      </c>
      <c r="D77092" s="5">
        <v>67984</v>
      </c>
      <c r="E77092" s="5">
        <v>1708.81</v>
      </c>
      <c r="F77092" s="5">
        <v>50653.7</v>
      </c>
      <c r="G77092" s="5">
        <v>74.14</v>
      </c>
      <c r="H77092" s="5">
        <v>42.3</v>
      </c>
      <c r="I77092" s="5">
        <v>31.84</v>
      </c>
      <c r="J77092" s="5">
        <v>907</v>
      </c>
      <c r="K77092" s="7">
        <v>32.700000000000003</v>
      </c>
    </row>
    <row r="77093" spans="1:11" x14ac:dyDescent="0.55000000000000004">
      <c r="A77093" s="8" t="s">
        <v>10</v>
      </c>
      <c r="B77093" s="9">
        <v>69120584</v>
      </c>
      <c r="C77093" s="10">
        <v>44199.958379629628</v>
      </c>
      <c r="D77093" s="9">
        <v>67985</v>
      </c>
      <c r="E77093" s="9">
        <v>1708.84</v>
      </c>
      <c r="F77093" s="9">
        <v>50654.6</v>
      </c>
      <c r="G77093" s="9">
        <v>75.27</v>
      </c>
      <c r="H77093" s="9">
        <v>42.56</v>
      </c>
      <c r="I77093" s="9">
        <v>32.71</v>
      </c>
      <c r="J77093" s="9">
        <v>864</v>
      </c>
      <c r="K77093" s="11">
        <v>32</v>
      </c>
    </row>
    <row r="77094" spans="1:11" x14ac:dyDescent="0.55000000000000004">
      <c r="A77094" s="4" t="s">
        <v>10</v>
      </c>
      <c r="B77094" s="5">
        <v>69120584</v>
      </c>
      <c r="C77094" s="6">
        <v>44200.0000462963</v>
      </c>
      <c r="D77094" s="5">
        <v>67986</v>
      </c>
      <c r="E77094" s="5">
        <v>1708.87</v>
      </c>
      <c r="F77094" s="5">
        <v>50655.5</v>
      </c>
      <c r="G77094" s="5">
        <v>75.180000000000007</v>
      </c>
      <c r="H77094" s="5">
        <v>43.02</v>
      </c>
      <c r="I77094" s="5">
        <v>32.159999999999997</v>
      </c>
      <c r="J77094" s="5">
        <v>921</v>
      </c>
      <c r="K77094" s="7">
        <v>33.5</v>
      </c>
    </row>
    <row r="77095" spans="1:11" x14ac:dyDescent="0.55000000000000004">
      <c r="A77095" s="8" t="s">
        <v>10</v>
      </c>
      <c r="B77095" s="9">
        <v>69120584</v>
      </c>
      <c r="C77095" s="10">
        <v>44200.041712962964</v>
      </c>
      <c r="D77095" s="9">
        <v>67987</v>
      </c>
      <c r="E77095" s="9">
        <v>1708.91</v>
      </c>
      <c r="F77095" s="9">
        <v>50656.5</v>
      </c>
      <c r="G77095" s="9">
        <v>73.709999999999994</v>
      </c>
      <c r="H77095" s="9">
        <v>43.17</v>
      </c>
      <c r="I77095" s="9">
        <v>30.54</v>
      </c>
      <c r="J77095" s="9">
        <v>950</v>
      </c>
      <c r="K77095" s="11">
        <v>32.799999999999997</v>
      </c>
    </row>
    <row r="77096" spans="1:11" x14ac:dyDescent="0.55000000000000004">
      <c r="A77096" s="4" t="s">
        <v>10</v>
      </c>
      <c r="B77096" s="5">
        <v>69120584</v>
      </c>
      <c r="C77096" s="6">
        <v>44200.083379629628</v>
      </c>
      <c r="D77096" s="5">
        <v>67988</v>
      </c>
      <c r="E77096" s="5">
        <v>1708.94</v>
      </c>
      <c r="F77096" s="5">
        <v>50657.4</v>
      </c>
      <c r="G77096" s="5">
        <v>73.55</v>
      </c>
      <c r="H77096" s="5">
        <v>42.66</v>
      </c>
      <c r="I77096" s="5">
        <v>30.89</v>
      </c>
      <c r="J77096" s="5">
        <v>936</v>
      </c>
      <c r="K77096" s="7">
        <v>32.700000000000003</v>
      </c>
    </row>
    <row r="77097" spans="1:11" x14ac:dyDescent="0.55000000000000004">
      <c r="A77097" s="8" t="s">
        <v>10</v>
      </c>
      <c r="B77097" s="9">
        <v>69120584</v>
      </c>
      <c r="C77097" s="10">
        <v>44200.1250462963</v>
      </c>
      <c r="D77097" s="9">
        <v>67989</v>
      </c>
      <c r="E77097" s="9">
        <v>1708.97</v>
      </c>
      <c r="F77097" s="9">
        <v>50658.3</v>
      </c>
      <c r="G77097" s="9">
        <v>74.319999999999993</v>
      </c>
      <c r="H77097" s="9">
        <v>42.81</v>
      </c>
      <c r="I77097" s="9">
        <v>31.51</v>
      </c>
      <c r="J77097" s="9">
        <v>921</v>
      </c>
      <c r="K77097" s="11">
        <v>32.799999999999997</v>
      </c>
    </row>
    <row r="77098" spans="1:11" x14ac:dyDescent="0.55000000000000004">
      <c r="A77098" s="4" t="s">
        <v>10</v>
      </c>
      <c r="B77098" s="5">
        <v>69120584</v>
      </c>
      <c r="C77098" s="6">
        <v>44200.166712962964</v>
      </c>
      <c r="D77098" s="5">
        <v>67990</v>
      </c>
      <c r="E77098" s="5">
        <v>1709.01</v>
      </c>
      <c r="F77098" s="5">
        <v>50659.199999999997</v>
      </c>
      <c r="G77098" s="5">
        <v>74.069999999999993</v>
      </c>
      <c r="H77098" s="5">
        <v>42.87</v>
      </c>
      <c r="I77098" s="5">
        <v>31.2</v>
      </c>
      <c r="J77098" s="5">
        <v>936</v>
      </c>
      <c r="K77098" s="7">
        <v>33</v>
      </c>
    </row>
    <row r="77099" spans="1:11" x14ac:dyDescent="0.55000000000000004">
      <c r="A77099" s="8" t="s">
        <v>10</v>
      </c>
      <c r="B77099" s="9">
        <v>69120584</v>
      </c>
      <c r="C77099" s="10">
        <v>44200.208379629628</v>
      </c>
      <c r="D77099" s="9">
        <v>67991</v>
      </c>
      <c r="E77099" s="9">
        <v>1709.04</v>
      </c>
      <c r="F77099" s="9">
        <v>50660.1</v>
      </c>
      <c r="G77099" s="9">
        <v>73.37</v>
      </c>
      <c r="H77099" s="9">
        <v>42.36</v>
      </c>
      <c r="I77099" s="9">
        <v>31.01</v>
      </c>
      <c r="J77099" s="9">
        <v>878</v>
      </c>
      <c r="K77099" s="11">
        <v>30.8</v>
      </c>
    </row>
    <row r="77100" spans="1:11" x14ac:dyDescent="0.55000000000000004">
      <c r="A77100" s="4" t="s">
        <v>10</v>
      </c>
      <c r="B77100" s="5">
        <v>69120584</v>
      </c>
      <c r="C77100" s="6">
        <v>44200.2500462963</v>
      </c>
      <c r="D77100" s="5">
        <v>67992</v>
      </c>
      <c r="E77100" s="5">
        <v>1709.07</v>
      </c>
      <c r="F77100" s="5">
        <v>50661</v>
      </c>
      <c r="G77100" s="5">
        <v>73.260000000000005</v>
      </c>
      <c r="H77100" s="5">
        <v>41.73</v>
      </c>
      <c r="I77100" s="5">
        <v>31.53</v>
      </c>
      <c r="J77100" s="5">
        <v>849</v>
      </c>
      <c r="K77100" s="7">
        <v>30.3</v>
      </c>
    </row>
    <row r="77101" spans="1:11" x14ac:dyDescent="0.55000000000000004">
      <c r="A77101" s="8" t="s">
        <v>10</v>
      </c>
      <c r="B77101" s="9">
        <v>69120584</v>
      </c>
      <c r="C77101" s="10">
        <v>44200.291712962964</v>
      </c>
      <c r="D77101" s="9">
        <v>67993</v>
      </c>
      <c r="E77101" s="9">
        <v>1709.1</v>
      </c>
      <c r="F77101" s="9">
        <v>50661.9</v>
      </c>
      <c r="G77101" s="9">
        <v>74.48</v>
      </c>
      <c r="H77101" s="9">
        <v>42.08</v>
      </c>
      <c r="I77101" s="9">
        <v>32.4</v>
      </c>
      <c r="J77101" s="9">
        <v>921</v>
      </c>
      <c r="K77101" s="11">
        <v>33.799999999999997</v>
      </c>
    </row>
    <row r="77102" spans="1:11" x14ac:dyDescent="0.55000000000000004">
      <c r="A77102" s="4" t="s">
        <v>10</v>
      </c>
      <c r="B77102" s="5">
        <v>69120584</v>
      </c>
      <c r="C77102" s="6">
        <v>44200.3750462963</v>
      </c>
      <c r="D77102" s="5">
        <v>67995</v>
      </c>
      <c r="E77102" s="5">
        <v>1709.17</v>
      </c>
      <c r="F77102" s="5">
        <v>50663.7</v>
      </c>
      <c r="G77102" s="5">
        <v>74.39</v>
      </c>
      <c r="H77102" s="5">
        <v>42.56</v>
      </c>
      <c r="I77102" s="5">
        <v>31.83</v>
      </c>
      <c r="J77102" s="5">
        <v>907</v>
      </c>
      <c r="K77102" s="7">
        <v>32.700000000000003</v>
      </c>
    </row>
    <row r="77103" spans="1:11" x14ac:dyDescent="0.55000000000000004">
      <c r="A77103" s="8" t="s">
        <v>10</v>
      </c>
      <c r="B77103" s="9">
        <v>69120584</v>
      </c>
      <c r="C77103" s="10">
        <v>44200.416712962964</v>
      </c>
      <c r="D77103" s="9">
        <v>67996</v>
      </c>
      <c r="E77103" s="9">
        <v>1709.2</v>
      </c>
      <c r="F77103" s="9">
        <v>50664.6</v>
      </c>
      <c r="G77103" s="9">
        <v>73.37</v>
      </c>
      <c r="H77103" s="9">
        <v>42.55</v>
      </c>
      <c r="I77103" s="9">
        <v>30.82</v>
      </c>
      <c r="J77103" s="9">
        <v>921</v>
      </c>
      <c r="K77103" s="11">
        <v>32.1</v>
      </c>
    </row>
    <row r="77104" spans="1:11" x14ac:dyDescent="0.55000000000000004">
      <c r="A77104" s="4" t="s">
        <v>10</v>
      </c>
      <c r="B77104" s="5">
        <v>69120584</v>
      </c>
      <c r="C77104" s="6">
        <v>44200.458379629628</v>
      </c>
      <c r="D77104" s="5">
        <v>67997</v>
      </c>
      <c r="E77104" s="5">
        <v>1709.23</v>
      </c>
      <c r="F77104" s="5">
        <v>50665.5</v>
      </c>
      <c r="G77104" s="5">
        <v>73.260000000000005</v>
      </c>
      <c r="H77104" s="5">
        <v>42.51</v>
      </c>
      <c r="I77104" s="5">
        <v>30.75</v>
      </c>
      <c r="J77104" s="5">
        <v>907</v>
      </c>
      <c r="K77104" s="7">
        <v>31.6</v>
      </c>
    </row>
    <row r="77105" spans="1:11" x14ac:dyDescent="0.55000000000000004">
      <c r="A77105" s="8" t="s">
        <v>10</v>
      </c>
      <c r="B77105" s="9">
        <v>69120584</v>
      </c>
      <c r="C77105" s="10">
        <v>44200.5000462963</v>
      </c>
      <c r="D77105" s="9">
        <v>67998</v>
      </c>
      <c r="E77105" s="9">
        <v>1709.26</v>
      </c>
      <c r="F77105" s="9">
        <v>50666.400000000001</v>
      </c>
      <c r="G77105" s="9">
        <v>74.23</v>
      </c>
      <c r="H77105" s="9">
        <v>42.38</v>
      </c>
      <c r="I77105" s="9">
        <v>31.85</v>
      </c>
      <c r="J77105" s="9">
        <v>907</v>
      </c>
      <c r="K77105" s="11">
        <v>32.700000000000003</v>
      </c>
    </row>
    <row r="77106" spans="1:11" x14ac:dyDescent="0.55000000000000004">
      <c r="A77106" s="4" t="s">
        <v>10</v>
      </c>
      <c r="B77106" s="5">
        <v>69120584</v>
      </c>
      <c r="C77106" s="6">
        <v>44200.541712962964</v>
      </c>
      <c r="D77106" s="5">
        <v>67999</v>
      </c>
      <c r="E77106" s="5">
        <v>1709.29</v>
      </c>
      <c r="F77106" s="5">
        <v>50667.3</v>
      </c>
      <c r="G77106" s="5">
        <v>73.66</v>
      </c>
      <c r="H77106" s="5">
        <v>42.37</v>
      </c>
      <c r="I77106" s="5">
        <v>31.29</v>
      </c>
      <c r="J77106" s="5">
        <v>907</v>
      </c>
      <c r="K77106" s="7">
        <v>32.1</v>
      </c>
    </row>
    <row r="77107" spans="1:11" x14ac:dyDescent="0.55000000000000004">
      <c r="A77107" s="8" t="s">
        <v>10</v>
      </c>
      <c r="B77107" s="9">
        <v>69120584</v>
      </c>
      <c r="C77107" s="10">
        <v>44200.583379629628</v>
      </c>
      <c r="D77107" s="9">
        <v>68000</v>
      </c>
      <c r="E77107" s="9">
        <v>1709.33</v>
      </c>
      <c r="F77107" s="9">
        <v>50668.2</v>
      </c>
      <c r="G77107" s="9">
        <v>73.83</v>
      </c>
      <c r="H77107" s="9">
        <v>42.55</v>
      </c>
      <c r="I77107" s="9">
        <v>31.28</v>
      </c>
      <c r="J77107" s="9">
        <v>921</v>
      </c>
      <c r="K77107" s="11">
        <v>32.6</v>
      </c>
    </row>
    <row r="77108" spans="1:11" x14ac:dyDescent="0.55000000000000004">
      <c r="A77108" s="4" t="s">
        <v>10</v>
      </c>
      <c r="B77108" s="5">
        <v>69120584</v>
      </c>
      <c r="C77108" s="6">
        <v>44200.6250462963</v>
      </c>
      <c r="D77108" s="5">
        <v>68001</v>
      </c>
      <c r="E77108" s="5">
        <v>1709.36</v>
      </c>
      <c r="F77108" s="5">
        <v>50669.2</v>
      </c>
      <c r="G77108" s="5">
        <v>74.34</v>
      </c>
      <c r="H77108" s="5">
        <v>42.53</v>
      </c>
      <c r="I77108" s="5">
        <v>31.81</v>
      </c>
      <c r="J77108" s="5">
        <v>907</v>
      </c>
      <c r="K77108" s="7">
        <v>32.6</v>
      </c>
    </row>
    <row r="77109" spans="1:11" x14ac:dyDescent="0.55000000000000004">
      <c r="A77109" s="8" t="s">
        <v>10</v>
      </c>
      <c r="B77109" s="9">
        <v>69120584</v>
      </c>
      <c r="C77109" s="10">
        <v>44200.666712962964</v>
      </c>
      <c r="D77109" s="9">
        <v>68002</v>
      </c>
      <c r="E77109" s="9">
        <v>1709.39</v>
      </c>
      <c r="F77109" s="9">
        <v>50670</v>
      </c>
      <c r="G77109" s="9">
        <v>72.98</v>
      </c>
      <c r="H77109" s="9">
        <v>41.55</v>
      </c>
      <c r="I77109" s="9">
        <v>31.43</v>
      </c>
      <c r="J77109" s="9">
        <v>806</v>
      </c>
      <c r="K77109" s="11">
        <v>28.7</v>
      </c>
    </row>
    <row r="77110" spans="1:11" x14ac:dyDescent="0.55000000000000004">
      <c r="A77110" s="4" t="s">
        <v>10</v>
      </c>
      <c r="B77110" s="5">
        <v>69120584</v>
      </c>
      <c r="C77110" s="6">
        <v>44200.708379629628</v>
      </c>
      <c r="D77110" s="5">
        <v>68003</v>
      </c>
      <c r="E77110" s="5">
        <v>1709.42</v>
      </c>
      <c r="F77110" s="5">
        <v>50670.8</v>
      </c>
      <c r="G77110" s="5">
        <v>74.25</v>
      </c>
      <c r="H77110" s="5">
        <v>41.56</v>
      </c>
      <c r="I77110" s="5">
        <v>32.69</v>
      </c>
      <c r="J77110" s="5">
        <v>892</v>
      </c>
      <c r="K77110" s="7">
        <v>33</v>
      </c>
    </row>
    <row r="77111" spans="1:11" x14ac:dyDescent="0.55000000000000004">
      <c r="A77111" s="8" t="s">
        <v>10</v>
      </c>
      <c r="B77111" s="9">
        <v>69120584</v>
      </c>
      <c r="C77111" s="10">
        <v>44200.7500462963</v>
      </c>
      <c r="D77111" s="9">
        <v>68004</v>
      </c>
      <c r="E77111" s="9">
        <v>1709.45</v>
      </c>
      <c r="F77111" s="9">
        <v>50671.7</v>
      </c>
      <c r="G77111" s="9">
        <v>73.44</v>
      </c>
      <c r="H77111" s="9">
        <v>42.29</v>
      </c>
      <c r="I77111" s="9">
        <v>31.15</v>
      </c>
      <c r="J77111" s="9">
        <v>950</v>
      </c>
      <c r="K77111" s="11">
        <v>33.5</v>
      </c>
    </row>
    <row r="77112" spans="1:11" x14ac:dyDescent="0.55000000000000004">
      <c r="A77112" s="4" t="s">
        <v>10</v>
      </c>
      <c r="B77112" s="5">
        <v>69120584</v>
      </c>
      <c r="C77112" s="6">
        <v>44200.791712962964</v>
      </c>
      <c r="D77112" s="5">
        <v>68005</v>
      </c>
      <c r="E77112" s="5">
        <v>1709.49</v>
      </c>
      <c r="F77112" s="5">
        <v>50672.7</v>
      </c>
      <c r="G77112" s="5">
        <v>74.709999999999994</v>
      </c>
      <c r="H77112" s="5">
        <v>43.3</v>
      </c>
      <c r="I77112" s="5">
        <v>31.41</v>
      </c>
      <c r="J77112" s="5">
        <v>964</v>
      </c>
      <c r="K77112" s="7">
        <v>34.200000000000003</v>
      </c>
    </row>
    <row r="77113" spans="1:11" x14ac:dyDescent="0.55000000000000004">
      <c r="A77113" s="8" t="s">
        <v>10</v>
      </c>
      <c r="B77113" s="9">
        <v>69120584</v>
      </c>
      <c r="C77113" s="10">
        <v>44200.833379629628</v>
      </c>
      <c r="D77113" s="9">
        <v>68006</v>
      </c>
      <c r="E77113" s="9">
        <v>1709.52</v>
      </c>
      <c r="F77113" s="9">
        <v>50673.7</v>
      </c>
      <c r="G77113" s="9">
        <v>75.349999999999994</v>
      </c>
      <c r="H77113" s="9">
        <v>43.82</v>
      </c>
      <c r="I77113" s="9">
        <v>31.53</v>
      </c>
      <c r="J77113" s="9">
        <v>964</v>
      </c>
      <c r="K77113" s="11">
        <v>34.4</v>
      </c>
    </row>
    <row r="77114" spans="1:11" x14ac:dyDescent="0.55000000000000004">
      <c r="A77114" s="4" t="s">
        <v>10</v>
      </c>
      <c r="B77114" s="5">
        <v>69120584</v>
      </c>
      <c r="C77114" s="6">
        <v>44200.8750462963</v>
      </c>
      <c r="D77114" s="5">
        <v>68007</v>
      </c>
      <c r="E77114" s="5">
        <v>1709.56</v>
      </c>
      <c r="F77114" s="5">
        <v>50674.7</v>
      </c>
      <c r="G77114" s="5">
        <v>74.48</v>
      </c>
      <c r="H77114" s="5">
        <v>43.78</v>
      </c>
      <c r="I77114" s="5">
        <v>30.7</v>
      </c>
      <c r="J77114" s="5">
        <v>979</v>
      </c>
      <c r="K77114" s="7">
        <v>34</v>
      </c>
    </row>
    <row r="77115" spans="1:11" x14ac:dyDescent="0.55000000000000004">
      <c r="A77115" s="8" t="s">
        <v>10</v>
      </c>
      <c r="B77115" s="9">
        <v>69120584</v>
      </c>
      <c r="C77115" s="10">
        <v>44200.916712962964</v>
      </c>
      <c r="D77115" s="9">
        <v>68008</v>
      </c>
      <c r="E77115" s="9">
        <v>1709.59</v>
      </c>
      <c r="F77115" s="9">
        <v>50675.6</v>
      </c>
      <c r="G77115" s="9">
        <v>75.61</v>
      </c>
      <c r="H77115" s="9">
        <v>44.15</v>
      </c>
      <c r="I77115" s="9">
        <v>31.46</v>
      </c>
      <c r="J77115" s="9">
        <v>979</v>
      </c>
      <c r="K77115" s="11">
        <v>34.799999999999997</v>
      </c>
    </row>
    <row r="77116" spans="1:11" x14ac:dyDescent="0.55000000000000004">
      <c r="A77116" s="4" t="s">
        <v>10</v>
      </c>
      <c r="B77116" s="5">
        <v>69120584</v>
      </c>
      <c r="C77116" s="6">
        <v>44200.958379629628</v>
      </c>
      <c r="D77116" s="5">
        <v>68009</v>
      </c>
      <c r="E77116" s="5">
        <v>1709.62</v>
      </c>
      <c r="F77116" s="5">
        <v>50676.6</v>
      </c>
      <c r="G77116" s="5">
        <v>74.86</v>
      </c>
      <c r="H77116" s="5">
        <v>43.98</v>
      </c>
      <c r="I77116" s="5">
        <v>30.88</v>
      </c>
      <c r="J77116" s="5">
        <v>950</v>
      </c>
      <c r="K77116" s="7">
        <v>33.200000000000003</v>
      </c>
    </row>
    <row r="77117" spans="1:11" x14ac:dyDescent="0.55000000000000004">
      <c r="A77117" s="8" t="s">
        <v>10</v>
      </c>
      <c r="B77117" s="9">
        <v>69120584</v>
      </c>
      <c r="C77117" s="10">
        <v>44201.0000462963</v>
      </c>
      <c r="D77117" s="9">
        <v>68010</v>
      </c>
      <c r="E77117" s="9">
        <v>1709.66</v>
      </c>
      <c r="F77117" s="9">
        <v>50677.599999999999</v>
      </c>
      <c r="G77117" s="9">
        <v>74.010000000000005</v>
      </c>
      <c r="H77117" s="9">
        <v>44.07</v>
      </c>
      <c r="I77117" s="9">
        <v>29.94</v>
      </c>
      <c r="J77117" s="9">
        <v>993</v>
      </c>
      <c r="K77117" s="11">
        <v>33.700000000000003</v>
      </c>
    </row>
    <row r="77118" spans="1:11" x14ac:dyDescent="0.55000000000000004">
      <c r="A77118" s="4" t="s">
        <v>10</v>
      </c>
      <c r="B77118" s="5">
        <v>69120584</v>
      </c>
      <c r="C77118" s="6">
        <v>44201.041712962964</v>
      </c>
      <c r="D77118" s="5">
        <v>68011</v>
      </c>
      <c r="E77118" s="5">
        <v>1709.69</v>
      </c>
      <c r="F77118" s="5">
        <v>50678.5</v>
      </c>
      <c r="G77118" s="5">
        <v>74.94</v>
      </c>
      <c r="H77118" s="5">
        <v>43.54</v>
      </c>
      <c r="I77118" s="5">
        <v>31.4</v>
      </c>
      <c r="J77118" s="5">
        <v>892</v>
      </c>
      <c r="K77118" s="7">
        <v>31.7</v>
      </c>
    </row>
    <row r="77119" spans="1:11" x14ac:dyDescent="0.55000000000000004">
      <c r="A77119" s="8" t="s">
        <v>10</v>
      </c>
      <c r="B77119" s="9">
        <v>69120584</v>
      </c>
      <c r="C77119" s="10">
        <v>44201.083379629628</v>
      </c>
      <c r="D77119" s="9">
        <v>68012</v>
      </c>
      <c r="E77119" s="9">
        <v>1709.72</v>
      </c>
      <c r="F77119" s="9">
        <v>50679.4</v>
      </c>
      <c r="G77119" s="9">
        <v>74.650000000000006</v>
      </c>
      <c r="H77119" s="9">
        <v>42.99</v>
      </c>
      <c r="I77119" s="9">
        <v>31.66</v>
      </c>
      <c r="J77119" s="9">
        <v>878</v>
      </c>
      <c r="K77119" s="11">
        <v>31.4</v>
      </c>
    </row>
    <row r="77120" spans="1:11" x14ac:dyDescent="0.55000000000000004">
      <c r="A77120" s="4" t="s">
        <v>10</v>
      </c>
      <c r="B77120" s="5">
        <v>69120584</v>
      </c>
      <c r="C77120" s="6">
        <v>44201.1250462963</v>
      </c>
      <c r="D77120" s="5">
        <v>68013</v>
      </c>
      <c r="E77120" s="5">
        <v>1709.76</v>
      </c>
      <c r="F77120" s="5">
        <v>50680.3</v>
      </c>
      <c r="G77120" s="5">
        <v>75.2</v>
      </c>
      <c r="H77120" s="5">
        <v>42.97</v>
      </c>
      <c r="I77120" s="5">
        <v>32.229999999999997</v>
      </c>
      <c r="J77120" s="5">
        <v>892</v>
      </c>
      <c r="K77120" s="7">
        <v>32.5</v>
      </c>
    </row>
    <row r="77121" spans="1:11" x14ac:dyDescent="0.55000000000000004">
      <c r="A77121" s="8" t="s">
        <v>10</v>
      </c>
      <c r="B77121" s="9">
        <v>69120584</v>
      </c>
      <c r="C77121" s="10">
        <v>44201.166712962964</v>
      </c>
      <c r="D77121" s="9">
        <v>68014</v>
      </c>
      <c r="E77121" s="9">
        <v>1709.78</v>
      </c>
      <c r="F77121" s="9">
        <v>50681.1</v>
      </c>
      <c r="G77121" s="9">
        <v>74.22</v>
      </c>
      <c r="H77121" s="9">
        <v>42.73</v>
      </c>
      <c r="I77121" s="9">
        <v>31.49</v>
      </c>
      <c r="J77121" s="9">
        <v>849</v>
      </c>
      <c r="K77121" s="11">
        <v>30.2</v>
      </c>
    </row>
    <row r="77122" spans="1:11" x14ac:dyDescent="0.55000000000000004">
      <c r="A77122" s="4" t="s">
        <v>10</v>
      </c>
      <c r="B77122" s="5">
        <v>69120584</v>
      </c>
      <c r="C77122" s="6">
        <v>44201.208379629628</v>
      </c>
      <c r="D77122" s="5">
        <v>68015</v>
      </c>
      <c r="E77122" s="5">
        <v>1709.82</v>
      </c>
      <c r="F77122" s="5">
        <v>50682</v>
      </c>
      <c r="G77122" s="5">
        <v>74.150000000000006</v>
      </c>
      <c r="H77122" s="5">
        <v>42.32</v>
      </c>
      <c r="I77122" s="5">
        <v>31.83</v>
      </c>
      <c r="J77122" s="5">
        <v>849</v>
      </c>
      <c r="K77122" s="7">
        <v>30.6</v>
      </c>
    </row>
    <row r="77123" spans="1:11" x14ac:dyDescent="0.55000000000000004">
      <c r="A77123" s="8" t="s">
        <v>10</v>
      </c>
      <c r="B77123" s="9">
        <v>69120584</v>
      </c>
      <c r="C77123" s="10">
        <v>44201.2500462963</v>
      </c>
      <c r="D77123" s="9">
        <v>68016</v>
      </c>
      <c r="E77123" s="9">
        <v>1709.85</v>
      </c>
      <c r="F77123" s="9">
        <v>50682.9</v>
      </c>
      <c r="G77123" s="9">
        <v>75.349999999999994</v>
      </c>
      <c r="H77123" s="9">
        <v>43.02</v>
      </c>
      <c r="I77123" s="9">
        <v>32.33</v>
      </c>
      <c r="J77123" s="9">
        <v>921</v>
      </c>
      <c r="K77123" s="11">
        <v>33.700000000000003</v>
      </c>
    </row>
    <row r="77124" spans="1:11" x14ac:dyDescent="0.55000000000000004">
      <c r="A77124" s="4" t="s">
        <v>10</v>
      </c>
      <c r="B77124" s="5">
        <v>69120584</v>
      </c>
      <c r="C77124" s="6">
        <v>44201.291712962964</v>
      </c>
      <c r="D77124" s="5">
        <v>68017</v>
      </c>
      <c r="E77124" s="5">
        <v>1709.88</v>
      </c>
      <c r="F77124" s="5">
        <v>50683.7</v>
      </c>
      <c r="G77124" s="5">
        <v>75.03</v>
      </c>
      <c r="H77124" s="5">
        <v>43.02</v>
      </c>
      <c r="I77124" s="5">
        <v>32.01</v>
      </c>
      <c r="J77124" s="5">
        <v>921</v>
      </c>
      <c r="K77124" s="7">
        <v>33.299999999999997</v>
      </c>
    </row>
    <row r="77125" spans="1:11" x14ac:dyDescent="0.55000000000000004">
      <c r="A77125" s="8" t="s">
        <v>10</v>
      </c>
      <c r="B77125" s="9">
        <v>69120584</v>
      </c>
      <c r="C77125" s="10">
        <v>44201.333379629628</v>
      </c>
      <c r="D77125" s="9">
        <v>68018</v>
      </c>
      <c r="E77125" s="9">
        <v>1709.91</v>
      </c>
      <c r="F77125" s="9">
        <v>50684.6</v>
      </c>
      <c r="G77125" s="9">
        <v>73.37</v>
      </c>
      <c r="H77125" s="9">
        <v>42.85</v>
      </c>
      <c r="I77125" s="9">
        <v>30.52</v>
      </c>
      <c r="J77125" s="9">
        <v>907</v>
      </c>
      <c r="K77125" s="11">
        <v>31.3</v>
      </c>
    </row>
    <row r="77126" spans="1:11" x14ac:dyDescent="0.55000000000000004">
      <c r="A77126" s="4" t="s">
        <v>10</v>
      </c>
      <c r="B77126" s="5">
        <v>69120584</v>
      </c>
      <c r="C77126" s="6">
        <v>44201.416712962964</v>
      </c>
      <c r="D77126" s="5">
        <v>68020</v>
      </c>
      <c r="E77126" s="5">
        <v>1709.98</v>
      </c>
      <c r="F77126" s="5">
        <v>50686.5</v>
      </c>
      <c r="G77126" s="5">
        <v>72.67</v>
      </c>
      <c r="H77126" s="5">
        <v>42.68</v>
      </c>
      <c r="I77126" s="5">
        <v>29.99</v>
      </c>
      <c r="J77126" s="5">
        <v>921</v>
      </c>
      <c r="K77126" s="7">
        <v>31.3</v>
      </c>
    </row>
    <row r="77127" spans="1:11" x14ac:dyDescent="0.55000000000000004">
      <c r="A77127" s="8" t="s">
        <v>10</v>
      </c>
      <c r="B77127" s="9">
        <v>69120584</v>
      </c>
      <c r="C77127" s="10">
        <v>44201.458379629628</v>
      </c>
      <c r="D77127" s="9">
        <v>68021</v>
      </c>
      <c r="E77127" s="9">
        <v>1710.01</v>
      </c>
      <c r="F77127" s="9">
        <v>50687.4</v>
      </c>
      <c r="G77127" s="9">
        <v>71.19</v>
      </c>
      <c r="H77127" s="9">
        <v>42.09</v>
      </c>
      <c r="I77127" s="9">
        <v>29.1</v>
      </c>
      <c r="J77127" s="9">
        <v>907</v>
      </c>
      <c r="K77127" s="11">
        <v>29.9</v>
      </c>
    </row>
    <row r="77128" spans="1:11" x14ac:dyDescent="0.55000000000000004">
      <c r="A77128" s="4" t="s">
        <v>10</v>
      </c>
      <c r="B77128" s="5">
        <v>69120584</v>
      </c>
      <c r="C77128" s="6">
        <v>44201.5000462963</v>
      </c>
      <c r="D77128" s="5">
        <v>68022</v>
      </c>
      <c r="E77128" s="5">
        <v>1710.04</v>
      </c>
      <c r="F77128" s="5">
        <v>50688.3</v>
      </c>
      <c r="G77128" s="5">
        <v>72.22</v>
      </c>
      <c r="H77128" s="5">
        <v>41.91</v>
      </c>
      <c r="I77128" s="5">
        <v>30.31</v>
      </c>
      <c r="J77128" s="5">
        <v>892</v>
      </c>
      <c r="K77128" s="7">
        <v>30.6</v>
      </c>
    </row>
    <row r="77129" spans="1:11" x14ac:dyDescent="0.55000000000000004">
      <c r="A77129" s="8" t="s">
        <v>10</v>
      </c>
      <c r="B77129" s="9">
        <v>69120584</v>
      </c>
      <c r="C77129" s="10">
        <v>44201.541712962964</v>
      </c>
      <c r="D77129" s="9">
        <v>68023</v>
      </c>
      <c r="E77129" s="9">
        <v>1710.07</v>
      </c>
      <c r="F77129" s="9">
        <v>50689.2</v>
      </c>
      <c r="G77129" s="9">
        <v>71.849999999999994</v>
      </c>
      <c r="H77129" s="9">
        <v>41.63</v>
      </c>
      <c r="I77129" s="9">
        <v>30.22</v>
      </c>
      <c r="J77129" s="9">
        <v>878</v>
      </c>
      <c r="K77129" s="11">
        <v>30.1</v>
      </c>
    </row>
    <row r="77130" spans="1:11" x14ac:dyDescent="0.55000000000000004">
      <c r="A77130" s="4" t="s">
        <v>10</v>
      </c>
      <c r="B77130" s="5">
        <v>69120584</v>
      </c>
      <c r="C77130" s="6">
        <v>44201.583379629628</v>
      </c>
      <c r="D77130" s="5">
        <v>68024</v>
      </c>
      <c r="E77130" s="5">
        <v>1710.1</v>
      </c>
      <c r="F77130" s="5">
        <v>50690.1</v>
      </c>
      <c r="G77130" s="5">
        <v>71.23</v>
      </c>
      <c r="H77130" s="5">
        <v>41.31</v>
      </c>
      <c r="I77130" s="5">
        <v>29.92</v>
      </c>
      <c r="J77130" s="5">
        <v>878</v>
      </c>
      <c r="K77130" s="7">
        <v>29.8</v>
      </c>
    </row>
    <row r="77131" spans="1:11" x14ac:dyDescent="0.55000000000000004">
      <c r="A77131" s="8" t="s">
        <v>10</v>
      </c>
      <c r="B77131" s="9">
        <v>69120584</v>
      </c>
      <c r="C77131" s="10">
        <v>44201.6250462963</v>
      </c>
      <c r="D77131" s="9">
        <v>68025</v>
      </c>
      <c r="E77131" s="9">
        <v>1710.13</v>
      </c>
      <c r="F77131" s="9">
        <v>50691</v>
      </c>
      <c r="G77131" s="9">
        <v>71.44</v>
      </c>
      <c r="H77131" s="9">
        <v>41.31</v>
      </c>
      <c r="I77131" s="9">
        <v>30.13</v>
      </c>
      <c r="J77131" s="9">
        <v>878</v>
      </c>
      <c r="K77131" s="11">
        <v>30</v>
      </c>
    </row>
    <row r="77132" spans="1:11" x14ac:dyDescent="0.55000000000000004">
      <c r="A77132" s="4" t="s">
        <v>10</v>
      </c>
      <c r="B77132" s="5">
        <v>69120584</v>
      </c>
      <c r="C77132" s="6">
        <v>44201.666712962964</v>
      </c>
      <c r="D77132" s="5">
        <v>68026</v>
      </c>
      <c r="E77132" s="5">
        <v>1710.16</v>
      </c>
      <c r="F77132" s="5">
        <v>50691.8</v>
      </c>
      <c r="G77132" s="5">
        <v>70.87</v>
      </c>
      <c r="H77132" s="5">
        <v>41.39</v>
      </c>
      <c r="I77132" s="5">
        <v>29.48</v>
      </c>
      <c r="J77132" s="5">
        <v>878</v>
      </c>
      <c r="K77132" s="7">
        <v>29.3</v>
      </c>
    </row>
    <row r="77133" spans="1:11" x14ac:dyDescent="0.55000000000000004">
      <c r="A77133" s="8" t="s">
        <v>10</v>
      </c>
      <c r="B77133" s="9">
        <v>69120584</v>
      </c>
      <c r="C77133" s="10">
        <v>44201.708379629628</v>
      </c>
      <c r="D77133" s="9">
        <v>68027</v>
      </c>
      <c r="E77133" s="9">
        <v>1710.19</v>
      </c>
      <c r="F77133" s="9">
        <v>50692.7</v>
      </c>
      <c r="G77133" s="9">
        <v>70.64</v>
      </c>
      <c r="H77133" s="9">
        <v>41.53</v>
      </c>
      <c r="I77133" s="9">
        <v>29.11</v>
      </c>
      <c r="J77133" s="9">
        <v>936</v>
      </c>
      <c r="K77133" s="11">
        <v>30.9</v>
      </c>
    </row>
    <row r="77134" spans="1:11" x14ac:dyDescent="0.55000000000000004">
      <c r="A77134" s="4" t="s">
        <v>10</v>
      </c>
      <c r="B77134" s="5">
        <v>69120584</v>
      </c>
      <c r="C77134" s="6">
        <v>44201.791712962964</v>
      </c>
      <c r="D77134" s="5">
        <v>68029</v>
      </c>
      <c r="E77134" s="5">
        <v>1710.25</v>
      </c>
      <c r="F77134" s="5">
        <v>50694.6</v>
      </c>
      <c r="G77134" s="5">
        <v>71.540000000000006</v>
      </c>
      <c r="H77134" s="5">
        <v>42.16</v>
      </c>
      <c r="I77134" s="5">
        <v>29.38</v>
      </c>
      <c r="J77134" s="5">
        <v>979</v>
      </c>
      <c r="K77134" s="7">
        <v>32.6</v>
      </c>
    </row>
    <row r="77135" spans="1:11" x14ac:dyDescent="0.55000000000000004">
      <c r="A77135" s="8" t="s">
        <v>10</v>
      </c>
      <c r="B77135" s="9">
        <v>69120584</v>
      </c>
      <c r="C77135" s="10">
        <v>44201.833379629628</v>
      </c>
      <c r="D77135" s="9">
        <v>68030</v>
      </c>
      <c r="E77135" s="9">
        <v>1710.28</v>
      </c>
      <c r="F77135" s="9">
        <v>50695.5</v>
      </c>
      <c r="G77135" s="9">
        <v>71.48</v>
      </c>
      <c r="H77135" s="9">
        <v>41.96</v>
      </c>
      <c r="I77135" s="9">
        <v>29.52</v>
      </c>
      <c r="J77135" s="9">
        <v>849</v>
      </c>
      <c r="K77135" s="11">
        <v>28.4</v>
      </c>
    </row>
    <row r="77136" spans="1:11" x14ac:dyDescent="0.55000000000000004">
      <c r="A77136" s="4" t="s">
        <v>10</v>
      </c>
      <c r="B77136" s="5">
        <v>69120584</v>
      </c>
      <c r="C77136" s="6">
        <v>44201.8750462963</v>
      </c>
      <c r="D77136" s="5">
        <v>68031</v>
      </c>
      <c r="E77136" s="5">
        <v>1710.31</v>
      </c>
      <c r="F77136" s="5">
        <v>50696.4</v>
      </c>
      <c r="G77136" s="5">
        <v>71.98</v>
      </c>
      <c r="H77136" s="5">
        <v>41.37</v>
      </c>
      <c r="I77136" s="5">
        <v>30.61</v>
      </c>
      <c r="J77136" s="5">
        <v>864</v>
      </c>
      <c r="K77136" s="7">
        <v>30</v>
      </c>
    </row>
    <row r="77137" spans="1:11" x14ac:dyDescent="0.55000000000000004">
      <c r="A77137" s="8" t="s">
        <v>10</v>
      </c>
      <c r="B77137" s="9">
        <v>69120584</v>
      </c>
      <c r="C77137" s="10">
        <v>44201.916712962964</v>
      </c>
      <c r="D77137" s="9">
        <v>68032</v>
      </c>
      <c r="E77137" s="9">
        <v>1710.34</v>
      </c>
      <c r="F77137" s="9">
        <v>50697.2</v>
      </c>
      <c r="G77137" s="9">
        <v>71.5</v>
      </c>
      <c r="H77137" s="9">
        <v>41.17</v>
      </c>
      <c r="I77137" s="9">
        <v>30.33</v>
      </c>
      <c r="J77137" s="9">
        <v>864</v>
      </c>
      <c r="K77137" s="11">
        <v>29.7</v>
      </c>
    </row>
    <row r="77138" spans="1:11" x14ac:dyDescent="0.55000000000000004">
      <c r="A77138" s="4" t="s">
        <v>10</v>
      </c>
      <c r="B77138" s="5">
        <v>69120584</v>
      </c>
      <c r="C77138" s="6">
        <v>44201.958379629628</v>
      </c>
      <c r="D77138" s="5">
        <v>68033</v>
      </c>
      <c r="E77138" s="5">
        <v>1710.37</v>
      </c>
      <c r="F77138" s="5">
        <v>50698.1</v>
      </c>
      <c r="G77138" s="5">
        <v>71.989999999999995</v>
      </c>
      <c r="H77138" s="5">
        <v>41.68</v>
      </c>
      <c r="I77138" s="5">
        <v>30.31</v>
      </c>
      <c r="J77138" s="5">
        <v>921</v>
      </c>
      <c r="K77138" s="7">
        <v>31.6</v>
      </c>
    </row>
    <row r="77139" spans="1:11" x14ac:dyDescent="0.55000000000000004">
      <c r="A77139" s="8" t="s">
        <v>10</v>
      </c>
      <c r="B77139" s="9">
        <v>69120584</v>
      </c>
      <c r="C77139" s="10">
        <v>44202.0000462963</v>
      </c>
      <c r="D77139" s="9">
        <v>68034</v>
      </c>
      <c r="E77139" s="9">
        <v>1710.4</v>
      </c>
      <c r="F77139" s="9">
        <v>50699.1</v>
      </c>
      <c r="G77139" s="9">
        <v>72.33</v>
      </c>
      <c r="H77139" s="9">
        <v>42.51</v>
      </c>
      <c r="I77139" s="9">
        <v>29.82</v>
      </c>
      <c r="J77139" s="9">
        <v>892</v>
      </c>
      <c r="K77139" s="11">
        <v>30.1</v>
      </c>
    </row>
    <row r="77140" spans="1:11" x14ac:dyDescent="0.55000000000000004">
      <c r="A77140" s="4" t="s">
        <v>10</v>
      </c>
      <c r="B77140" s="5">
        <v>69120584</v>
      </c>
      <c r="C77140" s="6">
        <v>44202.041712962964</v>
      </c>
      <c r="D77140" s="5">
        <v>68035</v>
      </c>
      <c r="E77140" s="5">
        <v>1710.43</v>
      </c>
      <c r="F77140" s="5">
        <v>50699.9</v>
      </c>
      <c r="G77140" s="5">
        <v>72.239999999999995</v>
      </c>
      <c r="H77140" s="5">
        <v>41.33</v>
      </c>
      <c r="I77140" s="5">
        <v>30.91</v>
      </c>
      <c r="J77140" s="5">
        <v>849</v>
      </c>
      <c r="K77140" s="7">
        <v>29.7</v>
      </c>
    </row>
    <row r="77141" spans="1:11" x14ac:dyDescent="0.55000000000000004">
      <c r="A77141" s="8" t="s">
        <v>10</v>
      </c>
      <c r="B77141" s="9">
        <v>69120584</v>
      </c>
      <c r="C77141" s="10">
        <v>44202.083379629628</v>
      </c>
      <c r="D77141" s="9">
        <v>68036</v>
      </c>
      <c r="E77141" s="9">
        <v>1710.46</v>
      </c>
      <c r="F77141" s="9">
        <v>50700.800000000003</v>
      </c>
      <c r="G77141" s="9">
        <v>71.69</v>
      </c>
      <c r="H77141" s="9">
        <v>41.4</v>
      </c>
      <c r="I77141" s="9">
        <v>30.29</v>
      </c>
      <c r="J77141" s="9">
        <v>892</v>
      </c>
      <c r="K77141" s="11">
        <v>30.6</v>
      </c>
    </row>
    <row r="77142" spans="1:11" x14ac:dyDescent="0.55000000000000004">
      <c r="A77142" s="4" t="s">
        <v>10</v>
      </c>
      <c r="B77142" s="5">
        <v>69120584</v>
      </c>
      <c r="C77142" s="6">
        <v>44202.1250462963</v>
      </c>
      <c r="D77142" s="5">
        <v>68037</v>
      </c>
      <c r="E77142" s="5">
        <v>1710.49</v>
      </c>
      <c r="F77142" s="5">
        <v>50701.7</v>
      </c>
      <c r="G77142" s="5">
        <v>72.11</v>
      </c>
      <c r="H77142" s="5">
        <v>41.89</v>
      </c>
      <c r="I77142" s="5">
        <v>30.22</v>
      </c>
      <c r="J77142" s="5">
        <v>950</v>
      </c>
      <c r="K77142" s="7">
        <v>32.5</v>
      </c>
    </row>
    <row r="77143" spans="1:11" x14ac:dyDescent="0.55000000000000004">
      <c r="A77143" s="8" t="s">
        <v>10</v>
      </c>
      <c r="B77143" s="9">
        <v>69120584</v>
      </c>
      <c r="C77143" s="10">
        <v>44202.166712962964</v>
      </c>
      <c r="D77143" s="9">
        <v>68038</v>
      </c>
      <c r="E77143" s="9">
        <v>1710.53</v>
      </c>
      <c r="F77143" s="9">
        <v>50702.7</v>
      </c>
      <c r="G77143" s="9">
        <v>73.92</v>
      </c>
      <c r="H77143" s="9">
        <v>42.95</v>
      </c>
      <c r="I77143" s="9">
        <v>30.97</v>
      </c>
      <c r="J77143" s="9">
        <v>993</v>
      </c>
      <c r="K77143" s="11">
        <v>34.799999999999997</v>
      </c>
    </row>
    <row r="77144" spans="1:11" x14ac:dyDescent="0.55000000000000004">
      <c r="A77144" s="4" t="s">
        <v>10</v>
      </c>
      <c r="B77144" s="5">
        <v>69120584</v>
      </c>
      <c r="C77144" s="6">
        <v>44202.208379629628</v>
      </c>
      <c r="D77144" s="5">
        <v>68039</v>
      </c>
      <c r="E77144" s="5">
        <v>1710.56</v>
      </c>
      <c r="F77144" s="5">
        <v>50703.6</v>
      </c>
      <c r="G77144" s="5">
        <v>74.62</v>
      </c>
      <c r="H77144" s="5">
        <v>43.37</v>
      </c>
      <c r="I77144" s="5">
        <v>31.25</v>
      </c>
      <c r="J77144" s="5">
        <v>950</v>
      </c>
      <c r="K77144" s="7">
        <v>33.6</v>
      </c>
    </row>
    <row r="77145" spans="1:11" x14ac:dyDescent="0.55000000000000004">
      <c r="A77145" s="8" t="s">
        <v>10</v>
      </c>
      <c r="B77145" s="9">
        <v>69120584</v>
      </c>
      <c r="C77145" s="10">
        <v>44202.2500462963</v>
      </c>
      <c r="D77145" s="9">
        <v>68040</v>
      </c>
      <c r="E77145" s="9">
        <v>1710.59</v>
      </c>
      <c r="F77145" s="9">
        <v>50704.5</v>
      </c>
      <c r="G77145" s="9">
        <v>74.42</v>
      </c>
      <c r="H77145" s="9">
        <v>42.79</v>
      </c>
      <c r="I77145" s="9">
        <v>31.63</v>
      </c>
      <c r="J77145" s="9">
        <v>849</v>
      </c>
      <c r="K77145" s="11">
        <v>30.4</v>
      </c>
    </row>
    <row r="77146" spans="1:11" x14ac:dyDescent="0.55000000000000004">
      <c r="A77146" s="4" t="s">
        <v>10</v>
      </c>
      <c r="B77146" s="5">
        <v>69120584</v>
      </c>
      <c r="C77146" s="6">
        <v>44202.291712962964</v>
      </c>
      <c r="D77146" s="5">
        <v>68041</v>
      </c>
      <c r="E77146" s="5">
        <v>1710.62</v>
      </c>
      <c r="F77146" s="5">
        <v>50705.4</v>
      </c>
      <c r="G77146" s="5">
        <v>73.42</v>
      </c>
      <c r="H77146" s="5">
        <v>42.41</v>
      </c>
      <c r="I77146" s="5">
        <v>31.01</v>
      </c>
      <c r="J77146" s="5">
        <v>979</v>
      </c>
      <c r="K77146" s="7">
        <v>34.4</v>
      </c>
    </row>
    <row r="77147" spans="1:11" x14ac:dyDescent="0.55000000000000004">
      <c r="A77147" s="8" t="s">
        <v>10</v>
      </c>
      <c r="B77147" s="9">
        <v>69120584</v>
      </c>
      <c r="C77147" s="10">
        <v>44202.333379629628</v>
      </c>
      <c r="D77147" s="9">
        <v>68042</v>
      </c>
      <c r="E77147" s="9">
        <v>1710.66</v>
      </c>
      <c r="F77147" s="9">
        <v>50706.400000000001</v>
      </c>
      <c r="G77147" s="9">
        <v>73.69</v>
      </c>
      <c r="H77147" s="9">
        <v>43.35</v>
      </c>
      <c r="I77147" s="9">
        <v>30.34</v>
      </c>
      <c r="J77147" s="9">
        <v>1022</v>
      </c>
      <c r="K77147" s="11">
        <v>35.1</v>
      </c>
    </row>
    <row r="77148" spans="1:11" x14ac:dyDescent="0.55000000000000004">
      <c r="A77148" s="4" t="s">
        <v>10</v>
      </c>
      <c r="B77148" s="5">
        <v>69120584</v>
      </c>
      <c r="C77148" s="6">
        <v>44202.3750462963</v>
      </c>
      <c r="D77148" s="5">
        <v>68043</v>
      </c>
      <c r="E77148" s="5">
        <v>1710.69</v>
      </c>
      <c r="F77148" s="5">
        <v>50707.4</v>
      </c>
      <c r="G77148" s="5">
        <v>73.180000000000007</v>
      </c>
      <c r="H77148" s="5">
        <v>43.41</v>
      </c>
      <c r="I77148" s="5">
        <v>29.77</v>
      </c>
      <c r="J77148" s="5">
        <v>950</v>
      </c>
      <c r="K77148" s="7">
        <v>32</v>
      </c>
    </row>
    <row r="77149" spans="1:11" x14ac:dyDescent="0.55000000000000004">
      <c r="A77149" s="8" t="s">
        <v>10</v>
      </c>
      <c r="B77149" s="9">
        <v>69120584</v>
      </c>
      <c r="C77149" s="10">
        <v>44202.416712962964</v>
      </c>
      <c r="D77149" s="9">
        <v>68044</v>
      </c>
      <c r="E77149" s="9">
        <v>1710.72</v>
      </c>
      <c r="F77149" s="9">
        <v>50708.3</v>
      </c>
      <c r="G77149" s="9">
        <v>72.06</v>
      </c>
      <c r="H77149" s="9">
        <v>42.42</v>
      </c>
      <c r="I77149" s="9">
        <v>29.64</v>
      </c>
      <c r="J77149" s="9">
        <v>907</v>
      </c>
      <c r="K77149" s="11">
        <v>30.5</v>
      </c>
    </row>
    <row r="77150" spans="1:11" x14ac:dyDescent="0.55000000000000004">
      <c r="A77150" s="4" t="s">
        <v>10</v>
      </c>
      <c r="B77150" s="5">
        <v>69120584</v>
      </c>
      <c r="C77150" s="6">
        <v>44202.458379629628</v>
      </c>
      <c r="D77150" s="5">
        <v>68045</v>
      </c>
      <c r="E77150" s="5">
        <v>1710.75</v>
      </c>
      <c r="F77150" s="5">
        <v>50709.2</v>
      </c>
      <c r="G77150" s="5">
        <v>71.63</v>
      </c>
      <c r="H77150" s="5">
        <v>41.47</v>
      </c>
      <c r="I77150" s="5">
        <v>30.16</v>
      </c>
      <c r="J77150" s="5">
        <v>835</v>
      </c>
      <c r="K77150" s="7">
        <v>28.5</v>
      </c>
    </row>
    <row r="77151" spans="1:11" x14ac:dyDescent="0.55000000000000004">
      <c r="A77151" s="8" t="s">
        <v>10</v>
      </c>
      <c r="B77151" s="9">
        <v>69120584</v>
      </c>
      <c r="C77151" s="10">
        <v>44202.5000462963</v>
      </c>
      <c r="D77151" s="9">
        <v>68046</v>
      </c>
      <c r="E77151" s="9">
        <v>1710.78</v>
      </c>
      <c r="F77151" s="9">
        <v>50710</v>
      </c>
      <c r="G77151" s="9">
        <v>71.36</v>
      </c>
      <c r="H77151" s="9">
        <v>40.380000000000003</v>
      </c>
      <c r="I77151" s="9">
        <v>30.98</v>
      </c>
      <c r="J77151" s="9">
        <v>734</v>
      </c>
      <c r="K77151" s="11">
        <v>25.8</v>
      </c>
    </row>
    <row r="77152" spans="1:11" x14ac:dyDescent="0.55000000000000004">
      <c r="A77152" s="4" t="s">
        <v>10</v>
      </c>
      <c r="B77152" s="5">
        <v>69120584</v>
      </c>
      <c r="C77152" s="6">
        <v>44202.541712962964</v>
      </c>
      <c r="D77152" s="5">
        <v>68047</v>
      </c>
      <c r="E77152" s="5">
        <v>1710.81</v>
      </c>
      <c r="F77152" s="5">
        <v>50710.7</v>
      </c>
      <c r="G77152" s="5">
        <v>71.459999999999994</v>
      </c>
      <c r="H77152" s="5">
        <v>39.57</v>
      </c>
      <c r="I77152" s="5">
        <v>31.89</v>
      </c>
      <c r="J77152" s="5">
        <v>734</v>
      </c>
      <c r="K77152" s="7">
        <v>26.5</v>
      </c>
    </row>
    <row r="77153" spans="1:11" x14ac:dyDescent="0.55000000000000004">
      <c r="A77153" s="8" t="s">
        <v>10</v>
      </c>
      <c r="B77153" s="9">
        <v>69120584</v>
      </c>
      <c r="C77153" s="10">
        <v>44202.6250462963</v>
      </c>
      <c r="D77153" s="9">
        <v>68049</v>
      </c>
      <c r="E77153" s="9">
        <v>1710.86</v>
      </c>
      <c r="F77153" s="9">
        <v>50712.2</v>
      </c>
      <c r="G77153" s="9">
        <v>70.790000000000006</v>
      </c>
      <c r="H77153" s="9">
        <v>39.33</v>
      </c>
      <c r="I77153" s="9">
        <v>31.46</v>
      </c>
      <c r="J77153" s="9">
        <v>763</v>
      </c>
      <c r="K77153" s="11">
        <v>27.2</v>
      </c>
    </row>
    <row r="77154" spans="1:11" x14ac:dyDescent="0.55000000000000004">
      <c r="A77154" s="4" t="s">
        <v>10</v>
      </c>
      <c r="B77154" s="5">
        <v>69120584</v>
      </c>
      <c r="C77154" s="6">
        <v>44202.666712962964</v>
      </c>
      <c r="D77154" s="5">
        <v>68050</v>
      </c>
      <c r="E77154" s="5">
        <v>1710.89</v>
      </c>
      <c r="F77154" s="5">
        <v>50713</v>
      </c>
      <c r="G77154" s="5">
        <v>70.45</v>
      </c>
      <c r="H77154" s="5">
        <v>39.47</v>
      </c>
      <c r="I77154" s="5">
        <v>30.98</v>
      </c>
      <c r="J77154" s="5">
        <v>763</v>
      </c>
      <c r="K77154" s="7">
        <v>26.8</v>
      </c>
    </row>
    <row r="77155" spans="1:11" x14ac:dyDescent="0.55000000000000004">
      <c r="A77155" s="8" t="s">
        <v>10</v>
      </c>
      <c r="B77155" s="9">
        <v>69120584</v>
      </c>
      <c r="C77155" s="10">
        <v>44202.708379629628</v>
      </c>
      <c r="D77155" s="9">
        <v>68051</v>
      </c>
      <c r="E77155" s="9">
        <v>1710.92</v>
      </c>
      <c r="F77155" s="9">
        <v>50713.8</v>
      </c>
      <c r="G77155" s="9">
        <v>71.58</v>
      </c>
      <c r="H77155" s="9">
        <v>39.619999999999997</v>
      </c>
      <c r="I77155" s="9">
        <v>31.96</v>
      </c>
      <c r="J77155" s="9">
        <v>792</v>
      </c>
      <c r="K77155" s="11">
        <v>28.7</v>
      </c>
    </row>
    <row r="77156" spans="1:11" x14ac:dyDescent="0.55000000000000004">
      <c r="A77156" s="4" t="s">
        <v>10</v>
      </c>
      <c r="B77156" s="5">
        <v>69120584</v>
      </c>
      <c r="C77156" s="6">
        <v>44202.7500462963</v>
      </c>
      <c r="D77156" s="5">
        <v>68052</v>
      </c>
      <c r="E77156" s="5">
        <v>1710.94</v>
      </c>
      <c r="F77156" s="5">
        <v>50714.5</v>
      </c>
      <c r="G77156" s="5">
        <v>71.12</v>
      </c>
      <c r="H77156" s="5">
        <v>39.78</v>
      </c>
      <c r="I77156" s="5">
        <v>31.34</v>
      </c>
      <c r="J77156" s="5">
        <v>792</v>
      </c>
      <c r="K77156" s="7">
        <v>28.1</v>
      </c>
    </row>
    <row r="77157" spans="1:11" x14ac:dyDescent="0.55000000000000004">
      <c r="A77157" s="8" t="s">
        <v>10</v>
      </c>
      <c r="B77157" s="9">
        <v>69120584</v>
      </c>
      <c r="C77157" s="10">
        <v>44202.791712962964</v>
      </c>
      <c r="D77157" s="9">
        <v>68053</v>
      </c>
      <c r="E77157" s="9">
        <v>1710.97</v>
      </c>
      <c r="F77157" s="9">
        <v>50715.4</v>
      </c>
      <c r="G77157" s="9">
        <v>70.81</v>
      </c>
      <c r="H77157" s="9">
        <v>40.119999999999997</v>
      </c>
      <c r="I77157" s="9">
        <v>30.69</v>
      </c>
      <c r="J77157" s="9">
        <v>820</v>
      </c>
      <c r="K77157" s="11">
        <v>28.5</v>
      </c>
    </row>
    <row r="77158" spans="1:11" x14ac:dyDescent="0.55000000000000004">
      <c r="A77158" s="4" t="s">
        <v>10</v>
      </c>
      <c r="B77158" s="5">
        <v>69120584</v>
      </c>
      <c r="C77158" s="6">
        <v>44202.833379629628</v>
      </c>
      <c r="D77158" s="5">
        <v>68054</v>
      </c>
      <c r="E77158" s="5">
        <v>1711</v>
      </c>
      <c r="F77158" s="5">
        <v>50716.2</v>
      </c>
      <c r="G77158" s="5">
        <v>70.88</v>
      </c>
      <c r="H77158" s="5">
        <v>40.340000000000003</v>
      </c>
      <c r="I77158" s="5">
        <v>30.54</v>
      </c>
      <c r="J77158" s="5">
        <v>820</v>
      </c>
      <c r="K77158" s="7">
        <v>28.4</v>
      </c>
    </row>
    <row r="77159" spans="1:11" x14ac:dyDescent="0.55000000000000004">
      <c r="A77159" s="8" t="s">
        <v>10</v>
      </c>
      <c r="B77159" s="9">
        <v>69120584</v>
      </c>
      <c r="C77159" s="10">
        <v>44202.8750462963</v>
      </c>
      <c r="D77159" s="9">
        <v>68055</v>
      </c>
      <c r="E77159" s="9">
        <v>1711.03</v>
      </c>
      <c r="F77159" s="9">
        <v>50717</v>
      </c>
      <c r="G77159" s="9">
        <v>71.569999999999993</v>
      </c>
      <c r="H77159" s="9">
        <v>40.24</v>
      </c>
      <c r="I77159" s="9">
        <v>31.33</v>
      </c>
      <c r="J77159" s="9">
        <v>820</v>
      </c>
      <c r="K77159" s="11">
        <v>29.1</v>
      </c>
    </row>
    <row r="77160" spans="1:11" x14ac:dyDescent="0.55000000000000004">
      <c r="A77160" s="4" t="s">
        <v>10</v>
      </c>
      <c r="B77160" s="5">
        <v>69120584</v>
      </c>
      <c r="C77160" s="6">
        <v>44202.916712962964</v>
      </c>
      <c r="D77160" s="5">
        <v>68056</v>
      </c>
      <c r="E77160" s="5">
        <v>1711.06</v>
      </c>
      <c r="F77160" s="5">
        <v>50717.9</v>
      </c>
      <c r="G77160" s="5">
        <v>69.959999999999994</v>
      </c>
      <c r="H77160" s="5">
        <v>40.299999999999997</v>
      </c>
      <c r="I77160" s="5">
        <v>29.66</v>
      </c>
      <c r="J77160" s="5">
        <v>849</v>
      </c>
      <c r="K77160" s="7">
        <v>28.6</v>
      </c>
    </row>
    <row r="77161" spans="1:11" x14ac:dyDescent="0.55000000000000004">
      <c r="A77161" s="8" t="s">
        <v>10</v>
      </c>
      <c r="B77161" s="9">
        <v>69120584</v>
      </c>
      <c r="C77161" s="10">
        <v>44203.0000462963</v>
      </c>
      <c r="D77161" s="9">
        <v>68058</v>
      </c>
      <c r="E77161" s="9">
        <v>1711.12</v>
      </c>
      <c r="F77161" s="9">
        <v>50719.8</v>
      </c>
      <c r="G77161" s="9">
        <v>70.22</v>
      </c>
      <c r="H77161" s="9">
        <v>42</v>
      </c>
      <c r="I77161" s="9">
        <v>28.22</v>
      </c>
      <c r="J77161" s="9">
        <v>1008</v>
      </c>
      <c r="K77161" s="11">
        <v>32.299999999999997</v>
      </c>
    </row>
    <row r="77162" spans="1:11" x14ac:dyDescent="0.55000000000000004">
      <c r="A77162" s="4" t="s">
        <v>10</v>
      </c>
      <c r="B77162" s="5">
        <v>69120584</v>
      </c>
      <c r="C77162" s="6">
        <v>44203.041712962964</v>
      </c>
      <c r="D77162" s="5">
        <v>68059</v>
      </c>
      <c r="E77162" s="5">
        <v>1711.15</v>
      </c>
      <c r="F77162" s="5">
        <v>50720.800000000003</v>
      </c>
      <c r="G77162" s="5">
        <v>70.52</v>
      </c>
      <c r="H77162" s="5">
        <v>42.27</v>
      </c>
      <c r="I77162" s="5">
        <v>28.25</v>
      </c>
      <c r="J77162" s="5">
        <v>993</v>
      </c>
      <c r="K77162" s="7">
        <v>31.8</v>
      </c>
    </row>
    <row r="77163" spans="1:11" x14ac:dyDescent="0.55000000000000004">
      <c r="A77163" s="8" t="s">
        <v>10</v>
      </c>
      <c r="B77163" s="9">
        <v>69120584</v>
      </c>
      <c r="C77163" s="10">
        <v>44203.083379629628</v>
      </c>
      <c r="D77163" s="9">
        <v>68060</v>
      </c>
      <c r="E77163" s="9">
        <v>1711.19</v>
      </c>
      <c r="F77163" s="9">
        <v>50721.8</v>
      </c>
      <c r="G77163" s="9">
        <v>70.760000000000005</v>
      </c>
      <c r="H77163" s="9">
        <v>42.49</v>
      </c>
      <c r="I77163" s="9">
        <v>28.27</v>
      </c>
      <c r="J77163" s="9">
        <v>1008</v>
      </c>
      <c r="K77163" s="11">
        <v>32.299999999999997</v>
      </c>
    </row>
    <row r="77164" spans="1:11" x14ac:dyDescent="0.55000000000000004">
      <c r="A77164" s="4" t="s">
        <v>10</v>
      </c>
      <c r="B77164" s="5">
        <v>69120584</v>
      </c>
      <c r="C77164" s="6">
        <v>44203.1250462963</v>
      </c>
      <c r="D77164" s="5">
        <v>68061</v>
      </c>
      <c r="E77164" s="5">
        <v>1711.22</v>
      </c>
      <c r="F77164" s="5">
        <v>50722.8</v>
      </c>
      <c r="G77164" s="5">
        <v>71.459999999999994</v>
      </c>
      <c r="H77164" s="5">
        <v>42.57</v>
      </c>
      <c r="I77164" s="5">
        <v>28.89</v>
      </c>
      <c r="J77164" s="5">
        <v>993</v>
      </c>
      <c r="K77164" s="7">
        <v>32.5</v>
      </c>
    </row>
    <row r="77165" spans="1:11" x14ac:dyDescent="0.55000000000000004">
      <c r="A77165" s="8" t="s">
        <v>10</v>
      </c>
      <c r="B77165" s="9">
        <v>69120584</v>
      </c>
      <c r="C77165" s="10">
        <v>44203.166712962964</v>
      </c>
      <c r="D77165" s="9">
        <v>68062</v>
      </c>
      <c r="E77165" s="9">
        <v>1711.25</v>
      </c>
      <c r="F77165" s="9">
        <v>50723.8</v>
      </c>
      <c r="G77165" s="9">
        <v>72.69</v>
      </c>
      <c r="H77165" s="9">
        <v>43.26</v>
      </c>
      <c r="I77165" s="9">
        <v>29.43</v>
      </c>
      <c r="J77165" s="9">
        <v>964</v>
      </c>
      <c r="K77165" s="11">
        <v>32.1</v>
      </c>
    </row>
    <row r="77166" spans="1:11" x14ac:dyDescent="0.55000000000000004">
      <c r="A77166" s="4" t="s">
        <v>10</v>
      </c>
      <c r="B77166" s="5">
        <v>69120584</v>
      </c>
      <c r="C77166" s="6">
        <v>44203.208379629628</v>
      </c>
      <c r="D77166" s="5">
        <v>68063</v>
      </c>
      <c r="E77166" s="5">
        <v>1711.28</v>
      </c>
      <c r="F77166" s="5">
        <v>50724.7</v>
      </c>
      <c r="G77166" s="5">
        <v>70.87</v>
      </c>
      <c r="H77166" s="5">
        <v>42.5</v>
      </c>
      <c r="I77166" s="5">
        <v>28.37</v>
      </c>
      <c r="J77166" s="5">
        <v>921</v>
      </c>
      <c r="K77166" s="7">
        <v>29.6</v>
      </c>
    </row>
    <row r="77167" spans="1:11" x14ac:dyDescent="0.55000000000000004">
      <c r="A77167" s="8" t="s">
        <v>10</v>
      </c>
      <c r="B77167" s="9">
        <v>69120584</v>
      </c>
      <c r="C77167" s="10">
        <v>44203.2500462963</v>
      </c>
      <c r="D77167" s="9">
        <v>68064</v>
      </c>
      <c r="E77167" s="9">
        <v>1711.31</v>
      </c>
      <c r="F77167" s="9">
        <v>50725.599999999999</v>
      </c>
      <c r="G77167" s="9">
        <v>70.599999999999994</v>
      </c>
      <c r="H77167" s="9">
        <v>41.49</v>
      </c>
      <c r="I77167" s="9">
        <v>29.11</v>
      </c>
      <c r="J77167" s="9">
        <v>878</v>
      </c>
      <c r="K77167" s="11">
        <v>29</v>
      </c>
    </row>
    <row r="77168" spans="1:11" x14ac:dyDescent="0.55000000000000004">
      <c r="A77168" s="4" t="s">
        <v>10</v>
      </c>
      <c r="B77168" s="5">
        <v>69120584</v>
      </c>
      <c r="C77168" s="6">
        <v>44203.291712962964</v>
      </c>
      <c r="D77168" s="5">
        <v>68065</v>
      </c>
      <c r="E77168" s="5">
        <v>1711.34</v>
      </c>
      <c r="F77168" s="5">
        <v>50726.400000000001</v>
      </c>
      <c r="G77168" s="5">
        <v>70.47</v>
      </c>
      <c r="H77168" s="5">
        <v>40.58</v>
      </c>
      <c r="I77168" s="5">
        <v>29.89</v>
      </c>
      <c r="J77168" s="5">
        <v>820</v>
      </c>
      <c r="K77168" s="7">
        <v>27.8</v>
      </c>
    </row>
    <row r="77169" spans="1:11" x14ac:dyDescent="0.55000000000000004">
      <c r="A77169" s="8" t="s">
        <v>10</v>
      </c>
      <c r="B77169" s="9">
        <v>69120584</v>
      </c>
      <c r="C77169" s="10">
        <v>44203.333379629628</v>
      </c>
      <c r="D77169" s="9">
        <v>68066</v>
      </c>
      <c r="E77169" s="9">
        <v>1711.37</v>
      </c>
      <c r="F77169" s="9">
        <v>50727.199999999997</v>
      </c>
      <c r="G77169" s="9">
        <v>70.7</v>
      </c>
      <c r="H77169" s="9">
        <v>40.21</v>
      </c>
      <c r="I77169" s="9">
        <v>30.49</v>
      </c>
      <c r="J77169" s="9">
        <v>820</v>
      </c>
      <c r="K77169" s="11">
        <v>28.3</v>
      </c>
    </row>
    <row r="77170" spans="1:11" x14ac:dyDescent="0.55000000000000004">
      <c r="A77170" s="4" t="s">
        <v>10</v>
      </c>
      <c r="B77170" s="5">
        <v>69120584</v>
      </c>
      <c r="C77170" s="6">
        <v>44203.3750462963</v>
      </c>
      <c r="D77170" s="5">
        <v>68067</v>
      </c>
      <c r="E77170" s="5">
        <v>1711.4</v>
      </c>
      <c r="F77170" s="5">
        <v>50728.1</v>
      </c>
      <c r="G77170" s="5">
        <v>71.84</v>
      </c>
      <c r="H77170" s="5">
        <v>40.28</v>
      </c>
      <c r="I77170" s="5">
        <v>31.56</v>
      </c>
      <c r="J77170" s="5">
        <v>806</v>
      </c>
      <c r="K77170" s="7">
        <v>28.8</v>
      </c>
    </row>
    <row r="77171" spans="1:11" x14ac:dyDescent="0.55000000000000004">
      <c r="A77171" s="8" t="s">
        <v>10</v>
      </c>
      <c r="B77171" s="9">
        <v>69120584</v>
      </c>
      <c r="C77171" s="10">
        <v>44203.416712962964</v>
      </c>
      <c r="D77171" s="9">
        <v>68068</v>
      </c>
      <c r="E77171" s="9">
        <v>1711.43</v>
      </c>
      <c r="F77171" s="9">
        <v>50728.9</v>
      </c>
      <c r="G77171" s="9">
        <v>72.069999999999993</v>
      </c>
      <c r="H77171" s="9">
        <v>40.369999999999997</v>
      </c>
      <c r="I77171" s="9">
        <v>31.7</v>
      </c>
      <c r="J77171" s="9">
        <v>820</v>
      </c>
      <c r="K77171" s="11">
        <v>29.4</v>
      </c>
    </row>
    <row r="77172" spans="1:11" x14ac:dyDescent="0.55000000000000004">
      <c r="A77172" s="4" t="s">
        <v>10</v>
      </c>
      <c r="B77172" s="5">
        <v>69120584</v>
      </c>
      <c r="C77172" s="6">
        <v>44203.5000462963</v>
      </c>
      <c r="D77172" s="5">
        <v>68070</v>
      </c>
      <c r="E77172" s="5">
        <v>1711.49</v>
      </c>
      <c r="F77172" s="5">
        <v>50730.6</v>
      </c>
      <c r="G77172" s="5">
        <v>72.14</v>
      </c>
      <c r="H77172" s="5">
        <v>40.94</v>
      </c>
      <c r="I77172" s="5">
        <v>31.2</v>
      </c>
      <c r="J77172" s="5">
        <v>864</v>
      </c>
      <c r="K77172" s="7">
        <v>30.5</v>
      </c>
    </row>
    <row r="77173" spans="1:11" x14ac:dyDescent="0.55000000000000004">
      <c r="A77173" s="8" t="s">
        <v>10</v>
      </c>
      <c r="B77173" s="9">
        <v>69120584</v>
      </c>
      <c r="C77173" s="10">
        <v>44203.541712962964</v>
      </c>
      <c r="D77173" s="9">
        <v>68071</v>
      </c>
      <c r="E77173" s="9">
        <v>1711.52</v>
      </c>
      <c r="F77173" s="9">
        <v>50731.5</v>
      </c>
      <c r="G77173" s="9">
        <v>72.849999999999994</v>
      </c>
      <c r="H77173" s="9">
        <v>41.78</v>
      </c>
      <c r="I77173" s="9">
        <v>31.07</v>
      </c>
      <c r="J77173" s="9">
        <v>921</v>
      </c>
      <c r="K77173" s="11">
        <v>32.4</v>
      </c>
    </row>
    <row r="77174" spans="1:11" x14ac:dyDescent="0.55000000000000004">
      <c r="A77174" s="4" t="s">
        <v>10</v>
      </c>
      <c r="B77174" s="5">
        <v>69120584</v>
      </c>
      <c r="C77174" s="6">
        <v>44203.583379629628</v>
      </c>
      <c r="D77174" s="5">
        <v>68072</v>
      </c>
      <c r="E77174" s="5">
        <v>1711.55</v>
      </c>
      <c r="F77174" s="5">
        <v>50732.4</v>
      </c>
      <c r="G77174" s="5">
        <v>72.53</v>
      </c>
      <c r="H77174" s="5">
        <v>42.38</v>
      </c>
      <c r="I77174" s="5">
        <v>30.15</v>
      </c>
      <c r="J77174" s="5">
        <v>964</v>
      </c>
      <c r="K77174" s="7">
        <v>32.9</v>
      </c>
    </row>
    <row r="77175" spans="1:11" x14ac:dyDescent="0.55000000000000004">
      <c r="A77175" s="8" t="s">
        <v>10</v>
      </c>
      <c r="B77175" s="9">
        <v>69120584</v>
      </c>
      <c r="C77175" s="10">
        <v>44203.6250462963</v>
      </c>
      <c r="D77175" s="9">
        <v>68073</v>
      </c>
      <c r="E77175" s="9">
        <v>1711.58</v>
      </c>
      <c r="F77175" s="9">
        <v>50733.4</v>
      </c>
      <c r="G77175" s="9">
        <v>71.650000000000006</v>
      </c>
      <c r="H77175" s="9">
        <v>42.47</v>
      </c>
      <c r="I77175" s="9">
        <v>29.18</v>
      </c>
      <c r="J77175" s="9">
        <v>950</v>
      </c>
      <c r="K77175" s="11">
        <v>31.4</v>
      </c>
    </row>
    <row r="77176" spans="1:11" x14ac:dyDescent="0.55000000000000004">
      <c r="A77176" s="4" t="s">
        <v>10</v>
      </c>
      <c r="B77176" s="5">
        <v>69120584</v>
      </c>
      <c r="C77176" s="6">
        <v>44203.666712962964</v>
      </c>
      <c r="D77176" s="5">
        <v>68074</v>
      </c>
      <c r="E77176" s="5">
        <v>1711.61</v>
      </c>
      <c r="F77176" s="5">
        <v>50734.400000000001</v>
      </c>
      <c r="G77176" s="5">
        <v>71.84</v>
      </c>
      <c r="H77176" s="5">
        <v>42.6</v>
      </c>
      <c r="I77176" s="5">
        <v>29.24</v>
      </c>
      <c r="J77176" s="5">
        <v>964</v>
      </c>
      <c r="K77176" s="7">
        <v>31.9</v>
      </c>
    </row>
    <row r="77177" spans="1:11" x14ac:dyDescent="0.55000000000000004">
      <c r="A77177" s="8" t="s">
        <v>10</v>
      </c>
      <c r="B77177" s="9">
        <v>69120584</v>
      </c>
      <c r="C77177" s="10">
        <v>44203.708379629628</v>
      </c>
      <c r="D77177" s="9">
        <v>68075</v>
      </c>
      <c r="E77177" s="9">
        <v>1711.64</v>
      </c>
      <c r="F77177" s="9">
        <v>50735.3</v>
      </c>
      <c r="G77177" s="9">
        <v>72.819999999999993</v>
      </c>
      <c r="H77177" s="9">
        <v>42.72</v>
      </c>
      <c r="I77177" s="9">
        <v>30.1</v>
      </c>
      <c r="J77177" s="9">
        <v>950</v>
      </c>
      <c r="K77177" s="11">
        <v>32.4</v>
      </c>
    </row>
    <row r="77178" spans="1:11" x14ac:dyDescent="0.55000000000000004">
      <c r="A77178" s="4" t="s">
        <v>10</v>
      </c>
      <c r="B77178" s="5">
        <v>69120584</v>
      </c>
      <c r="C77178" s="6">
        <v>44203.7500462963</v>
      </c>
      <c r="D77178" s="5">
        <v>68076</v>
      </c>
      <c r="E77178" s="5">
        <v>1711.68</v>
      </c>
      <c r="F77178" s="5">
        <v>50736.3</v>
      </c>
      <c r="G77178" s="5">
        <v>71.849999999999994</v>
      </c>
      <c r="H77178" s="5">
        <v>42.55</v>
      </c>
      <c r="I77178" s="5">
        <v>29.3</v>
      </c>
      <c r="J77178" s="5">
        <v>964</v>
      </c>
      <c r="K77178" s="7">
        <v>32</v>
      </c>
    </row>
    <row r="77179" spans="1:11" x14ac:dyDescent="0.55000000000000004">
      <c r="A77179" s="8" t="s">
        <v>10</v>
      </c>
      <c r="B77179" s="9">
        <v>69120584</v>
      </c>
      <c r="C77179" s="10">
        <v>44203.791712962964</v>
      </c>
      <c r="D77179" s="9">
        <v>68077</v>
      </c>
      <c r="E77179" s="9">
        <v>1711.71</v>
      </c>
      <c r="F77179" s="9">
        <v>50737.2</v>
      </c>
      <c r="G77179" s="9">
        <v>71.599999999999994</v>
      </c>
      <c r="H77179" s="9">
        <v>42.65</v>
      </c>
      <c r="I77179" s="9">
        <v>28.95</v>
      </c>
      <c r="J77179" s="9">
        <v>979</v>
      </c>
      <c r="K77179" s="11">
        <v>32.1</v>
      </c>
    </row>
    <row r="77180" spans="1:11" x14ac:dyDescent="0.55000000000000004">
      <c r="A77180" s="4" t="s">
        <v>10</v>
      </c>
      <c r="B77180" s="5">
        <v>69120584</v>
      </c>
      <c r="C77180" s="6">
        <v>44203.8750462963</v>
      </c>
      <c r="D77180" s="5">
        <v>68079</v>
      </c>
      <c r="E77180" s="5">
        <v>1711.77</v>
      </c>
      <c r="F77180" s="5">
        <v>50739.1</v>
      </c>
      <c r="G77180" s="5">
        <v>71.75</v>
      </c>
      <c r="H77180" s="5">
        <v>42.3</v>
      </c>
      <c r="I77180" s="5">
        <v>29.45</v>
      </c>
      <c r="J77180" s="5">
        <v>878</v>
      </c>
      <c r="K77180" s="7">
        <v>29.3</v>
      </c>
    </row>
    <row r="77181" spans="1:11" x14ac:dyDescent="0.55000000000000004">
      <c r="A77181" s="8" t="s">
        <v>10</v>
      </c>
      <c r="B77181" s="9">
        <v>69120584</v>
      </c>
      <c r="C77181" s="10">
        <v>44203.916712962964</v>
      </c>
      <c r="D77181" s="9">
        <v>68080</v>
      </c>
      <c r="E77181" s="9">
        <v>1711.8</v>
      </c>
      <c r="F77181" s="9">
        <v>50740</v>
      </c>
      <c r="G77181" s="9">
        <v>71.040000000000006</v>
      </c>
      <c r="H77181" s="9">
        <v>41.8</v>
      </c>
      <c r="I77181" s="9">
        <v>29.24</v>
      </c>
      <c r="J77181" s="9">
        <v>907</v>
      </c>
      <c r="K77181" s="11">
        <v>30.1</v>
      </c>
    </row>
    <row r="77182" spans="1:11" x14ac:dyDescent="0.55000000000000004">
      <c r="A77182" s="4" t="s">
        <v>10</v>
      </c>
      <c r="B77182" s="5">
        <v>69120584</v>
      </c>
      <c r="C77182" s="6">
        <v>44203.958379629628</v>
      </c>
      <c r="D77182" s="5">
        <v>68081</v>
      </c>
      <c r="E77182" s="5">
        <v>1711.83</v>
      </c>
      <c r="F77182" s="5">
        <v>50741</v>
      </c>
      <c r="G77182" s="5">
        <v>71.55</v>
      </c>
      <c r="H77182" s="5">
        <v>42.59</v>
      </c>
      <c r="I77182" s="5">
        <v>28.96</v>
      </c>
      <c r="J77182" s="5">
        <v>1022</v>
      </c>
      <c r="K77182" s="7">
        <v>33.6</v>
      </c>
    </row>
    <row r="77183" spans="1:11" x14ac:dyDescent="0.55000000000000004">
      <c r="A77183" s="8" t="s">
        <v>10</v>
      </c>
      <c r="B77183" s="9">
        <v>69120584</v>
      </c>
      <c r="C77183" s="10">
        <v>44204.0000462963</v>
      </c>
      <c r="D77183" s="9">
        <v>68082</v>
      </c>
      <c r="E77183" s="9">
        <v>1711.87</v>
      </c>
      <c r="F77183" s="9">
        <v>50742</v>
      </c>
      <c r="G77183" s="9">
        <v>71.38</v>
      </c>
      <c r="H77183" s="9">
        <v>43.1</v>
      </c>
      <c r="I77183" s="9">
        <v>28.28</v>
      </c>
      <c r="J77183" s="9">
        <v>979</v>
      </c>
      <c r="K77183" s="11">
        <v>31.4</v>
      </c>
    </row>
    <row r="77184" spans="1:11" x14ac:dyDescent="0.55000000000000004">
      <c r="A77184" s="4" t="s">
        <v>10</v>
      </c>
      <c r="B77184" s="5">
        <v>69120584</v>
      </c>
      <c r="C77184" s="6">
        <v>44204.041712962964</v>
      </c>
      <c r="D77184" s="5">
        <v>68083</v>
      </c>
      <c r="E77184" s="5">
        <v>1711.9</v>
      </c>
      <c r="F77184" s="5">
        <v>50743</v>
      </c>
      <c r="G77184" s="5">
        <v>71.09</v>
      </c>
      <c r="H77184" s="5">
        <v>42.36</v>
      </c>
      <c r="I77184" s="5">
        <v>28.73</v>
      </c>
      <c r="J77184" s="5">
        <v>921</v>
      </c>
      <c r="K77184" s="7">
        <v>30</v>
      </c>
    </row>
    <row r="77185" spans="1:11" x14ac:dyDescent="0.55000000000000004">
      <c r="A77185" s="8" t="s">
        <v>10</v>
      </c>
      <c r="B77185" s="9">
        <v>69120584</v>
      </c>
      <c r="C77185" s="10">
        <v>44204.083379629628</v>
      </c>
      <c r="D77185" s="9">
        <v>68084</v>
      </c>
      <c r="E77185" s="9">
        <v>1711.93</v>
      </c>
      <c r="F77185" s="9">
        <v>50743.9</v>
      </c>
      <c r="G77185" s="9">
        <v>71.239999999999995</v>
      </c>
      <c r="H77185" s="9">
        <v>42.11</v>
      </c>
      <c r="I77185" s="9">
        <v>29.13</v>
      </c>
      <c r="J77185" s="9">
        <v>950</v>
      </c>
      <c r="K77185" s="11">
        <v>31.4</v>
      </c>
    </row>
    <row r="77186" spans="1:11" x14ac:dyDescent="0.55000000000000004">
      <c r="A77186" s="4" t="s">
        <v>10</v>
      </c>
      <c r="B77186" s="5">
        <v>69120584</v>
      </c>
      <c r="C77186" s="6">
        <v>44204.1250462963</v>
      </c>
      <c r="D77186" s="5">
        <v>68085</v>
      </c>
      <c r="E77186" s="5">
        <v>1711.96</v>
      </c>
      <c r="F77186" s="5">
        <v>50744.800000000003</v>
      </c>
      <c r="G77186" s="5">
        <v>73.36</v>
      </c>
      <c r="H77186" s="5">
        <v>42.89</v>
      </c>
      <c r="I77186" s="5">
        <v>30.47</v>
      </c>
      <c r="J77186" s="5">
        <v>964</v>
      </c>
      <c r="K77186" s="7">
        <v>33.299999999999997</v>
      </c>
    </row>
    <row r="77187" spans="1:11" x14ac:dyDescent="0.55000000000000004">
      <c r="A77187" s="8" t="s">
        <v>10</v>
      </c>
      <c r="B77187" s="9">
        <v>69120584</v>
      </c>
      <c r="C77187" s="10">
        <v>44204.166712962964</v>
      </c>
      <c r="D77187" s="9">
        <v>68086</v>
      </c>
      <c r="E77187" s="9">
        <v>1711.99</v>
      </c>
      <c r="F77187" s="9">
        <v>50745.8</v>
      </c>
      <c r="G77187" s="9">
        <v>73.819999999999993</v>
      </c>
      <c r="H77187" s="9">
        <v>43.13</v>
      </c>
      <c r="I77187" s="9">
        <v>30.69</v>
      </c>
      <c r="J77187" s="9">
        <v>950</v>
      </c>
      <c r="K77187" s="11">
        <v>32</v>
      </c>
    </row>
    <row r="77188" spans="1:11" x14ac:dyDescent="0.55000000000000004">
      <c r="A77188" s="4" t="s">
        <v>10</v>
      </c>
      <c r="B77188" s="5">
        <v>69120584</v>
      </c>
      <c r="C77188" s="6">
        <v>44204.208379629628</v>
      </c>
      <c r="D77188" s="5">
        <v>68087</v>
      </c>
      <c r="E77188" s="5">
        <v>1712.02</v>
      </c>
      <c r="F77188" s="5">
        <v>50746.7</v>
      </c>
      <c r="G77188" s="5">
        <v>73.42</v>
      </c>
      <c r="H77188" s="5">
        <v>43.22</v>
      </c>
      <c r="I77188" s="5">
        <v>30.2</v>
      </c>
      <c r="J77188" s="5">
        <v>964</v>
      </c>
      <c r="K77188" s="7">
        <v>33</v>
      </c>
    </row>
    <row r="77189" spans="1:11" x14ac:dyDescent="0.55000000000000004">
      <c r="A77189" s="8" t="s">
        <v>10</v>
      </c>
      <c r="B77189" s="9">
        <v>69120584</v>
      </c>
      <c r="C77189" s="10">
        <v>44204.2500462963</v>
      </c>
      <c r="D77189" s="9">
        <v>68088</v>
      </c>
      <c r="E77189" s="9">
        <v>1712.06</v>
      </c>
      <c r="F77189" s="9">
        <v>50747.7</v>
      </c>
      <c r="G77189" s="9">
        <v>73.260000000000005</v>
      </c>
      <c r="H77189" s="9">
        <v>43.23</v>
      </c>
      <c r="I77189" s="9">
        <v>30.03</v>
      </c>
      <c r="J77189" s="9">
        <v>979</v>
      </c>
      <c r="K77189" s="11">
        <v>32.700000000000003</v>
      </c>
    </row>
    <row r="77190" spans="1:11" x14ac:dyDescent="0.55000000000000004">
      <c r="A77190" s="4" t="s">
        <v>10</v>
      </c>
      <c r="B77190" s="5">
        <v>69120584</v>
      </c>
      <c r="C77190" s="6">
        <v>44204.291712962964</v>
      </c>
      <c r="D77190" s="5">
        <v>68089</v>
      </c>
      <c r="E77190" s="5">
        <v>1712.09</v>
      </c>
      <c r="F77190" s="5">
        <v>50748.6</v>
      </c>
      <c r="G77190" s="5">
        <v>73.5</v>
      </c>
      <c r="H77190" s="5">
        <v>43.05</v>
      </c>
      <c r="I77190" s="5">
        <v>30.45</v>
      </c>
      <c r="J77190" s="5">
        <v>936</v>
      </c>
      <c r="K77190" s="7">
        <v>32.299999999999997</v>
      </c>
    </row>
    <row r="77191" spans="1:11" x14ac:dyDescent="0.55000000000000004">
      <c r="A77191" s="8" t="s">
        <v>10</v>
      </c>
      <c r="B77191" s="9">
        <v>69120584</v>
      </c>
      <c r="C77191" s="10">
        <v>44204.333379629628</v>
      </c>
      <c r="D77191" s="9">
        <v>68090</v>
      </c>
      <c r="E77191" s="9">
        <v>1712.12</v>
      </c>
      <c r="F77191" s="9">
        <v>50749.599999999999</v>
      </c>
      <c r="G77191" s="9">
        <v>71.91</v>
      </c>
      <c r="H77191" s="9">
        <v>42.65</v>
      </c>
      <c r="I77191" s="9">
        <v>29.26</v>
      </c>
      <c r="J77191" s="9">
        <v>936</v>
      </c>
      <c r="K77191" s="11">
        <v>31</v>
      </c>
    </row>
    <row r="77192" spans="1:11" x14ac:dyDescent="0.55000000000000004">
      <c r="A77192" s="4" t="s">
        <v>10</v>
      </c>
      <c r="B77192" s="5">
        <v>69120584</v>
      </c>
      <c r="C77192" s="6">
        <v>44204.3750462963</v>
      </c>
      <c r="D77192" s="5">
        <v>68091</v>
      </c>
      <c r="E77192" s="5">
        <v>1712.15</v>
      </c>
      <c r="F77192" s="5">
        <v>50750.5</v>
      </c>
      <c r="G77192" s="5">
        <v>72.63</v>
      </c>
      <c r="H77192" s="5">
        <v>42.81</v>
      </c>
      <c r="I77192" s="5">
        <v>29.82</v>
      </c>
      <c r="J77192" s="5">
        <v>950</v>
      </c>
      <c r="K77192" s="7">
        <v>32.1</v>
      </c>
    </row>
    <row r="77193" spans="1:11" x14ac:dyDescent="0.55000000000000004">
      <c r="A77193" s="8" t="s">
        <v>10</v>
      </c>
      <c r="B77193" s="9">
        <v>69120584</v>
      </c>
      <c r="C77193" s="10">
        <v>44204.416712962964</v>
      </c>
      <c r="D77193" s="9">
        <v>68092</v>
      </c>
      <c r="E77193" s="9">
        <v>1712.19</v>
      </c>
      <c r="F77193" s="9">
        <v>50751.5</v>
      </c>
      <c r="G77193" s="9">
        <v>73.47</v>
      </c>
      <c r="H77193" s="9">
        <v>43.01</v>
      </c>
      <c r="I77193" s="9">
        <v>30.46</v>
      </c>
      <c r="J77193" s="9">
        <v>950</v>
      </c>
      <c r="K77193" s="11">
        <v>32.799999999999997</v>
      </c>
    </row>
    <row r="77194" spans="1:11" x14ac:dyDescent="0.55000000000000004">
      <c r="A77194" s="4" t="s">
        <v>10</v>
      </c>
      <c r="B77194" s="5">
        <v>69120584</v>
      </c>
      <c r="C77194" s="6">
        <v>44204.458379629628</v>
      </c>
      <c r="D77194" s="5">
        <v>68093</v>
      </c>
      <c r="E77194" s="5">
        <v>1712.22</v>
      </c>
      <c r="F77194" s="5">
        <v>50752.4</v>
      </c>
      <c r="G77194" s="5">
        <v>73.61</v>
      </c>
      <c r="H77194" s="5">
        <v>42.85</v>
      </c>
      <c r="I77194" s="5">
        <v>30.76</v>
      </c>
      <c r="J77194" s="5">
        <v>892</v>
      </c>
      <c r="K77194" s="7">
        <v>31</v>
      </c>
    </row>
    <row r="77195" spans="1:11" x14ac:dyDescent="0.55000000000000004">
      <c r="A77195" s="8" t="s">
        <v>10</v>
      </c>
      <c r="B77195" s="9">
        <v>69120584</v>
      </c>
      <c r="C77195" s="10">
        <v>44204.5000462963</v>
      </c>
      <c r="D77195" s="9">
        <v>68094</v>
      </c>
      <c r="E77195" s="9">
        <v>1712.25</v>
      </c>
      <c r="F77195" s="9">
        <v>50753.3</v>
      </c>
      <c r="G77195" s="9">
        <v>73.41</v>
      </c>
      <c r="H77195" s="9">
        <v>42.55</v>
      </c>
      <c r="I77195" s="9">
        <v>30.86</v>
      </c>
      <c r="J77195" s="9">
        <v>921</v>
      </c>
      <c r="K77195" s="11">
        <v>32.200000000000003</v>
      </c>
    </row>
    <row r="77196" spans="1:11" x14ac:dyDescent="0.55000000000000004">
      <c r="A77196" s="4" t="s">
        <v>10</v>
      </c>
      <c r="B77196" s="5">
        <v>69120584</v>
      </c>
      <c r="C77196" s="6">
        <v>44204.541712962964</v>
      </c>
      <c r="D77196" s="5">
        <v>68095</v>
      </c>
      <c r="E77196" s="5">
        <v>1712.28</v>
      </c>
      <c r="F77196" s="5">
        <v>50754.2</v>
      </c>
      <c r="G77196" s="5">
        <v>73.69</v>
      </c>
      <c r="H77196" s="5">
        <v>42.77</v>
      </c>
      <c r="I77196" s="5">
        <v>30.92</v>
      </c>
      <c r="J77196" s="5">
        <v>921</v>
      </c>
      <c r="K77196" s="7">
        <v>32.200000000000003</v>
      </c>
    </row>
    <row r="77197" spans="1:11" x14ac:dyDescent="0.55000000000000004">
      <c r="A77197" s="8" t="s">
        <v>10</v>
      </c>
      <c r="B77197" s="9">
        <v>69120584</v>
      </c>
      <c r="C77197" s="10">
        <v>44204.583379629628</v>
      </c>
      <c r="D77197" s="9">
        <v>68096</v>
      </c>
      <c r="E77197" s="9">
        <v>1712.31</v>
      </c>
      <c r="F77197" s="9">
        <v>50755.1</v>
      </c>
      <c r="G77197" s="9">
        <v>73.36</v>
      </c>
      <c r="H77197" s="9">
        <v>43.04</v>
      </c>
      <c r="I77197" s="9">
        <v>30.32</v>
      </c>
      <c r="J77197" s="9">
        <v>950</v>
      </c>
      <c r="K77197" s="11">
        <v>32.6</v>
      </c>
    </row>
    <row r="77198" spans="1:11" x14ac:dyDescent="0.55000000000000004">
      <c r="A77198" s="4" t="s">
        <v>10</v>
      </c>
      <c r="B77198" s="5">
        <v>69120584</v>
      </c>
      <c r="C77198" s="6">
        <v>44204.6250462963</v>
      </c>
      <c r="D77198" s="5">
        <v>68097</v>
      </c>
      <c r="E77198" s="5">
        <v>1712.34</v>
      </c>
      <c r="F77198" s="5">
        <v>50756</v>
      </c>
      <c r="G77198" s="5">
        <v>74.12</v>
      </c>
      <c r="H77198" s="5">
        <v>42.99</v>
      </c>
      <c r="I77198" s="5">
        <v>31.13</v>
      </c>
      <c r="J77198" s="5">
        <v>891</v>
      </c>
      <c r="K77198" s="7">
        <v>31.4</v>
      </c>
    </row>
    <row r="77199" spans="1:11" x14ac:dyDescent="0.55000000000000004">
      <c r="A77199" s="8" t="s">
        <v>10</v>
      </c>
      <c r="B77199" s="9">
        <v>69120584</v>
      </c>
      <c r="C77199" s="10">
        <v>44204.708379629628</v>
      </c>
      <c r="D77199" s="9">
        <v>68099</v>
      </c>
      <c r="E77199" s="9">
        <v>1712.41</v>
      </c>
      <c r="F77199" s="9">
        <v>50757.8</v>
      </c>
      <c r="G77199" s="9">
        <v>73.66</v>
      </c>
      <c r="H77199" s="9">
        <v>42.67</v>
      </c>
      <c r="I77199" s="9">
        <v>30.99</v>
      </c>
      <c r="J77199" s="9">
        <v>936</v>
      </c>
      <c r="K77199" s="11">
        <v>32.799999999999997</v>
      </c>
    </row>
    <row r="77200" spans="1:11" x14ac:dyDescent="0.55000000000000004">
      <c r="A77200" s="4" t="s">
        <v>10</v>
      </c>
      <c r="B77200" s="5">
        <v>69120584</v>
      </c>
      <c r="C77200" s="6">
        <v>44204.7500462963</v>
      </c>
      <c r="D77200" s="5">
        <v>68100</v>
      </c>
      <c r="E77200" s="5">
        <v>1712.44</v>
      </c>
      <c r="F77200" s="5">
        <v>50758.8</v>
      </c>
      <c r="G77200" s="5">
        <v>75.290000000000006</v>
      </c>
      <c r="H77200" s="5">
        <v>43.48</v>
      </c>
      <c r="I77200" s="5">
        <v>31.81</v>
      </c>
      <c r="J77200" s="5">
        <v>950</v>
      </c>
      <c r="K77200" s="7">
        <v>34.200000000000003</v>
      </c>
    </row>
    <row r="77201" spans="1:11" x14ac:dyDescent="0.55000000000000004">
      <c r="A77201" s="8" t="s">
        <v>10</v>
      </c>
      <c r="B77201" s="9">
        <v>69120584</v>
      </c>
      <c r="C77201" s="10">
        <v>44204.791712962964</v>
      </c>
      <c r="D77201" s="9">
        <v>68101</v>
      </c>
      <c r="E77201" s="9">
        <v>1712.48</v>
      </c>
      <c r="F77201" s="9">
        <v>50759.8</v>
      </c>
      <c r="G77201" s="9">
        <v>75.849999999999994</v>
      </c>
      <c r="H77201" s="9">
        <v>44.15</v>
      </c>
      <c r="I77201" s="9">
        <v>31.7</v>
      </c>
      <c r="J77201" s="9">
        <v>979</v>
      </c>
      <c r="K77201" s="11">
        <v>35.1</v>
      </c>
    </row>
    <row r="77202" spans="1:11" x14ac:dyDescent="0.55000000000000004">
      <c r="A77202" s="4" t="s">
        <v>10</v>
      </c>
      <c r="B77202" s="5">
        <v>69120584</v>
      </c>
      <c r="C77202" s="6">
        <v>44204.833379629628</v>
      </c>
      <c r="D77202" s="5">
        <v>68102</v>
      </c>
      <c r="E77202" s="5">
        <v>1712.51</v>
      </c>
      <c r="F77202" s="5">
        <v>50760.7</v>
      </c>
      <c r="G77202" s="5">
        <v>74.739999999999995</v>
      </c>
      <c r="H77202" s="5">
        <v>44.34</v>
      </c>
      <c r="I77202" s="5">
        <v>30.4</v>
      </c>
      <c r="J77202" s="5">
        <v>950</v>
      </c>
      <c r="K77202" s="7">
        <v>32.700000000000003</v>
      </c>
    </row>
    <row r="77203" spans="1:11" x14ac:dyDescent="0.55000000000000004">
      <c r="A77203" s="8" t="s">
        <v>10</v>
      </c>
      <c r="B77203" s="9">
        <v>69120584</v>
      </c>
      <c r="C77203" s="10">
        <v>44204.8750462963</v>
      </c>
      <c r="D77203" s="9">
        <v>68103</v>
      </c>
      <c r="E77203" s="9">
        <v>1712.54</v>
      </c>
      <c r="F77203" s="9">
        <v>50761.599999999999</v>
      </c>
      <c r="G77203" s="9">
        <v>75.77</v>
      </c>
      <c r="H77203" s="9">
        <v>42.99</v>
      </c>
      <c r="I77203" s="9">
        <v>32.78</v>
      </c>
      <c r="J77203" s="9">
        <v>777</v>
      </c>
      <c r="K77203" s="11">
        <v>28.8</v>
      </c>
    </row>
    <row r="77204" spans="1:11" x14ac:dyDescent="0.55000000000000004">
      <c r="A77204" s="4" t="s">
        <v>10</v>
      </c>
      <c r="B77204" s="5">
        <v>69120584</v>
      </c>
      <c r="C77204" s="6">
        <v>44204.916712962964</v>
      </c>
      <c r="D77204" s="5">
        <v>68104</v>
      </c>
      <c r="E77204" s="5">
        <v>1712.57</v>
      </c>
      <c r="F77204" s="5">
        <v>50762.400000000001</v>
      </c>
      <c r="G77204" s="5">
        <v>76.55</v>
      </c>
      <c r="H77204" s="5">
        <v>42.43</v>
      </c>
      <c r="I77204" s="5">
        <v>34.119999999999997</v>
      </c>
      <c r="J77204" s="5">
        <v>820</v>
      </c>
      <c r="K77204" s="7">
        <v>31.6</v>
      </c>
    </row>
    <row r="77205" spans="1:11" x14ac:dyDescent="0.55000000000000004">
      <c r="A77205" s="8" t="s">
        <v>10</v>
      </c>
      <c r="B77205" s="9">
        <v>69120584</v>
      </c>
      <c r="C77205" s="10">
        <v>44204.958379629628</v>
      </c>
      <c r="D77205" s="9">
        <v>68105</v>
      </c>
      <c r="E77205" s="9">
        <v>1712.61</v>
      </c>
      <c r="F77205" s="9">
        <v>50763.3</v>
      </c>
      <c r="G77205" s="9">
        <v>76.91</v>
      </c>
      <c r="H77205" s="9">
        <v>43.3</v>
      </c>
      <c r="I77205" s="9">
        <v>33.61</v>
      </c>
      <c r="J77205" s="9">
        <v>964</v>
      </c>
      <c r="K77205" s="11">
        <v>36.6</v>
      </c>
    </row>
    <row r="77206" spans="1:11" x14ac:dyDescent="0.55000000000000004">
      <c r="A77206" s="4" t="s">
        <v>10</v>
      </c>
      <c r="B77206" s="5">
        <v>69120584</v>
      </c>
      <c r="C77206" s="6">
        <v>44205.0000462963</v>
      </c>
      <c r="D77206" s="5">
        <v>68106</v>
      </c>
      <c r="E77206" s="5">
        <v>1712.65</v>
      </c>
      <c r="F77206" s="5">
        <v>50764.3</v>
      </c>
      <c r="G77206" s="5">
        <v>78.69</v>
      </c>
      <c r="H77206" s="5">
        <v>45.02</v>
      </c>
      <c r="I77206" s="5">
        <v>33.67</v>
      </c>
      <c r="J77206" s="5">
        <v>979</v>
      </c>
      <c r="K77206" s="7">
        <v>37.200000000000003</v>
      </c>
    </row>
    <row r="77207" spans="1:11" x14ac:dyDescent="0.55000000000000004">
      <c r="A77207" s="8" t="s">
        <v>10</v>
      </c>
      <c r="B77207" s="9">
        <v>69120584</v>
      </c>
      <c r="C77207" s="10">
        <v>44205.041712962964</v>
      </c>
      <c r="D77207" s="9">
        <v>68107</v>
      </c>
      <c r="E77207" s="9">
        <v>1712.68</v>
      </c>
      <c r="F77207" s="9">
        <v>50765.2</v>
      </c>
      <c r="G77207" s="9">
        <v>79.94</v>
      </c>
      <c r="H77207" s="9">
        <v>45.6</v>
      </c>
      <c r="I77207" s="9">
        <v>34.340000000000003</v>
      </c>
      <c r="J77207" s="9">
        <v>950</v>
      </c>
      <c r="K77207" s="11">
        <v>36.799999999999997</v>
      </c>
    </row>
    <row r="77208" spans="1:11" x14ac:dyDescent="0.55000000000000004">
      <c r="A77208" s="4" t="s">
        <v>10</v>
      </c>
      <c r="B77208" s="5">
        <v>69120584</v>
      </c>
      <c r="C77208" s="6">
        <v>44205.083379629628</v>
      </c>
      <c r="D77208" s="5">
        <v>68108</v>
      </c>
      <c r="E77208" s="5">
        <v>1712.72</v>
      </c>
      <c r="F77208" s="5">
        <v>50766.2</v>
      </c>
      <c r="G77208" s="5">
        <v>79.599999999999994</v>
      </c>
      <c r="H77208" s="5">
        <v>45.54</v>
      </c>
      <c r="I77208" s="5">
        <v>34.06</v>
      </c>
      <c r="J77208" s="5">
        <v>950</v>
      </c>
      <c r="K77208" s="7">
        <v>36.5</v>
      </c>
    </row>
    <row r="77209" spans="1:11" x14ac:dyDescent="0.55000000000000004">
      <c r="A77209" s="8" t="s">
        <v>10</v>
      </c>
      <c r="B77209" s="9">
        <v>69120584</v>
      </c>
      <c r="C77209" s="10">
        <v>44205.1250462963</v>
      </c>
      <c r="D77209" s="9">
        <v>68109</v>
      </c>
      <c r="E77209" s="9">
        <v>1712.75</v>
      </c>
      <c r="F77209" s="9">
        <v>50767.1</v>
      </c>
      <c r="G77209" s="9">
        <v>79.09</v>
      </c>
      <c r="H77209" s="9">
        <v>45.26</v>
      </c>
      <c r="I77209" s="9">
        <v>33.83</v>
      </c>
      <c r="J77209" s="9">
        <v>921</v>
      </c>
      <c r="K77209" s="11">
        <v>35.200000000000003</v>
      </c>
    </row>
    <row r="77210" spans="1:11" x14ac:dyDescent="0.55000000000000004">
      <c r="A77210" s="4" t="s">
        <v>10</v>
      </c>
      <c r="B77210" s="5">
        <v>69120584</v>
      </c>
      <c r="C77210" s="6">
        <v>44205.166712962964</v>
      </c>
      <c r="D77210" s="5">
        <v>68110</v>
      </c>
      <c r="E77210" s="5">
        <v>1712.79</v>
      </c>
      <c r="F77210" s="5">
        <v>50768</v>
      </c>
      <c r="G77210" s="5">
        <v>80.040000000000006</v>
      </c>
      <c r="H77210" s="5">
        <v>45.29</v>
      </c>
      <c r="I77210" s="5">
        <v>34.75</v>
      </c>
      <c r="J77210" s="5">
        <v>891</v>
      </c>
      <c r="K77210" s="7">
        <v>34.9</v>
      </c>
    </row>
    <row r="77211" spans="1:11" x14ac:dyDescent="0.55000000000000004">
      <c r="A77211" s="8" t="s">
        <v>10</v>
      </c>
      <c r="B77211" s="9">
        <v>69120584</v>
      </c>
      <c r="C77211" s="10">
        <v>44205.208379629628</v>
      </c>
      <c r="D77211" s="9">
        <v>68111</v>
      </c>
      <c r="E77211" s="9">
        <v>1712.82</v>
      </c>
      <c r="F77211" s="9">
        <v>50768.9</v>
      </c>
      <c r="G77211" s="9">
        <v>79.09</v>
      </c>
      <c r="H77211" s="9">
        <v>45.1</v>
      </c>
      <c r="I77211" s="9">
        <v>33.99</v>
      </c>
      <c r="J77211" s="9">
        <v>921</v>
      </c>
      <c r="K77211" s="11">
        <v>35.299999999999997</v>
      </c>
    </row>
    <row r="77212" spans="1:11" x14ac:dyDescent="0.55000000000000004">
      <c r="A77212" s="4" t="s">
        <v>10</v>
      </c>
      <c r="B77212" s="5">
        <v>69120584</v>
      </c>
      <c r="C77212" s="6">
        <v>44205.2500462963</v>
      </c>
      <c r="D77212" s="5">
        <v>68112</v>
      </c>
      <c r="E77212" s="5">
        <v>1712.86</v>
      </c>
      <c r="F77212" s="5">
        <v>50769.9</v>
      </c>
      <c r="G77212" s="5">
        <v>80.33</v>
      </c>
      <c r="H77212" s="5">
        <v>45.38</v>
      </c>
      <c r="I77212" s="5">
        <v>34.950000000000003</v>
      </c>
      <c r="J77212" s="5">
        <v>950</v>
      </c>
      <c r="K77212" s="7">
        <v>37.4</v>
      </c>
    </row>
    <row r="77213" spans="1:11" x14ac:dyDescent="0.55000000000000004">
      <c r="A77213" s="8" t="s">
        <v>10</v>
      </c>
      <c r="B77213" s="9">
        <v>69120584</v>
      </c>
      <c r="C77213" s="10">
        <v>44205.291712962964</v>
      </c>
      <c r="D77213" s="9">
        <v>68113</v>
      </c>
      <c r="E77213" s="9">
        <v>1712.9</v>
      </c>
      <c r="F77213" s="9">
        <v>50770.8</v>
      </c>
      <c r="G77213" s="9">
        <v>80.11</v>
      </c>
      <c r="H77213" s="9">
        <v>45.73</v>
      </c>
      <c r="I77213" s="9">
        <v>34.380000000000003</v>
      </c>
      <c r="J77213" s="9">
        <v>936</v>
      </c>
      <c r="K77213" s="11">
        <v>36.299999999999997</v>
      </c>
    </row>
    <row r="77214" spans="1:11" x14ac:dyDescent="0.55000000000000004">
      <c r="A77214" s="4" t="s">
        <v>10</v>
      </c>
      <c r="B77214" s="5">
        <v>69120584</v>
      </c>
      <c r="C77214" s="6">
        <v>44205.333379629628</v>
      </c>
      <c r="D77214" s="5">
        <v>68114</v>
      </c>
      <c r="E77214" s="5">
        <v>1712.93</v>
      </c>
      <c r="F77214" s="5">
        <v>50771.7</v>
      </c>
      <c r="G77214" s="5">
        <v>79.819999999999993</v>
      </c>
      <c r="H77214" s="5">
        <v>45.32</v>
      </c>
      <c r="I77214" s="5">
        <v>34.5</v>
      </c>
      <c r="J77214" s="5">
        <v>921</v>
      </c>
      <c r="K77214" s="7">
        <v>35.9</v>
      </c>
    </row>
    <row r="77215" spans="1:11" x14ac:dyDescent="0.55000000000000004">
      <c r="A77215" s="8" t="s">
        <v>10</v>
      </c>
      <c r="B77215" s="9">
        <v>69120584</v>
      </c>
      <c r="C77215" s="10">
        <v>44205.3750462963</v>
      </c>
      <c r="D77215" s="9">
        <v>68115</v>
      </c>
      <c r="E77215" s="9">
        <v>1712.97</v>
      </c>
      <c r="F77215" s="9">
        <v>50772.7</v>
      </c>
      <c r="G77215" s="9">
        <v>79.040000000000006</v>
      </c>
      <c r="H77215" s="9">
        <v>45.07</v>
      </c>
      <c r="I77215" s="9">
        <v>33.97</v>
      </c>
      <c r="J77215" s="9">
        <v>907</v>
      </c>
      <c r="K77215" s="11">
        <v>34.799999999999997</v>
      </c>
    </row>
    <row r="77216" spans="1:11" x14ac:dyDescent="0.55000000000000004">
      <c r="A77216" s="4" t="s">
        <v>10</v>
      </c>
      <c r="B77216" s="5">
        <v>69120584</v>
      </c>
      <c r="C77216" s="6">
        <v>44205.416712962964</v>
      </c>
      <c r="D77216" s="5">
        <v>68116</v>
      </c>
      <c r="E77216" s="5">
        <v>1713.01</v>
      </c>
      <c r="F77216" s="5">
        <v>50773.599999999999</v>
      </c>
      <c r="G77216" s="5">
        <v>78.180000000000007</v>
      </c>
      <c r="H77216" s="5">
        <v>44.47</v>
      </c>
      <c r="I77216" s="5">
        <v>33.71</v>
      </c>
      <c r="J77216" s="5">
        <v>892</v>
      </c>
      <c r="K77216" s="7">
        <v>34</v>
      </c>
    </row>
    <row r="77217" spans="1:11" x14ac:dyDescent="0.55000000000000004">
      <c r="A77217" s="8" t="s">
        <v>10</v>
      </c>
      <c r="B77217" s="9">
        <v>69120584</v>
      </c>
      <c r="C77217" s="10">
        <v>44205.458379629628</v>
      </c>
      <c r="D77217" s="9">
        <v>68117</v>
      </c>
      <c r="E77217" s="9">
        <v>1713.04</v>
      </c>
      <c r="F77217" s="9">
        <v>50774.5</v>
      </c>
      <c r="G77217" s="9">
        <v>78.44</v>
      </c>
      <c r="H77217" s="9">
        <v>44.34</v>
      </c>
      <c r="I77217" s="9">
        <v>34.1</v>
      </c>
      <c r="J77217" s="9">
        <v>921</v>
      </c>
      <c r="K77217" s="11">
        <v>35.5</v>
      </c>
    </row>
    <row r="77218" spans="1:11" x14ac:dyDescent="0.55000000000000004">
      <c r="A77218" s="4" t="s">
        <v>10</v>
      </c>
      <c r="B77218" s="5">
        <v>69120584</v>
      </c>
      <c r="C77218" s="6">
        <v>44205.5000462963</v>
      </c>
      <c r="D77218" s="5">
        <v>68118</v>
      </c>
      <c r="E77218" s="5">
        <v>1713.08</v>
      </c>
      <c r="F77218" s="5">
        <v>50775.4</v>
      </c>
      <c r="G77218" s="5">
        <v>80.760000000000005</v>
      </c>
      <c r="H77218" s="5">
        <v>44.95</v>
      </c>
      <c r="I77218" s="5">
        <v>35.81</v>
      </c>
      <c r="J77218" s="5">
        <v>936</v>
      </c>
      <c r="K77218" s="7">
        <v>37.799999999999997</v>
      </c>
    </row>
    <row r="77219" spans="1:11" x14ac:dyDescent="0.55000000000000004">
      <c r="A77219" s="8" t="s">
        <v>10</v>
      </c>
      <c r="B77219" s="9">
        <v>69120584</v>
      </c>
      <c r="C77219" s="10">
        <v>44205.541712962964</v>
      </c>
      <c r="D77219" s="9">
        <v>68119</v>
      </c>
      <c r="E77219" s="9">
        <v>1713.11</v>
      </c>
      <c r="F77219" s="9">
        <v>50776.3</v>
      </c>
      <c r="G77219" s="9">
        <v>81.28</v>
      </c>
      <c r="H77219" s="9">
        <v>45.7</v>
      </c>
      <c r="I77219" s="9">
        <v>35.58</v>
      </c>
      <c r="J77219" s="9">
        <v>949</v>
      </c>
      <c r="K77219" s="11">
        <v>38.1</v>
      </c>
    </row>
    <row r="77220" spans="1:11" x14ac:dyDescent="0.55000000000000004">
      <c r="A77220" s="4" t="s">
        <v>10</v>
      </c>
      <c r="B77220" s="5">
        <v>69120584</v>
      </c>
      <c r="C77220" s="6">
        <v>44205.583379629628</v>
      </c>
      <c r="D77220" s="5">
        <v>68120</v>
      </c>
      <c r="E77220" s="5">
        <v>1713.15</v>
      </c>
      <c r="F77220" s="5">
        <v>50777.3</v>
      </c>
      <c r="G77220" s="5">
        <v>80.430000000000007</v>
      </c>
      <c r="H77220" s="5">
        <v>46.16</v>
      </c>
      <c r="I77220" s="5">
        <v>34.270000000000003</v>
      </c>
      <c r="J77220" s="5">
        <v>964</v>
      </c>
      <c r="K77220" s="7">
        <v>37.299999999999997</v>
      </c>
    </row>
    <row r="77221" spans="1:11" x14ac:dyDescent="0.55000000000000004">
      <c r="A77221" s="8" t="s">
        <v>10</v>
      </c>
      <c r="B77221" s="9">
        <v>69120584</v>
      </c>
      <c r="C77221" s="10">
        <v>44205.6250462963</v>
      </c>
      <c r="D77221" s="9">
        <v>68121</v>
      </c>
      <c r="E77221" s="9">
        <v>1713.19</v>
      </c>
      <c r="F77221" s="9">
        <v>50778.2</v>
      </c>
      <c r="G77221" s="9">
        <v>80.709999999999994</v>
      </c>
      <c r="H77221" s="9">
        <v>45.9</v>
      </c>
      <c r="I77221" s="9">
        <v>34.81</v>
      </c>
      <c r="J77221" s="9">
        <v>936</v>
      </c>
      <c r="K77221" s="11">
        <v>36.700000000000003</v>
      </c>
    </row>
    <row r="77222" spans="1:11" x14ac:dyDescent="0.55000000000000004">
      <c r="A77222" s="4" t="s">
        <v>10</v>
      </c>
      <c r="B77222" s="5">
        <v>69120584</v>
      </c>
      <c r="C77222" s="6">
        <v>44205.666712962964</v>
      </c>
      <c r="D77222" s="5">
        <v>68122</v>
      </c>
      <c r="E77222" s="5">
        <v>1713.23</v>
      </c>
      <c r="F77222" s="5">
        <v>50779.199999999997</v>
      </c>
      <c r="G77222" s="5">
        <v>80.319999999999993</v>
      </c>
      <c r="H77222" s="5">
        <v>46.02</v>
      </c>
      <c r="I77222" s="5">
        <v>34.299999999999997</v>
      </c>
      <c r="J77222" s="5">
        <v>950</v>
      </c>
      <c r="K77222" s="7">
        <v>36.799999999999997</v>
      </c>
    </row>
    <row r="77223" spans="1:11" x14ac:dyDescent="0.55000000000000004">
      <c r="A77223" s="8" t="s">
        <v>10</v>
      </c>
      <c r="B77223" s="9">
        <v>69120584</v>
      </c>
      <c r="C77223" s="10">
        <v>44205.708391203705</v>
      </c>
      <c r="D77223" s="9">
        <v>68123</v>
      </c>
      <c r="E77223" s="9">
        <v>1713.26</v>
      </c>
      <c r="F77223" s="9">
        <v>50780.2</v>
      </c>
      <c r="G77223" s="9">
        <v>80.03</v>
      </c>
      <c r="H77223" s="9">
        <v>46.11</v>
      </c>
      <c r="I77223" s="9">
        <v>33.92</v>
      </c>
      <c r="J77223" s="9">
        <v>950</v>
      </c>
      <c r="K77223" s="11">
        <v>36.4</v>
      </c>
    </row>
    <row r="77224" spans="1:11" x14ac:dyDescent="0.55000000000000004">
      <c r="A77224" s="4" t="s">
        <v>10</v>
      </c>
      <c r="B77224" s="5">
        <v>69120584</v>
      </c>
      <c r="C77224" s="6">
        <v>44205.7500462963</v>
      </c>
      <c r="D77224" s="5">
        <v>68124</v>
      </c>
      <c r="E77224" s="5">
        <v>1713.3</v>
      </c>
      <c r="F77224" s="5">
        <v>50781.1</v>
      </c>
      <c r="G77224" s="5">
        <v>79.62</v>
      </c>
      <c r="H77224" s="5">
        <v>45.85</v>
      </c>
      <c r="I77224" s="5">
        <v>33.770000000000003</v>
      </c>
      <c r="J77224" s="5">
        <v>936</v>
      </c>
      <c r="K77224" s="7">
        <v>35.700000000000003</v>
      </c>
    </row>
    <row r="77225" spans="1:11" x14ac:dyDescent="0.55000000000000004">
      <c r="A77225" s="8" t="s">
        <v>10</v>
      </c>
      <c r="B77225" s="9">
        <v>69120584</v>
      </c>
      <c r="C77225" s="10">
        <v>44205.791712962964</v>
      </c>
      <c r="D77225" s="9">
        <v>68125</v>
      </c>
      <c r="E77225" s="9">
        <v>1713.33</v>
      </c>
      <c r="F77225" s="9">
        <v>50782</v>
      </c>
      <c r="G77225" s="9">
        <v>79.45</v>
      </c>
      <c r="H77225" s="9">
        <v>46.09</v>
      </c>
      <c r="I77225" s="9">
        <v>33.36</v>
      </c>
      <c r="J77225" s="9">
        <v>950</v>
      </c>
      <c r="K77225" s="11">
        <v>35.799999999999997</v>
      </c>
    </row>
    <row r="77226" spans="1:11" x14ac:dyDescent="0.55000000000000004">
      <c r="A77226" s="4" t="s">
        <v>10</v>
      </c>
      <c r="B77226" s="5">
        <v>69120584</v>
      </c>
      <c r="C77226" s="6">
        <v>44205.833379629628</v>
      </c>
      <c r="D77226" s="5">
        <v>68126</v>
      </c>
      <c r="E77226" s="5">
        <v>1713.37</v>
      </c>
      <c r="F77226" s="5">
        <v>50783</v>
      </c>
      <c r="G77226" s="5">
        <v>81.16</v>
      </c>
      <c r="H77226" s="5">
        <v>46.01</v>
      </c>
      <c r="I77226" s="5">
        <v>35.15</v>
      </c>
      <c r="J77226" s="5">
        <v>978</v>
      </c>
      <c r="K77226" s="7">
        <v>38.799999999999997</v>
      </c>
    </row>
    <row r="77227" spans="1:11" x14ac:dyDescent="0.55000000000000004">
      <c r="A77227" s="8" t="s">
        <v>10</v>
      </c>
      <c r="B77227" s="9">
        <v>69120584</v>
      </c>
      <c r="C77227" s="10">
        <v>44205.916712962964</v>
      </c>
      <c r="D77227" s="9">
        <v>68128</v>
      </c>
      <c r="E77227" s="9">
        <v>1713.45</v>
      </c>
      <c r="F77227" s="9">
        <v>50784.9</v>
      </c>
      <c r="G77227" s="9">
        <v>78.25</v>
      </c>
      <c r="H77227" s="9">
        <v>45.8</v>
      </c>
      <c r="I77227" s="9">
        <v>32.450000000000003</v>
      </c>
      <c r="J77227" s="9">
        <v>936</v>
      </c>
      <c r="K77227" s="11">
        <v>34.299999999999997</v>
      </c>
    </row>
    <row r="77228" spans="1:11" x14ac:dyDescent="0.55000000000000004">
      <c r="A77228" s="4" t="s">
        <v>10</v>
      </c>
      <c r="B77228" s="5">
        <v>69120584</v>
      </c>
      <c r="C77228" s="6">
        <v>44205.958379629628</v>
      </c>
      <c r="D77228" s="5">
        <v>68129</v>
      </c>
      <c r="E77228" s="5">
        <v>1713.48</v>
      </c>
      <c r="F77228" s="5">
        <v>50785.8</v>
      </c>
      <c r="G77228" s="5">
        <v>81.47</v>
      </c>
      <c r="H77228" s="5">
        <v>45.64</v>
      </c>
      <c r="I77228" s="5">
        <v>35.83</v>
      </c>
      <c r="J77228" s="5">
        <v>907</v>
      </c>
      <c r="K77228" s="7">
        <v>36.6</v>
      </c>
    </row>
    <row r="77229" spans="1:11" x14ac:dyDescent="0.55000000000000004">
      <c r="A77229" s="8" t="s">
        <v>10</v>
      </c>
      <c r="B77229" s="9">
        <v>69120584</v>
      </c>
      <c r="C77229" s="10">
        <v>44206.0000462963</v>
      </c>
      <c r="D77229" s="9">
        <v>68130</v>
      </c>
      <c r="E77229" s="9">
        <v>1713.52</v>
      </c>
      <c r="F77229" s="9">
        <v>50786.7</v>
      </c>
      <c r="G77229" s="9">
        <v>79.459999999999994</v>
      </c>
      <c r="H77229" s="9">
        <v>45.44</v>
      </c>
      <c r="I77229" s="9">
        <v>34.04</v>
      </c>
      <c r="J77229" s="9">
        <v>921</v>
      </c>
      <c r="K77229" s="11">
        <v>35.4</v>
      </c>
    </row>
    <row r="77230" spans="1:11" x14ac:dyDescent="0.55000000000000004">
      <c r="A77230" s="4" t="s">
        <v>10</v>
      </c>
      <c r="B77230" s="5">
        <v>69120584</v>
      </c>
      <c r="C77230" s="6">
        <v>44206.041712962964</v>
      </c>
      <c r="D77230" s="5">
        <v>68131</v>
      </c>
      <c r="E77230" s="5">
        <v>1713.55</v>
      </c>
      <c r="F77230" s="5">
        <v>50787.7</v>
      </c>
      <c r="G77230" s="5">
        <v>80.77</v>
      </c>
      <c r="H77230" s="5">
        <v>45.37</v>
      </c>
      <c r="I77230" s="5">
        <v>35.4</v>
      </c>
      <c r="J77230" s="5">
        <v>921</v>
      </c>
      <c r="K77230" s="7">
        <v>36.799999999999997</v>
      </c>
    </row>
    <row r="77231" spans="1:11" x14ac:dyDescent="0.55000000000000004">
      <c r="A77231" s="8" t="s">
        <v>10</v>
      </c>
      <c r="B77231" s="9">
        <v>69120584</v>
      </c>
      <c r="C77231" s="10">
        <v>44206.083379629628</v>
      </c>
      <c r="D77231" s="9">
        <v>68132</v>
      </c>
      <c r="E77231" s="9">
        <v>1713.59</v>
      </c>
      <c r="F77231" s="9">
        <v>50788.6</v>
      </c>
      <c r="G77231" s="9">
        <v>79.98</v>
      </c>
      <c r="H77231" s="9">
        <v>45.58</v>
      </c>
      <c r="I77231" s="9">
        <v>34.4</v>
      </c>
      <c r="J77231" s="9">
        <v>921</v>
      </c>
      <c r="K77231" s="11">
        <v>35.700000000000003</v>
      </c>
    </row>
    <row r="77232" spans="1:11" x14ac:dyDescent="0.55000000000000004">
      <c r="A77232" s="4" t="s">
        <v>10</v>
      </c>
      <c r="B77232" s="5">
        <v>69120584</v>
      </c>
      <c r="C77232" s="6">
        <v>44206.1250462963</v>
      </c>
      <c r="D77232" s="5">
        <v>68133</v>
      </c>
      <c r="E77232" s="5">
        <v>1713.62</v>
      </c>
      <c r="F77232" s="5">
        <v>50789.5</v>
      </c>
      <c r="G77232" s="5">
        <v>79.38</v>
      </c>
      <c r="H77232" s="5">
        <v>45.43</v>
      </c>
      <c r="I77232" s="5">
        <v>33.950000000000003</v>
      </c>
      <c r="J77232" s="5">
        <v>950</v>
      </c>
      <c r="K77232" s="7">
        <v>36.4</v>
      </c>
    </row>
    <row r="77233" spans="1:11" x14ac:dyDescent="0.55000000000000004">
      <c r="A77233" s="8" t="s">
        <v>10</v>
      </c>
      <c r="B77233" s="9">
        <v>69120584</v>
      </c>
      <c r="C77233" s="10">
        <v>44206.166712962964</v>
      </c>
      <c r="D77233" s="9">
        <v>68134</v>
      </c>
      <c r="E77233" s="9">
        <v>1713.66</v>
      </c>
      <c r="F77233" s="9">
        <v>50790.5</v>
      </c>
      <c r="G77233" s="9">
        <v>79.98</v>
      </c>
      <c r="H77233" s="9">
        <v>45.68</v>
      </c>
      <c r="I77233" s="9">
        <v>34.299999999999997</v>
      </c>
      <c r="J77233" s="9">
        <v>936</v>
      </c>
      <c r="K77233" s="11">
        <v>36.200000000000003</v>
      </c>
    </row>
    <row r="77234" spans="1:11" x14ac:dyDescent="0.55000000000000004">
      <c r="A77234" s="4" t="s">
        <v>10</v>
      </c>
      <c r="B77234" s="5">
        <v>69120584</v>
      </c>
      <c r="C77234" s="6">
        <v>44206.208379629628</v>
      </c>
      <c r="D77234" s="5">
        <v>68135</v>
      </c>
      <c r="E77234" s="5">
        <v>1713.7</v>
      </c>
      <c r="F77234" s="5">
        <v>50791.4</v>
      </c>
      <c r="G77234" s="5">
        <v>82.44</v>
      </c>
      <c r="H77234" s="5">
        <v>46.22</v>
      </c>
      <c r="I77234" s="5">
        <v>36.22</v>
      </c>
      <c r="J77234" s="5">
        <v>979</v>
      </c>
      <c r="K77234" s="7">
        <v>39.9</v>
      </c>
    </row>
    <row r="77235" spans="1:11" x14ac:dyDescent="0.55000000000000004">
      <c r="A77235" s="8" t="s">
        <v>10</v>
      </c>
      <c r="B77235" s="9">
        <v>69120584</v>
      </c>
      <c r="C77235" s="10">
        <v>44206.2500462963</v>
      </c>
      <c r="D77235" s="9">
        <v>68136</v>
      </c>
      <c r="E77235" s="9">
        <v>1713.74</v>
      </c>
      <c r="F77235" s="9">
        <v>50792.4</v>
      </c>
      <c r="G77235" s="9">
        <v>80.599999999999994</v>
      </c>
      <c r="H77235" s="9">
        <v>46.54</v>
      </c>
      <c r="I77235" s="9">
        <v>34.06</v>
      </c>
      <c r="J77235" s="9">
        <v>964</v>
      </c>
      <c r="K77235" s="11">
        <v>37</v>
      </c>
    </row>
    <row r="77236" spans="1:11" x14ac:dyDescent="0.55000000000000004">
      <c r="A77236" s="4" t="s">
        <v>10</v>
      </c>
      <c r="B77236" s="5">
        <v>69120584</v>
      </c>
      <c r="C77236" s="6">
        <v>44206.291712962964</v>
      </c>
      <c r="D77236" s="5">
        <v>68137</v>
      </c>
      <c r="E77236" s="5">
        <v>1713.78</v>
      </c>
      <c r="F77236" s="5">
        <v>50793.4</v>
      </c>
      <c r="G77236" s="5">
        <v>82.56</v>
      </c>
      <c r="H77236" s="5">
        <v>46.68</v>
      </c>
      <c r="I77236" s="5">
        <v>35.880000000000003</v>
      </c>
      <c r="J77236" s="5">
        <v>964</v>
      </c>
      <c r="K77236" s="7">
        <v>39</v>
      </c>
    </row>
    <row r="77237" spans="1:11" x14ac:dyDescent="0.55000000000000004">
      <c r="A77237" s="8" t="s">
        <v>10</v>
      </c>
      <c r="B77237" s="9">
        <v>69120584</v>
      </c>
      <c r="C77237" s="10">
        <v>44206.333379629628</v>
      </c>
      <c r="D77237" s="9">
        <v>68138</v>
      </c>
      <c r="E77237" s="9">
        <v>1713.81</v>
      </c>
      <c r="F77237" s="9">
        <v>50794.3</v>
      </c>
      <c r="G77237" s="9">
        <v>81.790000000000006</v>
      </c>
      <c r="H77237" s="9">
        <v>46.63</v>
      </c>
      <c r="I77237" s="9">
        <v>35.159999999999997</v>
      </c>
      <c r="J77237" s="9">
        <v>950</v>
      </c>
      <c r="K77237" s="11">
        <v>37.700000000000003</v>
      </c>
    </row>
    <row r="77238" spans="1:11" x14ac:dyDescent="0.55000000000000004">
      <c r="A77238" s="4" t="s">
        <v>10</v>
      </c>
      <c r="B77238" s="5">
        <v>69120584</v>
      </c>
      <c r="C77238" s="6">
        <v>44206.3750462963</v>
      </c>
      <c r="D77238" s="5">
        <v>68139</v>
      </c>
      <c r="E77238" s="5">
        <v>1713.85</v>
      </c>
      <c r="F77238" s="5">
        <v>50795.3</v>
      </c>
      <c r="G77238" s="5">
        <v>81.16</v>
      </c>
      <c r="H77238" s="5">
        <v>46.34</v>
      </c>
      <c r="I77238" s="5">
        <v>34.82</v>
      </c>
      <c r="J77238" s="5">
        <v>950</v>
      </c>
      <c r="K77238" s="7">
        <v>37.299999999999997</v>
      </c>
    </row>
    <row r="77239" spans="1:11" x14ac:dyDescent="0.55000000000000004">
      <c r="A77239" s="8" t="s">
        <v>10</v>
      </c>
      <c r="B77239" s="9">
        <v>69120584</v>
      </c>
      <c r="C77239" s="10">
        <v>44206.416712962964</v>
      </c>
      <c r="D77239" s="9">
        <v>68140</v>
      </c>
      <c r="E77239" s="9">
        <v>1713.89</v>
      </c>
      <c r="F77239" s="9">
        <v>50796.2</v>
      </c>
      <c r="G77239" s="9">
        <v>79.319999999999993</v>
      </c>
      <c r="H77239" s="9">
        <v>45.55</v>
      </c>
      <c r="I77239" s="9">
        <v>33.770000000000003</v>
      </c>
      <c r="J77239" s="9">
        <v>936</v>
      </c>
      <c r="K77239" s="11">
        <v>35.700000000000003</v>
      </c>
    </row>
    <row r="77240" spans="1:11" x14ac:dyDescent="0.55000000000000004">
      <c r="A77240" s="4" t="s">
        <v>10</v>
      </c>
      <c r="B77240" s="5">
        <v>69120584</v>
      </c>
      <c r="C77240" s="6">
        <v>44206.458379629628</v>
      </c>
      <c r="D77240" s="5">
        <v>68141</v>
      </c>
      <c r="E77240" s="5">
        <v>1713.93</v>
      </c>
      <c r="F77240" s="5">
        <v>50797.2</v>
      </c>
      <c r="G77240" s="5">
        <v>80.08</v>
      </c>
      <c r="H77240" s="5">
        <v>45.46</v>
      </c>
      <c r="I77240" s="5">
        <v>34.619999999999997</v>
      </c>
      <c r="J77240" s="5">
        <v>921</v>
      </c>
      <c r="K77240" s="7">
        <v>36</v>
      </c>
    </row>
    <row r="77241" spans="1:11" x14ac:dyDescent="0.55000000000000004">
      <c r="A77241" s="8" t="s">
        <v>10</v>
      </c>
      <c r="B77241" s="9">
        <v>69120584</v>
      </c>
      <c r="C77241" s="10">
        <v>44206.5000462963</v>
      </c>
      <c r="D77241" s="9">
        <v>68142</v>
      </c>
      <c r="E77241" s="9">
        <v>1713.96</v>
      </c>
      <c r="F77241" s="9">
        <v>50798.1</v>
      </c>
      <c r="G77241" s="9">
        <v>81.75</v>
      </c>
      <c r="H77241" s="9">
        <v>45.86</v>
      </c>
      <c r="I77241" s="9">
        <v>35.89</v>
      </c>
      <c r="J77241" s="9">
        <v>921</v>
      </c>
      <c r="K77241" s="11">
        <v>37.299999999999997</v>
      </c>
    </row>
    <row r="77242" spans="1:11" x14ac:dyDescent="0.55000000000000004">
      <c r="A77242" s="4" t="s">
        <v>10</v>
      </c>
      <c r="B77242" s="5">
        <v>69120584</v>
      </c>
      <c r="C77242" s="6">
        <v>44206.541712962964</v>
      </c>
      <c r="D77242" s="5">
        <v>68143</v>
      </c>
      <c r="E77242" s="5">
        <v>1714</v>
      </c>
      <c r="F77242" s="5">
        <v>50799</v>
      </c>
      <c r="G77242" s="5">
        <v>81.22</v>
      </c>
      <c r="H77242" s="5">
        <v>46.12</v>
      </c>
      <c r="I77242" s="5">
        <v>35.1</v>
      </c>
      <c r="J77242" s="5">
        <v>950</v>
      </c>
      <c r="K77242" s="7">
        <v>37.6</v>
      </c>
    </row>
    <row r="77243" spans="1:11" x14ac:dyDescent="0.55000000000000004">
      <c r="A77243" s="8" t="s">
        <v>10</v>
      </c>
      <c r="B77243" s="9">
        <v>69120584</v>
      </c>
      <c r="C77243" s="10">
        <v>44206.583379629628</v>
      </c>
      <c r="D77243" s="9">
        <v>68144</v>
      </c>
      <c r="E77243" s="9">
        <v>1714.04</v>
      </c>
      <c r="F77243" s="9">
        <v>50800</v>
      </c>
      <c r="G77243" s="9">
        <v>80.540000000000006</v>
      </c>
      <c r="H77243" s="9">
        <v>45.81</v>
      </c>
      <c r="I77243" s="9">
        <v>34.729999999999997</v>
      </c>
      <c r="J77243" s="9">
        <v>936</v>
      </c>
      <c r="K77243" s="11">
        <v>36.700000000000003</v>
      </c>
    </row>
    <row r="77244" spans="1:11" x14ac:dyDescent="0.55000000000000004">
      <c r="A77244" s="4" t="s">
        <v>10</v>
      </c>
      <c r="B77244" s="5">
        <v>69120584</v>
      </c>
      <c r="C77244" s="6">
        <v>44206.6250462963</v>
      </c>
      <c r="D77244" s="5">
        <v>68145</v>
      </c>
      <c r="E77244" s="5">
        <v>1714.07</v>
      </c>
      <c r="F77244" s="5">
        <v>50800.9</v>
      </c>
      <c r="G77244" s="5">
        <v>79.22</v>
      </c>
      <c r="H77244" s="5">
        <v>45.68</v>
      </c>
      <c r="I77244" s="5">
        <v>33.54</v>
      </c>
      <c r="J77244" s="5">
        <v>950</v>
      </c>
      <c r="K77244" s="7">
        <v>36</v>
      </c>
    </row>
    <row r="77245" spans="1:11" x14ac:dyDescent="0.55000000000000004">
      <c r="A77245" s="8" t="s">
        <v>10</v>
      </c>
      <c r="B77245" s="9">
        <v>69120584</v>
      </c>
      <c r="C77245" s="10">
        <v>44206.666712962964</v>
      </c>
      <c r="D77245" s="9">
        <v>68146</v>
      </c>
      <c r="E77245" s="9">
        <v>1714.11</v>
      </c>
      <c r="F77245" s="9">
        <v>50801.9</v>
      </c>
      <c r="G77245" s="9">
        <v>79.78</v>
      </c>
      <c r="H77245" s="9">
        <v>45.61</v>
      </c>
      <c r="I77245" s="9">
        <v>34.17</v>
      </c>
      <c r="J77245" s="9">
        <v>964</v>
      </c>
      <c r="K77245" s="11">
        <v>37.200000000000003</v>
      </c>
    </row>
    <row r="77246" spans="1:11" x14ac:dyDescent="0.55000000000000004">
      <c r="A77246" s="4" t="s">
        <v>10</v>
      </c>
      <c r="B77246" s="5">
        <v>69120584</v>
      </c>
      <c r="C77246" s="6">
        <v>44206.7500462963</v>
      </c>
      <c r="D77246" s="5">
        <v>68148</v>
      </c>
      <c r="E77246" s="5">
        <v>1714.19</v>
      </c>
      <c r="F77246" s="5">
        <v>50803.8</v>
      </c>
      <c r="G77246" s="5">
        <v>81.739999999999995</v>
      </c>
      <c r="H77246" s="5">
        <v>46.38</v>
      </c>
      <c r="I77246" s="5">
        <v>35.36</v>
      </c>
      <c r="J77246" s="5">
        <v>964</v>
      </c>
      <c r="K77246" s="7">
        <v>38.4</v>
      </c>
    </row>
    <row r="77247" spans="1:11" x14ac:dyDescent="0.55000000000000004">
      <c r="A77247" s="8" t="s">
        <v>10</v>
      </c>
      <c r="B77247" s="9">
        <v>69120584</v>
      </c>
      <c r="C77247" s="10">
        <v>44206.791712962964</v>
      </c>
      <c r="D77247" s="9">
        <v>68149</v>
      </c>
      <c r="E77247" s="9">
        <v>1714.23</v>
      </c>
      <c r="F77247" s="9">
        <v>50804.800000000003</v>
      </c>
      <c r="G77247" s="9">
        <v>81.53</v>
      </c>
      <c r="H77247" s="9">
        <v>46.86</v>
      </c>
      <c r="I77247" s="9">
        <v>34.67</v>
      </c>
      <c r="J77247" s="9">
        <v>993</v>
      </c>
      <c r="K77247" s="11">
        <v>38.799999999999997</v>
      </c>
    </row>
    <row r="77248" spans="1:11" x14ac:dyDescent="0.55000000000000004">
      <c r="A77248" s="4" t="s">
        <v>10</v>
      </c>
      <c r="B77248" s="5">
        <v>69120584</v>
      </c>
      <c r="C77248" s="6">
        <v>44206.833379629628</v>
      </c>
      <c r="D77248" s="5">
        <v>68150</v>
      </c>
      <c r="E77248" s="5">
        <v>1714.26</v>
      </c>
      <c r="F77248" s="5">
        <v>50805.7</v>
      </c>
      <c r="G77248" s="5">
        <v>81.44</v>
      </c>
      <c r="H77248" s="5">
        <v>46.67</v>
      </c>
      <c r="I77248" s="5">
        <v>34.770000000000003</v>
      </c>
      <c r="J77248" s="5">
        <v>964</v>
      </c>
      <c r="K77248" s="7">
        <v>37.799999999999997</v>
      </c>
    </row>
    <row r="77249" spans="1:11" x14ac:dyDescent="0.55000000000000004">
      <c r="A77249" s="8" t="s">
        <v>10</v>
      </c>
      <c r="B77249" s="9">
        <v>69120584</v>
      </c>
      <c r="C77249" s="10">
        <v>44206.8750462963</v>
      </c>
      <c r="D77249" s="9">
        <v>68151</v>
      </c>
      <c r="E77249" s="9">
        <v>1714.3</v>
      </c>
      <c r="F77249" s="9">
        <v>50806.7</v>
      </c>
      <c r="G77249" s="9">
        <v>81.430000000000007</v>
      </c>
      <c r="H77249" s="9">
        <v>46.65</v>
      </c>
      <c r="I77249" s="9">
        <v>34.78</v>
      </c>
      <c r="J77249" s="9">
        <v>964</v>
      </c>
      <c r="K77249" s="11">
        <v>37.799999999999997</v>
      </c>
    </row>
    <row r="77250" spans="1:11" x14ac:dyDescent="0.55000000000000004">
      <c r="A77250" s="4" t="s">
        <v>10</v>
      </c>
      <c r="B77250" s="5">
        <v>69120584</v>
      </c>
      <c r="C77250" s="6">
        <v>44206.916712962964</v>
      </c>
      <c r="D77250" s="5">
        <v>68152</v>
      </c>
      <c r="E77250" s="5">
        <v>1714.34</v>
      </c>
      <c r="F77250" s="5">
        <v>50807.7</v>
      </c>
      <c r="G77250" s="5">
        <v>81.3</v>
      </c>
      <c r="H77250" s="5">
        <v>46.84</v>
      </c>
      <c r="I77250" s="5">
        <v>34.46</v>
      </c>
      <c r="J77250" s="5">
        <v>979</v>
      </c>
      <c r="K77250" s="7">
        <v>38</v>
      </c>
    </row>
    <row r="77251" spans="1:11" x14ac:dyDescent="0.55000000000000004">
      <c r="A77251" s="8" t="s">
        <v>10</v>
      </c>
      <c r="B77251" s="9">
        <v>69120584</v>
      </c>
      <c r="C77251" s="10">
        <v>44206.958379629628</v>
      </c>
      <c r="D77251" s="9">
        <v>68153</v>
      </c>
      <c r="E77251" s="9">
        <v>1714.38</v>
      </c>
      <c r="F77251" s="9">
        <v>50808.7</v>
      </c>
      <c r="G77251" s="9">
        <v>81.75</v>
      </c>
      <c r="H77251" s="9">
        <v>46.84</v>
      </c>
      <c r="I77251" s="9">
        <v>34.909999999999997</v>
      </c>
      <c r="J77251" s="9">
        <v>979</v>
      </c>
      <c r="K77251" s="11">
        <v>38.5</v>
      </c>
    </row>
    <row r="77252" spans="1:11" x14ac:dyDescent="0.55000000000000004">
      <c r="A77252" s="4" t="s">
        <v>10</v>
      </c>
      <c r="B77252" s="5">
        <v>69120584</v>
      </c>
      <c r="C77252" s="6">
        <v>44207.0000462963</v>
      </c>
      <c r="D77252" s="5">
        <v>68154</v>
      </c>
      <c r="E77252" s="5">
        <v>1714.42</v>
      </c>
      <c r="F77252" s="5">
        <v>50809.7</v>
      </c>
      <c r="G77252" s="5">
        <v>81.5</v>
      </c>
      <c r="H77252" s="5">
        <v>47.22</v>
      </c>
      <c r="I77252" s="5">
        <v>34.28</v>
      </c>
      <c r="J77252" s="5">
        <v>1008</v>
      </c>
      <c r="K77252" s="7">
        <v>39</v>
      </c>
    </row>
    <row r="77253" spans="1:11" x14ac:dyDescent="0.55000000000000004">
      <c r="A77253" s="8" t="s">
        <v>10</v>
      </c>
      <c r="B77253" s="9">
        <v>69120584</v>
      </c>
      <c r="C77253" s="10">
        <v>44207.041712962964</v>
      </c>
      <c r="D77253" s="9">
        <v>68155</v>
      </c>
      <c r="E77253" s="9">
        <v>1714.45</v>
      </c>
      <c r="F77253" s="9">
        <v>50810.6</v>
      </c>
      <c r="G77253" s="9">
        <v>81.69</v>
      </c>
      <c r="H77253" s="9">
        <v>46.89</v>
      </c>
      <c r="I77253" s="9">
        <v>34.799999999999997</v>
      </c>
      <c r="J77253" s="9">
        <v>950</v>
      </c>
      <c r="K77253" s="11">
        <v>37.299999999999997</v>
      </c>
    </row>
    <row r="77254" spans="1:11" x14ac:dyDescent="0.55000000000000004">
      <c r="A77254" s="4" t="s">
        <v>10</v>
      </c>
      <c r="B77254" s="5">
        <v>69120584</v>
      </c>
      <c r="C77254" s="6">
        <v>44207.1250462963</v>
      </c>
      <c r="D77254" s="5">
        <v>68157</v>
      </c>
      <c r="E77254" s="5">
        <v>1714.53</v>
      </c>
      <c r="F77254" s="5">
        <v>50812.5</v>
      </c>
      <c r="G77254" s="5">
        <v>80.95</v>
      </c>
      <c r="H77254" s="5">
        <v>46.4</v>
      </c>
      <c r="I77254" s="5">
        <v>34.549999999999997</v>
      </c>
      <c r="J77254" s="5">
        <v>950</v>
      </c>
      <c r="K77254" s="7">
        <v>37</v>
      </c>
    </row>
    <row r="77255" spans="1:11" x14ac:dyDescent="0.55000000000000004">
      <c r="A77255" s="8" t="s">
        <v>10</v>
      </c>
      <c r="B77255" s="9">
        <v>69120584</v>
      </c>
      <c r="C77255" s="10">
        <v>44207.166712962964</v>
      </c>
      <c r="D77255" s="9">
        <v>68158</v>
      </c>
      <c r="E77255" s="9">
        <v>1714.57</v>
      </c>
      <c r="F77255" s="9">
        <v>50813.5</v>
      </c>
      <c r="G77255" s="9">
        <v>82.48</v>
      </c>
      <c r="H77255" s="9">
        <v>46.72</v>
      </c>
      <c r="I77255" s="9">
        <v>35.76</v>
      </c>
      <c r="J77255" s="9">
        <v>964</v>
      </c>
      <c r="K77255" s="11">
        <v>38.9</v>
      </c>
    </row>
    <row r="77256" spans="1:11" x14ac:dyDescent="0.55000000000000004">
      <c r="A77256" s="4" t="s">
        <v>10</v>
      </c>
      <c r="B77256" s="5">
        <v>69120584</v>
      </c>
      <c r="C77256" s="6">
        <v>44207.208379629628</v>
      </c>
      <c r="D77256" s="5">
        <v>68159</v>
      </c>
      <c r="E77256" s="5">
        <v>1714.61</v>
      </c>
      <c r="F77256" s="5">
        <v>50814.5</v>
      </c>
      <c r="G77256" s="5">
        <v>80.680000000000007</v>
      </c>
      <c r="H77256" s="5">
        <v>46.49</v>
      </c>
      <c r="I77256" s="5">
        <v>34.19</v>
      </c>
      <c r="J77256" s="5">
        <v>979</v>
      </c>
      <c r="K77256" s="7">
        <v>37.700000000000003</v>
      </c>
    </row>
    <row r="77257" spans="1:11" x14ac:dyDescent="0.55000000000000004">
      <c r="A77257" s="8" t="s">
        <v>10</v>
      </c>
      <c r="B77257" s="9">
        <v>69120584</v>
      </c>
      <c r="C77257" s="10">
        <v>44207.2500462963</v>
      </c>
      <c r="D77257" s="9">
        <v>68160</v>
      </c>
      <c r="E77257" s="9">
        <v>1714.64</v>
      </c>
      <c r="F77257" s="9">
        <v>50815.5</v>
      </c>
      <c r="G77257" s="9">
        <v>81.55</v>
      </c>
      <c r="H77257" s="9">
        <v>46.9</v>
      </c>
      <c r="I77257" s="9">
        <v>34.65</v>
      </c>
      <c r="J77257" s="9">
        <v>1007</v>
      </c>
      <c r="K77257" s="11">
        <v>39.299999999999997</v>
      </c>
    </row>
    <row r="77258" spans="1:11" x14ac:dyDescent="0.55000000000000004">
      <c r="A77258" s="4" t="s">
        <v>10</v>
      </c>
      <c r="B77258" s="5">
        <v>69120584</v>
      </c>
      <c r="C77258" s="6">
        <v>44207.291712962964</v>
      </c>
      <c r="D77258" s="5">
        <v>68161</v>
      </c>
      <c r="E77258" s="5">
        <v>1714.68</v>
      </c>
      <c r="F77258" s="5">
        <v>50816.5</v>
      </c>
      <c r="G77258" s="5">
        <v>81.75</v>
      </c>
      <c r="H77258" s="5">
        <v>46.95</v>
      </c>
      <c r="I77258" s="5">
        <v>34.799999999999997</v>
      </c>
      <c r="J77258" s="5">
        <v>964</v>
      </c>
      <c r="K77258" s="7">
        <v>37.799999999999997</v>
      </c>
    </row>
    <row r="77259" spans="1:11" x14ac:dyDescent="0.55000000000000004">
      <c r="A77259" s="8" t="s">
        <v>10</v>
      </c>
      <c r="B77259" s="9">
        <v>69120584</v>
      </c>
      <c r="C77259" s="10">
        <v>44207.333379629628</v>
      </c>
      <c r="D77259" s="9">
        <v>68162</v>
      </c>
      <c r="E77259" s="9">
        <v>1714.72</v>
      </c>
      <c r="F77259" s="9">
        <v>50817.4</v>
      </c>
      <c r="G77259" s="9">
        <v>80.150000000000006</v>
      </c>
      <c r="H77259" s="9">
        <v>46.7</v>
      </c>
      <c r="I77259" s="9">
        <v>33.450000000000003</v>
      </c>
      <c r="J77259" s="9">
        <v>1007</v>
      </c>
      <c r="K77259" s="11">
        <v>38</v>
      </c>
    </row>
    <row r="77260" spans="1:11" x14ac:dyDescent="0.55000000000000004">
      <c r="A77260" s="4" t="s">
        <v>10</v>
      </c>
      <c r="B77260" s="5">
        <v>69120584</v>
      </c>
      <c r="C77260" s="6">
        <v>44207.3750462963</v>
      </c>
      <c r="D77260" s="5">
        <v>68163</v>
      </c>
      <c r="E77260" s="5">
        <v>1714.75</v>
      </c>
      <c r="F77260" s="5">
        <v>50818.400000000001</v>
      </c>
      <c r="G77260" s="5">
        <v>77.92</v>
      </c>
      <c r="H77260" s="5">
        <v>46.46</v>
      </c>
      <c r="I77260" s="5">
        <v>31.46</v>
      </c>
      <c r="J77260" s="5">
        <v>1008</v>
      </c>
      <c r="K77260" s="7">
        <v>35.799999999999997</v>
      </c>
    </row>
    <row r="77261" spans="1:11" x14ac:dyDescent="0.55000000000000004">
      <c r="A77261" s="8" t="s">
        <v>10</v>
      </c>
      <c r="B77261" s="9">
        <v>69120584</v>
      </c>
      <c r="C77261" s="10">
        <v>44207.416712962964</v>
      </c>
      <c r="D77261" s="9">
        <v>68164</v>
      </c>
      <c r="E77261" s="9">
        <v>1714.79</v>
      </c>
      <c r="F77261" s="9">
        <v>50819.5</v>
      </c>
      <c r="G77261" s="9">
        <v>78.290000000000006</v>
      </c>
      <c r="H77261" s="9">
        <v>45.99</v>
      </c>
      <c r="I77261" s="9">
        <v>32.299999999999997</v>
      </c>
      <c r="J77261" s="9">
        <v>964</v>
      </c>
      <c r="K77261" s="11">
        <v>35.200000000000003</v>
      </c>
    </row>
    <row r="77262" spans="1:11" x14ac:dyDescent="0.55000000000000004">
      <c r="A77262" s="4" t="s">
        <v>10</v>
      </c>
      <c r="B77262" s="5">
        <v>69120584</v>
      </c>
      <c r="C77262" s="6">
        <v>44207.5000462963</v>
      </c>
      <c r="D77262" s="5">
        <v>68166</v>
      </c>
      <c r="E77262" s="5">
        <v>1714.86</v>
      </c>
      <c r="F77262" s="5">
        <v>50821.4</v>
      </c>
      <c r="G77262" s="5">
        <v>78.92</v>
      </c>
      <c r="H77262" s="5">
        <v>45.76</v>
      </c>
      <c r="I77262" s="5">
        <v>33.159999999999997</v>
      </c>
      <c r="J77262" s="5">
        <v>950</v>
      </c>
      <c r="K77262" s="7">
        <v>35.6</v>
      </c>
    </row>
    <row r="77263" spans="1:11" x14ac:dyDescent="0.55000000000000004">
      <c r="A77263" s="8" t="s">
        <v>10</v>
      </c>
      <c r="B77263" s="9">
        <v>69120584</v>
      </c>
      <c r="C77263" s="10">
        <v>44207.541712962964</v>
      </c>
      <c r="D77263" s="9">
        <v>68167</v>
      </c>
      <c r="E77263" s="9">
        <v>1714.9</v>
      </c>
      <c r="F77263" s="9">
        <v>50822.3</v>
      </c>
      <c r="G77263" s="9">
        <v>78.23</v>
      </c>
      <c r="H77263" s="9">
        <v>45.41</v>
      </c>
      <c r="I77263" s="9">
        <v>32.82</v>
      </c>
      <c r="J77263" s="9">
        <v>950</v>
      </c>
      <c r="K77263" s="11">
        <v>35.200000000000003</v>
      </c>
    </row>
    <row r="77264" spans="1:11" x14ac:dyDescent="0.55000000000000004">
      <c r="A77264" s="4" t="s">
        <v>10</v>
      </c>
      <c r="B77264" s="5">
        <v>69120584</v>
      </c>
      <c r="C77264" s="6">
        <v>44207.583379629628</v>
      </c>
      <c r="D77264" s="5">
        <v>68168</v>
      </c>
      <c r="E77264" s="5">
        <v>1714.94</v>
      </c>
      <c r="F77264" s="5">
        <v>50823.3</v>
      </c>
      <c r="G77264" s="5">
        <v>77.03</v>
      </c>
      <c r="H77264" s="5">
        <v>45.14</v>
      </c>
      <c r="I77264" s="5">
        <v>31.89</v>
      </c>
      <c r="J77264" s="5">
        <v>936</v>
      </c>
      <c r="K77264" s="7">
        <v>33.700000000000003</v>
      </c>
    </row>
    <row r="77265" spans="1:11" x14ac:dyDescent="0.55000000000000004">
      <c r="A77265" s="8" t="s">
        <v>10</v>
      </c>
      <c r="B77265" s="9">
        <v>69120584</v>
      </c>
      <c r="C77265" s="10">
        <v>44207.6250462963</v>
      </c>
      <c r="D77265" s="9">
        <v>68169</v>
      </c>
      <c r="E77265" s="9">
        <v>1714.97</v>
      </c>
      <c r="F77265" s="9">
        <v>50824.2</v>
      </c>
      <c r="G77265" s="9">
        <v>76.06</v>
      </c>
      <c r="H77265" s="9">
        <v>44.32</v>
      </c>
      <c r="I77265" s="9">
        <v>31.74</v>
      </c>
      <c r="J77265" s="9">
        <v>936</v>
      </c>
      <c r="K77265" s="11">
        <v>33.6</v>
      </c>
    </row>
    <row r="77266" spans="1:11" x14ac:dyDescent="0.55000000000000004">
      <c r="A77266" s="4" t="s">
        <v>10</v>
      </c>
      <c r="B77266" s="5">
        <v>69120584</v>
      </c>
      <c r="C77266" s="6">
        <v>44207.666712962964</v>
      </c>
      <c r="D77266" s="5">
        <v>68170</v>
      </c>
      <c r="E77266" s="5">
        <v>1715</v>
      </c>
      <c r="F77266" s="5">
        <v>50825.1</v>
      </c>
      <c r="G77266" s="5">
        <v>76.16</v>
      </c>
      <c r="H77266" s="5">
        <v>44.23</v>
      </c>
      <c r="I77266" s="5">
        <v>31.93</v>
      </c>
      <c r="J77266" s="5">
        <v>936</v>
      </c>
      <c r="K77266" s="7">
        <v>33.799999999999997</v>
      </c>
    </row>
    <row r="77267" spans="1:11" x14ac:dyDescent="0.55000000000000004">
      <c r="A77267" s="8" t="s">
        <v>10</v>
      </c>
      <c r="B77267" s="9">
        <v>69120584</v>
      </c>
      <c r="C77267" s="10">
        <v>44207.708379629628</v>
      </c>
      <c r="D77267" s="9">
        <v>68171</v>
      </c>
      <c r="E77267" s="9">
        <v>1715.04</v>
      </c>
      <c r="F77267" s="9">
        <v>50826.1</v>
      </c>
      <c r="G77267" s="9">
        <v>76.08</v>
      </c>
      <c r="H77267" s="9">
        <v>44.45</v>
      </c>
      <c r="I77267" s="9">
        <v>31.63</v>
      </c>
      <c r="J77267" s="9">
        <v>921</v>
      </c>
      <c r="K77267" s="11">
        <v>32.9</v>
      </c>
    </row>
    <row r="77268" spans="1:11" x14ac:dyDescent="0.55000000000000004">
      <c r="A77268" s="4" t="s">
        <v>10</v>
      </c>
      <c r="B77268" s="5">
        <v>69120584</v>
      </c>
      <c r="C77268" s="6">
        <v>44207.7500462963</v>
      </c>
      <c r="D77268" s="5">
        <v>68172</v>
      </c>
      <c r="E77268" s="5">
        <v>1715.07</v>
      </c>
      <c r="F77268" s="5">
        <v>50826.9</v>
      </c>
      <c r="G77268" s="5">
        <v>75.77</v>
      </c>
      <c r="H77268" s="5">
        <v>43.02</v>
      </c>
      <c r="I77268" s="5">
        <v>32.75</v>
      </c>
      <c r="J77268" s="5">
        <v>849</v>
      </c>
      <c r="K77268" s="7">
        <v>31.4</v>
      </c>
    </row>
    <row r="77269" spans="1:11" x14ac:dyDescent="0.55000000000000004">
      <c r="A77269" s="8" t="s">
        <v>10</v>
      </c>
      <c r="B77269" s="9">
        <v>69120584</v>
      </c>
      <c r="C77269" s="10">
        <v>44207.791712962964</v>
      </c>
      <c r="D77269" s="9">
        <v>68173</v>
      </c>
      <c r="E77269" s="9">
        <v>1715.1</v>
      </c>
      <c r="F77269" s="9">
        <v>50827.8</v>
      </c>
      <c r="G77269" s="9">
        <v>76.900000000000006</v>
      </c>
      <c r="H77269" s="9">
        <v>43.55</v>
      </c>
      <c r="I77269" s="9">
        <v>33.35</v>
      </c>
      <c r="J77269" s="9">
        <v>936</v>
      </c>
      <c r="K77269" s="11">
        <v>35.299999999999997</v>
      </c>
    </row>
    <row r="77270" spans="1:11" x14ac:dyDescent="0.55000000000000004">
      <c r="A77270" s="4" t="s">
        <v>10</v>
      </c>
      <c r="B77270" s="5">
        <v>69120584</v>
      </c>
      <c r="C77270" s="6">
        <v>44207.8750462963</v>
      </c>
      <c r="D77270" s="5">
        <v>68175</v>
      </c>
      <c r="E77270" s="5">
        <v>1715.17</v>
      </c>
      <c r="F77270" s="5">
        <v>50829.7</v>
      </c>
      <c r="G77270" s="5">
        <v>77.260000000000005</v>
      </c>
      <c r="H77270" s="5">
        <v>45.17</v>
      </c>
      <c r="I77270" s="5">
        <v>32.090000000000003</v>
      </c>
      <c r="J77270" s="5">
        <v>1008</v>
      </c>
      <c r="K77270" s="7">
        <v>36.5</v>
      </c>
    </row>
    <row r="77271" spans="1:11" x14ac:dyDescent="0.55000000000000004">
      <c r="A77271" s="8" t="s">
        <v>10</v>
      </c>
      <c r="B77271" s="9">
        <v>69120584</v>
      </c>
      <c r="C77271" s="10">
        <v>44207.916712962964</v>
      </c>
      <c r="D77271" s="9">
        <v>68176</v>
      </c>
      <c r="E77271" s="9">
        <v>1715.2</v>
      </c>
      <c r="F77271" s="9">
        <v>50830.7</v>
      </c>
      <c r="G77271" s="9">
        <v>77</v>
      </c>
      <c r="H77271" s="9">
        <v>45.54</v>
      </c>
      <c r="I77271" s="9">
        <v>31.46</v>
      </c>
      <c r="J77271" s="9">
        <v>1036</v>
      </c>
      <c r="K77271" s="11">
        <v>36.799999999999997</v>
      </c>
    </row>
    <row r="77272" spans="1:11" x14ac:dyDescent="0.55000000000000004">
      <c r="A77272" s="4" t="s">
        <v>10</v>
      </c>
      <c r="B77272" s="5">
        <v>69120584</v>
      </c>
      <c r="C77272" s="6">
        <v>44207.958379629628</v>
      </c>
      <c r="D77272" s="5">
        <v>68177</v>
      </c>
      <c r="E77272" s="5">
        <v>1715.24</v>
      </c>
      <c r="F77272" s="5">
        <v>50831.8</v>
      </c>
      <c r="G77272" s="5">
        <v>75.98</v>
      </c>
      <c r="H77272" s="5">
        <v>45.53</v>
      </c>
      <c r="I77272" s="5">
        <v>30.45</v>
      </c>
      <c r="J77272" s="5">
        <v>1008</v>
      </c>
      <c r="K77272" s="7">
        <v>34.700000000000003</v>
      </c>
    </row>
    <row r="77273" spans="1:11" x14ac:dyDescent="0.55000000000000004">
      <c r="A77273" s="8" t="s">
        <v>10</v>
      </c>
      <c r="B77273" s="9">
        <v>69120584</v>
      </c>
      <c r="C77273" s="10">
        <v>44208.0000462963</v>
      </c>
      <c r="D77273" s="9">
        <v>68178</v>
      </c>
      <c r="E77273" s="9">
        <v>1715.28</v>
      </c>
      <c r="F77273" s="9">
        <v>50832.800000000003</v>
      </c>
      <c r="G77273" s="9">
        <v>75.67</v>
      </c>
      <c r="H77273" s="9">
        <v>45.26</v>
      </c>
      <c r="I77273" s="9">
        <v>30.41</v>
      </c>
      <c r="J77273" s="9">
        <v>993</v>
      </c>
      <c r="K77273" s="11">
        <v>34.200000000000003</v>
      </c>
    </row>
    <row r="77274" spans="1:11" x14ac:dyDescent="0.55000000000000004">
      <c r="A77274" s="4" t="s">
        <v>10</v>
      </c>
      <c r="B77274" s="5">
        <v>69120584</v>
      </c>
      <c r="C77274" s="6">
        <v>44208.041712962964</v>
      </c>
      <c r="D77274" s="5">
        <v>68179</v>
      </c>
      <c r="E77274" s="5">
        <v>1715.31</v>
      </c>
      <c r="F77274" s="5">
        <v>50833.7</v>
      </c>
      <c r="G77274" s="5">
        <v>75.239999999999995</v>
      </c>
      <c r="H77274" s="5">
        <v>44.69</v>
      </c>
      <c r="I77274" s="5">
        <v>30.55</v>
      </c>
      <c r="J77274" s="5">
        <v>921</v>
      </c>
      <c r="K77274" s="7">
        <v>31.8</v>
      </c>
    </row>
    <row r="77275" spans="1:11" x14ac:dyDescent="0.55000000000000004">
      <c r="A77275" s="8" t="s">
        <v>10</v>
      </c>
      <c r="B77275" s="9">
        <v>69120584</v>
      </c>
      <c r="C77275" s="10">
        <v>44208.083379629628</v>
      </c>
      <c r="D77275" s="9">
        <v>68180</v>
      </c>
      <c r="E77275" s="9">
        <v>1715.34</v>
      </c>
      <c r="F77275" s="9">
        <v>50834.7</v>
      </c>
      <c r="G77275" s="9">
        <v>76.400000000000006</v>
      </c>
      <c r="H77275" s="9">
        <v>44.28</v>
      </c>
      <c r="I77275" s="9">
        <v>32.119999999999997</v>
      </c>
      <c r="J77275" s="9">
        <v>921</v>
      </c>
      <c r="K77275" s="11">
        <v>33.4</v>
      </c>
    </row>
    <row r="77276" spans="1:11" x14ac:dyDescent="0.55000000000000004">
      <c r="A77276" s="4" t="s">
        <v>10</v>
      </c>
      <c r="B77276" s="5">
        <v>69120584</v>
      </c>
      <c r="C77276" s="6">
        <v>44208.1250462963</v>
      </c>
      <c r="D77276" s="5">
        <v>68181</v>
      </c>
      <c r="E77276" s="5">
        <v>1715.38</v>
      </c>
      <c r="F77276" s="5">
        <v>50835.6</v>
      </c>
      <c r="G77276" s="5">
        <v>74.02</v>
      </c>
      <c r="H77276" s="5">
        <v>43.76</v>
      </c>
      <c r="I77276" s="5">
        <v>30.26</v>
      </c>
      <c r="J77276" s="5">
        <v>907</v>
      </c>
      <c r="K77276" s="7">
        <v>31.1</v>
      </c>
    </row>
    <row r="77277" spans="1:11" x14ac:dyDescent="0.55000000000000004">
      <c r="A77277" s="8" t="s">
        <v>10</v>
      </c>
      <c r="B77277" s="9">
        <v>69120584</v>
      </c>
      <c r="C77277" s="10">
        <v>44208.166712962964</v>
      </c>
      <c r="D77277" s="9">
        <v>68182</v>
      </c>
      <c r="E77277" s="9">
        <v>1715.41</v>
      </c>
      <c r="F77277" s="9">
        <v>50836.5</v>
      </c>
      <c r="G77277" s="9">
        <v>76.47</v>
      </c>
      <c r="H77277" s="9">
        <v>43.36</v>
      </c>
      <c r="I77277" s="9">
        <v>33.11</v>
      </c>
      <c r="J77277" s="9">
        <v>849</v>
      </c>
      <c r="K77277" s="11">
        <v>31.8</v>
      </c>
    </row>
    <row r="77278" spans="1:11" x14ac:dyDescent="0.55000000000000004">
      <c r="A77278" s="4" t="s">
        <v>10</v>
      </c>
      <c r="B77278" s="5">
        <v>69120584</v>
      </c>
      <c r="C77278" s="6">
        <v>44208.2500462963</v>
      </c>
      <c r="D77278" s="5">
        <v>68184</v>
      </c>
      <c r="E77278" s="5">
        <v>1715.47</v>
      </c>
      <c r="F77278" s="5">
        <v>50838.1</v>
      </c>
      <c r="G77278" s="5">
        <v>75.34</v>
      </c>
      <c r="H77278" s="5">
        <v>42.43</v>
      </c>
      <c r="I77278" s="5">
        <v>32.909999999999997</v>
      </c>
      <c r="J77278" s="5">
        <v>864</v>
      </c>
      <c r="K77278" s="7">
        <v>32.1</v>
      </c>
    </row>
    <row r="77279" spans="1:11" x14ac:dyDescent="0.55000000000000004">
      <c r="A77279" s="8" t="s">
        <v>10</v>
      </c>
      <c r="B77279" s="9">
        <v>69120584</v>
      </c>
      <c r="C77279" s="10">
        <v>44208.291712962964</v>
      </c>
      <c r="D77279" s="9">
        <v>68185</v>
      </c>
      <c r="E77279" s="9">
        <v>1715.5</v>
      </c>
      <c r="F77279" s="9">
        <v>50839</v>
      </c>
      <c r="G77279" s="9">
        <v>75.36</v>
      </c>
      <c r="H77279" s="9">
        <v>42.91</v>
      </c>
      <c r="I77279" s="9">
        <v>32.450000000000003</v>
      </c>
      <c r="J77279" s="9">
        <v>878</v>
      </c>
      <c r="K77279" s="11">
        <v>32.200000000000003</v>
      </c>
    </row>
    <row r="77280" spans="1:11" x14ac:dyDescent="0.55000000000000004">
      <c r="A77280" s="4" t="s">
        <v>10</v>
      </c>
      <c r="B77280" s="5">
        <v>69120584</v>
      </c>
      <c r="C77280" s="6">
        <v>44208.333379629628</v>
      </c>
      <c r="D77280" s="5">
        <v>68186</v>
      </c>
      <c r="E77280" s="5">
        <v>1715.53</v>
      </c>
      <c r="F77280" s="5">
        <v>50839.9</v>
      </c>
      <c r="G77280" s="5">
        <v>76.150000000000006</v>
      </c>
      <c r="H77280" s="5">
        <v>43.37</v>
      </c>
      <c r="I77280" s="5">
        <v>32.78</v>
      </c>
      <c r="J77280" s="5">
        <v>936</v>
      </c>
      <c r="K77280" s="7">
        <v>34.700000000000003</v>
      </c>
    </row>
    <row r="77281" spans="1:11" x14ac:dyDescent="0.55000000000000004">
      <c r="A77281" s="8" t="s">
        <v>10</v>
      </c>
      <c r="B77281" s="9">
        <v>69120584</v>
      </c>
      <c r="C77281" s="10">
        <v>44208.3750462963</v>
      </c>
      <c r="D77281" s="9">
        <v>68187</v>
      </c>
      <c r="E77281" s="9">
        <v>1715.57</v>
      </c>
      <c r="F77281" s="9">
        <v>50840.9</v>
      </c>
      <c r="G77281" s="9">
        <v>74.45</v>
      </c>
      <c r="H77281" s="9">
        <v>43.19</v>
      </c>
      <c r="I77281" s="9">
        <v>31.26</v>
      </c>
      <c r="J77281" s="9">
        <v>892</v>
      </c>
      <c r="K77281" s="11">
        <v>31.5</v>
      </c>
    </row>
    <row r="77282" spans="1:11" x14ac:dyDescent="0.55000000000000004">
      <c r="A77282" s="4" t="s">
        <v>10</v>
      </c>
      <c r="B77282" s="5">
        <v>69120584</v>
      </c>
      <c r="C77282" s="6">
        <v>44208.416712962964</v>
      </c>
      <c r="D77282" s="5">
        <v>68188</v>
      </c>
      <c r="E77282" s="5">
        <v>1715.6</v>
      </c>
      <c r="F77282" s="5">
        <v>50841.8</v>
      </c>
      <c r="G77282" s="5">
        <v>73.930000000000007</v>
      </c>
      <c r="H77282" s="5">
        <v>42.99</v>
      </c>
      <c r="I77282" s="5">
        <v>30.94</v>
      </c>
      <c r="J77282" s="5">
        <v>950</v>
      </c>
      <c r="K77282" s="7">
        <v>33.299999999999997</v>
      </c>
    </row>
    <row r="77283" spans="1:11" x14ac:dyDescent="0.55000000000000004">
      <c r="A77283" s="8" t="s">
        <v>10</v>
      </c>
      <c r="B77283" s="9">
        <v>69120584</v>
      </c>
      <c r="C77283" s="10">
        <v>44208.458379629628</v>
      </c>
      <c r="D77283" s="9">
        <v>68189</v>
      </c>
      <c r="E77283" s="9">
        <v>1715.64</v>
      </c>
      <c r="F77283" s="9">
        <v>50842.8</v>
      </c>
      <c r="G77283" s="9">
        <v>75.14</v>
      </c>
      <c r="H77283" s="9">
        <v>43.2</v>
      </c>
      <c r="I77283" s="9">
        <v>31.94</v>
      </c>
      <c r="J77283" s="9">
        <v>950</v>
      </c>
      <c r="K77283" s="11">
        <v>34.299999999999997</v>
      </c>
    </row>
    <row r="77284" spans="1:11" x14ac:dyDescent="0.55000000000000004">
      <c r="A77284" s="4" t="s">
        <v>10</v>
      </c>
      <c r="B77284" s="5">
        <v>69120584</v>
      </c>
      <c r="C77284" s="6">
        <v>44208.5000462963</v>
      </c>
      <c r="D77284" s="5">
        <v>68190</v>
      </c>
      <c r="E77284" s="5">
        <v>1715.67</v>
      </c>
      <c r="F77284" s="5">
        <v>50843.7</v>
      </c>
      <c r="G77284" s="5">
        <v>74.97</v>
      </c>
      <c r="H77284" s="5">
        <v>43.3</v>
      </c>
      <c r="I77284" s="5">
        <v>31.67</v>
      </c>
      <c r="J77284" s="5">
        <v>950</v>
      </c>
      <c r="K77284" s="7">
        <v>34</v>
      </c>
    </row>
    <row r="77285" spans="1:11" x14ac:dyDescent="0.55000000000000004">
      <c r="A77285" s="8" t="s">
        <v>10</v>
      </c>
      <c r="B77285" s="9">
        <v>69120584</v>
      </c>
      <c r="C77285" s="10">
        <v>44208.541712962964</v>
      </c>
      <c r="D77285" s="9">
        <v>68191</v>
      </c>
      <c r="E77285" s="9">
        <v>1715.7</v>
      </c>
      <c r="F77285" s="9">
        <v>50844.7</v>
      </c>
      <c r="G77285" s="9">
        <v>73.58</v>
      </c>
      <c r="H77285" s="9">
        <v>43.19</v>
      </c>
      <c r="I77285" s="9">
        <v>30.39</v>
      </c>
      <c r="J77285" s="9">
        <v>950</v>
      </c>
      <c r="K77285" s="11">
        <v>32.700000000000003</v>
      </c>
    </row>
    <row r="77286" spans="1:11" x14ac:dyDescent="0.55000000000000004">
      <c r="A77286" s="4" t="s">
        <v>10</v>
      </c>
      <c r="B77286" s="5">
        <v>69120584</v>
      </c>
      <c r="C77286" s="6">
        <v>44208.6250462963</v>
      </c>
      <c r="D77286" s="5">
        <v>68193</v>
      </c>
      <c r="E77286" s="5">
        <v>1715.77</v>
      </c>
      <c r="F77286" s="5">
        <v>50846.5</v>
      </c>
      <c r="G77286" s="5">
        <v>74.28</v>
      </c>
      <c r="H77286" s="5">
        <v>43.1</v>
      </c>
      <c r="I77286" s="5">
        <v>31.18</v>
      </c>
      <c r="J77286" s="5">
        <v>921</v>
      </c>
      <c r="K77286" s="7">
        <v>32.5</v>
      </c>
    </row>
    <row r="77287" spans="1:11" x14ac:dyDescent="0.55000000000000004">
      <c r="A77287" s="8" t="s">
        <v>10</v>
      </c>
      <c r="B77287" s="9">
        <v>69120584</v>
      </c>
      <c r="C77287" s="10">
        <v>44208.666712962964</v>
      </c>
      <c r="D77287" s="9">
        <v>68194</v>
      </c>
      <c r="E77287" s="9">
        <v>1715.8</v>
      </c>
      <c r="F77287" s="9">
        <v>50847.4</v>
      </c>
      <c r="G77287" s="9">
        <v>74.72</v>
      </c>
      <c r="H77287" s="9">
        <v>42.82</v>
      </c>
      <c r="I77287" s="9">
        <v>31.9</v>
      </c>
      <c r="J77287" s="9">
        <v>907</v>
      </c>
      <c r="K77287" s="11">
        <v>32.700000000000003</v>
      </c>
    </row>
    <row r="77288" spans="1:11" x14ac:dyDescent="0.55000000000000004">
      <c r="A77288" s="4" t="s">
        <v>10</v>
      </c>
      <c r="B77288" s="5">
        <v>69120584</v>
      </c>
      <c r="C77288" s="6">
        <v>44208.708379629628</v>
      </c>
      <c r="D77288" s="5">
        <v>68195</v>
      </c>
      <c r="E77288" s="5">
        <v>1715.83</v>
      </c>
      <c r="F77288" s="5">
        <v>50848.3</v>
      </c>
      <c r="G77288" s="5">
        <v>74.83</v>
      </c>
      <c r="H77288" s="5">
        <v>42.92</v>
      </c>
      <c r="I77288" s="5">
        <v>31.91</v>
      </c>
      <c r="J77288" s="5">
        <v>878</v>
      </c>
      <c r="K77288" s="7">
        <v>31.7</v>
      </c>
    </row>
    <row r="77289" spans="1:11" x14ac:dyDescent="0.55000000000000004">
      <c r="A77289" s="8" t="s">
        <v>10</v>
      </c>
      <c r="B77289" s="9">
        <v>69120584</v>
      </c>
      <c r="C77289" s="10">
        <v>44208.7500462963</v>
      </c>
      <c r="D77289" s="9">
        <v>68196</v>
      </c>
      <c r="E77289" s="9">
        <v>1715.87</v>
      </c>
      <c r="F77289" s="9">
        <v>50849.2</v>
      </c>
      <c r="G77289" s="9">
        <v>74.459999999999994</v>
      </c>
      <c r="H77289" s="9">
        <v>42.75</v>
      </c>
      <c r="I77289" s="9">
        <v>31.71</v>
      </c>
      <c r="J77289" s="9">
        <v>878</v>
      </c>
      <c r="K77289" s="11">
        <v>31.5</v>
      </c>
    </row>
    <row r="77290" spans="1:11" x14ac:dyDescent="0.55000000000000004">
      <c r="A77290" s="4" t="s">
        <v>10</v>
      </c>
      <c r="B77290" s="5">
        <v>69120584</v>
      </c>
      <c r="C77290" s="6">
        <v>44208.791712962964</v>
      </c>
      <c r="D77290" s="5">
        <v>68197</v>
      </c>
      <c r="E77290" s="5">
        <v>1715.9</v>
      </c>
      <c r="F77290" s="5">
        <v>50850.1</v>
      </c>
      <c r="G77290" s="5">
        <v>74.400000000000006</v>
      </c>
      <c r="H77290" s="5">
        <v>42.94</v>
      </c>
      <c r="I77290" s="5">
        <v>31.46</v>
      </c>
      <c r="J77290" s="5">
        <v>950</v>
      </c>
      <c r="K77290" s="7">
        <v>33.799999999999997</v>
      </c>
    </row>
    <row r="77291" spans="1:11" x14ac:dyDescent="0.55000000000000004">
      <c r="A77291" s="8" t="s">
        <v>10</v>
      </c>
      <c r="B77291" s="9">
        <v>69120584</v>
      </c>
      <c r="C77291" s="10">
        <v>44208.833379629628</v>
      </c>
      <c r="D77291" s="9">
        <v>68198</v>
      </c>
      <c r="E77291" s="9">
        <v>1715.93</v>
      </c>
      <c r="F77291" s="9">
        <v>50851.1</v>
      </c>
      <c r="G77291" s="9">
        <v>76.63</v>
      </c>
      <c r="H77291" s="9">
        <v>43.55</v>
      </c>
      <c r="I77291" s="9">
        <v>33.08</v>
      </c>
      <c r="J77291" s="9">
        <v>964</v>
      </c>
      <c r="K77291" s="11">
        <v>36</v>
      </c>
    </row>
    <row r="77292" spans="1:11" x14ac:dyDescent="0.55000000000000004">
      <c r="A77292" s="4" t="s">
        <v>10</v>
      </c>
      <c r="B77292" s="5">
        <v>69120584</v>
      </c>
      <c r="C77292" s="6">
        <v>44208.8750462963</v>
      </c>
      <c r="D77292" s="5">
        <v>68199</v>
      </c>
      <c r="E77292" s="5">
        <v>1715.97</v>
      </c>
      <c r="F77292" s="5">
        <v>50852</v>
      </c>
      <c r="G77292" s="5">
        <v>76.53</v>
      </c>
      <c r="H77292" s="5">
        <v>44.01</v>
      </c>
      <c r="I77292" s="5">
        <v>32.520000000000003</v>
      </c>
      <c r="J77292" s="5">
        <v>936</v>
      </c>
      <c r="K77292" s="7">
        <v>34.4</v>
      </c>
    </row>
    <row r="77293" spans="1:11" x14ac:dyDescent="0.55000000000000004">
      <c r="A77293" s="8" t="s">
        <v>10</v>
      </c>
      <c r="B77293" s="9">
        <v>69120584</v>
      </c>
      <c r="C77293" s="10">
        <v>44208.916712962964</v>
      </c>
      <c r="D77293" s="9">
        <v>68200</v>
      </c>
      <c r="E77293" s="9">
        <v>1716</v>
      </c>
      <c r="F77293" s="9">
        <v>50853</v>
      </c>
      <c r="G77293" s="9">
        <v>76.08</v>
      </c>
      <c r="H77293" s="9">
        <v>44.33</v>
      </c>
      <c r="I77293" s="9">
        <v>31.75</v>
      </c>
      <c r="J77293" s="9">
        <v>950</v>
      </c>
      <c r="K77293" s="11">
        <v>34.1</v>
      </c>
    </row>
    <row r="77294" spans="1:11" x14ac:dyDescent="0.55000000000000004">
      <c r="A77294" s="4" t="s">
        <v>10</v>
      </c>
      <c r="B77294" s="5">
        <v>69120584</v>
      </c>
      <c r="C77294" s="6">
        <v>44209.0000462963</v>
      </c>
      <c r="D77294" s="5">
        <v>68202</v>
      </c>
      <c r="E77294" s="5">
        <v>1716.07</v>
      </c>
      <c r="F77294" s="5">
        <v>50854.8</v>
      </c>
      <c r="G77294" s="5">
        <v>76.42</v>
      </c>
      <c r="H77294" s="5">
        <v>43.68</v>
      </c>
      <c r="I77294" s="5">
        <v>32.74</v>
      </c>
      <c r="J77294" s="5">
        <v>892</v>
      </c>
      <c r="K77294" s="7">
        <v>33</v>
      </c>
    </row>
    <row r="77295" spans="1:11" x14ac:dyDescent="0.55000000000000004">
      <c r="A77295" s="8" t="s">
        <v>10</v>
      </c>
      <c r="B77295" s="9">
        <v>69120584</v>
      </c>
      <c r="C77295" s="10">
        <v>44209.041712962964</v>
      </c>
      <c r="D77295" s="9">
        <v>68203</v>
      </c>
      <c r="E77295" s="9">
        <v>1716.1</v>
      </c>
      <c r="F77295" s="9">
        <v>50855.7</v>
      </c>
      <c r="G77295" s="9">
        <v>74.430000000000007</v>
      </c>
      <c r="H77295" s="9">
        <v>42.79</v>
      </c>
      <c r="I77295" s="9">
        <v>31.64</v>
      </c>
      <c r="J77295" s="9">
        <v>849</v>
      </c>
      <c r="K77295" s="11">
        <v>30.4</v>
      </c>
    </row>
    <row r="77296" spans="1:11" x14ac:dyDescent="0.55000000000000004">
      <c r="A77296" s="4" t="s">
        <v>10</v>
      </c>
      <c r="B77296" s="5">
        <v>69120584</v>
      </c>
      <c r="C77296" s="6">
        <v>44209.083379629628</v>
      </c>
      <c r="D77296" s="5">
        <v>68204</v>
      </c>
      <c r="E77296" s="5">
        <v>1716.13</v>
      </c>
      <c r="F77296" s="5">
        <v>50856.6</v>
      </c>
      <c r="G77296" s="5">
        <v>74.400000000000006</v>
      </c>
      <c r="H77296" s="5">
        <v>42.41</v>
      </c>
      <c r="I77296" s="5">
        <v>31.99</v>
      </c>
      <c r="J77296" s="5">
        <v>864</v>
      </c>
      <c r="K77296" s="7">
        <v>31.3</v>
      </c>
    </row>
    <row r="77297" spans="1:11" x14ac:dyDescent="0.55000000000000004">
      <c r="A77297" s="8" t="s">
        <v>10</v>
      </c>
      <c r="B77297" s="9">
        <v>69120584</v>
      </c>
      <c r="C77297" s="10">
        <v>44209.1250462963</v>
      </c>
      <c r="D77297" s="9">
        <v>68205</v>
      </c>
      <c r="E77297" s="9">
        <v>1716.16</v>
      </c>
      <c r="F77297" s="9">
        <v>50857.4</v>
      </c>
      <c r="G77297" s="9">
        <v>74.290000000000006</v>
      </c>
      <c r="H77297" s="9">
        <v>42.32</v>
      </c>
      <c r="I77297" s="9">
        <v>31.97</v>
      </c>
      <c r="J77297" s="9">
        <v>878</v>
      </c>
      <c r="K77297" s="11">
        <v>31.8</v>
      </c>
    </row>
    <row r="77298" spans="1:11" x14ac:dyDescent="0.55000000000000004">
      <c r="A77298" s="4" t="s">
        <v>10</v>
      </c>
      <c r="B77298" s="5">
        <v>69120584</v>
      </c>
      <c r="C77298" s="6">
        <v>44209.166712962964</v>
      </c>
      <c r="D77298" s="5">
        <v>68206</v>
      </c>
      <c r="E77298" s="5">
        <v>1716.2</v>
      </c>
      <c r="F77298" s="5">
        <v>50858.3</v>
      </c>
      <c r="G77298" s="5">
        <v>73.819999999999993</v>
      </c>
      <c r="H77298" s="5">
        <v>41.98</v>
      </c>
      <c r="I77298" s="5">
        <v>31.84</v>
      </c>
      <c r="J77298" s="5">
        <v>820</v>
      </c>
      <c r="K77298" s="7">
        <v>29.5</v>
      </c>
    </row>
    <row r="77299" spans="1:11" x14ac:dyDescent="0.55000000000000004">
      <c r="A77299" s="8" t="s">
        <v>10</v>
      </c>
      <c r="B77299" s="9">
        <v>69120584</v>
      </c>
      <c r="C77299" s="10">
        <v>44209.208379629628</v>
      </c>
      <c r="D77299" s="9">
        <v>68207</v>
      </c>
      <c r="E77299" s="9">
        <v>1716.23</v>
      </c>
      <c r="F77299" s="9">
        <v>50859.1</v>
      </c>
      <c r="G77299" s="9">
        <v>73.459999999999994</v>
      </c>
      <c r="H77299" s="9">
        <v>41.35</v>
      </c>
      <c r="I77299" s="9">
        <v>32.11</v>
      </c>
      <c r="J77299" s="9">
        <v>820</v>
      </c>
      <c r="K77299" s="11">
        <v>29.8</v>
      </c>
    </row>
    <row r="77300" spans="1:11" x14ac:dyDescent="0.55000000000000004">
      <c r="A77300" s="4" t="s">
        <v>10</v>
      </c>
      <c r="B77300" s="5">
        <v>69120584</v>
      </c>
      <c r="C77300" s="6">
        <v>44209.2500462963</v>
      </c>
      <c r="D77300" s="5">
        <v>68208</v>
      </c>
      <c r="E77300" s="5">
        <v>1716.25</v>
      </c>
      <c r="F77300" s="5">
        <v>50859.9</v>
      </c>
      <c r="G77300" s="5">
        <v>73.48</v>
      </c>
      <c r="H77300" s="5">
        <v>41.12</v>
      </c>
      <c r="I77300" s="5">
        <v>32.36</v>
      </c>
      <c r="J77300" s="5">
        <v>806</v>
      </c>
      <c r="K77300" s="7">
        <v>29.5</v>
      </c>
    </row>
    <row r="77301" spans="1:11" x14ac:dyDescent="0.55000000000000004">
      <c r="A77301" s="8" t="s">
        <v>10</v>
      </c>
      <c r="B77301" s="9">
        <v>69120584</v>
      </c>
      <c r="C77301" s="10">
        <v>44209.291712962964</v>
      </c>
      <c r="D77301" s="9">
        <v>68209</v>
      </c>
      <c r="E77301" s="9">
        <v>1716.28</v>
      </c>
      <c r="F77301" s="9">
        <v>50860.7</v>
      </c>
      <c r="G77301" s="9">
        <v>73.59</v>
      </c>
      <c r="H77301" s="9">
        <v>40.869999999999997</v>
      </c>
      <c r="I77301" s="9">
        <v>32.72</v>
      </c>
      <c r="J77301" s="9">
        <v>820</v>
      </c>
      <c r="K77301" s="11">
        <v>30.4</v>
      </c>
    </row>
    <row r="77302" spans="1:11" x14ac:dyDescent="0.55000000000000004">
      <c r="A77302" s="4" t="s">
        <v>10</v>
      </c>
      <c r="B77302" s="5">
        <v>69120584</v>
      </c>
      <c r="C77302" s="6">
        <v>44209.333379629628</v>
      </c>
      <c r="D77302" s="5">
        <v>68210</v>
      </c>
      <c r="E77302" s="5">
        <v>1716.31</v>
      </c>
      <c r="F77302" s="5">
        <v>50861.5</v>
      </c>
      <c r="G77302" s="5">
        <v>73.739999999999995</v>
      </c>
      <c r="H77302" s="5">
        <v>41.04</v>
      </c>
      <c r="I77302" s="5">
        <v>32.700000000000003</v>
      </c>
      <c r="J77302" s="5">
        <v>835</v>
      </c>
      <c r="K77302" s="7">
        <v>30.9</v>
      </c>
    </row>
    <row r="77303" spans="1:11" x14ac:dyDescent="0.55000000000000004">
      <c r="A77303" s="8" t="s">
        <v>10</v>
      </c>
      <c r="B77303" s="9">
        <v>69120584</v>
      </c>
      <c r="C77303" s="10">
        <v>44209.3750462963</v>
      </c>
      <c r="D77303" s="9">
        <v>68211</v>
      </c>
      <c r="E77303" s="9">
        <v>1716.34</v>
      </c>
      <c r="F77303" s="9">
        <v>50862.3</v>
      </c>
      <c r="G77303" s="9">
        <v>75.52</v>
      </c>
      <c r="H77303" s="9">
        <v>41.35</v>
      </c>
      <c r="I77303" s="9">
        <v>34.17</v>
      </c>
      <c r="J77303" s="9">
        <v>835</v>
      </c>
      <c r="K77303" s="11">
        <v>32.299999999999997</v>
      </c>
    </row>
    <row r="77304" spans="1:11" x14ac:dyDescent="0.55000000000000004">
      <c r="A77304" s="4" t="s">
        <v>10</v>
      </c>
      <c r="B77304" s="5">
        <v>69120584</v>
      </c>
      <c r="C77304" s="6">
        <v>44209.458379629628</v>
      </c>
      <c r="D77304" s="5">
        <v>68213</v>
      </c>
      <c r="E77304" s="5">
        <v>1716.41</v>
      </c>
      <c r="F77304" s="5">
        <v>50864.1</v>
      </c>
      <c r="G77304" s="5">
        <v>75.45</v>
      </c>
      <c r="H77304" s="5">
        <v>42.92</v>
      </c>
      <c r="I77304" s="5">
        <v>32.53</v>
      </c>
      <c r="J77304" s="5">
        <v>892</v>
      </c>
      <c r="K77304" s="7">
        <v>32.799999999999997</v>
      </c>
    </row>
    <row r="77305" spans="1:11" x14ac:dyDescent="0.55000000000000004">
      <c r="A77305" s="8" t="s">
        <v>10</v>
      </c>
      <c r="B77305" s="9">
        <v>69120584</v>
      </c>
      <c r="C77305" s="10">
        <v>44209.5000462963</v>
      </c>
      <c r="D77305" s="9">
        <v>68214</v>
      </c>
      <c r="E77305" s="9">
        <v>1716.45</v>
      </c>
      <c r="F77305" s="9">
        <v>50865</v>
      </c>
      <c r="G77305" s="9">
        <v>75.510000000000005</v>
      </c>
      <c r="H77305" s="9">
        <v>42.77</v>
      </c>
      <c r="I77305" s="9">
        <v>32.74</v>
      </c>
      <c r="J77305" s="9">
        <v>878</v>
      </c>
      <c r="K77305" s="11">
        <v>32.5</v>
      </c>
    </row>
    <row r="77306" spans="1:11" x14ac:dyDescent="0.55000000000000004">
      <c r="A77306" s="4" t="s">
        <v>10</v>
      </c>
      <c r="B77306" s="5">
        <v>69120584</v>
      </c>
      <c r="C77306" s="6">
        <v>44209.541712962964</v>
      </c>
      <c r="D77306" s="5">
        <v>68215</v>
      </c>
      <c r="E77306" s="5">
        <v>1716.48</v>
      </c>
      <c r="F77306" s="5">
        <v>50865.9</v>
      </c>
      <c r="G77306" s="5">
        <v>75.349999999999994</v>
      </c>
      <c r="H77306" s="5">
        <v>42.58</v>
      </c>
      <c r="I77306" s="5">
        <v>32.770000000000003</v>
      </c>
      <c r="J77306" s="5">
        <v>864</v>
      </c>
      <c r="K77306" s="7">
        <v>32</v>
      </c>
    </row>
    <row r="77307" spans="1:11" x14ac:dyDescent="0.55000000000000004">
      <c r="A77307" s="8" t="s">
        <v>10</v>
      </c>
      <c r="B77307" s="9">
        <v>69120584</v>
      </c>
      <c r="C77307" s="10">
        <v>44209.583379629628</v>
      </c>
      <c r="D77307" s="9">
        <v>68216</v>
      </c>
      <c r="E77307" s="9">
        <v>1716.51</v>
      </c>
      <c r="F77307" s="9">
        <v>50866.8</v>
      </c>
      <c r="G77307" s="9">
        <v>75.88</v>
      </c>
      <c r="H77307" s="9">
        <v>42.9</v>
      </c>
      <c r="I77307" s="9">
        <v>32.979999999999997</v>
      </c>
      <c r="J77307" s="9">
        <v>892</v>
      </c>
      <c r="K77307" s="11">
        <v>33.200000000000003</v>
      </c>
    </row>
    <row r="77308" spans="1:11" x14ac:dyDescent="0.55000000000000004">
      <c r="A77308" s="4" t="s">
        <v>10</v>
      </c>
      <c r="B77308" s="5">
        <v>69120584</v>
      </c>
      <c r="C77308" s="6">
        <v>44209.6250462963</v>
      </c>
      <c r="D77308" s="5">
        <v>68217</v>
      </c>
      <c r="E77308" s="5">
        <v>1716.55</v>
      </c>
      <c r="F77308" s="5">
        <v>50867.7</v>
      </c>
      <c r="G77308" s="5">
        <v>77.31</v>
      </c>
      <c r="H77308" s="5">
        <v>43.42</v>
      </c>
      <c r="I77308" s="5">
        <v>33.89</v>
      </c>
      <c r="J77308" s="5">
        <v>907</v>
      </c>
      <c r="K77308" s="7">
        <v>34.700000000000003</v>
      </c>
    </row>
    <row r="77309" spans="1:11" x14ac:dyDescent="0.55000000000000004">
      <c r="A77309" s="8" t="s">
        <v>10</v>
      </c>
      <c r="B77309" s="9">
        <v>69120584</v>
      </c>
      <c r="C77309" s="10">
        <v>44209.666712962964</v>
      </c>
      <c r="D77309" s="9">
        <v>68218</v>
      </c>
      <c r="E77309" s="9">
        <v>1716.58</v>
      </c>
      <c r="F77309" s="9">
        <v>50868.5</v>
      </c>
      <c r="G77309" s="9">
        <v>77.28</v>
      </c>
      <c r="H77309" s="9">
        <v>43.55</v>
      </c>
      <c r="I77309" s="9">
        <v>33.729999999999997</v>
      </c>
      <c r="J77309" s="9">
        <v>892</v>
      </c>
      <c r="K77309" s="11">
        <v>34</v>
      </c>
    </row>
    <row r="77310" spans="1:11" x14ac:dyDescent="0.55000000000000004">
      <c r="A77310" s="4" t="s">
        <v>10</v>
      </c>
      <c r="B77310" s="5">
        <v>69120584</v>
      </c>
      <c r="C77310" s="6">
        <v>44209.708379629628</v>
      </c>
      <c r="D77310" s="5">
        <v>68219</v>
      </c>
      <c r="E77310" s="5">
        <v>1716.61</v>
      </c>
      <c r="F77310" s="5">
        <v>50869.4</v>
      </c>
      <c r="G77310" s="5">
        <v>76.040000000000006</v>
      </c>
      <c r="H77310" s="5">
        <v>43.36</v>
      </c>
      <c r="I77310" s="5">
        <v>32.68</v>
      </c>
      <c r="J77310" s="5">
        <v>878</v>
      </c>
      <c r="K77310" s="7">
        <v>32.4</v>
      </c>
    </row>
    <row r="77311" spans="1:11" x14ac:dyDescent="0.55000000000000004">
      <c r="A77311" s="8" t="s">
        <v>10</v>
      </c>
      <c r="B77311" s="9">
        <v>69120584</v>
      </c>
      <c r="C77311" s="10">
        <v>44209.7500462963</v>
      </c>
      <c r="D77311" s="9">
        <v>68220</v>
      </c>
      <c r="E77311" s="9">
        <v>1716.64</v>
      </c>
      <c r="F77311" s="9">
        <v>50870.3</v>
      </c>
      <c r="G77311" s="9">
        <v>75.36</v>
      </c>
      <c r="H77311" s="9">
        <v>42.94</v>
      </c>
      <c r="I77311" s="9">
        <v>32.42</v>
      </c>
      <c r="J77311" s="9">
        <v>849</v>
      </c>
      <c r="K77311" s="11">
        <v>31.1</v>
      </c>
    </row>
    <row r="77312" spans="1:11" x14ac:dyDescent="0.55000000000000004">
      <c r="A77312" s="4" t="s">
        <v>10</v>
      </c>
      <c r="B77312" s="5">
        <v>69120584</v>
      </c>
      <c r="C77312" s="6">
        <v>44209.833379629628</v>
      </c>
      <c r="D77312" s="5">
        <v>68222</v>
      </c>
      <c r="E77312" s="5">
        <v>1716.71</v>
      </c>
      <c r="F77312" s="5">
        <v>50872.1</v>
      </c>
      <c r="G77312" s="5">
        <v>79.52</v>
      </c>
      <c r="H77312" s="5">
        <v>44.51</v>
      </c>
      <c r="I77312" s="5">
        <v>35.01</v>
      </c>
      <c r="J77312" s="5">
        <v>936</v>
      </c>
      <c r="K77312" s="7">
        <v>37</v>
      </c>
    </row>
    <row r="77313" spans="1:11" x14ac:dyDescent="0.55000000000000004">
      <c r="A77313" s="8" t="s">
        <v>10</v>
      </c>
      <c r="B77313" s="9">
        <v>69120584</v>
      </c>
      <c r="C77313" s="10">
        <v>44209.8750462963</v>
      </c>
      <c r="D77313" s="9">
        <v>68223</v>
      </c>
      <c r="E77313" s="9">
        <v>1716.75</v>
      </c>
      <c r="F77313" s="9">
        <v>50873.1</v>
      </c>
      <c r="G77313" s="9">
        <v>79.760000000000005</v>
      </c>
      <c r="H77313" s="9">
        <v>45.06</v>
      </c>
      <c r="I77313" s="9">
        <v>34.700000000000003</v>
      </c>
      <c r="J77313" s="9">
        <v>936</v>
      </c>
      <c r="K77313" s="11">
        <v>36.700000000000003</v>
      </c>
    </row>
    <row r="77314" spans="1:11" x14ac:dyDescent="0.55000000000000004">
      <c r="A77314" s="4" t="s">
        <v>10</v>
      </c>
      <c r="B77314" s="5">
        <v>69120584</v>
      </c>
      <c r="C77314" s="6">
        <v>44209.916712962964</v>
      </c>
      <c r="D77314" s="5">
        <v>68224</v>
      </c>
      <c r="E77314" s="5">
        <v>1716.79</v>
      </c>
      <c r="F77314" s="5">
        <v>50874</v>
      </c>
      <c r="G77314" s="5">
        <v>79.95</v>
      </c>
      <c r="H77314" s="5">
        <v>45.39</v>
      </c>
      <c r="I77314" s="5">
        <v>34.56</v>
      </c>
      <c r="J77314" s="5">
        <v>964</v>
      </c>
      <c r="K77314" s="7">
        <v>37.6</v>
      </c>
    </row>
    <row r="77315" spans="1:11" x14ac:dyDescent="0.55000000000000004">
      <c r="A77315" s="8" t="s">
        <v>10</v>
      </c>
      <c r="B77315" s="9">
        <v>69120584</v>
      </c>
      <c r="C77315" s="10">
        <v>44209.958379629628</v>
      </c>
      <c r="D77315" s="9">
        <v>68225</v>
      </c>
      <c r="E77315" s="9">
        <v>1716.83</v>
      </c>
      <c r="F77315" s="9">
        <v>50875</v>
      </c>
      <c r="G77315" s="9">
        <v>79.78</v>
      </c>
      <c r="H77315" s="9">
        <v>45.98</v>
      </c>
      <c r="I77315" s="9">
        <v>33.799999999999997</v>
      </c>
      <c r="J77315" s="9">
        <v>1008</v>
      </c>
      <c r="K77315" s="11">
        <v>38.4</v>
      </c>
    </row>
    <row r="77316" spans="1:11" x14ac:dyDescent="0.55000000000000004">
      <c r="A77316" s="4" t="s">
        <v>10</v>
      </c>
      <c r="B77316" s="5">
        <v>69120584</v>
      </c>
      <c r="C77316" s="6">
        <v>44210.0000462963</v>
      </c>
      <c r="D77316" s="5">
        <v>68226</v>
      </c>
      <c r="E77316" s="5">
        <v>1716.87</v>
      </c>
      <c r="F77316" s="5">
        <v>50876.1</v>
      </c>
      <c r="G77316" s="5">
        <v>78.900000000000006</v>
      </c>
      <c r="H77316" s="5">
        <v>46.62</v>
      </c>
      <c r="I77316" s="5">
        <v>32.28</v>
      </c>
      <c r="J77316" s="5">
        <v>1065</v>
      </c>
      <c r="K77316" s="7">
        <v>38.799999999999997</v>
      </c>
    </row>
    <row r="77317" spans="1:11" x14ac:dyDescent="0.55000000000000004">
      <c r="A77317" s="8" t="s">
        <v>10</v>
      </c>
      <c r="B77317" s="9">
        <v>69120584</v>
      </c>
      <c r="C77317" s="10">
        <v>44210.041712962964</v>
      </c>
      <c r="D77317" s="9">
        <v>68227</v>
      </c>
      <c r="E77317" s="9">
        <v>1716.9</v>
      </c>
      <c r="F77317" s="9">
        <v>50877.1</v>
      </c>
      <c r="G77317" s="9">
        <v>78.650000000000006</v>
      </c>
      <c r="H77317" s="9">
        <v>46.9</v>
      </c>
      <c r="I77317" s="9">
        <v>31.75</v>
      </c>
      <c r="J77317" s="9">
        <v>1065</v>
      </c>
      <c r="K77317" s="11">
        <v>38.200000000000003</v>
      </c>
    </row>
    <row r="77318" spans="1:11" x14ac:dyDescent="0.55000000000000004">
      <c r="A77318" s="4" t="s">
        <v>10</v>
      </c>
      <c r="B77318" s="5">
        <v>69120584</v>
      </c>
      <c r="C77318" s="6">
        <v>44210.083379629628</v>
      </c>
      <c r="D77318" s="5">
        <v>68228</v>
      </c>
      <c r="E77318" s="5">
        <v>1716.94</v>
      </c>
      <c r="F77318" s="5">
        <v>50878.2</v>
      </c>
      <c r="G77318" s="5">
        <v>80.69</v>
      </c>
      <c r="H77318" s="5">
        <v>47.4</v>
      </c>
      <c r="I77318" s="5">
        <v>33.29</v>
      </c>
      <c r="J77318" s="5">
        <v>1123</v>
      </c>
      <c r="K77318" s="7">
        <v>42.2</v>
      </c>
    </row>
    <row r="77319" spans="1:11" x14ac:dyDescent="0.55000000000000004">
      <c r="A77319" s="8" t="s">
        <v>10</v>
      </c>
      <c r="B77319" s="9">
        <v>69120584</v>
      </c>
      <c r="C77319" s="10">
        <v>44210.1250462963</v>
      </c>
      <c r="D77319" s="9">
        <v>68229</v>
      </c>
      <c r="E77319" s="9">
        <v>1716.99</v>
      </c>
      <c r="F77319" s="9">
        <v>50879.3</v>
      </c>
      <c r="G77319" s="9">
        <v>81.97</v>
      </c>
      <c r="H77319" s="9">
        <v>48.49</v>
      </c>
      <c r="I77319" s="9">
        <v>33.479999999999997</v>
      </c>
      <c r="J77319" s="9">
        <v>1080</v>
      </c>
      <c r="K77319" s="11">
        <v>40.799999999999997</v>
      </c>
    </row>
    <row r="77320" spans="1:11" x14ac:dyDescent="0.55000000000000004">
      <c r="A77320" s="4" t="s">
        <v>10</v>
      </c>
      <c r="B77320" s="5">
        <v>69120584</v>
      </c>
      <c r="C77320" s="6">
        <v>44210.166712962964</v>
      </c>
      <c r="D77320" s="5">
        <v>68230</v>
      </c>
      <c r="E77320" s="5">
        <v>1717.03</v>
      </c>
      <c r="F77320" s="5">
        <v>50880.4</v>
      </c>
      <c r="G77320" s="5">
        <v>80.78</v>
      </c>
      <c r="H77320" s="5">
        <v>48.1</v>
      </c>
      <c r="I77320" s="5">
        <v>32.68</v>
      </c>
      <c r="J77320" s="5">
        <v>1065</v>
      </c>
      <c r="K77320" s="7">
        <v>39.299999999999997</v>
      </c>
    </row>
    <row r="77321" spans="1:11" x14ac:dyDescent="0.55000000000000004">
      <c r="A77321" s="8" t="s">
        <v>10</v>
      </c>
      <c r="B77321" s="9">
        <v>69120584</v>
      </c>
      <c r="C77321" s="10">
        <v>44210.208379629628</v>
      </c>
      <c r="D77321" s="9">
        <v>68231</v>
      </c>
      <c r="E77321" s="9">
        <v>1717.07</v>
      </c>
      <c r="F77321" s="9">
        <v>50881.5</v>
      </c>
      <c r="G77321" s="9">
        <v>83.2</v>
      </c>
      <c r="H77321" s="9">
        <v>48.07</v>
      </c>
      <c r="I77321" s="9">
        <v>35.130000000000003</v>
      </c>
      <c r="J77321" s="9">
        <v>964</v>
      </c>
      <c r="K77321" s="11">
        <v>38.200000000000003</v>
      </c>
    </row>
    <row r="77322" spans="1:11" x14ac:dyDescent="0.55000000000000004">
      <c r="A77322" s="4" t="s">
        <v>10</v>
      </c>
      <c r="B77322" s="5">
        <v>69120584</v>
      </c>
      <c r="C77322" s="6">
        <v>44210.291712962964</v>
      </c>
      <c r="D77322" s="5">
        <v>68233</v>
      </c>
      <c r="E77322" s="5">
        <v>1717.14</v>
      </c>
      <c r="F77322" s="5">
        <v>50883.199999999997</v>
      </c>
      <c r="G77322" s="5">
        <v>82.37</v>
      </c>
      <c r="H77322" s="5">
        <v>45.53</v>
      </c>
      <c r="I77322" s="5">
        <v>36.840000000000003</v>
      </c>
      <c r="J77322" s="5">
        <v>849</v>
      </c>
      <c r="K77322" s="7">
        <v>35.200000000000003</v>
      </c>
    </row>
    <row r="77323" spans="1:11" x14ac:dyDescent="0.55000000000000004">
      <c r="A77323" s="8" t="s">
        <v>10</v>
      </c>
      <c r="B77323" s="9">
        <v>69120584</v>
      </c>
      <c r="C77323" s="10">
        <v>44210.333379629628</v>
      </c>
      <c r="D77323" s="9">
        <v>68234</v>
      </c>
      <c r="E77323" s="9">
        <v>1717.18</v>
      </c>
      <c r="F77323" s="9">
        <v>50884.1</v>
      </c>
      <c r="G77323" s="9">
        <v>82.41</v>
      </c>
      <c r="H77323" s="9">
        <v>45.08</v>
      </c>
      <c r="I77323" s="9">
        <v>37.33</v>
      </c>
      <c r="J77323" s="9">
        <v>864</v>
      </c>
      <c r="K77323" s="11">
        <v>36.299999999999997</v>
      </c>
    </row>
    <row r="77324" spans="1:11" x14ac:dyDescent="0.55000000000000004">
      <c r="A77324" s="4" t="s">
        <v>10</v>
      </c>
      <c r="B77324" s="5">
        <v>69120584</v>
      </c>
      <c r="C77324" s="6">
        <v>44210.3750462963</v>
      </c>
      <c r="D77324" s="5">
        <v>68235</v>
      </c>
      <c r="E77324" s="5">
        <v>1717.21</v>
      </c>
      <c r="F77324" s="5">
        <v>50885</v>
      </c>
      <c r="G77324" s="5">
        <v>82.42</v>
      </c>
      <c r="H77324" s="5">
        <v>45.8</v>
      </c>
      <c r="I77324" s="5">
        <v>36.619999999999997</v>
      </c>
      <c r="J77324" s="5">
        <v>878</v>
      </c>
      <c r="K77324" s="7">
        <v>36.200000000000003</v>
      </c>
    </row>
    <row r="77325" spans="1:11" x14ac:dyDescent="0.55000000000000004">
      <c r="A77325" s="8" t="s">
        <v>10</v>
      </c>
      <c r="B77325" s="9">
        <v>69120584</v>
      </c>
      <c r="C77325" s="10">
        <v>44210.416712962964</v>
      </c>
      <c r="D77325" s="9">
        <v>68236</v>
      </c>
      <c r="E77325" s="9">
        <v>1717.25</v>
      </c>
      <c r="F77325" s="9">
        <v>50885.9</v>
      </c>
      <c r="G77325" s="9">
        <v>82.99</v>
      </c>
      <c r="H77325" s="9">
        <v>45.58</v>
      </c>
      <c r="I77325" s="9">
        <v>37.409999999999997</v>
      </c>
      <c r="J77325" s="9">
        <v>892</v>
      </c>
      <c r="K77325" s="11">
        <v>37.6</v>
      </c>
    </row>
    <row r="77326" spans="1:11" x14ac:dyDescent="0.55000000000000004">
      <c r="A77326" s="4" t="s">
        <v>10</v>
      </c>
      <c r="B77326" s="5">
        <v>69120584</v>
      </c>
      <c r="C77326" s="6">
        <v>44210.458379629628</v>
      </c>
      <c r="D77326" s="5">
        <v>68237</v>
      </c>
      <c r="E77326" s="5">
        <v>1717.3</v>
      </c>
      <c r="F77326" s="5">
        <v>50887</v>
      </c>
      <c r="G77326" s="5">
        <v>83.68</v>
      </c>
      <c r="H77326" s="5">
        <v>47.98</v>
      </c>
      <c r="I77326" s="5">
        <v>35.700000000000003</v>
      </c>
      <c r="J77326" s="5">
        <v>1123</v>
      </c>
      <c r="K77326" s="7">
        <v>45.2</v>
      </c>
    </row>
    <row r="77327" spans="1:11" x14ac:dyDescent="0.55000000000000004">
      <c r="A77327" s="8" t="s">
        <v>10</v>
      </c>
      <c r="B77327" s="9">
        <v>69120584</v>
      </c>
      <c r="C77327" s="10">
        <v>44210.5000462963</v>
      </c>
      <c r="D77327" s="9">
        <v>68238</v>
      </c>
      <c r="E77327" s="9">
        <v>1717.34</v>
      </c>
      <c r="F77327" s="9">
        <v>50888</v>
      </c>
      <c r="G77327" s="9">
        <v>85.26</v>
      </c>
      <c r="H77327" s="9">
        <v>47.84</v>
      </c>
      <c r="I77327" s="9">
        <v>37.42</v>
      </c>
      <c r="J77327" s="9">
        <v>979</v>
      </c>
      <c r="K77327" s="11">
        <v>41.2</v>
      </c>
    </row>
    <row r="77328" spans="1:11" x14ac:dyDescent="0.55000000000000004">
      <c r="A77328" s="4" t="s">
        <v>10</v>
      </c>
      <c r="B77328" s="5">
        <v>69120584</v>
      </c>
      <c r="C77328" s="6">
        <v>44210.541712962964</v>
      </c>
      <c r="D77328" s="5">
        <v>68239</v>
      </c>
      <c r="E77328" s="5">
        <v>1717.38</v>
      </c>
      <c r="F77328" s="5">
        <v>50889</v>
      </c>
      <c r="G77328" s="5">
        <v>86.62</v>
      </c>
      <c r="H77328" s="5">
        <v>48.16</v>
      </c>
      <c r="I77328" s="5">
        <v>38.46</v>
      </c>
      <c r="J77328" s="5">
        <v>1008</v>
      </c>
      <c r="K77328" s="7">
        <v>43.6</v>
      </c>
    </row>
    <row r="77329" spans="1:11" x14ac:dyDescent="0.55000000000000004">
      <c r="A77329" s="8" t="s">
        <v>10</v>
      </c>
      <c r="B77329" s="9">
        <v>69120584</v>
      </c>
      <c r="C77329" s="10">
        <v>44210.583379629628</v>
      </c>
      <c r="D77329" s="9">
        <v>68240</v>
      </c>
      <c r="E77329" s="9">
        <v>1717.42</v>
      </c>
      <c r="F77329" s="9">
        <v>50890</v>
      </c>
      <c r="G77329" s="9">
        <v>86.59</v>
      </c>
      <c r="H77329" s="9">
        <v>48.09</v>
      </c>
      <c r="I77329" s="9">
        <v>38.5</v>
      </c>
      <c r="J77329" s="9">
        <v>964</v>
      </c>
      <c r="K77329" s="11">
        <v>41.7</v>
      </c>
    </row>
    <row r="77330" spans="1:11" x14ac:dyDescent="0.55000000000000004">
      <c r="A77330" s="4" t="s">
        <v>10</v>
      </c>
      <c r="B77330" s="5">
        <v>69120584</v>
      </c>
      <c r="C77330" s="6">
        <v>44210.666712962964</v>
      </c>
      <c r="D77330" s="5">
        <v>68242</v>
      </c>
      <c r="E77330" s="5">
        <v>1717.51</v>
      </c>
      <c r="F77330" s="5">
        <v>50891.9</v>
      </c>
      <c r="G77330" s="5">
        <v>89.76</v>
      </c>
      <c r="H77330" s="5">
        <v>48.81</v>
      </c>
      <c r="I77330" s="5">
        <v>40.950000000000003</v>
      </c>
      <c r="J77330" s="5">
        <v>964</v>
      </c>
      <c r="K77330" s="7">
        <v>44.3</v>
      </c>
    </row>
    <row r="77331" spans="1:11" x14ac:dyDescent="0.55000000000000004">
      <c r="A77331" s="8" t="s">
        <v>10</v>
      </c>
      <c r="B77331" s="9">
        <v>69120584</v>
      </c>
      <c r="C77331" s="10">
        <v>44210.708379629628</v>
      </c>
      <c r="D77331" s="9">
        <v>68243</v>
      </c>
      <c r="E77331" s="9">
        <v>1717.55</v>
      </c>
      <c r="F77331" s="9">
        <v>50892.9</v>
      </c>
      <c r="G77331" s="9">
        <v>89.54</v>
      </c>
      <c r="H77331" s="9">
        <v>49.2</v>
      </c>
      <c r="I77331" s="9">
        <v>40.340000000000003</v>
      </c>
      <c r="J77331" s="9">
        <v>936</v>
      </c>
      <c r="K77331" s="11">
        <v>42.4</v>
      </c>
    </row>
    <row r="77332" spans="1:11" x14ac:dyDescent="0.55000000000000004">
      <c r="A77332" s="4" t="s">
        <v>10</v>
      </c>
      <c r="B77332" s="5">
        <v>69120584</v>
      </c>
      <c r="C77332" s="6">
        <v>44210.7500462963</v>
      </c>
      <c r="D77332" s="5">
        <v>68244</v>
      </c>
      <c r="E77332" s="5">
        <v>1717.6</v>
      </c>
      <c r="F77332" s="5">
        <v>50893.9</v>
      </c>
      <c r="G77332" s="5">
        <v>90.21</v>
      </c>
      <c r="H77332" s="5">
        <v>49.24</v>
      </c>
      <c r="I77332" s="5">
        <v>40.97</v>
      </c>
      <c r="J77332" s="5">
        <v>964</v>
      </c>
      <c r="K77332" s="7">
        <v>44.3</v>
      </c>
    </row>
    <row r="77333" spans="1:11" x14ac:dyDescent="0.55000000000000004">
      <c r="A77333" s="8" t="s">
        <v>10</v>
      </c>
      <c r="B77333" s="9">
        <v>69120584</v>
      </c>
      <c r="C77333" s="10">
        <v>44210.791712962964</v>
      </c>
      <c r="D77333" s="9">
        <v>68245</v>
      </c>
      <c r="E77333" s="9">
        <v>1717.64</v>
      </c>
      <c r="F77333" s="9">
        <v>50894.8</v>
      </c>
      <c r="G77333" s="9">
        <v>88.83</v>
      </c>
      <c r="H77333" s="9">
        <v>49.25</v>
      </c>
      <c r="I77333" s="9">
        <v>39.58</v>
      </c>
      <c r="J77333" s="9">
        <v>979</v>
      </c>
      <c r="K77333" s="11">
        <v>43.5</v>
      </c>
    </row>
    <row r="77334" spans="1:11" x14ac:dyDescent="0.55000000000000004">
      <c r="A77334" s="4" t="s">
        <v>10</v>
      </c>
      <c r="B77334" s="5">
        <v>69120584</v>
      </c>
      <c r="C77334" s="6">
        <v>44210.833379629628</v>
      </c>
      <c r="D77334" s="5">
        <v>68246</v>
      </c>
      <c r="E77334" s="5">
        <v>1717.68</v>
      </c>
      <c r="F77334" s="5">
        <v>50895.8</v>
      </c>
      <c r="G77334" s="5">
        <v>93.21</v>
      </c>
      <c r="H77334" s="5">
        <v>49.93</v>
      </c>
      <c r="I77334" s="5">
        <v>43.28</v>
      </c>
      <c r="J77334" s="5">
        <v>993</v>
      </c>
      <c r="K77334" s="7">
        <v>48.1</v>
      </c>
    </row>
    <row r="77335" spans="1:11" x14ac:dyDescent="0.55000000000000004">
      <c r="A77335" s="8" t="s">
        <v>10</v>
      </c>
      <c r="B77335" s="9">
        <v>69120584</v>
      </c>
      <c r="C77335" s="10">
        <v>44210.8750462963</v>
      </c>
      <c r="D77335" s="9">
        <v>68247</v>
      </c>
      <c r="E77335" s="9">
        <v>1717.73</v>
      </c>
      <c r="F77335" s="9">
        <v>50896.800000000003</v>
      </c>
      <c r="G77335" s="9">
        <v>93.31</v>
      </c>
      <c r="H77335" s="9">
        <v>50.86</v>
      </c>
      <c r="I77335" s="9">
        <v>42.45</v>
      </c>
      <c r="J77335" s="9">
        <v>993</v>
      </c>
      <c r="K77335" s="11">
        <v>47.2</v>
      </c>
    </row>
    <row r="77336" spans="1:11" x14ac:dyDescent="0.55000000000000004">
      <c r="A77336" s="4" t="s">
        <v>10</v>
      </c>
      <c r="B77336" s="5">
        <v>69120584</v>
      </c>
      <c r="C77336" s="6">
        <v>44210.916712962964</v>
      </c>
      <c r="D77336" s="5">
        <v>68248</v>
      </c>
      <c r="E77336" s="5">
        <v>1717.78</v>
      </c>
      <c r="F77336" s="5">
        <v>50897.8</v>
      </c>
      <c r="G77336" s="5">
        <v>93.13</v>
      </c>
      <c r="H77336" s="5">
        <v>51.59</v>
      </c>
      <c r="I77336" s="5">
        <v>41.54</v>
      </c>
      <c r="J77336" s="5">
        <v>1080</v>
      </c>
      <c r="K77336" s="7">
        <v>50.2</v>
      </c>
    </row>
    <row r="77337" spans="1:11" x14ac:dyDescent="0.55000000000000004">
      <c r="A77337" s="8" t="s">
        <v>10</v>
      </c>
      <c r="B77337" s="9">
        <v>69120584</v>
      </c>
      <c r="C77337" s="10">
        <v>44210.958379629628</v>
      </c>
      <c r="D77337" s="9">
        <v>68249</v>
      </c>
      <c r="E77337" s="9">
        <v>1717.83</v>
      </c>
      <c r="F77337" s="9">
        <v>50898.9</v>
      </c>
      <c r="G77337" s="9">
        <v>93.02</v>
      </c>
      <c r="H77337" s="9">
        <v>52.03</v>
      </c>
      <c r="I77337" s="9">
        <v>40.99</v>
      </c>
      <c r="J77337" s="9">
        <v>1022</v>
      </c>
      <c r="K77337" s="11">
        <v>46.9</v>
      </c>
    </row>
    <row r="77338" spans="1:11" x14ac:dyDescent="0.55000000000000004">
      <c r="A77338" s="4" t="s">
        <v>10</v>
      </c>
      <c r="B77338" s="5">
        <v>69120584</v>
      </c>
      <c r="C77338" s="6">
        <v>44211.0000462963</v>
      </c>
      <c r="D77338" s="5">
        <v>68250</v>
      </c>
      <c r="E77338" s="5">
        <v>1717.88</v>
      </c>
      <c r="F77338" s="5">
        <v>50900</v>
      </c>
      <c r="G77338" s="5">
        <v>93.74</v>
      </c>
      <c r="H77338" s="5">
        <v>52.32</v>
      </c>
      <c r="I77338" s="5">
        <v>41.42</v>
      </c>
      <c r="J77338" s="5">
        <v>1108</v>
      </c>
      <c r="K77338" s="7">
        <v>51.4</v>
      </c>
    </row>
    <row r="77339" spans="1:11" x14ac:dyDescent="0.55000000000000004">
      <c r="A77339" s="8" t="s">
        <v>10</v>
      </c>
      <c r="B77339" s="9">
        <v>69120584</v>
      </c>
      <c r="C77339" s="10">
        <v>44211.041712962964</v>
      </c>
      <c r="D77339" s="9">
        <v>68251</v>
      </c>
      <c r="E77339" s="9">
        <v>1717.93</v>
      </c>
      <c r="F77339" s="9">
        <v>50901</v>
      </c>
      <c r="G77339" s="9">
        <v>94.36</v>
      </c>
      <c r="H77339" s="9">
        <v>52.74</v>
      </c>
      <c r="I77339" s="9">
        <v>41.62</v>
      </c>
      <c r="J77339" s="9">
        <v>1065</v>
      </c>
      <c r="K77339" s="11">
        <v>49.6</v>
      </c>
    </row>
    <row r="77340" spans="1:11" x14ac:dyDescent="0.55000000000000004">
      <c r="A77340" s="4" t="s">
        <v>10</v>
      </c>
      <c r="B77340" s="5">
        <v>69120584</v>
      </c>
      <c r="C77340" s="6">
        <v>44211.1250462963</v>
      </c>
      <c r="D77340" s="5">
        <v>68253</v>
      </c>
      <c r="E77340" s="5">
        <v>1718.03</v>
      </c>
      <c r="F77340" s="5">
        <v>50903.199999999997</v>
      </c>
      <c r="G77340" s="5">
        <v>95.74</v>
      </c>
      <c r="H77340" s="5">
        <v>53.81</v>
      </c>
      <c r="I77340" s="5">
        <v>41.93</v>
      </c>
      <c r="J77340" s="5">
        <v>1094</v>
      </c>
      <c r="K77340" s="7">
        <v>51.3</v>
      </c>
    </row>
    <row r="77341" spans="1:11" x14ac:dyDescent="0.55000000000000004">
      <c r="A77341" s="8" t="s">
        <v>10</v>
      </c>
      <c r="B77341" s="9">
        <v>69120584</v>
      </c>
      <c r="C77341" s="10">
        <v>44211.166712962964</v>
      </c>
      <c r="D77341" s="9">
        <v>68254</v>
      </c>
      <c r="E77341" s="9">
        <v>1718.08</v>
      </c>
      <c r="F77341" s="9">
        <v>50904.3</v>
      </c>
      <c r="G77341" s="9">
        <v>95.5</v>
      </c>
      <c r="H77341" s="9">
        <v>53.77</v>
      </c>
      <c r="I77341" s="9">
        <v>41.73</v>
      </c>
      <c r="J77341" s="9">
        <v>1108</v>
      </c>
      <c r="K77341" s="11">
        <v>51.7</v>
      </c>
    </row>
    <row r="77342" spans="1:11" x14ac:dyDescent="0.55000000000000004">
      <c r="A77342" s="4" t="s">
        <v>10</v>
      </c>
      <c r="B77342" s="5">
        <v>69120584</v>
      </c>
      <c r="C77342" s="6">
        <v>44211.208379629628</v>
      </c>
      <c r="D77342" s="5">
        <v>68255</v>
      </c>
      <c r="E77342" s="5">
        <v>1718.13</v>
      </c>
      <c r="F77342" s="5">
        <v>50905.4</v>
      </c>
      <c r="G77342" s="5">
        <v>94.53</v>
      </c>
      <c r="H77342" s="5">
        <v>53.59</v>
      </c>
      <c r="I77342" s="5">
        <v>40.94</v>
      </c>
      <c r="J77342" s="5">
        <v>1065</v>
      </c>
      <c r="K77342" s="7">
        <v>48.8</v>
      </c>
    </row>
    <row r="77343" spans="1:11" x14ac:dyDescent="0.55000000000000004">
      <c r="A77343" s="8" t="s">
        <v>10</v>
      </c>
      <c r="B77343" s="9">
        <v>69120584</v>
      </c>
      <c r="C77343" s="10">
        <v>44211.2500462963</v>
      </c>
      <c r="D77343" s="9">
        <v>68256</v>
      </c>
      <c r="E77343" s="9">
        <v>1718.18</v>
      </c>
      <c r="F77343" s="9">
        <v>50906.400000000001</v>
      </c>
      <c r="G77343" s="9">
        <v>94.42</v>
      </c>
      <c r="H77343" s="9">
        <v>53.11</v>
      </c>
      <c r="I77343" s="9">
        <v>41.31</v>
      </c>
      <c r="J77343" s="9">
        <v>1065</v>
      </c>
      <c r="K77343" s="11">
        <v>49.2</v>
      </c>
    </row>
    <row r="77344" spans="1:11" x14ac:dyDescent="0.55000000000000004">
      <c r="A77344" s="4" t="s">
        <v>10</v>
      </c>
      <c r="B77344" s="5">
        <v>69120584</v>
      </c>
      <c r="C77344" s="6">
        <v>44211.291712962964</v>
      </c>
      <c r="D77344" s="5">
        <v>68257</v>
      </c>
      <c r="E77344" s="5">
        <v>1718.23</v>
      </c>
      <c r="F77344" s="5">
        <v>50907.5</v>
      </c>
      <c r="G77344" s="5">
        <v>94.95</v>
      </c>
      <c r="H77344" s="5">
        <v>52.75</v>
      </c>
      <c r="I77344" s="5">
        <v>42.2</v>
      </c>
      <c r="J77344" s="5">
        <v>1022</v>
      </c>
      <c r="K77344" s="7">
        <v>48.3</v>
      </c>
    </row>
    <row r="77345" spans="1:11" x14ac:dyDescent="0.55000000000000004">
      <c r="A77345" s="8" t="s">
        <v>10</v>
      </c>
      <c r="B77345" s="9">
        <v>69120584</v>
      </c>
      <c r="C77345" s="10">
        <v>44211.333379629628</v>
      </c>
      <c r="D77345" s="9">
        <v>68258</v>
      </c>
      <c r="E77345" s="9">
        <v>1718.28</v>
      </c>
      <c r="F77345" s="9">
        <v>50908.5</v>
      </c>
      <c r="G77345" s="9">
        <v>95.57</v>
      </c>
      <c r="H77345" s="9">
        <v>51.9</v>
      </c>
      <c r="I77345" s="9">
        <v>43.67</v>
      </c>
      <c r="J77345" s="9">
        <v>907</v>
      </c>
      <c r="K77345" s="11">
        <v>44.3</v>
      </c>
    </row>
    <row r="77346" spans="1:11" x14ac:dyDescent="0.55000000000000004">
      <c r="A77346" s="4" t="s">
        <v>10</v>
      </c>
      <c r="B77346" s="5">
        <v>69120584</v>
      </c>
      <c r="C77346" s="6">
        <v>44211.3750462963</v>
      </c>
      <c r="D77346" s="5">
        <v>68259</v>
      </c>
      <c r="E77346" s="5">
        <v>1718.32</v>
      </c>
      <c r="F77346" s="5">
        <v>50909.4</v>
      </c>
      <c r="G77346" s="5">
        <v>95.76</v>
      </c>
      <c r="H77346" s="5">
        <v>50.88</v>
      </c>
      <c r="I77346" s="5">
        <v>44.88</v>
      </c>
      <c r="J77346" s="5">
        <v>907</v>
      </c>
      <c r="K77346" s="7">
        <v>45.5</v>
      </c>
    </row>
    <row r="77347" spans="1:11" x14ac:dyDescent="0.55000000000000004">
      <c r="A77347" s="8" t="s">
        <v>10</v>
      </c>
      <c r="B77347" s="9">
        <v>69120584</v>
      </c>
      <c r="C77347" s="10">
        <v>44211.416712962964</v>
      </c>
      <c r="D77347" s="9">
        <v>68260</v>
      </c>
      <c r="E77347" s="9">
        <v>1718.37</v>
      </c>
      <c r="F77347" s="9">
        <v>50910.3</v>
      </c>
      <c r="G77347" s="9">
        <v>95.65</v>
      </c>
      <c r="H77347" s="9">
        <v>50.3</v>
      </c>
      <c r="I77347" s="9">
        <v>45.35</v>
      </c>
      <c r="J77347" s="9">
        <v>907</v>
      </c>
      <c r="K77347" s="11">
        <v>46</v>
      </c>
    </row>
    <row r="77348" spans="1:11" x14ac:dyDescent="0.55000000000000004">
      <c r="A77348" s="4" t="s">
        <v>10</v>
      </c>
      <c r="B77348" s="5">
        <v>69120584</v>
      </c>
      <c r="C77348" s="6">
        <v>44211.5000462963</v>
      </c>
      <c r="D77348" s="5">
        <v>68262</v>
      </c>
      <c r="E77348" s="5">
        <v>1718.47</v>
      </c>
      <c r="F77348" s="5">
        <v>50912.2</v>
      </c>
      <c r="G77348" s="5">
        <v>95.05</v>
      </c>
      <c r="H77348" s="5">
        <v>51.08</v>
      </c>
      <c r="I77348" s="5">
        <v>43.97</v>
      </c>
      <c r="J77348" s="5">
        <v>950</v>
      </c>
      <c r="K77348" s="7">
        <v>46.7</v>
      </c>
    </row>
    <row r="77349" spans="1:11" x14ac:dyDescent="0.55000000000000004">
      <c r="A77349" s="8" t="s">
        <v>10</v>
      </c>
      <c r="B77349" s="9">
        <v>69120584</v>
      </c>
      <c r="C77349" s="10">
        <v>44211.541712962964</v>
      </c>
      <c r="D77349" s="9">
        <v>68263</v>
      </c>
      <c r="E77349" s="9">
        <v>1718.51</v>
      </c>
      <c r="F77349" s="9">
        <v>50913.1</v>
      </c>
      <c r="G77349" s="9">
        <v>96.73</v>
      </c>
      <c r="H77349" s="9">
        <v>51.46</v>
      </c>
      <c r="I77349" s="9">
        <v>45.27</v>
      </c>
      <c r="J77349" s="9">
        <v>979</v>
      </c>
      <c r="K77349" s="11">
        <v>49.5</v>
      </c>
    </row>
    <row r="77350" spans="1:11" x14ac:dyDescent="0.55000000000000004">
      <c r="A77350" s="4" t="s">
        <v>10</v>
      </c>
      <c r="B77350" s="5">
        <v>69120584</v>
      </c>
      <c r="C77350" s="6">
        <v>44211.583379629628</v>
      </c>
      <c r="D77350" s="5">
        <v>68264</v>
      </c>
      <c r="E77350" s="5">
        <v>1718.56</v>
      </c>
      <c r="F77350" s="5">
        <v>50914.1</v>
      </c>
      <c r="G77350" s="5">
        <v>96.87</v>
      </c>
      <c r="H77350" s="5">
        <v>52.48</v>
      </c>
      <c r="I77350" s="5">
        <v>44.39</v>
      </c>
      <c r="J77350" s="5">
        <v>1022</v>
      </c>
      <c r="K77350" s="7">
        <v>50.7</v>
      </c>
    </row>
    <row r="77351" spans="1:11" x14ac:dyDescent="0.55000000000000004">
      <c r="A77351" s="8" t="s">
        <v>10</v>
      </c>
      <c r="B77351" s="9">
        <v>69120584</v>
      </c>
      <c r="C77351" s="10">
        <v>44211.6250462963</v>
      </c>
      <c r="D77351" s="9">
        <v>68265</v>
      </c>
      <c r="E77351" s="9">
        <v>1718.61</v>
      </c>
      <c r="F77351" s="9">
        <v>50915.1</v>
      </c>
      <c r="G77351" s="9">
        <v>97.53</v>
      </c>
      <c r="H77351" s="9">
        <v>52.7</v>
      </c>
      <c r="I77351" s="9">
        <v>44.83</v>
      </c>
      <c r="J77351" s="9">
        <v>1065</v>
      </c>
      <c r="K77351" s="11">
        <v>53.3</v>
      </c>
    </row>
    <row r="77352" spans="1:11" x14ac:dyDescent="0.55000000000000004">
      <c r="A77352" s="4" t="s">
        <v>10</v>
      </c>
      <c r="B77352" s="5">
        <v>69120584</v>
      </c>
      <c r="C77352" s="6">
        <v>44211.666712962964</v>
      </c>
      <c r="D77352" s="5">
        <v>68266</v>
      </c>
      <c r="E77352" s="5">
        <v>1718.66</v>
      </c>
      <c r="F77352" s="5">
        <v>50916.2</v>
      </c>
      <c r="G77352" s="5">
        <v>97.7</v>
      </c>
      <c r="H77352" s="5">
        <v>53.75</v>
      </c>
      <c r="I77352" s="5">
        <v>43.95</v>
      </c>
      <c r="J77352" s="5">
        <v>1094</v>
      </c>
      <c r="K77352" s="7">
        <v>53.7</v>
      </c>
    </row>
    <row r="77353" spans="1:11" x14ac:dyDescent="0.55000000000000004">
      <c r="A77353" s="8" t="s">
        <v>10</v>
      </c>
      <c r="B77353" s="9">
        <v>69120584</v>
      </c>
      <c r="C77353" s="10">
        <v>44211.708379629628</v>
      </c>
      <c r="D77353" s="9">
        <v>68267</v>
      </c>
      <c r="E77353" s="9">
        <v>1718.72</v>
      </c>
      <c r="F77353" s="9">
        <v>50917.3</v>
      </c>
      <c r="G77353" s="9">
        <v>99.73</v>
      </c>
      <c r="H77353" s="9">
        <v>54.3</v>
      </c>
      <c r="I77353" s="9">
        <v>45.43</v>
      </c>
      <c r="J77353" s="9">
        <v>1094</v>
      </c>
      <c r="K77353" s="11">
        <v>55.5</v>
      </c>
    </row>
    <row r="77354" spans="1:11" x14ac:dyDescent="0.55000000000000004">
      <c r="A77354" s="4" t="s">
        <v>10</v>
      </c>
      <c r="B77354" s="5">
        <v>69120584</v>
      </c>
      <c r="C77354" s="6">
        <v>44211.7500462963</v>
      </c>
      <c r="D77354" s="5">
        <v>68268</v>
      </c>
      <c r="E77354" s="5">
        <v>1718.78</v>
      </c>
      <c r="F77354" s="5">
        <v>50918.400000000001</v>
      </c>
      <c r="G77354" s="5">
        <v>99.38</v>
      </c>
      <c r="H77354" s="5">
        <v>54.57</v>
      </c>
      <c r="I77354" s="5">
        <v>44.81</v>
      </c>
      <c r="J77354" s="5">
        <v>1051</v>
      </c>
      <c r="K77354" s="7">
        <v>52.6</v>
      </c>
    </row>
    <row r="77355" spans="1:11" x14ac:dyDescent="0.55000000000000004">
      <c r="A77355" s="8" t="s">
        <v>10</v>
      </c>
      <c r="B77355" s="9">
        <v>69120584</v>
      </c>
      <c r="C77355" s="10">
        <v>44211.791712962964</v>
      </c>
      <c r="D77355" s="9">
        <v>68269</v>
      </c>
      <c r="E77355" s="9">
        <v>1718.83</v>
      </c>
      <c r="F77355" s="9">
        <v>50919.4</v>
      </c>
      <c r="G77355" s="9">
        <v>100.28</v>
      </c>
      <c r="H77355" s="9">
        <v>54.73</v>
      </c>
      <c r="I77355" s="9">
        <v>45.55</v>
      </c>
      <c r="J77355" s="9">
        <v>1065</v>
      </c>
      <c r="K77355" s="11">
        <v>54.1</v>
      </c>
    </row>
    <row r="77356" spans="1:11" x14ac:dyDescent="0.55000000000000004">
      <c r="A77356" s="4" t="s">
        <v>10</v>
      </c>
      <c r="B77356" s="5">
        <v>69120584</v>
      </c>
      <c r="C77356" s="6">
        <v>44211.833379629628</v>
      </c>
      <c r="D77356" s="5">
        <v>68270</v>
      </c>
      <c r="E77356" s="5">
        <v>1718.88</v>
      </c>
      <c r="F77356" s="5">
        <v>50920.5</v>
      </c>
      <c r="G77356" s="5">
        <v>100.76</v>
      </c>
      <c r="H77356" s="5">
        <v>55.12</v>
      </c>
      <c r="I77356" s="5">
        <v>45.64</v>
      </c>
      <c r="J77356" s="5">
        <v>1065</v>
      </c>
      <c r="K77356" s="7">
        <v>54.2</v>
      </c>
    </row>
    <row r="77357" spans="1:11" x14ac:dyDescent="0.55000000000000004">
      <c r="A77357" s="8" t="s">
        <v>10</v>
      </c>
      <c r="B77357" s="9">
        <v>69120584</v>
      </c>
      <c r="C77357" s="10">
        <v>44211.8750462963</v>
      </c>
      <c r="D77357" s="9">
        <v>68271</v>
      </c>
      <c r="E77357" s="9">
        <v>1718.94</v>
      </c>
      <c r="F77357" s="9">
        <v>50921.599999999999</v>
      </c>
      <c r="G77357" s="9">
        <v>99.74</v>
      </c>
      <c r="H77357" s="9">
        <v>55.06</v>
      </c>
      <c r="I77357" s="9">
        <v>44.68</v>
      </c>
      <c r="J77357" s="9">
        <v>1080</v>
      </c>
      <c r="K77357" s="11">
        <v>53.9</v>
      </c>
    </row>
    <row r="77358" spans="1:11" x14ac:dyDescent="0.55000000000000004">
      <c r="A77358" s="4" t="s">
        <v>10</v>
      </c>
      <c r="B77358" s="5">
        <v>69120584</v>
      </c>
      <c r="C77358" s="6">
        <v>44211.916712962964</v>
      </c>
      <c r="D77358" s="5">
        <v>68272</v>
      </c>
      <c r="E77358" s="5">
        <v>1718.99</v>
      </c>
      <c r="F77358" s="5">
        <v>50922.7</v>
      </c>
      <c r="G77358" s="5">
        <v>99.79</v>
      </c>
      <c r="H77358" s="5">
        <v>54.99</v>
      </c>
      <c r="I77358" s="5">
        <v>44.8</v>
      </c>
      <c r="J77358" s="5">
        <v>1108</v>
      </c>
      <c r="K77358" s="7">
        <v>55.4</v>
      </c>
    </row>
    <row r="77359" spans="1:11" x14ac:dyDescent="0.55000000000000004">
      <c r="A77359" s="8" t="s">
        <v>10</v>
      </c>
      <c r="B77359" s="9">
        <v>69120584</v>
      </c>
      <c r="C77359" s="10">
        <v>44211.958379629628</v>
      </c>
      <c r="D77359" s="9">
        <v>68273</v>
      </c>
      <c r="E77359" s="9">
        <v>1719.04</v>
      </c>
      <c r="F77359" s="9">
        <v>50923.7</v>
      </c>
      <c r="G77359" s="9">
        <v>101.55</v>
      </c>
      <c r="H77359" s="9">
        <v>55.12</v>
      </c>
      <c r="I77359" s="9">
        <v>46.43</v>
      </c>
      <c r="J77359" s="9">
        <v>1051</v>
      </c>
      <c r="K77359" s="11">
        <v>54.4</v>
      </c>
    </row>
    <row r="77360" spans="1:11" x14ac:dyDescent="0.55000000000000004">
      <c r="A77360" s="4" t="s">
        <v>10</v>
      </c>
      <c r="B77360" s="5">
        <v>69120584</v>
      </c>
      <c r="C77360" s="6">
        <v>44212.0000462963</v>
      </c>
      <c r="D77360" s="5">
        <v>68274</v>
      </c>
      <c r="E77360" s="5">
        <v>1719.1</v>
      </c>
      <c r="F77360" s="5">
        <v>50924.800000000003</v>
      </c>
      <c r="G77360" s="5">
        <v>98.78</v>
      </c>
      <c r="H77360" s="5">
        <v>54.78</v>
      </c>
      <c r="I77360" s="5">
        <v>44</v>
      </c>
      <c r="J77360" s="5">
        <v>1094</v>
      </c>
      <c r="K77360" s="7">
        <v>53.8</v>
      </c>
    </row>
    <row r="77361" spans="1:11" x14ac:dyDescent="0.55000000000000004">
      <c r="A77361" s="8" t="s">
        <v>10</v>
      </c>
      <c r="B77361" s="9">
        <v>69120584</v>
      </c>
      <c r="C77361" s="10">
        <v>44212.041712962964</v>
      </c>
      <c r="D77361" s="9">
        <v>68275</v>
      </c>
      <c r="E77361" s="9">
        <v>1719.15</v>
      </c>
      <c r="F77361" s="9">
        <v>50925.8</v>
      </c>
      <c r="G77361" s="9">
        <v>100.02</v>
      </c>
      <c r="H77361" s="9">
        <v>54.39</v>
      </c>
      <c r="I77361" s="9">
        <v>45.63</v>
      </c>
      <c r="J77361" s="9">
        <v>1051</v>
      </c>
      <c r="K77361" s="11">
        <v>53.5</v>
      </c>
    </row>
    <row r="77362" spans="1:11" x14ac:dyDescent="0.55000000000000004">
      <c r="A77362" s="4" t="s">
        <v>10</v>
      </c>
      <c r="B77362" s="5">
        <v>69120584</v>
      </c>
      <c r="C77362" s="6">
        <v>44212.083379629628</v>
      </c>
      <c r="D77362" s="5">
        <v>68276</v>
      </c>
      <c r="E77362" s="5">
        <v>1719.21</v>
      </c>
      <c r="F77362" s="5">
        <v>50926.9</v>
      </c>
      <c r="G77362" s="5">
        <v>100.53</v>
      </c>
      <c r="H77362" s="5">
        <v>54.73</v>
      </c>
      <c r="I77362" s="5">
        <v>45.8</v>
      </c>
      <c r="J77362" s="5">
        <v>1108</v>
      </c>
      <c r="K77362" s="7">
        <v>56.6</v>
      </c>
    </row>
    <row r="77363" spans="1:11" x14ac:dyDescent="0.55000000000000004">
      <c r="A77363" s="8" t="s">
        <v>10</v>
      </c>
      <c r="B77363" s="9">
        <v>69120584</v>
      </c>
      <c r="C77363" s="10">
        <v>44212.1250462963</v>
      </c>
      <c r="D77363" s="9">
        <v>68277</v>
      </c>
      <c r="E77363" s="9">
        <v>1719.26</v>
      </c>
      <c r="F77363" s="9">
        <v>50928</v>
      </c>
      <c r="G77363" s="9">
        <v>100.95</v>
      </c>
      <c r="H77363" s="9">
        <v>55.26</v>
      </c>
      <c r="I77363" s="9">
        <v>45.69</v>
      </c>
      <c r="J77363" s="9">
        <v>1152</v>
      </c>
      <c r="K77363" s="11">
        <v>58.7</v>
      </c>
    </row>
    <row r="77364" spans="1:11" x14ac:dyDescent="0.55000000000000004">
      <c r="A77364" s="4" t="s">
        <v>10</v>
      </c>
      <c r="B77364" s="5">
        <v>69120584</v>
      </c>
      <c r="C77364" s="6">
        <v>44212.208379629628</v>
      </c>
      <c r="D77364" s="5">
        <v>68279</v>
      </c>
      <c r="E77364" s="5">
        <v>1719.38</v>
      </c>
      <c r="F77364" s="5">
        <v>50930.3</v>
      </c>
      <c r="G77364" s="5">
        <v>101.52</v>
      </c>
      <c r="H77364" s="5">
        <v>57.11</v>
      </c>
      <c r="I77364" s="5">
        <v>44.41</v>
      </c>
      <c r="J77364" s="5">
        <v>1152</v>
      </c>
      <c r="K77364" s="7">
        <v>57</v>
      </c>
    </row>
    <row r="77365" spans="1:11" x14ac:dyDescent="0.55000000000000004">
      <c r="A77365" s="8" t="s">
        <v>10</v>
      </c>
      <c r="B77365" s="9">
        <v>69120584</v>
      </c>
      <c r="C77365" s="10">
        <v>44212.2500462963</v>
      </c>
      <c r="D77365" s="9">
        <v>68280</v>
      </c>
      <c r="E77365" s="9">
        <v>1719.44</v>
      </c>
      <c r="F77365" s="9">
        <v>50931.5</v>
      </c>
      <c r="G77365" s="9">
        <v>100.25</v>
      </c>
      <c r="H77365" s="9">
        <v>56.76</v>
      </c>
      <c r="I77365" s="9">
        <v>43.49</v>
      </c>
      <c r="J77365" s="9">
        <v>1152</v>
      </c>
      <c r="K77365" s="11">
        <v>55.9</v>
      </c>
    </row>
    <row r="77366" spans="1:11" x14ac:dyDescent="0.55000000000000004">
      <c r="A77366" s="4" t="s">
        <v>10</v>
      </c>
      <c r="B77366" s="5">
        <v>69120584</v>
      </c>
      <c r="C77366" s="6">
        <v>44212.291712962964</v>
      </c>
      <c r="D77366" s="5">
        <v>68281</v>
      </c>
      <c r="E77366" s="5">
        <v>1719.49</v>
      </c>
      <c r="F77366" s="5">
        <v>50932.6</v>
      </c>
      <c r="G77366" s="5">
        <v>103.85</v>
      </c>
      <c r="H77366" s="5">
        <v>56.91</v>
      </c>
      <c r="I77366" s="5">
        <v>46.94</v>
      </c>
      <c r="J77366" s="5">
        <v>1108</v>
      </c>
      <c r="K77366" s="7">
        <v>57.9</v>
      </c>
    </row>
    <row r="77367" spans="1:11" x14ac:dyDescent="0.55000000000000004">
      <c r="A77367" s="8" t="s">
        <v>10</v>
      </c>
      <c r="B77367" s="9">
        <v>69120584</v>
      </c>
      <c r="C77367" s="10">
        <v>44212.333379629628</v>
      </c>
      <c r="D77367" s="9">
        <v>68282</v>
      </c>
      <c r="E77367" s="9">
        <v>1719.55</v>
      </c>
      <c r="F77367" s="9">
        <v>50933.7</v>
      </c>
      <c r="G77367" s="9">
        <v>104.03</v>
      </c>
      <c r="H77367" s="9">
        <v>56.82</v>
      </c>
      <c r="I77367" s="9">
        <v>47.21</v>
      </c>
      <c r="J77367" s="9">
        <v>1065</v>
      </c>
      <c r="K77367" s="11">
        <v>55.9</v>
      </c>
    </row>
    <row r="77368" spans="1:11" x14ac:dyDescent="0.55000000000000004">
      <c r="A77368" s="4" t="s">
        <v>10</v>
      </c>
      <c r="B77368" s="5">
        <v>69120584</v>
      </c>
      <c r="C77368" s="6">
        <v>44212.3750462963</v>
      </c>
      <c r="D77368" s="5">
        <v>68283</v>
      </c>
      <c r="E77368" s="5">
        <v>1719.61</v>
      </c>
      <c r="F77368" s="5">
        <v>50934.8</v>
      </c>
      <c r="G77368" s="5">
        <v>103.29</v>
      </c>
      <c r="H77368" s="5">
        <v>56.25</v>
      </c>
      <c r="I77368" s="5">
        <v>47.04</v>
      </c>
      <c r="J77368" s="5">
        <v>1051</v>
      </c>
      <c r="K77368" s="7">
        <v>55</v>
      </c>
    </row>
    <row r="77369" spans="1:11" x14ac:dyDescent="0.55000000000000004">
      <c r="A77369" s="8" t="s">
        <v>10</v>
      </c>
      <c r="B77369" s="9">
        <v>69120584</v>
      </c>
      <c r="C77369" s="10">
        <v>44212.416712962964</v>
      </c>
      <c r="D77369" s="9">
        <v>68284</v>
      </c>
      <c r="E77369" s="9">
        <v>1719.66</v>
      </c>
      <c r="F77369" s="9">
        <v>50935.8</v>
      </c>
      <c r="G77369" s="9">
        <v>104.68</v>
      </c>
      <c r="H77369" s="9">
        <v>56.01</v>
      </c>
      <c r="I77369" s="9">
        <v>48.67</v>
      </c>
      <c r="J77369" s="9">
        <v>1036</v>
      </c>
      <c r="K77369" s="11">
        <v>56.1</v>
      </c>
    </row>
    <row r="77370" spans="1:11" x14ac:dyDescent="0.55000000000000004">
      <c r="A77370" s="4" t="s">
        <v>10</v>
      </c>
      <c r="B77370" s="5">
        <v>69120584</v>
      </c>
      <c r="C77370" s="6">
        <v>44212.458379629628</v>
      </c>
      <c r="D77370" s="5">
        <v>68285</v>
      </c>
      <c r="E77370" s="5">
        <v>1719.72</v>
      </c>
      <c r="F77370" s="5">
        <v>50936.9</v>
      </c>
      <c r="G77370" s="5">
        <v>102.91</v>
      </c>
      <c r="H77370" s="5">
        <v>55.56</v>
      </c>
      <c r="I77370" s="5">
        <v>47.35</v>
      </c>
      <c r="J77370" s="5">
        <v>1036</v>
      </c>
      <c r="K77370" s="7">
        <v>54.6</v>
      </c>
    </row>
    <row r="77371" spans="1:11" x14ac:dyDescent="0.55000000000000004">
      <c r="A77371" s="8" t="s">
        <v>10</v>
      </c>
      <c r="B77371" s="9">
        <v>69120584</v>
      </c>
      <c r="C77371" s="10">
        <v>44212.5000462963</v>
      </c>
      <c r="D77371" s="9">
        <v>68286</v>
      </c>
      <c r="E77371" s="9">
        <v>1719.77</v>
      </c>
      <c r="F77371" s="9">
        <v>50937.9</v>
      </c>
      <c r="G77371" s="9">
        <v>103.97</v>
      </c>
      <c r="H77371" s="9">
        <v>55.85</v>
      </c>
      <c r="I77371" s="9">
        <v>48.12</v>
      </c>
      <c r="J77371" s="9">
        <v>1065</v>
      </c>
      <c r="K77371" s="11">
        <v>57</v>
      </c>
    </row>
    <row r="77372" spans="1:11" x14ac:dyDescent="0.55000000000000004">
      <c r="A77372" s="4" t="s">
        <v>10</v>
      </c>
      <c r="B77372" s="5">
        <v>69120584</v>
      </c>
      <c r="C77372" s="6">
        <v>44212.583379629628</v>
      </c>
      <c r="D77372" s="5">
        <v>68288</v>
      </c>
      <c r="E77372" s="5">
        <v>1719.89</v>
      </c>
      <c r="F77372" s="5">
        <v>50940</v>
      </c>
      <c r="G77372" s="5">
        <v>105.2</v>
      </c>
      <c r="H77372" s="5">
        <v>56.16</v>
      </c>
      <c r="I77372" s="5">
        <v>49.04</v>
      </c>
      <c r="J77372" s="5">
        <v>1108</v>
      </c>
      <c r="K77372" s="7">
        <v>60.4</v>
      </c>
    </row>
    <row r="77373" spans="1:11" x14ac:dyDescent="0.55000000000000004">
      <c r="A77373" s="8" t="s">
        <v>10</v>
      </c>
      <c r="B77373" s="9">
        <v>69120584</v>
      </c>
      <c r="C77373" s="10">
        <v>44212.6250462963</v>
      </c>
      <c r="D77373" s="9">
        <v>68289</v>
      </c>
      <c r="E77373" s="9">
        <v>1719.94</v>
      </c>
      <c r="F77373" s="9">
        <v>50941.1</v>
      </c>
      <c r="G77373" s="9">
        <v>105.61</v>
      </c>
      <c r="H77373" s="9">
        <v>57.05</v>
      </c>
      <c r="I77373" s="9">
        <v>48.56</v>
      </c>
      <c r="J77373" s="9">
        <v>1152</v>
      </c>
      <c r="K77373" s="11">
        <v>62.2</v>
      </c>
    </row>
    <row r="77374" spans="1:11" x14ac:dyDescent="0.55000000000000004">
      <c r="A77374" s="4" t="s">
        <v>10</v>
      </c>
      <c r="B77374" s="5">
        <v>69120584</v>
      </c>
      <c r="C77374" s="6">
        <v>44212.666712962964</v>
      </c>
      <c r="D77374" s="5">
        <v>68290</v>
      </c>
      <c r="E77374" s="5">
        <v>1720</v>
      </c>
      <c r="F77374" s="5">
        <v>50942.2</v>
      </c>
      <c r="G77374" s="5">
        <v>106.71</v>
      </c>
      <c r="H77374" s="5">
        <v>57.79</v>
      </c>
      <c r="I77374" s="5">
        <v>48.92</v>
      </c>
      <c r="J77374" s="5">
        <v>1094</v>
      </c>
      <c r="K77374" s="7">
        <v>59.5</v>
      </c>
    </row>
    <row r="77375" spans="1:11" x14ac:dyDescent="0.55000000000000004">
      <c r="A77375" s="8" t="s">
        <v>10</v>
      </c>
      <c r="B77375" s="9">
        <v>69120584</v>
      </c>
      <c r="C77375" s="10">
        <v>44212.708379629628</v>
      </c>
      <c r="D77375" s="9">
        <v>68291</v>
      </c>
      <c r="E77375" s="9">
        <v>1720.06</v>
      </c>
      <c r="F77375" s="9">
        <v>50943.3</v>
      </c>
      <c r="G77375" s="9">
        <v>107.76</v>
      </c>
      <c r="H77375" s="9">
        <v>57.86</v>
      </c>
      <c r="I77375" s="9">
        <v>49.9</v>
      </c>
      <c r="J77375" s="9">
        <v>1094</v>
      </c>
      <c r="K77375" s="11">
        <v>60.6</v>
      </c>
    </row>
    <row r="77376" spans="1:11" x14ac:dyDescent="0.55000000000000004">
      <c r="A77376" s="4" t="s">
        <v>10</v>
      </c>
      <c r="B77376" s="5">
        <v>69120584</v>
      </c>
      <c r="C77376" s="6">
        <v>44212.7500462963</v>
      </c>
      <c r="D77376" s="5">
        <v>68292</v>
      </c>
      <c r="E77376" s="5">
        <v>1720.13</v>
      </c>
      <c r="F77376" s="5">
        <v>50944.4</v>
      </c>
      <c r="G77376" s="5">
        <v>109.49</v>
      </c>
      <c r="H77376" s="5">
        <v>58.69</v>
      </c>
      <c r="I77376" s="5">
        <v>50.8</v>
      </c>
      <c r="J77376" s="5">
        <v>1065</v>
      </c>
      <c r="K77376" s="7">
        <v>60</v>
      </c>
    </row>
    <row r="77377" spans="1:11" x14ac:dyDescent="0.55000000000000004">
      <c r="A77377" s="8" t="s">
        <v>10</v>
      </c>
      <c r="B77377" s="9">
        <v>69120584</v>
      </c>
      <c r="C77377" s="10">
        <v>44212.791712962964</v>
      </c>
      <c r="D77377" s="9">
        <v>68293</v>
      </c>
      <c r="E77377" s="9">
        <v>1720.19</v>
      </c>
      <c r="F77377" s="9">
        <v>50945.5</v>
      </c>
      <c r="G77377" s="9">
        <v>110.2</v>
      </c>
      <c r="H77377" s="9">
        <v>58.12</v>
      </c>
      <c r="I77377" s="9">
        <v>52.08</v>
      </c>
      <c r="J77377" s="9">
        <v>936</v>
      </c>
      <c r="K77377" s="11">
        <v>54</v>
      </c>
    </row>
    <row r="77378" spans="1:11" x14ac:dyDescent="0.55000000000000004">
      <c r="A77378" s="4" t="s">
        <v>10</v>
      </c>
      <c r="B77378" s="5">
        <v>69120584</v>
      </c>
      <c r="C77378" s="6">
        <v>44212.833379629628</v>
      </c>
      <c r="D77378" s="5">
        <v>68294</v>
      </c>
      <c r="E77378" s="5">
        <v>1720.24</v>
      </c>
      <c r="F77378" s="5">
        <v>50946.400000000001</v>
      </c>
      <c r="G77378" s="5">
        <v>108.32</v>
      </c>
      <c r="H77378" s="5">
        <v>56.32</v>
      </c>
      <c r="I77378" s="5">
        <v>52</v>
      </c>
      <c r="J77378" s="5">
        <v>950</v>
      </c>
      <c r="K77378" s="7">
        <v>54.8</v>
      </c>
    </row>
    <row r="77379" spans="1:11" x14ac:dyDescent="0.55000000000000004">
      <c r="A77379" s="8" t="s">
        <v>10</v>
      </c>
      <c r="B77379" s="9">
        <v>69120584</v>
      </c>
      <c r="C77379" s="10">
        <v>44212.8750462963</v>
      </c>
      <c r="D77379" s="9">
        <v>68295</v>
      </c>
      <c r="E77379" s="9">
        <v>1720.29</v>
      </c>
      <c r="F77379" s="9">
        <v>50947.3</v>
      </c>
      <c r="G77379" s="9">
        <v>106.87</v>
      </c>
      <c r="H77379" s="9">
        <v>55.05</v>
      </c>
      <c r="I77379" s="9">
        <v>51.82</v>
      </c>
      <c r="J77379" s="9">
        <v>907</v>
      </c>
      <c r="K77379" s="11">
        <v>52.2</v>
      </c>
    </row>
    <row r="77380" spans="1:11" x14ac:dyDescent="0.55000000000000004">
      <c r="A77380" s="4" t="s">
        <v>10</v>
      </c>
      <c r="B77380" s="5">
        <v>69120584</v>
      </c>
      <c r="C77380" s="6">
        <v>44212.916712962964</v>
      </c>
      <c r="D77380" s="5">
        <v>68296</v>
      </c>
      <c r="E77380" s="5">
        <v>1720.36</v>
      </c>
      <c r="F77380" s="5">
        <v>50948.4</v>
      </c>
      <c r="G77380" s="5">
        <v>106.8</v>
      </c>
      <c r="H77380" s="5">
        <v>56.72</v>
      </c>
      <c r="I77380" s="5">
        <v>50.08</v>
      </c>
      <c r="J77380" s="5">
        <v>1137</v>
      </c>
      <c r="K77380" s="7">
        <v>63.3</v>
      </c>
    </row>
    <row r="77381" spans="1:11" x14ac:dyDescent="0.55000000000000004">
      <c r="A77381" s="8" t="s">
        <v>10</v>
      </c>
      <c r="B77381" s="9">
        <v>69120584</v>
      </c>
      <c r="C77381" s="10">
        <v>44212.958379629628</v>
      </c>
      <c r="D77381" s="9">
        <v>68297</v>
      </c>
      <c r="E77381" s="9">
        <v>1720.41</v>
      </c>
      <c r="F77381" s="9">
        <v>50949.5</v>
      </c>
      <c r="G77381" s="9">
        <v>102.99</v>
      </c>
      <c r="H77381" s="9">
        <v>57.97</v>
      </c>
      <c r="I77381" s="9">
        <v>45.02</v>
      </c>
      <c r="J77381" s="9">
        <v>1180</v>
      </c>
      <c r="K77381" s="11">
        <v>59.2</v>
      </c>
    </row>
    <row r="77382" spans="1:11" x14ac:dyDescent="0.55000000000000004">
      <c r="A77382" s="4" t="s">
        <v>10</v>
      </c>
      <c r="B77382" s="5">
        <v>69120584</v>
      </c>
      <c r="C77382" s="6">
        <v>44213.0000462963</v>
      </c>
      <c r="D77382" s="5">
        <v>68298</v>
      </c>
      <c r="E77382" s="5">
        <v>1720.48</v>
      </c>
      <c r="F77382" s="5">
        <v>50950.7</v>
      </c>
      <c r="G77382" s="5">
        <v>107.84</v>
      </c>
      <c r="H77382" s="5">
        <v>57.93</v>
      </c>
      <c r="I77382" s="5">
        <v>49.91</v>
      </c>
      <c r="J77382" s="5">
        <v>1152</v>
      </c>
      <c r="K77382" s="7">
        <v>63.9</v>
      </c>
    </row>
    <row r="77383" spans="1:11" x14ac:dyDescent="0.55000000000000004">
      <c r="A77383" s="8" t="s">
        <v>10</v>
      </c>
      <c r="B77383" s="9">
        <v>69120584</v>
      </c>
      <c r="C77383" s="10">
        <v>44213.041712962964</v>
      </c>
      <c r="D77383" s="9">
        <v>68299</v>
      </c>
      <c r="E77383" s="9">
        <v>1720.54</v>
      </c>
      <c r="F77383" s="9">
        <v>50951.9</v>
      </c>
      <c r="G77383" s="9">
        <v>108.37</v>
      </c>
      <c r="H77383" s="9">
        <v>58.97</v>
      </c>
      <c r="I77383" s="9">
        <v>49.4</v>
      </c>
      <c r="J77383" s="9">
        <v>1166</v>
      </c>
      <c r="K77383" s="11">
        <v>63.9</v>
      </c>
    </row>
    <row r="77384" spans="1:11" x14ac:dyDescent="0.55000000000000004">
      <c r="A77384" s="4" t="s">
        <v>10</v>
      </c>
      <c r="B77384" s="5">
        <v>69120584</v>
      </c>
      <c r="C77384" s="6">
        <v>44213.083379629628</v>
      </c>
      <c r="D77384" s="5">
        <v>68300</v>
      </c>
      <c r="E77384" s="5">
        <v>1720.59</v>
      </c>
      <c r="F77384" s="5">
        <v>50952.800000000003</v>
      </c>
      <c r="G77384" s="5">
        <v>107.58</v>
      </c>
      <c r="H77384" s="5">
        <v>55.72</v>
      </c>
      <c r="I77384" s="5">
        <v>51.86</v>
      </c>
      <c r="J77384" s="5">
        <v>777</v>
      </c>
      <c r="K77384" s="7">
        <v>44.7</v>
      </c>
    </row>
    <row r="77385" spans="1:11" x14ac:dyDescent="0.55000000000000004">
      <c r="A77385" s="8" t="s">
        <v>10</v>
      </c>
      <c r="B77385" s="9">
        <v>69120584</v>
      </c>
      <c r="C77385" s="10">
        <v>44213.1250462963</v>
      </c>
      <c r="D77385" s="9">
        <v>68301</v>
      </c>
      <c r="E77385" s="9">
        <v>1720.64</v>
      </c>
      <c r="F77385" s="9">
        <v>50953.7</v>
      </c>
      <c r="G77385" s="9">
        <v>107.13</v>
      </c>
      <c r="H77385" s="9">
        <v>54.18</v>
      </c>
      <c r="I77385" s="9">
        <v>52.95</v>
      </c>
      <c r="J77385" s="9">
        <v>964</v>
      </c>
      <c r="K77385" s="11">
        <v>56.7</v>
      </c>
    </row>
    <row r="77386" spans="1:11" x14ac:dyDescent="0.55000000000000004">
      <c r="A77386" s="4" t="s">
        <v>10</v>
      </c>
      <c r="B77386" s="5">
        <v>69120584</v>
      </c>
      <c r="C77386" s="6">
        <v>44213.166712962964</v>
      </c>
      <c r="D77386" s="5">
        <v>68302</v>
      </c>
      <c r="E77386" s="5">
        <v>1720.7</v>
      </c>
      <c r="F77386" s="5">
        <v>50954.7</v>
      </c>
      <c r="G77386" s="5">
        <v>106.18</v>
      </c>
      <c r="H77386" s="5">
        <v>55.61</v>
      </c>
      <c r="I77386" s="5">
        <v>50.57</v>
      </c>
      <c r="J77386" s="5">
        <v>1008</v>
      </c>
      <c r="K77386" s="7">
        <v>56.7</v>
      </c>
    </row>
    <row r="77387" spans="1:11" x14ac:dyDescent="0.55000000000000004">
      <c r="A77387" s="8" t="s">
        <v>10</v>
      </c>
      <c r="B77387" s="9">
        <v>69120584</v>
      </c>
      <c r="C77387" s="10">
        <v>44213.208379629628</v>
      </c>
      <c r="D77387" s="9">
        <v>68303</v>
      </c>
      <c r="E77387" s="9">
        <v>1720.75</v>
      </c>
      <c r="F77387" s="9">
        <v>50955.6</v>
      </c>
      <c r="G77387" s="9">
        <v>105.1</v>
      </c>
      <c r="H77387" s="9">
        <v>54.29</v>
      </c>
      <c r="I77387" s="9">
        <v>50.81</v>
      </c>
      <c r="J77387" s="9">
        <v>849</v>
      </c>
      <c r="K77387" s="11">
        <v>48</v>
      </c>
    </row>
    <row r="77388" spans="1:11" x14ac:dyDescent="0.55000000000000004">
      <c r="A77388" s="4" t="s">
        <v>10</v>
      </c>
      <c r="B77388" s="5">
        <v>69120584</v>
      </c>
      <c r="C77388" s="6">
        <v>44213.2500462963</v>
      </c>
      <c r="D77388" s="5">
        <v>68304</v>
      </c>
      <c r="E77388" s="5">
        <v>1720.8</v>
      </c>
      <c r="F77388" s="5">
        <v>50956.4</v>
      </c>
      <c r="G77388" s="5">
        <v>108.4</v>
      </c>
      <c r="H77388" s="5">
        <v>52.53</v>
      </c>
      <c r="I77388" s="5">
        <v>55.87</v>
      </c>
      <c r="J77388" s="5">
        <v>806</v>
      </c>
      <c r="K77388" s="7">
        <v>50</v>
      </c>
    </row>
    <row r="77389" spans="1:11" x14ac:dyDescent="0.55000000000000004">
      <c r="A77389" s="8" t="s">
        <v>10</v>
      </c>
      <c r="B77389" s="9">
        <v>69120584</v>
      </c>
      <c r="C77389" s="10">
        <v>44213.291712962964</v>
      </c>
      <c r="D77389" s="9">
        <v>68305</v>
      </c>
      <c r="E77389" s="9">
        <v>1720.86</v>
      </c>
      <c r="F77389" s="9">
        <v>50957.3</v>
      </c>
      <c r="G77389" s="9">
        <v>108.78</v>
      </c>
      <c r="H77389" s="9">
        <v>53.96</v>
      </c>
      <c r="I77389" s="9">
        <v>54.82</v>
      </c>
      <c r="J77389" s="9">
        <v>907</v>
      </c>
      <c r="K77389" s="11">
        <v>55.2</v>
      </c>
    </row>
    <row r="77390" spans="1:11" x14ac:dyDescent="0.55000000000000004">
      <c r="A77390" s="4" t="s">
        <v>10</v>
      </c>
      <c r="B77390" s="5">
        <v>69120584</v>
      </c>
      <c r="C77390" s="6">
        <v>44213.333379629628</v>
      </c>
      <c r="D77390" s="5">
        <v>68306</v>
      </c>
      <c r="E77390" s="5">
        <v>1720.93</v>
      </c>
      <c r="F77390" s="5">
        <v>50958.5</v>
      </c>
      <c r="G77390" s="5">
        <v>108.93</v>
      </c>
      <c r="H77390" s="5">
        <v>57.66</v>
      </c>
      <c r="I77390" s="5">
        <v>51.27</v>
      </c>
      <c r="J77390" s="5">
        <v>1224</v>
      </c>
      <c r="K77390" s="7">
        <v>69.599999999999994</v>
      </c>
    </row>
    <row r="77391" spans="1:11" x14ac:dyDescent="0.55000000000000004">
      <c r="A77391" s="8" t="s">
        <v>10</v>
      </c>
      <c r="B77391" s="9">
        <v>69120584</v>
      </c>
      <c r="C77391" s="10">
        <v>44213.416712962964</v>
      </c>
      <c r="D77391" s="9">
        <v>68308</v>
      </c>
      <c r="E77391" s="9">
        <v>1721.06</v>
      </c>
      <c r="F77391" s="9">
        <v>50960.9</v>
      </c>
      <c r="G77391" s="9">
        <v>108.85</v>
      </c>
      <c r="H77391" s="9">
        <v>60</v>
      </c>
      <c r="I77391" s="9">
        <v>48.85</v>
      </c>
      <c r="J77391" s="9">
        <v>1209</v>
      </c>
      <c r="K77391" s="11">
        <v>65.599999999999994</v>
      </c>
    </row>
    <row r="77392" spans="1:11" x14ac:dyDescent="0.55000000000000004">
      <c r="A77392" s="4" t="s">
        <v>10</v>
      </c>
      <c r="B77392" s="5">
        <v>69120584</v>
      </c>
      <c r="C77392" s="6">
        <v>44213.458379629628</v>
      </c>
      <c r="D77392" s="5">
        <v>68309</v>
      </c>
      <c r="E77392" s="5">
        <v>1721.13</v>
      </c>
      <c r="F77392" s="5">
        <v>50962.1</v>
      </c>
      <c r="G77392" s="5">
        <v>110.13</v>
      </c>
      <c r="H77392" s="5">
        <v>60.26</v>
      </c>
      <c r="I77392" s="5">
        <v>49.87</v>
      </c>
      <c r="J77392" s="5">
        <v>1209</v>
      </c>
      <c r="K77392" s="7">
        <v>66.900000000000006</v>
      </c>
    </row>
    <row r="77393" spans="1:11" x14ac:dyDescent="0.55000000000000004">
      <c r="A77393" s="8" t="s">
        <v>10</v>
      </c>
      <c r="B77393" s="9">
        <v>69120584</v>
      </c>
      <c r="C77393" s="10">
        <v>44213.5000462963</v>
      </c>
      <c r="D77393" s="9">
        <v>68310</v>
      </c>
      <c r="E77393" s="9">
        <v>1721.19</v>
      </c>
      <c r="F77393" s="9">
        <v>50963.3</v>
      </c>
      <c r="G77393" s="9">
        <v>109.95</v>
      </c>
      <c r="H77393" s="9">
        <v>60.31</v>
      </c>
      <c r="I77393" s="9">
        <v>49.64</v>
      </c>
      <c r="J77393" s="9">
        <v>1238</v>
      </c>
      <c r="K77393" s="11">
        <v>68.2</v>
      </c>
    </row>
    <row r="77394" spans="1:11" x14ac:dyDescent="0.55000000000000004">
      <c r="A77394" s="4" t="s">
        <v>10</v>
      </c>
      <c r="B77394" s="5">
        <v>69120584</v>
      </c>
      <c r="C77394" s="6">
        <v>44213.541712962964</v>
      </c>
      <c r="D77394" s="5">
        <v>68311</v>
      </c>
      <c r="E77394" s="5">
        <v>1721.26</v>
      </c>
      <c r="F77394" s="5">
        <v>50964.5</v>
      </c>
      <c r="G77394" s="5">
        <v>109.72</v>
      </c>
      <c r="H77394" s="5">
        <v>60.73</v>
      </c>
      <c r="I77394" s="5">
        <v>48.99</v>
      </c>
      <c r="J77394" s="5">
        <v>1252</v>
      </c>
      <c r="K77394" s="7">
        <v>68.099999999999994</v>
      </c>
    </row>
    <row r="77395" spans="1:11" x14ac:dyDescent="0.55000000000000004">
      <c r="A77395" s="8" t="s">
        <v>10</v>
      </c>
      <c r="B77395" s="9">
        <v>69120584</v>
      </c>
      <c r="C77395" s="10">
        <v>44213.583379629628</v>
      </c>
      <c r="D77395" s="9">
        <v>68312</v>
      </c>
      <c r="E77395" s="9">
        <v>1721.33</v>
      </c>
      <c r="F77395" s="9">
        <v>50965.8</v>
      </c>
      <c r="G77395" s="9">
        <v>109.43</v>
      </c>
      <c r="H77395" s="9">
        <v>61.69</v>
      </c>
      <c r="I77395" s="9">
        <v>47.74</v>
      </c>
      <c r="J77395" s="9">
        <v>1267</v>
      </c>
      <c r="K77395" s="11">
        <v>67.3</v>
      </c>
    </row>
    <row r="77396" spans="1:11" x14ac:dyDescent="0.55000000000000004">
      <c r="A77396" s="4" t="s">
        <v>10</v>
      </c>
      <c r="B77396" s="5">
        <v>69120584</v>
      </c>
      <c r="C77396" s="6">
        <v>44213.6250462963</v>
      </c>
      <c r="D77396" s="5">
        <v>68313</v>
      </c>
      <c r="E77396" s="5">
        <v>1721.39</v>
      </c>
      <c r="F77396" s="5">
        <v>50967</v>
      </c>
      <c r="G77396" s="5">
        <v>111.07</v>
      </c>
      <c r="H77396" s="5">
        <v>62.11</v>
      </c>
      <c r="I77396" s="5">
        <v>48.96</v>
      </c>
      <c r="J77396" s="5">
        <v>1238</v>
      </c>
      <c r="K77396" s="7">
        <v>67.2</v>
      </c>
    </row>
    <row r="77397" spans="1:11" x14ac:dyDescent="0.55000000000000004">
      <c r="A77397" s="8" t="s">
        <v>10</v>
      </c>
      <c r="B77397" s="9">
        <v>69120584</v>
      </c>
      <c r="C77397" s="10">
        <v>44213.708379629628</v>
      </c>
      <c r="D77397" s="9">
        <v>68315</v>
      </c>
      <c r="E77397" s="9">
        <v>1721.53</v>
      </c>
      <c r="F77397" s="9">
        <v>50969.599999999999</v>
      </c>
      <c r="G77397" s="9">
        <v>108.87</v>
      </c>
      <c r="H77397" s="9">
        <v>61.55</v>
      </c>
      <c r="I77397" s="9">
        <v>47.32</v>
      </c>
      <c r="J77397" s="9">
        <v>1281</v>
      </c>
      <c r="K77397" s="11">
        <v>67.3</v>
      </c>
    </row>
    <row r="77398" spans="1:11" x14ac:dyDescent="0.55000000000000004">
      <c r="A77398" s="4" t="s">
        <v>10</v>
      </c>
      <c r="B77398" s="5">
        <v>69120584</v>
      </c>
      <c r="C77398" s="6">
        <v>44213.7500462963</v>
      </c>
      <c r="D77398" s="5">
        <v>68316</v>
      </c>
      <c r="E77398" s="5">
        <v>1721.59</v>
      </c>
      <c r="F77398" s="5">
        <v>50970.8</v>
      </c>
      <c r="G77398" s="5">
        <v>109.45</v>
      </c>
      <c r="H77398" s="5">
        <v>61.11</v>
      </c>
      <c r="I77398" s="5">
        <v>48.34</v>
      </c>
      <c r="J77398" s="5">
        <v>1267</v>
      </c>
      <c r="K77398" s="7">
        <v>67.900000000000006</v>
      </c>
    </row>
    <row r="77399" spans="1:11" x14ac:dyDescent="0.55000000000000004">
      <c r="A77399" s="8" t="s">
        <v>10</v>
      </c>
      <c r="B77399" s="9">
        <v>69120584</v>
      </c>
      <c r="C77399" s="10">
        <v>44213.791712962964</v>
      </c>
      <c r="D77399" s="9">
        <v>68317</v>
      </c>
      <c r="E77399" s="9">
        <v>1721.66</v>
      </c>
      <c r="F77399" s="9">
        <v>50972.1</v>
      </c>
      <c r="G77399" s="9">
        <v>108.38</v>
      </c>
      <c r="H77399" s="9">
        <v>60.93</v>
      </c>
      <c r="I77399" s="9">
        <v>47.45</v>
      </c>
      <c r="J77399" s="9">
        <v>1224</v>
      </c>
      <c r="K77399" s="11">
        <v>64.5</v>
      </c>
    </row>
    <row r="77400" spans="1:11" x14ac:dyDescent="0.55000000000000004">
      <c r="A77400" s="4" t="s">
        <v>10</v>
      </c>
      <c r="B77400" s="5">
        <v>69120584</v>
      </c>
      <c r="C77400" s="6">
        <v>44213.8750462963</v>
      </c>
      <c r="D77400" s="5">
        <v>68319</v>
      </c>
      <c r="E77400" s="5">
        <v>1721.79</v>
      </c>
      <c r="F77400" s="5">
        <v>50974.5</v>
      </c>
      <c r="G77400" s="5">
        <v>108.51</v>
      </c>
      <c r="H77400" s="5">
        <v>60.88</v>
      </c>
      <c r="I77400" s="5">
        <v>47.63</v>
      </c>
      <c r="J77400" s="5">
        <v>1238</v>
      </c>
      <c r="K77400" s="7">
        <v>65.5</v>
      </c>
    </row>
    <row r="77401" spans="1:11" x14ac:dyDescent="0.55000000000000004">
      <c r="A77401" s="8" t="s">
        <v>10</v>
      </c>
      <c r="B77401" s="9">
        <v>69120584</v>
      </c>
      <c r="C77401" s="10">
        <v>44213.916712962964</v>
      </c>
      <c r="D77401" s="9">
        <v>68320</v>
      </c>
      <c r="E77401" s="9">
        <v>1721.86</v>
      </c>
      <c r="F77401" s="9">
        <v>50975.8</v>
      </c>
      <c r="G77401" s="9">
        <v>108.36</v>
      </c>
      <c r="H77401" s="9">
        <v>60.83</v>
      </c>
      <c r="I77401" s="9">
        <v>47.53</v>
      </c>
      <c r="J77401" s="9">
        <v>1252</v>
      </c>
      <c r="K77401" s="11">
        <v>66.099999999999994</v>
      </c>
    </row>
    <row r="77402" spans="1:11" x14ac:dyDescent="0.55000000000000004">
      <c r="A77402" s="4" t="s">
        <v>10</v>
      </c>
      <c r="B77402" s="5">
        <v>69120584</v>
      </c>
      <c r="C77402" s="6">
        <v>44213.958379629628</v>
      </c>
      <c r="D77402" s="5">
        <v>68321</v>
      </c>
      <c r="E77402" s="5">
        <v>1721.92</v>
      </c>
      <c r="F77402" s="5">
        <v>50977</v>
      </c>
      <c r="G77402" s="5">
        <v>107.8</v>
      </c>
      <c r="H77402" s="5">
        <v>60.63</v>
      </c>
      <c r="I77402" s="5">
        <v>47.17</v>
      </c>
      <c r="J77402" s="5">
        <v>1252</v>
      </c>
      <c r="K77402" s="7">
        <v>65.599999999999994</v>
      </c>
    </row>
    <row r="77403" spans="1:11" x14ac:dyDescent="0.55000000000000004">
      <c r="A77403" s="8" t="s">
        <v>10</v>
      </c>
      <c r="B77403" s="9">
        <v>69120584</v>
      </c>
      <c r="C77403" s="10">
        <v>44214.0000462963</v>
      </c>
      <c r="D77403" s="9">
        <v>68322</v>
      </c>
      <c r="E77403" s="9">
        <v>1721.99</v>
      </c>
      <c r="F77403" s="9">
        <v>50978.3</v>
      </c>
      <c r="G77403" s="9">
        <v>108.22</v>
      </c>
      <c r="H77403" s="9">
        <v>60.77</v>
      </c>
      <c r="I77403" s="9">
        <v>47.45</v>
      </c>
      <c r="J77403" s="9">
        <v>1252</v>
      </c>
      <c r="K77403" s="11">
        <v>66</v>
      </c>
    </row>
    <row r="77404" spans="1:11" x14ac:dyDescent="0.55000000000000004">
      <c r="A77404" s="4" t="s">
        <v>10</v>
      </c>
      <c r="B77404" s="5">
        <v>69120584</v>
      </c>
      <c r="C77404" s="6">
        <v>44214.041712962964</v>
      </c>
      <c r="D77404" s="5">
        <v>68323</v>
      </c>
      <c r="E77404" s="5">
        <v>1722.05</v>
      </c>
      <c r="F77404" s="5">
        <v>50979.5</v>
      </c>
      <c r="G77404" s="5">
        <v>108.42</v>
      </c>
      <c r="H77404" s="5">
        <v>60.68</v>
      </c>
      <c r="I77404" s="5">
        <v>47.74</v>
      </c>
      <c r="J77404" s="5">
        <v>1252</v>
      </c>
      <c r="K77404" s="7">
        <v>66.3</v>
      </c>
    </row>
    <row r="77405" spans="1:11" x14ac:dyDescent="0.55000000000000004">
      <c r="A77405" s="8" t="s">
        <v>10</v>
      </c>
      <c r="B77405" s="9">
        <v>69120584</v>
      </c>
      <c r="C77405" s="10">
        <v>44214.083379629628</v>
      </c>
      <c r="D77405" s="9">
        <v>68324</v>
      </c>
      <c r="E77405" s="9">
        <v>1722.12</v>
      </c>
      <c r="F77405" s="9">
        <v>50980.800000000003</v>
      </c>
      <c r="G77405" s="9">
        <v>108.82</v>
      </c>
      <c r="H77405" s="9">
        <v>60.81</v>
      </c>
      <c r="I77405" s="9">
        <v>48.01</v>
      </c>
      <c r="J77405" s="9">
        <v>1238</v>
      </c>
      <c r="K77405" s="11">
        <v>66</v>
      </c>
    </row>
    <row r="77406" spans="1:11" x14ac:dyDescent="0.55000000000000004">
      <c r="A77406" s="4" t="s">
        <v>10</v>
      </c>
      <c r="B77406" s="5">
        <v>69120584</v>
      </c>
      <c r="C77406" s="6">
        <v>44214.1250462963</v>
      </c>
      <c r="D77406" s="5">
        <v>68325</v>
      </c>
      <c r="E77406" s="5">
        <v>1722.19</v>
      </c>
      <c r="F77406" s="5">
        <v>50982</v>
      </c>
      <c r="G77406" s="5">
        <v>109.37</v>
      </c>
      <c r="H77406" s="5">
        <v>60.87</v>
      </c>
      <c r="I77406" s="5">
        <v>48.5</v>
      </c>
      <c r="J77406" s="5">
        <v>1267</v>
      </c>
      <c r="K77406" s="7">
        <v>68.2</v>
      </c>
    </row>
    <row r="77407" spans="1:11" x14ac:dyDescent="0.55000000000000004">
      <c r="A77407" s="8" t="s">
        <v>10</v>
      </c>
      <c r="B77407" s="9">
        <v>69120584</v>
      </c>
      <c r="C77407" s="10">
        <v>44214.166712962964</v>
      </c>
      <c r="D77407" s="9">
        <v>68326</v>
      </c>
      <c r="E77407" s="9">
        <v>1722.26</v>
      </c>
      <c r="F77407" s="9">
        <v>50983.3</v>
      </c>
      <c r="G77407" s="9">
        <v>109.13</v>
      </c>
      <c r="H77407" s="9">
        <v>61.06</v>
      </c>
      <c r="I77407" s="9">
        <v>48.07</v>
      </c>
      <c r="J77407" s="9">
        <v>1267</v>
      </c>
      <c r="K77407" s="11">
        <v>67.599999999999994</v>
      </c>
    </row>
    <row r="77408" spans="1:11" x14ac:dyDescent="0.55000000000000004">
      <c r="A77408" s="4" t="s">
        <v>10</v>
      </c>
      <c r="B77408" s="5">
        <v>69120584</v>
      </c>
      <c r="C77408" s="6">
        <v>44214.2500462963</v>
      </c>
      <c r="D77408" s="5">
        <v>68328</v>
      </c>
      <c r="E77408" s="5">
        <v>1722.39</v>
      </c>
      <c r="F77408" s="5">
        <v>50985.8</v>
      </c>
      <c r="G77408" s="5">
        <v>110.16</v>
      </c>
      <c r="H77408" s="5">
        <v>61.5</v>
      </c>
      <c r="I77408" s="5">
        <v>48.66</v>
      </c>
      <c r="J77408" s="5">
        <v>1252</v>
      </c>
      <c r="K77408" s="7">
        <v>67.599999999999994</v>
      </c>
    </row>
    <row r="77409" spans="1:11" x14ac:dyDescent="0.55000000000000004">
      <c r="A77409" s="8" t="s">
        <v>10</v>
      </c>
      <c r="B77409" s="9">
        <v>69120584</v>
      </c>
      <c r="C77409" s="10">
        <v>44214.291712962964</v>
      </c>
      <c r="D77409" s="9">
        <v>68329</v>
      </c>
      <c r="E77409" s="9">
        <v>1722.46</v>
      </c>
      <c r="F77409" s="9">
        <v>50987.1</v>
      </c>
      <c r="G77409" s="9">
        <v>109.93</v>
      </c>
      <c r="H77409" s="9">
        <v>61.55</v>
      </c>
      <c r="I77409" s="9">
        <v>48.38</v>
      </c>
      <c r="J77409" s="9">
        <v>1267</v>
      </c>
      <c r="K77409" s="11">
        <v>68</v>
      </c>
    </row>
    <row r="77410" spans="1:11" x14ac:dyDescent="0.55000000000000004">
      <c r="A77410" s="4" t="s">
        <v>10</v>
      </c>
      <c r="B77410" s="5">
        <v>69120584</v>
      </c>
      <c r="C77410" s="6">
        <v>44214.333379629628</v>
      </c>
      <c r="D77410" s="5">
        <v>68330</v>
      </c>
      <c r="E77410" s="5">
        <v>1722.53</v>
      </c>
      <c r="F77410" s="5">
        <v>50988.3</v>
      </c>
      <c r="G77410" s="5">
        <v>110.31</v>
      </c>
      <c r="H77410" s="5">
        <v>61.69</v>
      </c>
      <c r="I77410" s="5">
        <v>48.62</v>
      </c>
      <c r="J77410" s="5">
        <v>1296</v>
      </c>
      <c r="K77410" s="7">
        <v>69.900000000000006</v>
      </c>
    </row>
    <row r="77411" spans="1:11" x14ac:dyDescent="0.55000000000000004">
      <c r="A77411" s="8" t="s">
        <v>10</v>
      </c>
      <c r="B77411" s="9">
        <v>69120584</v>
      </c>
      <c r="C77411" s="10">
        <v>44214.3750462963</v>
      </c>
      <c r="D77411" s="9">
        <v>68331</v>
      </c>
      <c r="E77411" s="9">
        <v>1722.6</v>
      </c>
      <c r="F77411" s="9">
        <v>50989.599999999999</v>
      </c>
      <c r="G77411" s="9">
        <v>108.62</v>
      </c>
      <c r="H77411" s="9">
        <v>61.39</v>
      </c>
      <c r="I77411" s="9">
        <v>47.23</v>
      </c>
      <c r="J77411" s="9">
        <v>1267</v>
      </c>
      <c r="K77411" s="11">
        <v>66.400000000000006</v>
      </c>
    </row>
    <row r="77412" spans="1:11" x14ac:dyDescent="0.55000000000000004">
      <c r="A77412" s="4" t="s">
        <v>10</v>
      </c>
      <c r="B77412" s="5">
        <v>69120584</v>
      </c>
      <c r="C77412" s="6">
        <v>44214.416712962964</v>
      </c>
      <c r="D77412" s="5">
        <v>68332</v>
      </c>
      <c r="E77412" s="5">
        <v>1722.66</v>
      </c>
      <c r="F77412" s="5">
        <v>50990.9</v>
      </c>
      <c r="G77412" s="5">
        <v>109.9</v>
      </c>
      <c r="H77412" s="5">
        <v>60.78</v>
      </c>
      <c r="I77412" s="5">
        <v>49.12</v>
      </c>
      <c r="J77412" s="5">
        <v>1152</v>
      </c>
      <c r="K77412" s="7">
        <v>62.8</v>
      </c>
    </row>
    <row r="77413" spans="1:11" x14ac:dyDescent="0.55000000000000004">
      <c r="A77413" s="8" t="s">
        <v>10</v>
      </c>
      <c r="B77413" s="9">
        <v>69120584</v>
      </c>
      <c r="C77413" s="10">
        <v>44214.458379629628</v>
      </c>
      <c r="D77413" s="9">
        <v>68333</v>
      </c>
      <c r="E77413" s="9">
        <v>1722.73</v>
      </c>
      <c r="F77413" s="9">
        <v>50992</v>
      </c>
      <c r="G77413" s="9">
        <v>110.68</v>
      </c>
      <c r="H77413" s="9">
        <v>60.56</v>
      </c>
      <c r="I77413" s="9">
        <v>50.12</v>
      </c>
      <c r="J77413" s="9">
        <v>1209</v>
      </c>
      <c r="K77413" s="11">
        <v>67.2</v>
      </c>
    </row>
    <row r="77414" spans="1:11" x14ac:dyDescent="0.55000000000000004">
      <c r="A77414" s="4" t="s">
        <v>10</v>
      </c>
      <c r="B77414" s="5">
        <v>69120584</v>
      </c>
      <c r="C77414" s="6">
        <v>44214.5000462963</v>
      </c>
      <c r="D77414" s="5">
        <v>68334</v>
      </c>
      <c r="E77414" s="5">
        <v>1722.79</v>
      </c>
      <c r="F77414" s="5">
        <v>50993.2</v>
      </c>
      <c r="G77414" s="5">
        <v>100.35</v>
      </c>
      <c r="H77414" s="5">
        <v>57.82</v>
      </c>
      <c r="I77414" s="5">
        <v>42.53</v>
      </c>
      <c r="J77414" s="5">
        <v>1166</v>
      </c>
      <c r="K77414" s="7">
        <v>55.3</v>
      </c>
    </row>
    <row r="77415" spans="1:11" x14ac:dyDescent="0.55000000000000004">
      <c r="A77415" s="8" t="s">
        <v>10</v>
      </c>
      <c r="B77415" s="9">
        <v>69120584</v>
      </c>
      <c r="C77415" s="10">
        <v>44214.541712962964</v>
      </c>
      <c r="D77415" s="9">
        <v>68335</v>
      </c>
      <c r="E77415" s="9">
        <v>1722.84</v>
      </c>
      <c r="F77415" s="9">
        <v>50994.400000000001</v>
      </c>
      <c r="G77415" s="9">
        <v>96.27</v>
      </c>
      <c r="H77415" s="9">
        <v>55.55</v>
      </c>
      <c r="I77415" s="9">
        <v>40.72</v>
      </c>
      <c r="J77415" s="9">
        <v>1152</v>
      </c>
      <c r="K77415" s="11">
        <v>52.4</v>
      </c>
    </row>
    <row r="77416" spans="1:11" x14ac:dyDescent="0.55000000000000004">
      <c r="A77416" s="4" t="s">
        <v>10</v>
      </c>
      <c r="B77416" s="5">
        <v>69120584</v>
      </c>
      <c r="C77416" s="6">
        <v>44214.583379629628</v>
      </c>
      <c r="D77416" s="5">
        <v>68336</v>
      </c>
      <c r="E77416" s="5">
        <v>1722.9</v>
      </c>
      <c r="F77416" s="5">
        <v>50995.6</v>
      </c>
      <c r="G77416" s="5">
        <v>104.52</v>
      </c>
      <c r="H77416" s="5">
        <v>56.52</v>
      </c>
      <c r="I77416" s="5">
        <v>48</v>
      </c>
      <c r="J77416" s="5">
        <v>1224</v>
      </c>
      <c r="K77416" s="7">
        <v>65.400000000000006</v>
      </c>
    </row>
    <row r="77417" spans="1:11" x14ac:dyDescent="0.55000000000000004">
      <c r="A77417" s="8" t="s">
        <v>10</v>
      </c>
      <c r="B77417" s="9">
        <v>69120584</v>
      </c>
      <c r="C77417" s="10">
        <v>44214.6250462963</v>
      </c>
      <c r="D77417" s="9">
        <v>68337</v>
      </c>
      <c r="E77417" s="9">
        <v>1722.97</v>
      </c>
      <c r="F77417" s="9">
        <v>50996.800000000003</v>
      </c>
      <c r="G77417" s="9">
        <v>104.28</v>
      </c>
      <c r="H77417" s="9">
        <v>58.23</v>
      </c>
      <c r="I77417" s="9">
        <v>46.05</v>
      </c>
      <c r="J77417" s="9">
        <v>1224</v>
      </c>
      <c r="K77417" s="11">
        <v>62.8</v>
      </c>
    </row>
    <row r="77418" spans="1:11" x14ac:dyDescent="0.55000000000000004">
      <c r="A77418" s="4" t="s">
        <v>10</v>
      </c>
      <c r="B77418" s="5">
        <v>69120584</v>
      </c>
      <c r="C77418" s="6">
        <v>44214.708379629628</v>
      </c>
      <c r="D77418" s="5">
        <v>68339</v>
      </c>
      <c r="E77418" s="5">
        <v>1723.09</v>
      </c>
      <c r="F77418" s="5">
        <v>50999.1</v>
      </c>
      <c r="G77418" s="5">
        <v>104.13</v>
      </c>
      <c r="H77418" s="5">
        <v>57.56</v>
      </c>
      <c r="I77418" s="5">
        <v>46.57</v>
      </c>
      <c r="J77418" s="5">
        <v>1137</v>
      </c>
      <c r="K77418" s="7">
        <v>58.9</v>
      </c>
    </row>
    <row r="77419" spans="1:11" x14ac:dyDescent="0.55000000000000004">
      <c r="A77419" s="8" t="s">
        <v>10</v>
      </c>
      <c r="B77419" s="9">
        <v>69120584</v>
      </c>
      <c r="C77419" s="10">
        <v>44214.7500462963</v>
      </c>
      <c r="D77419" s="9">
        <v>68340</v>
      </c>
      <c r="E77419" s="9">
        <v>1723.15</v>
      </c>
      <c r="F77419" s="9">
        <v>51000.3</v>
      </c>
      <c r="G77419" s="9">
        <v>102.9</v>
      </c>
      <c r="H77419" s="9">
        <v>57.57</v>
      </c>
      <c r="I77419" s="9">
        <v>45.33</v>
      </c>
      <c r="J77419" s="9">
        <v>1166</v>
      </c>
      <c r="K77419" s="11">
        <v>58.9</v>
      </c>
    </row>
    <row r="77420" spans="1:11" x14ac:dyDescent="0.55000000000000004">
      <c r="A77420" s="4" t="s">
        <v>10</v>
      </c>
      <c r="B77420" s="5">
        <v>69120584</v>
      </c>
      <c r="C77420" s="6">
        <v>44214.791712962964</v>
      </c>
      <c r="D77420" s="5">
        <v>68341</v>
      </c>
      <c r="E77420" s="5">
        <v>1723.21</v>
      </c>
      <c r="F77420" s="5">
        <v>51001.5</v>
      </c>
      <c r="G77420" s="5">
        <v>101.24</v>
      </c>
      <c r="H77420" s="5">
        <v>56.81</v>
      </c>
      <c r="I77420" s="5">
        <v>44.43</v>
      </c>
      <c r="J77420" s="5">
        <v>1195</v>
      </c>
      <c r="K77420" s="7">
        <v>59.2</v>
      </c>
    </row>
    <row r="77421" spans="1:11" x14ac:dyDescent="0.55000000000000004">
      <c r="A77421" s="8" t="s">
        <v>10</v>
      </c>
      <c r="B77421" s="9">
        <v>69120584</v>
      </c>
      <c r="C77421" s="10">
        <v>44214.833379629628</v>
      </c>
      <c r="D77421" s="9">
        <v>68342</v>
      </c>
      <c r="E77421" s="9">
        <v>1723.26</v>
      </c>
      <c r="F77421" s="9">
        <v>51002.6</v>
      </c>
      <c r="G77421" s="9">
        <v>101.65</v>
      </c>
      <c r="H77421" s="9">
        <v>56.69</v>
      </c>
      <c r="I77421" s="9">
        <v>44.96</v>
      </c>
      <c r="J77421" s="9">
        <v>1123</v>
      </c>
      <c r="K77421" s="11">
        <v>56.3</v>
      </c>
    </row>
    <row r="77422" spans="1:11" x14ac:dyDescent="0.55000000000000004">
      <c r="A77422" s="4" t="s">
        <v>10</v>
      </c>
      <c r="B77422" s="5">
        <v>69120584</v>
      </c>
      <c r="C77422" s="6">
        <v>44214.8750462963</v>
      </c>
      <c r="D77422" s="5">
        <v>68343</v>
      </c>
      <c r="E77422" s="5">
        <v>1723.32</v>
      </c>
      <c r="F77422" s="5">
        <v>51003.8</v>
      </c>
      <c r="G77422" s="5">
        <v>99.84</v>
      </c>
      <c r="H77422" s="5">
        <v>55.96</v>
      </c>
      <c r="I77422" s="5">
        <v>43.88</v>
      </c>
      <c r="J77422" s="5">
        <v>1123</v>
      </c>
      <c r="K77422" s="7">
        <v>55</v>
      </c>
    </row>
    <row r="77423" spans="1:11" x14ac:dyDescent="0.55000000000000004">
      <c r="A77423" s="8" t="s">
        <v>10</v>
      </c>
      <c r="B77423" s="9">
        <v>69120584</v>
      </c>
      <c r="C77423" s="10">
        <v>44214.916712962964</v>
      </c>
      <c r="D77423" s="9">
        <v>68344</v>
      </c>
      <c r="E77423" s="9">
        <v>1723.37</v>
      </c>
      <c r="F77423" s="9">
        <v>51004.800000000003</v>
      </c>
      <c r="G77423" s="9">
        <v>101.1</v>
      </c>
      <c r="H77423" s="9">
        <v>55.24</v>
      </c>
      <c r="I77423" s="9">
        <v>45.86</v>
      </c>
      <c r="J77423" s="9">
        <v>1065</v>
      </c>
      <c r="K77423" s="11">
        <v>54.5</v>
      </c>
    </row>
    <row r="77424" spans="1:11" x14ac:dyDescent="0.55000000000000004">
      <c r="A77424" s="4" t="s">
        <v>10</v>
      </c>
      <c r="B77424" s="5">
        <v>69120584</v>
      </c>
      <c r="C77424" s="6">
        <v>44214.958379629628</v>
      </c>
      <c r="D77424" s="5">
        <v>68345</v>
      </c>
      <c r="E77424" s="5">
        <v>1723.43</v>
      </c>
      <c r="F77424" s="5">
        <v>51006</v>
      </c>
      <c r="G77424" s="5">
        <v>100.56</v>
      </c>
      <c r="H77424" s="5">
        <v>55.34</v>
      </c>
      <c r="I77424" s="5">
        <v>45.22</v>
      </c>
      <c r="J77424" s="5">
        <v>1137</v>
      </c>
      <c r="K77424" s="7">
        <v>57.4</v>
      </c>
    </row>
    <row r="77425" spans="1:11" x14ac:dyDescent="0.55000000000000004">
      <c r="A77425" s="8" t="s">
        <v>10</v>
      </c>
      <c r="B77425" s="9">
        <v>69120584</v>
      </c>
      <c r="C77425" s="10">
        <v>44215.0000462963</v>
      </c>
      <c r="D77425" s="9">
        <v>68346</v>
      </c>
      <c r="E77425" s="9">
        <v>1723.49</v>
      </c>
      <c r="F77425" s="9">
        <v>51007.1</v>
      </c>
      <c r="G77425" s="9">
        <v>101.77</v>
      </c>
      <c r="H77425" s="9">
        <v>55.98</v>
      </c>
      <c r="I77425" s="9">
        <v>45.79</v>
      </c>
      <c r="J77425" s="9">
        <v>1152</v>
      </c>
      <c r="K77425" s="11">
        <v>58.8</v>
      </c>
    </row>
    <row r="77426" spans="1:11" x14ac:dyDescent="0.55000000000000004">
      <c r="A77426" s="4" t="s">
        <v>10</v>
      </c>
      <c r="B77426" s="5">
        <v>69120584</v>
      </c>
      <c r="C77426" s="6">
        <v>44215.041712962964</v>
      </c>
      <c r="D77426" s="5">
        <v>68347</v>
      </c>
      <c r="E77426" s="5">
        <v>1723.54</v>
      </c>
      <c r="F77426" s="5">
        <v>51008.2</v>
      </c>
      <c r="G77426" s="5">
        <v>103.18</v>
      </c>
      <c r="H77426" s="5">
        <v>56.77</v>
      </c>
      <c r="I77426" s="5">
        <v>46.41</v>
      </c>
      <c r="J77426" s="5">
        <v>1108</v>
      </c>
      <c r="K77426" s="7">
        <v>57.2</v>
      </c>
    </row>
    <row r="77427" spans="1:11" x14ac:dyDescent="0.55000000000000004">
      <c r="A77427" s="8" t="s">
        <v>10</v>
      </c>
      <c r="B77427" s="9">
        <v>69120584</v>
      </c>
      <c r="C77427" s="10">
        <v>44215.083379629628</v>
      </c>
      <c r="D77427" s="9">
        <v>68348</v>
      </c>
      <c r="E77427" s="9">
        <v>1723.6</v>
      </c>
      <c r="F77427" s="9">
        <v>51009.3</v>
      </c>
      <c r="G77427" s="9">
        <v>103.98</v>
      </c>
      <c r="H77427" s="9">
        <v>56.44</v>
      </c>
      <c r="I77427" s="9">
        <v>47.54</v>
      </c>
      <c r="J77427" s="9">
        <v>1123</v>
      </c>
      <c r="K77427" s="11">
        <v>59.4</v>
      </c>
    </row>
    <row r="77428" spans="1:11" x14ac:dyDescent="0.55000000000000004">
      <c r="A77428" s="4" t="s">
        <v>10</v>
      </c>
      <c r="B77428" s="5">
        <v>69120584</v>
      </c>
      <c r="C77428" s="6">
        <v>44215.1250462963</v>
      </c>
      <c r="D77428" s="5">
        <v>68349</v>
      </c>
      <c r="E77428" s="5">
        <v>1723.67</v>
      </c>
      <c r="F77428" s="5">
        <v>51010.5</v>
      </c>
      <c r="G77428" s="5">
        <v>104.32</v>
      </c>
      <c r="H77428" s="5">
        <v>56.96</v>
      </c>
      <c r="I77428" s="5">
        <v>47.36</v>
      </c>
      <c r="J77428" s="5">
        <v>1123</v>
      </c>
      <c r="K77428" s="7">
        <v>59.2</v>
      </c>
    </row>
    <row r="77429" spans="1:11" x14ac:dyDescent="0.55000000000000004">
      <c r="A77429" s="8" t="s">
        <v>10</v>
      </c>
      <c r="B77429" s="9">
        <v>69120584</v>
      </c>
      <c r="C77429" s="10">
        <v>44215.166712962964</v>
      </c>
      <c r="D77429" s="9">
        <v>68350</v>
      </c>
      <c r="E77429" s="9">
        <v>1723.72</v>
      </c>
      <c r="F77429" s="9">
        <v>51011.6</v>
      </c>
      <c r="G77429" s="9">
        <v>104.56</v>
      </c>
      <c r="H77429" s="9">
        <v>57.17</v>
      </c>
      <c r="I77429" s="9">
        <v>47.39</v>
      </c>
      <c r="J77429" s="9">
        <v>1123</v>
      </c>
      <c r="K77429" s="11">
        <v>59.2</v>
      </c>
    </row>
    <row r="77430" spans="1:11" x14ac:dyDescent="0.55000000000000004">
      <c r="A77430" s="4" t="s">
        <v>10</v>
      </c>
      <c r="B77430" s="5">
        <v>69120584</v>
      </c>
      <c r="C77430" s="6">
        <v>44215.208379629628</v>
      </c>
      <c r="D77430" s="5">
        <v>68351</v>
      </c>
      <c r="E77430" s="5">
        <v>1723.78</v>
      </c>
      <c r="F77430" s="5">
        <v>51012.7</v>
      </c>
      <c r="G77430" s="5">
        <v>103.14</v>
      </c>
      <c r="H77430" s="5">
        <v>56.92</v>
      </c>
      <c r="I77430" s="5">
        <v>46.22</v>
      </c>
      <c r="J77430" s="5">
        <v>1123</v>
      </c>
      <c r="K77430" s="7">
        <v>57.8</v>
      </c>
    </row>
    <row r="77431" spans="1:11" x14ac:dyDescent="0.55000000000000004">
      <c r="A77431" s="8" t="s">
        <v>10</v>
      </c>
      <c r="B77431" s="9">
        <v>69120584</v>
      </c>
      <c r="C77431" s="10">
        <v>44215.2500462963</v>
      </c>
      <c r="D77431" s="9">
        <v>68352</v>
      </c>
      <c r="E77431" s="9">
        <v>1723.84</v>
      </c>
      <c r="F77431" s="9">
        <v>51013.8</v>
      </c>
      <c r="G77431" s="9">
        <v>103.21</v>
      </c>
      <c r="H77431" s="9">
        <v>56.79</v>
      </c>
      <c r="I77431" s="9">
        <v>46.42</v>
      </c>
      <c r="J77431" s="9">
        <v>1137</v>
      </c>
      <c r="K77431" s="11">
        <v>58.8</v>
      </c>
    </row>
    <row r="77432" spans="1:11" x14ac:dyDescent="0.55000000000000004">
      <c r="A77432" s="4" t="s">
        <v>10</v>
      </c>
      <c r="B77432" s="5">
        <v>69120584</v>
      </c>
      <c r="C77432" s="6">
        <v>44215.291712962964</v>
      </c>
      <c r="D77432" s="5">
        <v>68353</v>
      </c>
      <c r="E77432" s="5">
        <v>1723.89</v>
      </c>
      <c r="F77432" s="5">
        <v>51014.9</v>
      </c>
      <c r="G77432" s="5">
        <v>103.55</v>
      </c>
      <c r="H77432" s="5">
        <v>56.58</v>
      </c>
      <c r="I77432" s="5">
        <v>46.97</v>
      </c>
      <c r="J77432" s="5">
        <v>1094</v>
      </c>
      <c r="K77432" s="7">
        <v>57.2</v>
      </c>
    </row>
    <row r="77433" spans="1:11" x14ac:dyDescent="0.55000000000000004">
      <c r="A77433" s="8" t="s">
        <v>10</v>
      </c>
      <c r="B77433" s="9">
        <v>69120584</v>
      </c>
      <c r="C77433" s="10">
        <v>44215.333379629628</v>
      </c>
      <c r="D77433" s="9">
        <v>68354</v>
      </c>
      <c r="E77433" s="9">
        <v>1723.95</v>
      </c>
      <c r="F77433" s="9">
        <v>51016</v>
      </c>
      <c r="G77433" s="9">
        <v>102.15</v>
      </c>
      <c r="H77433" s="9">
        <v>56.32</v>
      </c>
      <c r="I77433" s="9">
        <v>45.83</v>
      </c>
      <c r="J77433" s="9">
        <v>1094</v>
      </c>
      <c r="K77433" s="11">
        <v>55.9</v>
      </c>
    </row>
    <row r="77434" spans="1:11" x14ac:dyDescent="0.55000000000000004">
      <c r="A77434" s="4" t="s">
        <v>10</v>
      </c>
      <c r="B77434" s="5">
        <v>69120584</v>
      </c>
      <c r="C77434" s="6">
        <v>44215.3750462963</v>
      </c>
      <c r="D77434" s="5">
        <v>68355</v>
      </c>
      <c r="E77434" s="5">
        <v>1724.01</v>
      </c>
      <c r="F77434" s="5">
        <v>51017.1</v>
      </c>
      <c r="G77434" s="5">
        <v>102.74</v>
      </c>
      <c r="H77434" s="5">
        <v>55.5</v>
      </c>
      <c r="I77434" s="5">
        <v>47.24</v>
      </c>
      <c r="J77434" s="5">
        <v>1065</v>
      </c>
      <c r="K77434" s="7">
        <v>56</v>
      </c>
    </row>
    <row r="77435" spans="1:11" x14ac:dyDescent="0.55000000000000004">
      <c r="A77435" s="8" t="s">
        <v>10</v>
      </c>
      <c r="B77435" s="9">
        <v>69120584</v>
      </c>
      <c r="C77435" s="10">
        <v>44215.416712962964</v>
      </c>
      <c r="D77435" s="9">
        <v>68356</v>
      </c>
      <c r="E77435" s="9">
        <v>1724.06</v>
      </c>
      <c r="F77435" s="9">
        <v>51018.1</v>
      </c>
      <c r="G77435" s="9">
        <v>104.05</v>
      </c>
      <c r="H77435" s="9">
        <v>54.15</v>
      </c>
      <c r="I77435" s="9">
        <v>49.9</v>
      </c>
      <c r="J77435" s="9">
        <v>950</v>
      </c>
      <c r="K77435" s="11">
        <v>52.8</v>
      </c>
    </row>
    <row r="77436" spans="1:11" x14ac:dyDescent="0.55000000000000004">
      <c r="A77436" s="4" t="s">
        <v>10</v>
      </c>
      <c r="B77436" s="5">
        <v>69120584</v>
      </c>
      <c r="C77436" s="6">
        <v>44215.458379629628</v>
      </c>
      <c r="D77436" s="5">
        <v>68357</v>
      </c>
      <c r="E77436" s="5">
        <v>1724.11</v>
      </c>
      <c r="F77436" s="5">
        <v>51019</v>
      </c>
      <c r="G77436" s="5">
        <v>104.03</v>
      </c>
      <c r="H77436" s="5">
        <v>53.68</v>
      </c>
      <c r="I77436" s="5">
        <v>50.35</v>
      </c>
      <c r="J77436" s="5">
        <v>936</v>
      </c>
      <c r="K77436" s="7">
        <v>52.4</v>
      </c>
    </row>
    <row r="77437" spans="1:11" x14ac:dyDescent="0.55000000000000004">
      <c r="A77437" s="8" t="s">
        <v>10</v>
      </c>
      <c r="B77437" s="9">
        <v>69120584</v>
      </c>
      <c r="C77437" s="10">
        <v>44215.541712962964</v>
      </c>
      <c r="D77437" s="9">
        <v>68359</v>
      </c>
      <c r="E77437" s="9">
        <v>1724.22</v>
      </c>
      <c r="F77437" s="9">
        <v>51020.9</v>
      </c>
      <c r="G77437" s="9">
        <v>104.33</v>
      </c>
      <c r="H77437" s="9">
        <v>53.45</v>
      </c>
      <c r="I77437" s="9">
        <v>50.88</v>
      </c>
      <c r="J77437" s="9">
        <v>950</v>
      </c>
      <c r="K77437" s="11">
        <v>53.8</v>
      </c>
    </row>
    <row r="77438" spans="1:11" x14ac:dyDescent="0.55000000000000004">
      <c r="A77438" s="4" t="s">
        <v>10</v>
      </c>
      <c r="B77438" s="5">
        <v>69120584</v>
      </c>
      <c r="C77438" s="6">
        <v>44215.583379629628</v>
      </c>
      <c r="D77438" s="5">
        <v>68360</v>
      </c>
      <c r="E77438" s="5">
        <v>1724.28</v>
      </c>
      <c r="F77438" s="5">
        <v>51021.9</v>
      </c>
      <c r="G77438" s="5">
        <v>104.03</v>
      </c>
      <c r="H77438" s="5">
        <v>54.33</v>
      </c>
      <c r="I77438" s="5">
        <v>49.7</v>
      </c>
      <c r="J77438" s="5">
        <v>1022</v>
      </c>
      <c r="K77438" s="7">
        <v>56.5</v>
      </c>
    </row>
    <row r="77439" spans="1:11" x14ac:dyDescent="0.55000000000000004">
      <c r="A77439" s="8" t="s">
        <v>10</v>
      </c>
      <c r="B77439" s="9">
        <v>69120584</v>
      </c>
      <c r="C77439" s="10">
        <v>44215.6250462963</v>
      </c>
      <c r="D77439" s="9">
        <v>68361</v>
      </c>
      <c r="E77439" s="9">
        <v>1724.33</v>
      </c>
      <c r="F77439" s="9">
        <v>51022.9</v>
      </c>
      <c r="G77439" s="9">
        <v>103.56</v>
      </c>
      <c r="H77439" s="9">
        <v>55.08</v>
      </c>
      <c r="I77439" s="9">
        <v>48.48</v>
      </c>
      <c r="J77439" s="9">
        <v>1022</v>
      </c>
      <c r="K77439" s="11">
        <v>55.2</v>
      </c>
    </row>
    <row r="77440" spans="1:11" x14ac:dyDescent="0.55000000000000004">
      <c r="A77440" s="4" t="s">
        <v>10</v>
      </c>
      <c r="B77440" s="5">
        <v>69120584</v>
      </c>
      <c r="C77440" s="6">
        <v>44215.666712962964</v>
      </c>
      <c r="D77440" s="5">
        <v>68362</v>
      </c>
      <c r="E77440" s="5">
        <v>1724.39</v>
      </c>
      <c r="F77440" s="5">
        <v>51024</v>
      </c>
      <c r="G77440" s="5">
        <v>104.85</v>
      </c>
      <c r="H77440" s="5">
        <v>55.86</v>
      </c>
      <c r="I77440" s="5">
        <v>48.99</v>
      </c>
      <c r="J77440" s="5">
        <v>1108</v>
      </c>
      <c r="K77440" s="7">
        <v>60.4</v>
      </c>
    </row>
    <row r="77441" spans="1:11" x14ac:dyDescent="0.55000000000000004">
      <c r="A77441" s="8" t="s">
        <v>10</v>
      </c>
      <c r="B77441" s="9">
        <v>69120584</v>
      </c>
      <c r="C77441" s="10">
        <v>44215.708379629628</v>
      </c>
      <c r="D77441" s="9">
        <v>68363</v>
      </c>
      <c r="E77441" s="9">
        <v>1724.45</v>
      </c>
      <c r="F77441" s="9">
        <v>51025.1</v>
      </c>
      <c r="G77441" s="9">
        <v>105.02</v>
      </c>
      <c r="H77441" s="9">
        <v>56.55</v>
      </c>
      <c r="I77441" s="9">
        <v>48.47</v>
      </c>
      <c r="J77441" s="9">
        <v>1080</v>
      </c>
      <c r="K77441" s="11">
        <v>58.2</v>
      </c>
    </row>
    <row r="77442" spans="1:11" x14ac:dyDescent="0.55000000000000004">
      <c r="A77442" s="4" t="s">
        <v>10</v>
      </c>
      <c r="B77442" s="5">
        <v>69120584</v>
      </c>
      <c r="C77442" s="6">
        <v>44215.7500462963</v>
      </c>
      <c r="D77442" s="5">
        <v>68364</v>
      </c>
      <c r="E77442" s="5">
        <v>1724.51</v>
      </c>
      <c r="F77442" s="5">
        <v>51026.2</v>
      </c>
      <c r="G77442" s="5">
        <v>105.99</v>
      </c>
      <c r="H77442" s="5">
        <v>56.95</v>
      </c>
      <c r="I77442" s="5">
        <v>49.04</v>
      </c>
      <c r="J77442" s="5">
        <v>1137</v>
      </c>
      <c r="K77442" s="7">
        <v>62</v>
      </c>
    </row>
    <row r="77443" spans="1:11" x14ac:dyDescent="0.55000000000000004">
      <c r="A77443" s="8" t="s">
        <v>10</v>
      </c>
      <c r="B77443" s="9">
        <v>69120584</v>
      </c>
      <c r="C77443" s="10">
        <v>44215.791712962964</v>
      </c>
      <c r="D77443" s="9">
        <v>68365</v>
      </c>
      <c r="E77443" s="9">
        <v>1724.57</v>
      </c>
      <c r="F77443" s="9">
        <v>51027.3</v>
      </c>
      <c r="G77443" s="9">
        <v>105.26</v>
      </c>
      <c r="H77443" s="9">
        <v>57.18</v>
      </c>
      <c r="I77443" s="9">
        <v>48.08</v>
      </c>
      <c r="J77443" s="9">
        <v>1094</v>
      </c>
      <c r="K77443" s="11">
        <v>58.5</v>
      </c>
    </row>
    <row r="77444" spans="1:11" x14ac:dyDescent="0.55000000000000004">
      <c r="A77444" s="4" t="s">
        <v>10</v>
      </c>
      <c r="B77444" s="5">
        <v>69120584</v>
      </c>
      <c r="C77444" s="6">
        <v>44215.833379629628</v>
      </c>
      <c r="D77444" s="5">
        <v>68366</v>
      </c>
      <c r="E77444" s="5">
        <v>1724.63</v>
      </c>
      <c r="F77444" s="5">
        <v>51028.4</v>
      </c>
      <c r="G77444" s="5">
        <v>104.96</v>
      </c>
      <c r="H77444" s="5">
        <v>57.04</v>
      </c>
      <c r="I77444" s="5">
        <v>47.92</v>
      </c>
      <c r="J77444" s="5">
        <v>1094</v>
      </c>
      <c r="K77444" s="7">
        <v>58.3</v>
      </c>
    </row>
    <row r="77445" spans="1:11" x14ac:dyDescent="0.55000000000000004">
      <c r="A77445" s="8" t="s">
        <v>10</v>
      </c>
      <c r="B77445" s="9">
        <v>69120584</v>
      </c>
      <c r="C77445" s="10">
        <v>44215.8750462963</v>
      </c>
      <c r="D77445" s="9">
        <v>68367</v>
      </c>
      <c r="E77445" s="9">
        <v>1724.69</v>
      </c>
      <c r="F77445" s="9">
        <v>51029.5</v>
      </c>
      <c r="G77445" s="9">
        <v>103.03</v>
      </c>
      <c r="H77445" s="9">
        <v>55.99</v>
      </c>
      <c r="I77445" s="9">
        <v>47.04</v>
      </c>
      <c r="J77445" s="9">
        <v>1065</v>
      </c>
      <c r="K77445" s="11">
        <v>55.8</v>
      </c>
    </row>
    <row r="77446" spans="1:11" x14ac:dyDescent="0.55000000000000004">
      <c r="A77446" s="4" t="s">
        <v>10</v>
      </c>
      <c r="B77446" s="5">
        <v>69120584</v>
      </c>
      <c r="C77446" s="6">
        <v>44215.916712962964</v>
      </c>
      <c r="D77446" s="5">
        <v>68368</v>
      </c>
      <c r="E77446" s="5">
        <v>1724.74</v>
      </c>
      <c r="F77446" s="5">
        <v>51030.5</v>
      </c>
      <c r="G77446" s="5">
        <v>102.8</v>
      </c>
      <c r="H77446" s="5">
        <v>55.06</v>
      </c>
      <c r="I77446" s="5">
        <v>47.74</v>
      </c>
      <c r="J77446" s="5">
        <v>1051</v>
      </c>
      <c r="K77446" s="7">
        <v>55.9</v>
      </c>
    </row>
    <row r="77447" spans="1:11" x14ac:dyDescent="0.55000000000000004">
      <c r="A77447" s="8" t="s">
        <v>10</v>
      </c>
      <c r="B77447" s="9">
        <v>69120584</v>
      </c>
      <c r="C77447" s="10">
        <v>44215.958379629628</v>
      </c>
      <c r="D77447" s="9">
        <v>68369</v>
      </c>
      <c r="E77447" s="9">
        <v>1724.8</v>
      </c>
      <c r="F77447" s="9">
        <v>51031.6</v>
      </c>
      <c r="G77447" s="9">
        <v>103.71</v>
      </c>
      <c r="H77447" s="9">
        <v>55.39</v>
      </c>
      <c r="I77447" s="9">
        <v>48.32</v>
      </c>
      <c r="J77447" s="9">
        <v>1065</v>
      </c>
      <c r="K77447" s="11">
        <v>57.3</v>
      </c>
    </row>
    <row r="77448" spans="1:11" x14ac:dyDescent="0.55000000000000004">
      <c r="A77448" s="4" t="s">
        <v>10</v>
      </c>
      <c r="B77448" s="5">
        <v>69120584</v>
      </c>
      <c r="C77448" s="6">
        <v>44216.0000462963</v>
      </c>
      <c r="D77448" s="5">
        <v>68370</v>
      </c>
      <c r="E77448" s="5">
        <v>1724.85</v>
      </c>
      <c r="F77448" s="5">
        <v>51032.6</v>
      </c>
      <c r="G77448" s="5">
        <v>104.32</v>
      </c>
      <c r="H77448" s="5">
        <v>55.32</v>
      </c>
      <c r="I77448" s="5">
        <v>49</v>
      </c>
      <c r="J77448" s="5">
        <v>1036</v>
      </c>
      <c r="K77448" s="7">
        <v>56.5</v>
      </c>
    </row>
    <row r="77449" spans="1:11" x14ac:dyDescent="0.55000000000000004">
      <c r="A77449" s="8" t="s">
        <v>10</v>
      </c>
      <c r="B77449" s="9">
        <v>69120584</v>
      </c>
      <c r="C77449" s="10">
        <v>44216.041724537034</v>
      </c>
      <c r="D77449" s="9">
        <v>68371</v>
      </c>
      <c r="E77449" s="9">
        <v>1724.91</v>
      </c>
      <c r="F77449" s="9">
        <v>51033.599999999999</v>
      </c>
      <c r="G77449" s="9">
        <v>103.68</v>
      </c>
      <c r="H77449" s="9">
        <v>54.27</v>
      </c>
      <c r="I77449" s="9">
        <v>49.41</v>
      </c>
      <c r="J77449" s="9">
        <v>979</v>
      </c>
      <c r="K77449" s="11">
        <v>53.9</v>
      </c>
    </row>
    <row r="77450" spans="1:11" x14ac:dyDescent="0.55000000000000004">
      <c r="A77450" s="4" t="s">
        <v>10</v>
      </c>
      <c r="B77450" s="5">
        <v>69120584</v>
      </c>
      <c r="C77450" s="6">
        <v>44216.083379629628</v>
      </c>
      <c r="D77450" s="5">
        <v>68372</v>
      </c>
      <c r="E77450" s="5">
        <v>1724.96</v>
      </c>
      <c r="F77450" s="5">
        <v>51034.6</v>
      </c>
      <c r="G77450" s="5">
        <v>102.79</v>
      </c>
      <c r="H77450" s="5">
        <v>53.64</v>
      </c>
      <c r="I77450" s="5">
        <v>49.15</v>
      </c>
      <c r="J77450" s="5">
        <v>950</v>
      </c>
      <c r="K77450" s="7">
        <v>52</v>
      </c>
    </row>
    <row r="77451" spans="1:11" x14ac:dyDescent="0.55000000000000004">
      <c r="A77451" s="8" t="s">
        <v>10</v>
      </c>
      <c r="B77451" s="9">
        <v>69120584</v>
      </c>
      <c r="C77451" s="10">
        <v>44216.1250462963</v>
      </c>
      <c r="D77451" s="9">
        <v>68373</v>
      </c>
      <c r="E77451" s="9">
        <v>1725.01</v>
      </c>
      <c r="F77451" s="9">
        <v>51035.5</v>
      </c>
      <c r="G77451" s="9">
        <v>103.17</v>
      </c>
      <c r="H77451" s="9">
        <v>53.37</v>
      </c>
      <c r="I77451" s="9">
        <v>49.8</v>
      </c>
      <c r="J77451" s="9">
        <v>979</v>
      </c>
      <c r="K77451" s="11">
        <v>54.3</v>
      </c>
    </row>
    <row r="77452" spans="1:11" x14ac:dyDescent="0.55000000000000004">
      <c r="A77452" s="4" t="s">
        <v>10</v>
      </c>
      <c r="B77452" s="5">
        <v>69120584</v>
      </c>
      <c r="C77452" s="6">
        <v>44216.166712962964</v>
      </c>
      <c r="D77452" s="5">
        <v>68374</v>
      </c>
      <c r="E77452" s="5">
        <v>1725.07</v>
      </c>
      <c r="F77452" s="5">
        <v>51036.5</v>
      </c>
      <c r="G77452" s="5">
        <v>104.25</v>
      </c>
      <c r="H77452" s="5">
        <v>54.02</v>
      </c>
      <c r="I77452" s="5">
        <v>50.23</v>
      </c>
      <c r="J77452" s="5">
        <v>979</v>
      </c>
      <c r="K77452" s="7">
        <v>54.7</v>
      </c>
    </row>
    <row r="77453" spans="1:11" x14ac:dyDescent="0.55000000000000004">
      <c r="A77453" s="8" t="s">
        <v>10</v>
      </c>
      <c r="B77453" s="9">
        <v>69120584</v>
      </c>
      <c r="C77453" s="10">
        <v>44216.208379629628</v>
      </c>
      <c r="D77453" s="9">
        <v>68375</v>
      </c>
      <c r="E77453" s="9">
        <v>1725.12</v>
      </c>
      <c r="F77453" s="9">
        <v>51037.5</v>
      </c>
      <c r="G77453" s="9">
        <v>102.53</v>
      </c>
      <c r="H77453" s="9">
        <v>54.32</v>
      </c>
      <c r="I77453" s="9">
        <v>48.21</v>
      </c>
      <c r="J77453" s="9">
        <v>1051</v>
      </c>
      <c r="K77453" s="11">
        <v>56.4</v>
      </c>
    </row>
    <row r="77454" spans="1:11" x14ac:dyDescent="0.55000000000000004">
      <c r="A77454" s="4" t="s">
        <v>10</v>
      </c>
      <c r="B77454" s="5">
        <v>69120584</v>
      </c>
      <c r="C77454" s="6">
        <v>44216.250115740739</v>
      </c>
      <c r="D77454" s="5">
        <v>68376</v>
      </c>
      <c r="E77454" s="5">
        <v>1725.18</v>
      </c>
      <c r="F77454" s="5">
        <v>51038.6</v>
      </c>
      <c r="G77454" s="5">
        <v>101.62</v>
      </c>
      <c r="H77454" s="5">
        <v>54.33</v>
      </c>
      <c r="I77454" s="5">
        <v>47.29</v>
      </c>
      <c r="J77454" s="5">
        <v>1036</v>
      </c>
      <c r="K77454" s="7">
        <v>54.6</v>
      </c>
    </row>
    <row r="77455" spans="1:11" x14ac:dyDescent="0.55000000000000004">
      <c r="A77455" s="8" t="s">
        <v>10</v>
      </c>
      <c r="B77455" s="9">
        <v>69120584</v>
      </c>
      <c r="C77455" s="10">
        <v>44216.291712962964</v>
      </c>
      <c r="D77455" s="9">
        <v>68377</v>
      </c>
      <c r="E77455" s="9">
        <v>1725.24</v>
      </c>
      <c r="F77455" s="9">
        <v>51039.6</v>
      </c>
      <c r="G77455" s="9">
        <v>101.55</v>
      </c>
      <c r="H77455" s="9">
        <v>54.31</v>
      </c>
      <c r="I77455" s="9">
        <v>47.24</v>
      </c>
      <c r="J77455" s="9">
        <v>1094</v>
      </c>
      <c r="K77455" s="11">
        <v>57.6</v>
      </c>
    </row>
    <row r="77456" spans="1:11" x14ac:dyDescent="0.55000000000000004">
      <c r="A77456" s="4" t="s">
        <v>10</v>
      </c>
      <c r="B77456" s="5">
        <v>69120584</v>
      </c>
      <c r="C77456" s="6">
        <v>44216.3750462963</v>
      </c>
      <c r="D77456" s="5">
        <v>68379</v>
      </c>
      <c r="E77456" s="5">
        <v>1725.35</v>
      </c>
      <c r="F77456" s="5">
        <v>51041.8</v>
      </c>
      <c r="G77456" s="5">
        <v>99.67</v>
      </c>
      <c r="H77456" s="5">
        <v>54.61</v>
      </c>
      <c r="I77456" s="5">
        <v>45.06</v>
      </c>
      <c r="J77456" s="5">
        <v>1051</v>
      </c>
      <c r="K77456" s="7">
        <v>52.9</v>
      </c>
    </row>
    <row r="77457" spans="1:11" x14ac:dyDescent="0.55000000000000004">
      <c r="A77457" s="8" t="s">
        <v>10</v>
      </c>
      <c r="B77457" s="9">
        <v>69120584</v>
      </c>
      <c r="C77457" s="10">
        <v>44216.416712962964</v>
      </c>
      <c r="D77457" s="9">
        <v>68380</v>
      </c>
      <c r="E77457" s="9">
        <v>1725.4</v>
      </c>
      <c r="F77457" s="9">
        <v>51042.9</v>
      </c>
      <c r="G77457" s="9">
        <v>99.25</v>
      </c>
      <c r="H77457" s="9">
        <v>53.77</v>
      </c>
      <c r="I77457" s="9">
        <v>45.48</v>
      </c>
      <c r="J77457" s="9">
        <v>1065</v>
      </c>
      <c r="K77457" s="11">
        <v>54.8</v>
      </c>
    </row>
    <row r="77458" spans="1:11" x14ac:dyDescent="0.55000000000000004">
      <c r="A77458" s="4" t="s">
        <v>10</v>
      </c>
      <c r="B77458" s="5">
        <v>69120584</v>
      </c>
      <c r="C77458" s="6">
        <v>44216.458379629628</v>
      </c>
      <c r="D77458" s="5">
        <v>68381</v>
      </c>
      <c r="E77458" s="5">
        <v>1725.46</v>
      </c>
      <c r="F77458" s="5">
        <v>51044</v>
      </c>
      <c r="G77458" s="5">
        <v>98.22</v>
      </c>
      <c r="H77458" s="5">
        <v>53.53</v>
      </c>
      <c r="I77458" s="5">
        <v>44.69</v>
      </c>
      <c r="J77458" s="5">
        <v>1108</v>
      </c>
      <c r="K77458" s="7">
        <v>55.2</v>
      </c>
    </row>
    <row r="77459" spans="1:11" x14ac:dyDescent="0.55000000000000004">
      <c r="A77459" s="8" t="s">
        <v>10</v>
      </c>
      <c r="B77459" s="9">
        <v>69120584</v>
      </c>
      <c r="C77459" s="10">
        <v>44216.5000462963</v>
      </c>
      <c r="D77459" s="9">
        <v>68382</v>
      </c>
      <c r="E77459" s="9">
        <v>1725.51</v>
      </c>
      <c r="F77459" s="9">
        <v>51045.1</v>
      </c>
      <c r="G77459" s="9">
        <v>96.21</v>
      </c>
      <c r="H77459" s="9">
        <v>53.26</v>
      </c>
      <c r="I77459" s="9">
        <v>42.95</v>
      </c>
      <c r="J77459" s="9">
        <v>1123</v>
      </c>
      <c r="K77459" s="11">
        <v>53.9</v>
      </c>
    </row>
    <row r="77460" spans="1:11" x14ac:dyDescent="0.55000000000000004">
      <c r="A77460" s="4" t="s">
        <v>10</v>
      </c>
      <c r="B77460" s="5">
        <v>69120584</v>
      </c>
      <c r="C77460" s="6">
        <v>44216.541712962964</v>
      </c>
      <c r="D77460" s="5">
        <v>68383</v>
      </c>
      <c r="E77460" s="5">
        <v>1725.57</v>
      </c>
      <c r="F77460" s="5">
        <v>51046.2</v>
      </c>
      <c r="G77460" s="5">
        <v>95.12</v>
      </c>
      <c r="H77460" s="5">
        <v>53.27</v>
      </c>
      <c r="I77460" s="5">
        <v>41.85</v>
      </c>
      <c r="J77460" s="5">
        <v>1137</v>
      </c>
      <c r="K77460" s="7">
        <v>53.3</v>
      </c>
    </row>
    <row r="77461" spans="1:11" x14ac:dyDescent="0.55000000000000004">
      <c r="A77461" s="8" t="s">
        <v>10</v>
      </c>
      <c r="B77461" s="9">
        <v>69120584</v>
      </c>
      <c r="C77461" s="10">
        <v>44216.583379629628</v>
      </c>
      <c r="D77461" s="9">
        <v>68384</v>
      </c>
      <c r="E77461" s="9">
        <v>1725.62</v>
      </c>
      <c r="F77461" s="9">
        <v>51047.3</v>
      </c>
      <c r="G77461" s="9">
        <v>93.62</v>
      </c>
      <c r="H77461" s="9">
        <v>52.33</v>
      </c>
      <c r="I77461" s="9">
        <v>41.29</v>
      </c>
      <c r="J77461" s="9">
        <v>1008</v>
      </c>
      <c r="K77461" s="11">
        <v>46.6</v>
      </c>
    </row>
    <row r="77462" spans="1:11" x14ac:dyDescent="0.55000000000000004">
      <c r="A77462" s="4" t="s">
        <v>10</v>
      </c>
      <c r="B77462" s="5">
        <v>69120584</v>
      </c>
      <c r="C77462" s="6">
        <v>44216.6250462963</v>
      </c>
      <c r="D77462" s="5">
        <v>68385</v>
      </c>
      <c r="E77462" s="5">
        <v>1725.66</v>
      </c>
      <c r="F77462" s="5">
        <v>51048.2</v>
      </c>
      <c r="G77462" s="5">
        <v>90.48</v>
      </c>
      <c r="H77462" s="5">
        <v>49.62</v>
      </c>
      <c r="I77462" s="5">
        <v>40.86</v>
      </c>
      <c r="J77462" s="5">
        <v>936</v>
      </c>
      <c r="K77462" s="7">
        <v>42.9</v>
      </c>
    </row>
    <row r="77463" spans="1:11" x14ac:dyDescent="0.55000000000000004">
      <c r="A77463" s="8" t="s">
        <v>10</v>
      </c>
      <c r="B77463" s="9">
        <v>69120584</v>
      </c>
      <c r="C77463" s="10">
        <v>44216.666712962964</v>
      </c>
      <c r="D77463" s="9">
        <v>68386</v>
      </c>
      <c r="E77463" s="9">
        <v>1725.71</v>
      </c>
      <c r="F77463" s="9">
        <v>51049.3</v>
      </c>
      <c r="G77463" s="9">
        <v>88.97</v>
      </c>
      <c r="H77463" s="9">
        <v>49.82</v>
      </c>
      <c r="I77463" s="9">
        <v>39.15</v>
      </c>
      <c r="J77463" s="9">
        <v>1051</v>
      </c>
      <c r="K77463" s="11">
        <v>46.2</v>
      </c>
    </row>
    <row r="77464" spans="1:11" x14ac:dyDescent="0.55000000000000004">
      <c r="A77464" s="4" t="s">
        <v>10</v>
      </c>
      <c r="B77464" s="5">
        <v>69120584</v>
      </c>
      <c r="C77464" s="6">
        <v>44216.708379629628</v>
      </c>
      <c r="D77464" s="5">
        <v>68387</v>
      </c>
      <c r="E77464" s="5">
        <v>1725.76</v>
      </c>
      <c r="F77464" s="5">
        <v>51050.400000000001</v>
      </c>
      <c r="G77464" s="5">
        <v>88.79</v>
      </c>
      <c r="H77464" s="5">
        <v>50.04</v>
      </c>
      <c r="I77464" s="5">
        <v>38.75</v>
      </c>
      <c r="J77464" s="5">
        <v>1065</v>
      </c>
      <c r="K77464" s="7">
        <v>46.3</v>
      </c>
    </row>
    <row r="77465" spans="1:11" x14ac:dyDescent="0.55000000000000004">
      <c r="A77465" s="8" t="s">
        <v>10</v>
      </c>
      <c r="B77465" s="9">
        <v>69120584</v>
      </c>
      <c r="C77465" s="10">
        <v>44216.7500462963</v>
      </c>
      <c r="D77465" s="9">
        <v>68388</v>
      </c>
      <c r="E77465" s="9">
        <v>1725.8</v>
      </c>
      <c r="F77465" s="9">
        <v>51051.4</v>
      </c>
      <c r="G77465" s="9">
        <v>84.89</v>
      </c>
      <c r="H77465" s="9">
        <v>48.7</v>
      </c>
      <c r="I77465" s="9">
        <v>36.19</v>
      </c>
      <c r="J77465" s="9">
        <v>964</v>
      </c>
      <c r="K77465" s="11">
        <v>39.299999999999997</v>
      </c>
    </row>
    <row r="77466" spans="1:11" x14ac:dyDescent="0.55000000000000004">
      <c r="A77466" s="4" t="s">
        <v>10</v>
      </c>
      <c r="B77466" s="5">
        <v>69120584</v>
      </c>
      <c r="C77466" s="6">
        <v>44216.791712962964</v>
      </c>
      <c r="D77466" s="5">
        <v>68389</v>
      </c>
      <c r="E77466" s="5">
        <v>1725.84</v>
      </c>
      <c r="F77466" s="5">
        <v>51052.4</v>
      </c>
      <c r="G77466" s="5">
        <v>85.16</v>
      </c>
      <c r="H77466" s="5">
        <v>47.02</v>
      </c>
      <c r="I77466" s="5">
        <v>38.14</v>
      </c>
      <c r="J77466" s="5">
        <v>936</v>
      </c>
      <c r="K77466" s="7">
        <v>40.1</v>
      </c>
    </row>
    <row r="77467" spans="1:11" x14ac:dyDescent="0.55000000000000004">
      <c r="A77467" s="8" t="s">
        <v>10</v>
      </c>
      <c r="B77467" s="9">
        <v>69120584</v>
      </c>
      <c r="C77467" s="10">
        <v>44216.833379629628</v>
      </c>
      <c r="D77467" s="9">
        <v>68390</v>
      </c>
      <c r="E77467" s="9">
        <v>1725.88</v>
      </c>
      <c r="F77467" s="9">
        <v>51053.3</v>
      </c>
      <c r="G77467" s="9">
        <v>85.18</v>
      </c>
      <c r="H77467" s="9">
        <v>46.53</v>
      </c>
      <c r="I77467" s="9">
        <v>38.65</v>
      </c>
      <c r="J77467" s="9">
        <v>964</v>
      </c>
      <c r="K77467" s="11">
        <v>41.9</v>
      </c>
    </row>
    <row r="77468" spans="1:11" x14ac:dyDescent="0.55000000000000004">
      <c r="A77468" s="4" t="s">
        <v>10</v>
      </c>
      <c r="B77468" s="5">
        <v>69120584</v>
      </c>
      <c r="C77468" s="6">
        <v>44216.8750462963</v>
      </c>
      <c r="D77468" s="5">
        <v>68391</v>
      </c>
      <c r="E77468" s="5">
        <v>1725.92</v>
      </c>
      <c r="F77468" s="5">
        <v>51054.3</v>
      </c>
      <c r="G77468" s="5">
        <v>86.63</v>
      </c>
      <c r="H77468" s="5">
        <v>47.6</v>
      </c>
      <c r="I77468" s="5">
        <v>39.03</v>
      </c>
      <c r="J77468" s="5">
        <v>1022</v>
      </c>
      <c r="K77468" s="7">
        <v>44.2</v>
      </c>
    </row>
    <row r="77469" spans="1:11" x14ac:dyDescent="0.55000000000000004">
      <c r="A77469" s="8" t="s">
        <v>10</v>
      </c>
      <c r="B77469" s="9">
        <v>69120584</v>
      </c>
      <c r="C77469" s="10">
        <v>44216.916712962964</v>
      </c>
      <c r="D77469" s="9">
        <v>68392</v>
      </c>
      <c r="E77469" s="9">
        <v>1725.97</v>
      </c>
      <c r="F77469" s="9">
        <v>51055.3</v>
      </c>
      <c r="G77469" s="9">
        <v>84.28</v>
      </c>
      <c r="H77469" s="9">
        <v>47.71</v>
      </c>
      <c r="I77469" s="9">
        <v>36.57</v>
      </c>
      <c r="J77469" s="9">
        <v>1008</v>
      </c>
      <c r="K77469" s="11">
        <v>41.5</v>
      </c>
    </row>
    <row r="77470" spans="1:11" x14ac:dyDescent="0.55000000000000004">
      <c r="A77470" s="4" t="s">
        <v>10</v>
      </c>
      <c r="B77470" s="5">
        <v>69120584</v>
      </c>
      <c r="C77470" s="6">
        <v>44216.958379629628</v>
      </c>
      <c r="D77470" s="5">
        <v>68393</v>
      </c>
      <c r="E77470" s="5">
        <v>1726.01</v>
      </c>
      <c r="F77470" s="5">
        <v>51056.3</v>
      </c>
      <c r="G77470" s="5">
        <v>82.83</v>
      </c>
      <c r="H77470" s="5">
        <v>47.01</v>
      </c>
      <c r="I77470" s="5">
        <v>35.82</v>
      </c>
      <c r="J77470" s="5">
        <v>1008</v>
      </c>
      <c r="K77470" s="7">
        <v>40.700000000000003</v>
      </c>
    </row>
    <row r="77471" spans="1:11" x14ac:dyDescent="0.55000000000000004">
      <c r="A77471" s="8" t="s">
        <v>10</v>
      </c>
      <c r="B77471" s="9">
        <v>69120584</v>
      </c>
      <c r="C77471" s="10">
        <v>44217.0000462963</v>
      </c>
      <c r="D77471" s="9">
        <v>68394</v>
      </c>
      <c r="E77471" s="9">
        <v>1726.05</v>
      </c>
      <c r="F77471" s="9">
        <v>51057.4</v>
      </c>
      <c r="G77471" s="9">
        <v>84.02</v>
      </c>
      <c r="H77471" s="9">
        <v>47.22</v>
      </c>
      <c r="I77471" s="9">
        <v>36.799999999999997</v>
      </c>
      <c r="J77471" s="9">
        <v>1036</v>
      </c>
      <c r="K77471" s="11">
        <v>42.9</v>
      </c>
    </row>
    <row r="77472" spans="1:11" x14ac:dyDescent="0.55000000000000004">
      <c r="A77472" s="4" t="s">
        <v>10</v>
      </c>
      <c r="B77472" s="5">
        <v>69120584</v>
      </c>
      <c r="C77472" s="6">
        <v>44217.041712962964</v>
      </c>
      <c r="D77472" s="5">
        <v>68395</v>
      </c>
      <c r="E77472" s="5">
        <v>1726.1</v>
      </c>
      <c r="F77472" s="5">
        <v>51058.400000000001</v>
      </c>
      <c r="G77472" s="5">
        <v>82.37</v>
      </c>
      <c r="H77472" s="5">
        <v>46.75</v>
      </c>
      <c r="I77472" s="5">
        <v>35.619999999999997</v>
      </c>
      <c r="J77472" s="5">
        <v>993</v>
      </c>
      <c r="K77472" s="7">
        <v>39.799999999999997</v>
      </c>
    </row>
    <row r="77473" spans="1:11" x14ac:dyDescent="0.55000000000000004">
      <c r="A77473" s="8" t="s">
        <v>10</v>
      </c>
      <c r="B77473" s="9">
        <v>69120584</v>
      </c>
      <c r="C77473" s="10">
        <v>44217.083379629628</v>
      </c>
      <c r="D77473" s="9">
        <v>68396</v>
      </c>
      <c r="E77473" s="9">
        <v>1726.14</v>
      </c>
      <c r="F77473" s="9">
        <v>51059.4</v>
      </c>
      <c r="G77473" s="9">
        <v>83.05</v>
      </c>
      <c r="H77473" s="9">
        <v>46.94</v>
      </c>
      <c r="I77473" s="9">
        <v>36.11</v>
      </c>
      <c r="J77473" s="9">
        <v>1065</v>
      </c>
      <c r="K77473" s="11">
        <v>43.3</v>
      </c>
    </row>
    <row r="77474" spans="1:11" x14ac:dyDescent="0.55000000000000004">
      <c r="A77474" s="4" t="s">
        <v>10</v>
      </c>
      <c r="B77474" s="5">
        <v>69120584</v>
      </c>
      <c r="C77474" s="6">
        <v>44217.1250462963</v>
      </c>
      <c r="D77474" s="5">
        <v>68397</v>
      </c>
      <c r="E77474" s="5">
        <v>1726.18</v>
      </c>
      <c r="F77474" s="5">
        <v>51060.4</v>
      </c>
      <c r="G77474" s="5">
        <v>82.68</v>
      </c>
      <c r="H77474" s="5">
        <v>47.39</v>
      </c>
      <c r="I77474" s="5">
        <v>35.29</v>
      </c>
      <c r="J77474" s="5">
        <v>1036</v>
      </c>
      <c r="K77474" s="7">
        <v>41.2</v>
      </c>
    </row>
    <row r="77475" spans="1:11" x14ac:dyDescent="0.55000000000000004">
      <c r="A77475" s="8" t="s">
        <v>10</v>
      </c>
      <c r="B77475" s="9">
        <v>69120584</v>
      </c>
      <c r="C77475" s="10">
        <v>44217.208379629628</v>
      </c>
      <c r="D77475" s="9">
        <v>68399</v>
      </c>
      <c r="E77475" s="9">
        <v>1726.26</v>
      </c>
      <c r="F77475" s="9">
        <v>51062.400000000001</v>
      </c>
      <c r="G77475" s="9">
        <v>81.02</v>
      </c>
      <c r="H77475" s="9">
        <v>46.02</v>
      </c>
      <c r="I77475" s="9">
        <v>35</v>
      </c>
      <c r="J77475" s="9">
        <v>1008</v>
      </c>
      <c r="K77475" s="11">
        <v>39.799999999999997</v>
      </c>
    </row>
    <row r="77476" spans="1:11" x14ac:dyDescent="0.55000000000000004">
      <c r="A77476" s="4" t="s">
        <v>10</v>
      </c>
      <c r="B77476" s="5">
        <v>69120584</v>
      </c>
      <c r="C77476" s="6">
        <v>44217.2500462963</v>
      </c>
      <c r="D77476" s="5">
        <v>68400</v>
      </c>
      <c r="E77476" s="5">
        <v>1726.29</v>
      </c>
      <c r="F77476" s="5">
        <v>51063.4</v>
      </c>
      <c r="G77476" s="5">
        <v>79.69</v>
      </c>
      <c r="H77476" s="5">
        <v>46.05</v>
      </c>
      <c r="I77476" s="5">
        <v>33.64</v>
      </c>
      <c r="J77476" s="5">
        <v>993</v>
      </c>
      <c r="K77476" s="7">
        <v>37.700000000000003</v>
      </c>
    </row>
    <row r="77477" spans="1:11" x14ac:dyDescent="0.55000000000000004">
      <c r="A77477" s="8" t="s">
        <v>10</v>
      </c>
      <c r="B77477" s="9">
        <v>69120584</v>
      </c>
      <c r="C77477" s="10">
        <v>44217.291712962964</v>
      </c>
      <c r="D77477" s="9">
        <v>68401</v>
      </c>
      <c r="E77477" s="9">
        <v>1726.33</v>
      </c>
      <c r="F77477" s="9">
        <v>51064.4</v>
      </c>
      <c r="G77477" s="9">
        <v>79.13</v>
      </c>
      <c r="H77477" s="9">
        <v>45.29</v>
      </c>
      <c r="I77477" s="9">
        <v>33.840000000000003</v>
      </c>
      <c r="J77477" s="9">
        <v>964</v>
      </c>
      <c r="K77477" s="11">
        <v>36.799999999999997</v>
      </c>
    </row>
    <row r="77478" spans="1:11" x14ac:dyDescent="0.55000000000000004">
      <c r="A77478" s="4" t="s">
        <v>10</v>
      </c>
      <c r="B77478" s="5">
        <v>69120584</v>
      </c>
      <c r="C77478" s="6">
        <v>44217.333379629628</v>
      </c>
      <c r="D77478" s="5">
        <v>68402</v>
      </c>
      <c r="E77478" s="5">
        <v>1726.37</v>
      </c>
      <c r="F77478" s="5">
        <v>51065.4</v>
      </c>
      <c r="G77478" s="5">
        <v>78.650000000000006</v>
      </c>
      <c r="H77478" s="5">
        <v>45.02</v>
      </c>
      <c r="I77478" s="5">
        <v>33.630000000000003</v>
      </c>
      <c r="J77478" s="5">
        <v>979</v>
      </c>
      <c r="K77478" s="7">
        <v>37.200000000000003</v>
      </c>
    </row>
    <row r="77479" spans="1:11" x14ac:dyDescent="0.55000000000000004">
      <c r="A77479" s="8" t="s">
        <v>10</v>
      </c>
      <c r="B77479" s="9">
        <v>69120584</v>
      </c>
      <c r="C77479" s="10">
        <v>44217.3750462963</v>
      </c>
      <c r="D77479" s="9">
        <v>68403</v>
      </c>
      <c r="E77479" s="9">
        <v>1726.4</v>
      </c>
      <c r="F77479" s="9">
        <v>51066.3</v>
      </c>
      <c r="G77479" s="9">
        <v>78.12</v>
      </c>
      <c r="H77479" s="9">
        <v>44.15</v>
      </c>
      <c r="I77479" s="9">
        <v>33.97</v>
      </c>
      <c r="J77479" s="9">
        <v>907</v>
      </c>
      <c r="K77479" s="11">
        <v>34.799999999999997</v>
      </c>
    </row>
    <row r="77480" spans="1:11" x14ac:dyDescent="0.55000000000000004">
      <c r="A77480" s="4" t="s">
        <v>10</v>
      </c>
      <c r="B77480" s="5">
        <v>69120584</v>
      </c>
      <c r="C77480" s="6">
        <v>44217.416712962964</v>
      </c>
      <c r="D77480" s="5">
        <v>68404</v>
      </c>
      <c r="E77480" s="5">
        <v>1726.44</v>
      </c>
      <c r="F77480" s="5">
        <v>51067.3</v>
      </c>
      <c r="G77480" s="5">
        <v>77.42</v>
      </c>
      <c r="H77480" s="5">
        <v>44.03</v>
      </c>
      <c r="I77480" s="5">
        <v>33.39</v>
      </c>
      <c r="J77480" s="5">
        <v>964</v>
      </c>
      <c r="K77480" s="7">
        <v>36.4</v>
      </c>
    </row>
    <row r="77481" spans="1:11" x14ac:dyDescent="0.55000000000000004">
      <c r="A77481" s="8" t="s">
        <v>10</v>
      </c>
      <c r="B77481" s="9">
        <v>69120584</v>
      </c>
      <c r="C77481" s="10">
        <v>44217.458379629628</v>
      </c>
      <c r="D77481" s="9">
        <v>68405</v>
      </c>
      <c r="E77481" s="9">
        <v>1726.48</v>
      </c>
      <c r="F77481" s="9">
        <v>51068.2</v>
      </c>
      <c r="G77481" s="9">
        <v>77.61</v>
      </c>
      <c r="H77481" s="9">
        <v>44</v>
      </c>
      <c r="I77481" s="9">
        <v>33.61</v>
      </c>
      <c r="J77481" s="9">
        <v>950</v>
      </c>
      <c r="K77481" s="11">
        <v>36.1</v>
      </c>
    </row>
    <row r="77482" spans="1:11" x14ac:dyDescent="0.55000000000000004">
      <c r="A77482" s="4" t="s">
        <v>10</v>
      </c>
      <c r="B77482" s="5">
        <v>69120584</v>
      </c>
      <c r="C77482" s="6">
        <v>44217.5000462963</v>
      </c>
      <c r="D77482" s="5">
        <v>68406</v>
      </c>
      <c r="E77482" s="5">
        <v>1726.51</v>
      </c>
      <c r="F77482" s="5">
        <v>51069.2</v>
      </c>
      <c r="G77482" s="5">
        <v>75.42</v>
      </c>
      <c r="H77482" s="5">
        <v>43.63</v>
      </c>
      <c r="I77482" s="5">
        <v>31.79</v>
      </c>
      <c r="J77482" s="5">
        <v>892</v>
      </c>
      <c r="K77482" s="7">
        <v>32.1</v>
      </c>
    </row>
    <row r="77483" spans="1:11" x14ac:dyDescent="0.55000000000000004">
      <c r="A77483" s="8" t="s">
        <v>10</v>
      </c>
      <c r="B77483" s="9">
        <v>69120584</v>
      </c>
      <c r="C77483" s="10">
        <v>44217.541712962964</v>
      </c>
      <c r="D77483" s="9">
        <v>68407</v>
      </c>
      <c r="E77483" s="9">
        <v>1726.55</v>
      </c>
      <c r="F77483" s="9">
        <v>51070.1</v>
      </c>
      <c r="G77483" s="9">
        <v>75.069999999999993</v>
      </c>
      <c r="H77483" s="9">
        <v>43.16</v>
      </c>
      <c r="I77483" s="9">
        <v>31.91</v>
      </c>
      <c r="J77483" s="9">
        <v>979</v>
      </c>
      <c r="K77483" s="11">
        <v>35.299999999999997</v>
      </c>
    </row>
    <row r="77484" spans="1:11" x14ac:dyDescent="0.55000000000000004">
      <c r="A77484" s="4" t="s">
        <v>10</v>
      </c>
      <c r="B77484" s="5">
        <v>69120584</v>
      </c>
      <c r="C77484" s="6">
        <v>44217.583379629628</v>
      </c>
      <c r="D77484" s="5">
        <v>68408</v>
      </c>
      <c r="E77484" s="5">
        <v>1726.58</v>
      </c>
      <c r="F77484" s="5">
        <v>51071.1</v>
      </c>
      <c r="G77484" s="5">
        <v>75.010000000000005</v>
      </c>
      <c r="H77484" s="5">
        <v>43.51</v>
      </c>
      <c r="I77484" s="5">
        <v>31.5</v>
      </c>
      <c r="J77484" s="5">
        <v>993</v>
      </c>
      <c r="K77484" s="7">
        <v>35.4</v>
      </c>
    </row>
    <row r="77485" spans="1:11" x14ac:dyDescent="0.55000000000000004">
      <c r="A77485" s="8" t="s">
        <v>10</v>
      </c>
      <c r="B77485" s="9">
        <v>69120584</v>
      </c>
      <c r="C77485" s="10">
        <v>44217.6250462963</v>
      </c>
      <c r="D77485" s="9">
        <v>68409</v>
      </c>
      <c r="E77485" s="9">
        <v>1726.62</v>
      </c>
      <c r="F77485" s="9">
        <v>51072</v>
      </c>
      <c r="G77485" s="9">
        <v>75.05</v>
      </c>
      <c r="H77485" s="9">
        <v>43.15</v>
      </c>
      <c r="I77485" s="9">
        <v>31.9</v>
      </c>
      <c r="J77485" s="9">
        <v>936</v>
      </c>
      <c r="K77485" s="11">
        <v>33.799999999999997</v>
      </c>
    </row>
    <row r="77486" spans="1:11" x14ac:dyDescent="0.55000000000000004">
      <c r="A77486" s="4" t="s">
        <v>10</v>
      </c>
      <c r="B77486" s="5">
        <v>69120584</v>
      </c>
      <c r="C77486" s="6">
        <v>44217.708379629628</v>
      </c>
      <c r="D77486" s="5">
        <v>68411</v>
      </c>
      <c r="E77486" s="5">
        <v>1726.68</v>
      </c>
      <c r="F77486" s="5">
        <v>51073.8</v>
      </c>
      <c r="G77486" s="5">
        <v>74.489999999999995</v>
      </c>
      <c r="H77486" s="5">
        <v>41.7</v>
      </c>
      <c r="I77486" s="5">
        <v>32.79</v>
      </c>
      <c r="J77486" s="5">
        <v>835</v>
      </c>
      <c r="K77486" s="7">
        <v>31</v>
      </c>
    </row>
    <row r="77487" spans="1:11" x14ac:dyDescent="0.55000000000000004">
      <c r="A77487" s="8" t="s">
        <v>10</v>
      </c>
      <c r="B77487" s="9">
        <v>69120584</v>
      </c>
      <c r="C77487" s="10">
        <v>44217.7500462963</v>
      </c>
      <c r="D77487" s="9">
        <v>68412</v>
      </c>
      <c r="E77487" s="9">
        <v>1726.71</v>
      </c>
      <c r="F77487" s="9">
        <v>51074.7</v>
      </c>
      <c r="G77487" s="9">
        <v>74.62</v>
      </c>
      <c r="H77487" s="9">
        <v>41.71</v>
      </c>
      <c r="I77487" s="9">
        <v>32.909999999999997</v>
      </c>
      <c r="J77487" s="9">
        <v>848</v>
      </c>
      <c r="K77487" s="11">
        <v>31.6</v>
      </c>
    </row>
    <row r="77488" spans="1:11" x14ac:dyDescent="0.55000000000000004">
      <c r="A77488" s="4" t="s">
        <v>10</v>
      </c>
      <c r="B77488" s="5">
        <v>69120584</v>
      </c>
      <c r="C77488" s="6">
        <v>44217.833379629628</v>
      </c>
      <c r="D77488" s="5">
        <v>68414</v>
      </c>
      <c r="E77488" s="5">
        <v>1726.78</v>
      </c>
      <c r="F77488" s="5">
        <v>51076.4</v>
      </c>
      <c r="G77488" s="5">
        <v>73.099999999999994</v>
      </c>
      <c r="H77488" s="5">
        <v>41.84</v>
      </c>
      <c r="I77488" s="5">
        <v>31.26</v>
      </c>
      <c r="J77488" s="5">
        <v>864</v>
      </c>
      <c r="K77488" s="7">
        <v>30.6</v>
      </c>
    </row>
    <row r="77489" spans="1:11" x14ac:dyDescent="0.55000000000000004">
      <c r="A77489" s="8" t="s">
        <v>10</v>
      </c>
      <c r="B77489" s="9">
        <v>69120584</v>
      </c>
      <c r="C77489" s="10">
        <v>44217.916712962964</v>
      </c>
      <c r="D77489" s="9">
        <v>68416</v>
      </c>
      <c r="E77489" s="9">
        <v>1726.84</v>
      </c>
      <c r="F77489" s="9">
        <v>51078.2</v>
      </c>
      <c r="G77489" s="9">
        <v>70.23</v>
      </c>
      <c r="H77489" s="9">
        <v>41.85</v>
      </c>
      <c r="I77489" s="9">
        <v>28.38</v>
      </c>
      <c r="J77489" s="9">
        <v>849</v>
      </c>
      <c r="K77489" s="11">
        <v>27.3</v>
      </c>
    </row>
    <row r="77490" spans="1:11" x14ac:dyDescent="0.55000000000000004">
      <c r="A77490" s="4" t="s">
        <v>10</v>
      </c>
      <c r="B77490" s="5">
        <v>69120584</v>
      </c>
      <c r="C77490" s="6">
        <v>44218.333379629628</v>
      </c>
      <c r="D77490" s="5">
        <v>68426</v>
      </c>
      <c r="E77490" s="5">
        <v>1727.16</v>
      </c>
      <c r="F77490" s="5">
        <v>51087.5</v>
      </c>
      <c r="G77490" s="5">
        <v>74.39</v>
      </c>
      <c r="H77490" s="5">
        <v>41.59</v>
      </c>
      <c r="I77490" s="5">
        <v>32.799999999999997</v>
      </c>
      <c r="J77490" s="5">
        <v>864</v>
      </c>
      <c r="K77490" s="7">
        <v>32.1</v>
      </c>
    </row>
    <row r="77491" spans="1:11" x14ac:dyDescent="0.55000000000000004">
      <c r="A77491" s="8" t="s">
        <v>10</v>
      </c>
      <c r="B77491" s="9">
        <v>69120584</v>
      </c>
      <c r="C77491" s="10">
        <v>44218.3750462963</v>
      </c>
      <c r="D77491" s="9">
        <v>68427</v>
      </c>
      <c r="E77491" s="9">
        <v>1727.19</v>
      </c>
      <c r="F77491" s="9">
        <v>51088.3</v>
      </c>
      <c r="G77491" s="9">
        <v>72.72</v>
      </c>
      <c r="H77491" s="9">
        <v>41.17</v>
      </c>
      <c r="I77491" s="9">
        <v>31.55</v>
      </c>
      <c r="J77491" s="9">
        <v>835</v>
      </c>
      <c r="K77491" s="11">
        <v>29.8</v>
      </c>
    </row>
    <row r="77492" spans="1:11" x14ac:dyDescent="0.55000000000000004">
      <c r="A77492" s="4" t="s">
        <v>10</v>
      </c>
      <c r="B77492" s="5">
        <v>69120584</v>
      </c>
      <c r="C77492" s="6">
        <v>44218.458379629628</v>
      </c>
      <c r="D77492" s="5">
        <v>68429</v>
      </c>
      <c r="E77492" s="5">
        <v>1727.25</v>
      </c>
      <c r="F77492" s="5">
        <v>51090</v>
      </c>
      <c r="G77492" s="5">
        <v>72.16</v>
      </c>
      <c r="H77492" s="5">
        <v>40.68</v>
      </c>
      <c r="I77492" s="5">
        <v>31.48</v>
      </c>
      <c r="J77492" s="5">
        <v>877</v>
      </c>
      <c r="K77492" s="7">
        <v>31.3</v>
      </c>
    </row>
    <row r="77493" spans="1:11" x14ac:dyDescent="0.55000000000000004">
      <c r="A77493" s="8" t="s">
        <v>10</v>
      </c>
      <c r="B77493" s="9">
        <v>69120584</v>
      </c>
      <c r="C77493" s="10">
        <v>44218.5000462963</v>
      </c>
      <c r="D77493" s="9">
        <v>68430</v>
      </c>
      <c r="E77493" s="9">
        <v>1727.29</v>
      </c>
      <c r="F77493" s="9">
        <v>51090.9</v>
      </c>
      <c r="G77493" s="9">
        <v>71.88</v>
      </c>
      <c r="H77493" s="9">
        <v>40.96</v>
      </c>
      <c r="I77493" s="9">
        <v>30.92</v>
      </c>
      <c r="J77493" s="9">
        <v>892</v>
      </c>
      <c r="K77493" s="11">
        <v>31.2</v>
      </c>
    </row>
    <row r="77494" spans="1:11" x14ac:dyDescent="0.55000000000000004">
      <c r="A77494" s="4" t="s">
        <v>10</v>
      </c>
      <c r="B77494" s="5">
        <v>69120584</v>
      </c>
      <c r="C77494" s="6">
        <v>44218.541712962964</v>
      </c>
      <c r="D77494" s="5">
        <v>68431</v>
      </c>
      <c r="E77494" s="5">
        <v>1727.32</v>
      </c>
      <c r="F77494" s="5">
        <v>51091.8</v>
      </c>
      <c r="G77494" s="5">
        <v>72.77</v>
      </c>
      <c r="H77494" s="5">
        <v>41.61</v>
      </c>
      <c r="I77494" s="5">
        <v>31.16</v>
      </c>
      <c r="J77494" s="5">
        <v>1008</v>
      </c>
      <c r="K77494" s="7">
        <v>35.6</v>
      </c>
    </row>
    <row r="77495" spans="1:11" x14ac:dyDescent="0.55000000000000004">
      <c r="A77495" s="8" t="s">
        <v>10</v>
      </c>
      <c r="B77495" s="9">
        <v>69120584</v>
      </c>
      <c r="C77495" s="10">
        <v>44218.583379629628</v>
      </c>
      <c r="D77495" s="9">
        <v>68432</v>
      </c>
      <c r="E77495" s="9">
        <v>1727.35</v>
      </c>
      <c r="F77495" s="9">
        <v>51092.800000000003</v>
      </c>
      <c r="G77495" s="9">
        <v>71.260000000000005</v>
      </c>
      <c r="H77495" s="9">
        <v>42.12</v>
      </c>
      <c r="I77495" s="9">
        <v>29.14</v>
      </c>
      <c r="J77495" s="9">
        <v>964</v>
      </c>
      <c r="K77495" s="11">
        <v>31.8</v>
      </c>
    </row>
    <row r="77496" spans="1:11" x14ac:dyDescent="0.55000000000000004">
      <c r="A77496" s="4" t="s">
        <v>10</v>
      </c>
      <c r="B77496" s="5">
        <v>69120584</v>
      </c>
      <c r="C77496" s="6">
        <v>44218.6250462963</v>
      </c>
      <c r="D77496" s="5">
        <v>68433</v>
      </c>
      <c r="E77496" s="5">
        <v>1727.38</v>
      </c>
      <c r="F77496" s="5">
        <v>51093.7</v>
      </c>
      <c r="G77496" s="5">
        <v>70.900000000000006</v>
      </c>
      <c r="H77496" s="5">
        <v>41.97</v>
      </c>
      <c r="I77496" s="5">
        <v>28.93</v>
      </c>
      <c r="J77496" s="5">
        <v>936</v>
      </c>
      <c r="K77496" s="7">
        <v>30.7</v>
      </c>
    </row>
    <row r="77497" spans="1:11" x14ac:dyDescent="0.55000000000000004">
      <c r="A77497" s="8" t="s">
        <v>10</v>
      </c>
      <c r="B77497" s="9">
        <v>69120584</v>
      </c>
      <c r="C77497" s="10">
        <v>44218.666712962964</v>
      </c>
      <c r="D77497" s="9">
        <v>68434</v>
      </c>
      <c r="E77497" s="9">
        <v>1727.41</v>
      </c>
      <c r="F77497" s="9">
        <v>51094.7</v>
      </c>
      <c r="G77497" s="9">
        <v>72.319999999999993</v>
      </c>
      <c r="H77497" s="9">
        <v>42.14</v>
      </c>
      <c r="I77497" s="9">
        <v>30.18</v>
      </c>
      <c r="J77497" s="9">
        <v>935</v>
      </c>
      <c r="K77497" s="11">
        <v>32</v>
      </c>
    </row>
    <row r="77498" spans="1:11" x14ac:dyDescent="0.55000000000000004">
      <c r="A77498" s="4" t="s">
        <v>10</v>
      </c>
      <c r="B77498" s="5">
        <v>69120584</v>
      </c>
      <c r="C77498" s="6">
        <v>44218.708379629628</v>
      </c>
      <c r="D77498" s="5">
        <v>68435</v>
      </c>
      <c r="E77498" s="5">
        <v>1727.45</v>
      </c>
      <c r="F77498" s="5">
        <v>51095.7</v>
      </c>
      <c r="G77498" s="5">
        <v>71.84</v>
      </c>
      <c r="H77498" s="5">
        <v>42.21</v>
      </c>
      <c r="I77498" s="5">
        <v>29.63</v>
      </c>
      <c r="J77498" s="5">
        <v>993</v>
      </c>
      <c r="K77498" s="7">
        <v>33.299999999999997</v>
      </c>
    </row>
    <row r="77499" spans="1:11" x14ac:dyDescent="0.55000000000000004">
      <c r="A77499" s="8" t="s">
        <v>10</v>
      </c>
      <c r="B77499" s="9">
        <v>69120584</v>
      </c>
      <c r="C77499" s="10">
        <v>44218.791712962964</v>
      </c>
      <c r="D77499" s="9">
        <v>68437</v>
      </c>
      <c r="E77499" s="9">
        <v>1727.51</v>
      </c>
      <c r="F77499" s="9">
        <v>51097.4</v>
      </c>
      <c r="G77499" s="9">
        <v>72.22</v>
      </c>
      <c r="H77499" s="9">
        <v>40.97</v>
      </c>
      <c r="I77499" s="9">
        <v>31.25</v>
      </c>
      <c r="J77499" s="9">
        <v>806</v>
      </c>
      <c r="K77499" s="11">
        <v>28.5</v>
      </c>
    </row>
    <row r="77500" spans="1:11" x14ac:dyDescent="0.55000000000000004">
      <c r="A77500" s="4" t="s">
        <v>10</v>
      </c>
      <c r="B77500" s="5">
        <v>69120584</v>
      </c>
      <c r="C77500" s="6">
        <v>44218.833379629628</v>
      </c>
      <c r="D77500" s="5">
        <v>68438</v>
      </c>
      <c r="E77500" s="5">
        <v>1727.54</v>
      </c>
      <c r="F77500" s="5">
        <v>51098.3</v>
      </c>
      <c r="G77500" s="5">
        <v>72.099999999999994</v>
      </c>
      <c r="H77500" s="5">
        <v>40.86</v>
      </c>
      <c r="I77500" s="5">
        <v>31.24</v>
      </c>
      <c r="J77500" s="5">
        <v>864</v>
      </c>
      <c r="K77500" s="7">
        <v>30.6</v>
      </c>
    </row>
    <row r="77501" spans="1:11" x14ac:dyDescent="0.55000000000000004">
      <c r="A77501" s="8" t="s">
        <v>10</v>
      </c>
      <c r="B77501" s="9">
        <v>69120584</v>
      </c>
      <c r="C77501" s="10">
        <v>44218.8750462963</v>
      </c>
      <c r="D77501" s="9">
        <v>68439</v>
      </c>
      <c r="E77501" s="9">
        <v>1727.57</v>
      </c>
      <c r="F77501" s="9">
        <v>51099.1</v>
      </c>
      <c r="G77501" s="9">
        <v>72.56</v>
      </c>
      <c r="H77501" s="9">
        <v>40.93</v>
      </c>
      <c r="I77501" s="9">
        <v>31.63</v>
      </c>
      <c r="J77501" s="9">
        <v>835</v>
      </c>
      <c r="K77501" s="11">
        <v>29.9</v>
      </c>
    </row>
    <row r="77502" spans="1:11" x14ac:dyDescent="0.55000000000000004">
      <c r="A77502" s="4" t="s">
        <v>10</v>
      </c>
      <c r="B77502" s="5">
        <v>69120584</v>
      </c>
      <c r="C77502" s="6">
        <v>44218.916712962964</v>
      </c>
      <c r="D77502" s="5">
        <v>68440</v>
      </c>
      <c r="E77502" s="5">
        <v>1727.6</v>
      </c>
      <c r="F77502" s="5">
        <v>51100</v>
      </c>
      <c r="G77502" s="5">
        <v>70.44</v>
      </c>
      <c r="H77502" s="5">
        <v>40.54</v>
      </c>
      <c r="I77502" s="5">
        <v>29.9</v>
      </c>
      <c r="J77502" s="5">
        <v>835</v>
      </c>
      <c r="K77502" s="7">
        <v>28.3</v>
      </c>
    </row>
    <row r="77503" spans="1:11" x14ac:dyDescent="0.55000000000000004">
      <c r="A77503" s="8" t="s">
        <v>10</v>
      </c>
      <c r="B77503" s="9">
        <v>69120584</v>
      </c>
      <c r="C77503" s="10">
        <v>44218.958379629628</v>
      </c>
      <c r="D77503" s="9">
        <v>68441</v>
      </c>
      <c r="E77503" s="9">
        <v>1727.63</v>
      </c>
      <c r="F77503" s="9">
        <v>51100.800000000003</v>
      </c>
      <c r="G77503" s="9">
        <v>70.38</v>
      </c>
      <c r="H77503" s="9">
        <v>40.409999999999997</v>
      </c>
      <c r="I77503" s="9">
        <v>29.97</v>
      </c>
      <c r="J77503" s="9">
        <v>864</v>
      </c>
      <c r="K77503" s="11">
        <v>29.4</v>
      </c>
    </row>
    <row r="77504" spans="1:11" x14ac:dyDescent="0.55000000000000004">
      <c r="A77504" s="4" t="s">
        <v>10</v>
      </c>
      <c r="B77504" s="5">
        <v>69120584</v>
      </c>
      <c r="C77504" s="6">
        <v>44219.0000462963</v>
      </c>
      <c r="D77504" s="5">
        <v>68442</v>
      </c>
      <c r="E77504" s="5">
        <v>1727.66</v>
      </c>
      <c r="F77504" s="5">
        <v>51101.7</v>
      </c>
      <c r="G77504" s="5">
        <v>69.739999999999995</v>
      </c>
      <c r="H77504" s="5">
        <v>40.729999999999997</v>
      </c>
      <c r="I77504" s="5">
        <v>29.01</v>
      </c>
      <c r="J77504" s="5">
        <v>921</v>
      </c>
      <c r="K77504" s="7">
        <v>30.3</v>
      </c>
    </row>
    <row r="77505" spans="1:11" x14ac:dyDescent="0.55000000000000004">
      <c r="A77505" s="8" t="s">
        <v>10</v>
      </c>
      <c r="B77505" s="9">
        <v>69120584</v>
      </c>
      <c r="C77505" s="10">
        <v>44219.041712962964</v>
      </c>
      <c r="D77505" s="9">
        <v>68443</v>
      </c>
      <c r="E77505" s="9">
        <v>1727.69</v>
      </c>
      <c r="F77505" s="9">
        <v>51102.6</v>
      </c>
      <c r="G77505" s="9">
        <v>70.099999999999994</v>
      </c>
      <c r="H77505" s="9">
        <v>41.15</v>
      </c>
      <c r="I77505" s="9">
        <v>28.95</v>
      </c>
      <c r="J77505" s="9">
        <v>964</v>
      </c>
      <c r="K77505" s="11">
        <v>31.6</v>
      </c>
    </row>
    <row r="77506" spans="1:11" x14ac:dyDescent="0.55000000000000004">
      <c r="A77506" s="4" t="s">
        <v>10</v>
      </c>
      <c r="B77506" s="5">
        <v>69120584</v>
      </c>
      <c r="C77506" s="6">
        <v>44219.083379629628</v>
      </c>
      <c r="D77506" s="5">
        <v>68444</v>
      </c>
      <c r="E77506" s="5">
        <v>1727.72</v>
      </c>
      <c r="F77506" s="5">
        <v>51103.6</v>
      </c>
      <c r="G77506" s="5">
        <v>70.53</v>
      </c>
      <c r="H77506" s="5">
        <v>41.52</v>
      </c>
      <c r="I77506" s="5">
        <v>29.01</v>
      </c>
      <c r="J77506" s="5">
        <v>964</v>
      </c>
      <c r="K77506" s="7">
        <v>31.7</v>
      </c>
    </row>
    <row r="77507" spans="1:11" x14ac:dyDescent="0.55000000000000004">
      <c r="A77507" s="8" t="s">
        <v>10</v>
      </c>
      <c r="B77507" s="9">
        <v>69120584</v>
      </c>
      <c r="C77507" s="10">
        <v>44219.166712962964</v>
      </c>
      <c r="D77507" s="9">
        <v>68446</v>
      </c>
      <c r="E77507" s="9">
        <v>1727.78</v>
      </c>
      <c r="F77507" s="9">
        <v>51105.599999999999</v>
      </c>
      <c r="G77507" s="9">
        <v>69.900000000000006</v>
      </c>
      <c r="H77507" s="9">
        <v>42.3</v>
      </c>
      <c r="I77507" s="9">
        <v>27.6</v>
      </c>
      <c r="J77507" s="9">
        <v>1021</v>
      </c>
      <c r="K77507" s="11">
        <v>32</v>
      </c>
    </row>
    <row r="77508" spans="1:11" x14ac:dyDescent="0.55000000000000004">
      <c r="A77508" s="4" t="s">
        <v>10</v>
      </c>
      <c r="B77508" s="5">
        <v>69120584</v>
      </c>
      <c r="C77508" s="6">
        <v>44219.208379629628</v>
      </c>
      <c r="D77508" s="5">
        <v>68447</v>
      </c>
      <c r="E77508" s="5">
        <v>1727.81</v>
      </c>
      <c r="F77508" s="5">
        <v>51106.6</v>
      </c>
      <c r="G77508" s="5">
        <v>70.3</v>
      </c>
      <c r="H77508" s="5">
        <v>42.57</v>
      </c>
      <c r="I77508" s="5">
        <v>27.73</v>
      </c>
      <c r="J77508" s="5">
        <v>1022</v>
      </c>
      <c r="K77508" s="7">
        <v>32.1</v>
      </c>
    </row>
    <row r="77509" spans="1:11" x14ac:dyDescent="0.55000000000000004">
      <c r="A77509" s="8" t="s">
        <v>10</v>
      </c>
      <c r="B77509" s="9">
        <v>69120584</v>
      </c>
      <c r="C77509" s="10">
        <v>44219.2500462963</v>
      </c>
      <c r="D77509" s="9">
        <v>68448</v>
      </c>
      <c r="E77509" s="9">
        <v>1727.85</v>
      </c>
      <c r="F77509" s="9">
        <v>51107.6</v>
      </c>
      <c r="G77509" s="9">
        <v>70.2</v>
      </c>
      <c r="H77509" s="9">
        <v>42.62</v>
      </c>
      <c r="I77509" s="9">
        <v>27.58</v>
      </c>
      <c r="J77509" s="9">
        <v>1008</v>
      </c>
      <c r="K77509" s="11">
        <v>31.5</v>
      </c>
    </row>
    <row r="77510" spans="1:11" x14ac:dyDescent="0.55000000000000004">
      <c r="A77510" s="4" t="s">
        <v>10</v>
      </c>
      <c r="B77510" s="5">
        <v>69120584</v>
      </c>
      <c r="C77510" s="6">
        <v>44219.291712962964</v>
      </c>
      <c r="D77510" s="5">
        <v>68449</v>
      </c>
      <c r="E77510" s="5">
        <v>1727.88</v>
      </c>
      <c r="F77510" s="5">
        <v>51108.6</v>
      </c>
      <c r="G77510" s="5">
        <v>69.819999999999993</v>
      </c>
      <c r="H77510" s="5">
        <v>42.13</v>
      </c>
      <c r="I77510" s="5">
        <v>27.69</v>
      </c>
      <c r="J77510" s="5">
        <v>964</v>
      </c>
      <c r="K77510" s="7">
        <v>30.3</v>
      </c>
    </row>
    <row r="77511" spans="1:11" x14ac:dyDescent="0.55000000000000004">
      <c r="A77511" s="8" t="s">
        <v>10</v>
      </c>
      <c r="B77511" s="9">
        <v>69120584</v>
      </c>
      <c r="C77511" s="10">
        <v>44219.333379629628</v>
      </c>
      <c r="D77511" s="9">
        <v>68450</v>
      </c>
      <c r="E77511" s="9">
        <v>1727.91</v>
      </c>
      <c r="F77511" s="9">
        <v>51109.5</v>
      </c>
      <c r="G77511" s="9">
        <v>70.13</v>
      </c>
      <c r="H77511" s="9">
        <v>41.06</v>
      </c>
      <c r="I77511" s="9">
        <v>29.07</v>
      </c>
      <c r="J77511" s="9">
        <v>820</v>
      </c>
      <c r="K77511" s="11">
        <v>27</v>
      </c>
    </row>
    <row r="77512" spans="1:11" x14ac:dyDescent="0.55000000000000004">
      <c r="A77512" s="4" t="s">
        <v>10</v>
      </c>
      <c r="B77512" s="5">
        <v>69120584</v>
      </c>
      <c r="C77512" s="6">
        <v>44219.3750462963</v>
      </c>
      <c r="D77512" s="5">
        <v>68451</v>
      </c>
      <c r="E77512" s="5">
        <v>1727.94</v>
      </c>
      <c r="F77512" s="5">
        <v>51110.400000000001</v>
      </c>
      <c r="G77512" s="5">
        <v>70.569999999999993</v>
      </c>
      <c r="H77512" s="5">
        <v>40.020000000000003</v>
      </c>
      <c r="I77512" s="5">
        <v>30.55</v>
      </c>
      <c r="J77512" s="5">
        <v>820</v>
      </c>
      <c r="K77512" s="7">
        <v>28.4</v>
      </c>
    </row>
    <row r="77513" spans="1:11" x14ac:dyDescent="0.55000000000000004">
      <c r="A77513" s="8" t="s">
        <v>10</v>
      </c>
      <c r="B77513" s="9">
        <v>69120584</v>
      </c>
      <c r="C77513" s="10">
        <v>44219.416712962964</v>
      </c>
      <c r="D77513" s="9">
        <v>68452</v>
      </c>
      <c r="E77513" s="9">
        <v>1727.96</v>
      </c>
      <c r="F77513" s="9">
        <v>51111.199999999997</v>
      </c>
      <c r="G77513" s="9">
        <v>70.08</v>
      </c>
      <c r="H77513" s="9">
        <v>39.78</v>
      </c>
      <c r="I77513" s="9">
        <v>30.3</v>
      </c>
      <c r="J77513" s="9">
        <v>820</v>
      </c>
      <c r="K77513" s="11">
        <v>28.2</v>
      </c>
    </row>
    <row r="77514" spans="1:11" x14ac:dyDescent="0.55000000000000004">
      <c r="A77514" s="4" t="s">
        <v>10</v>
      </c>
      <c r="B77514" s="5">
        <v>69120584</v>
      </c>
      <c r="C77514" s="6">
        <v>44219.458379629628</v>
      </c>
      <c r="D77514" s="5">
        <v>68453</v>
      </c>
      <c r="E77514" s="5">
        <v>1727.99</v>
      </c>
      <c r="F77514" s="5">
        <v>51112</v>
      </c>
      <c r="G77514" s="5">
        <v>70.69</v>
      </c>
      <c r="H77514" s="5">
        <v>39.9</v>
      </c>
      <c r="I77514" s="5">
        <v>30.79</v>
      </c>
      <c r="J77514" s="5">
        <v>864</v>
      </c>
      <c r="K77514" s="7">
        <v>30.1</v>
      </c>
    </row>
    <row r="77515" spans="1:11" x14ac:dyDescent="0.55000000000000004">
      <c r="A77515" s="8" t="s">
        <v>10</v>
      </c>
      <c r="B77515" s="9">
        <v>69120584</v>
      </c>
      <c r="C77515" s="10">
        <v>44219.5000462963</v>
      </c>
      <c r="D77515" s="9">
        <v>68454</v>
      </c>
      <c r="E77515" s="9">
        <v>1728.02</v>
      </c>
      <c r="F77515" s="9">
        <v>51112.9</v>
      </c>
      <c r="G77515" s="9">
        <v>70.05</v>
      </c>
      <c r="H77515" s="9">
        <v>40.549999999999997</v>
      </c>
      <c r="I77515" s="9">
        <v>29.5</v>
      </c>
      <c r="J77515" s="9">
        <v>921</v>
      </c>
      <c r="K77515" s="11">
        <v>30.8</v>
      </c>
    </row>
    <row r="77516" spans="1:11" x14ac:dyDescent="0.55000000000000004">
      <c r="A77516" s="4" t="s">
        <v>10</v>
      </c>
      <c r="B77516" s="5">
        <v>69120584</v>
      </c>
      <c r="C77516" s="6">
        <v>44219.541712962964</v>
      </c>
      <c r="D77516" s="5">
        <v>68455</v>
      </c>
      <c r="E77516" s="5">
        <v>1728.06</v>
      </c>
      <c r="F77516" s="5">
        <v>51113.9</v>
      </c>
      <c r="G77516" s="5">
        <v>70.13</v>
      </c>
      <c r="H77516" s="5">
        <v>41.16</v>
      </c>
      <c r="I77516" s="5">
        <v>28.97</v>
      </c>
      <c r="J77516" s="5">
        <v>1008</v>
      </c>
      <c r="K77516" s="7">
        <v>33.1</v>
      </c>
    </row>
    <row r="77517" spans="1:11" x14ac:dyDescent="0.55000000000000004">
      <c r="A77517" s="8" t="s">
        <v>10</v>
      </c>
      <c r="B77517" s="9">
        <v>69120584</v>
      </c>
      <c r="C77517" s="10">
        <v>44219.583379629628</v>
      </c>
      <c r="D77517" s="9">
        <v>68456</v>
      </c>
      <c r="E77517" s="9">
        <v>1728.09</v>
      </c>
      <c r="F77517" s="9">
        <v>51114.9</v>
      </c>
      <c r="G77517" s="9">
        <v>70.459999999999994</v>
      </c>
      <c r="H77517" s="9">
        <v>42.29</v>
      </c>
      <c r="I77517" s="9">
        <v>28.17</v>
      </c>
      <c r="J77517" s="9">
        <v>1051</v>
      </c>
      <c r="K77517" s="11">
        <v>33.6</v>
      </c>
    </row>
    <row r="77518" spans="1:11" x14ac:dyDescent="0.55000000000000004">
      <c r="A77518" s="4" t="s">
        <v>10</v>
      </c>
      <c r="B77518" s="5">
        <v>69120584</v>
      </c>
      <c r="C77518" s="6">
        <v>44219.6250462963</v>
      </c>
      <c r="D77518" s="5">
        <v>68457</v>
      </c>
      <c r="E77518" s="5">
        <v>1728.12</v>
      </c>
      <c r="F77518" s="5">
        <v>51116</v>
      </c>
      <c r="G77518" s="5">
        <v>70.05</v>
      </c>
      <c r="H77518" s="5">
        <v>42.15</v>
      </c>
      <c r="I77518" s="5">
        <v>27.9</v>
      </c>
      <c r="J77518" s="5">
        <v>1008</v>
      </c>
      <c r="K77518" s="7">
        <v>31.9</v>
      </c>
    </row>
    <row r="77519" spans="1:11" x14ac:dyDescent="0.55000000000000004">
      <c r="A77519" s="8" t="s">
        <v>10</v>
      </c>
      <c r="B77519" s="9">
        <v>69120584</v>
      </c>
      <c r="C77519" s="10">
        <v>44219.666712962964</v>
      </c>
      <c r="D77519" s="9">
        <v>68458</v>
      </c>
      <c r="E77519" s="9">
        <v>1728.15</v>
      </c>
      <c r="F77519" s="9">
        <v>51116.9</v>
      </c>
      <c r="G77519" s="9">
        <v>69.180000000000007</v>
      </c>
      <c r="H77519" s="9">
        <v>41.75</v>
      </c>
      <c r="I77519" s="9">
        <v>27.43</v>
      </c>
      <c r="J77519" s="9">
        <v>993</v>
      </c>
      <c r="K77519" s="11">
        <v>30.9</v>
      </c>
    </row>
    <row r="77520" spans="1:11" x14ac:dyDescent="0.55000000000000004">
      <c r="A77520" s="4" t="s">
        <v>10</v>
      </c>
      <c r="B77520" s="5">
        <v>69120584</v>
      </c>
      <c r="C77520" s="6">
        <v>44219.708379629628</v>
      </c>
      <c r="D77520" s="5">
        <v>68459</v>
      </c>
      <c r="E77520" s="5">
        <v>1728.18</v>
      </c>
      <c r="F77520" s="5">
        <v>51117.9</v>
      </c>
      <c r="G77520" s="5">
        <v>70.650000000000006</v>
      </c>
      <c r="H77520" s="5">
        <v>41.82</v>
      </c>
      <c r="I77520" s="5">
        <v>28.83</v>
      </c>
      <c r="J77520" s="5">
        <v>1022</v>
      </c>
      <c r="K77520" s="7">
        <v>33.4</v>
      </c>
    </row>
    <row r="77521" spans="1:11" x14ac:dyDescent="0.55000000000000004">
      <c r="A77521" s="8" t="s">
        <v>10</v>
      </c>
      <c r="B77521" s="9">
        <v>69120584</v>
      </c>
      <c r="C77521" s="10">
        <v>44219.7500462963</v>
      </c>
      <c r="D77521" s="9">
        <v>68460</v>
      </c>
      <c r="E77521" s="9">
        <v>1728.22</v>
      </c>
      <c r="F77521" s="9">
        <v>51118.9</v>
      </c>
      <c r="G77521" s="9">
        <v>70.45</v>
      </c>
      <c r="H77521" s="9">
        <v>42.57</v>
      </c>
      <c r="I77521" s="9">
        <v>27.88</v>
      </c>
      <c r="J77521" s="9">
        <v>1008</v>
      </c>
      <c r="K77521" s="11">
        <v>31.9</v>
      </c>
    </row>
    <row r="77522" spans="1:11" x14ac:dyDescent="0.55000000000000004">
      <c r="A77522" s="4" t="s">
        <v>10</v>
      </c>
      <c r="B77522" s="5">
        <v>69120584</v>
      </c>
      <c r="C77522" s="6">
        <v>44219.791712962964</v>
      </c>
      <c r="D77522" s="5">
        <v>68461</v>
      </c>
      <c r="E77522" s="5">
        <v>1728.25</v>
      </c>
      <c r="F77522" s="5">
        <v>51119.9</v>
      </c>
      <c r="G77522" s="5">
        <v>70.42</v>
      </c>
      <c r="H77522" s="5">
        <v>42.55</v>
      </c>
      <c r="I77522" s="5">
        <v>27.87</v>
      </c>
      <c r="J77522" s="5">
        <v>993</v>
      </c>
      <c r="K77522" s="7">
        <v>31.4</v>
      </c>
    </row>
    <row r="77523" spans="1:11" x14ac:dyDescent="0.55000000000000004">
      <c r="A77523" s="8" t="s">
        <v>10</v>
      </c>
      <c r="B77523" s="9">
        <v>69120584</v>
      </c>
      <c r="C77523" s="10">
        <v>44219.833379629628</v>
      </c>
      <c r="D77523" s="9">
        <v>68462</v>
      </c>
      <c r="E77523" s="9">
        <v>1728.28</v>
      </c>
      <c r="F77523" s="9">
        <v>51121</v>
      </c>
      <c r="G77523" s="9">
        <v>70.61</v>
      </c>
      <c r="H77523" s="9">
        <v>42.68</v>
      </c>
      <c r="I77523" s="9">
        <v>27.93</v>
      </c>
      <c r="J77523" s="9">
        <v>1022</v>
      </c>
      <c r="K77523" s="11">
        <v>32.4</v>
      </c>
    </row>
    <row r="77524" spans="1:11" x14ac:dyDescent="0.55000000000000004">
      <c r="A77524" s="4" t="s">
        <v>10</v>
      </c>
      <c r="B77524" s="5">
        <v>69120584</v>
      </c>
      <c r="C77524" s="6">
        <v>44219.8750462963</v>
      </c>
      <c r="D77524" s="5">
        <v>68463</v>
      </c>
      <c r="E77524" s="5">
        <v>1728.31</v>
      </c>
      <c r="F77524" s="5">
        <v>51122</v>
      </c>
      <c r="G77524" s="5">
        <v>68.92</v>
      </c>
      <c r="H77524" s="5">
        <v>42.26</v>
      </c>
      <c r="I77524" s="5">
        <v>26.66</v>
      </c>
      <c r="J77524" s="5">
        <v>1022</v>
      </c>
      <c r="K77524" s="7">
        <v>30.9</v>
      </c>
    </row>
    <row r="77525" spans="1:11" x14ac:dyDescent="0.55000000000000004">
      <c r="A77525" s="8" t="s">
        <v>10</v>
      </c>
      <c r="B77525" s="9">
        <v>69120584</v>
      </c>
      <c r="C77525" s="10">
        <v>44219.916712962964</v>
      </c>
      <c r="D77525" s="9">
        <v>68464</v>
      </c>
      <c r="E77525" s="9">
        <v>1728.34</v>
      </c>
      <c r="F77525" s="9">
        <v>51123</v>
      </c>
      <c r="G77525" s="9">
        <v>70.22</v>
      </c>
      <c r="H77525" s="9">
        <v>42.33</v>
      </c>
      <c r="I77525" s="9">
        <v>27.89</v>
      </c>
      <c r="J77525" s="9">
        <v>1008</v>
      </c>
      <c r="K77525" s="11">
        <v>31.9</v>
      </c>
    </row>
    <row r="77526" spans="1:11" x14ac:dyDescent="0.55000000000000004">
      <c r="A77526" s="4" t="s">
        <v>10</v>
      </c>
      <c r="B77526" s="5">
        <v>69120584</v>
      </c>
      <c r="C77526" s="6">
        <v>44220.0000462963</v>
      </c>
      <c r="D77526" s="5">
        <v>68466</v>
      </c>
      <c r="E77526" s="5">
        <v>1728.41</v>
      </c>
      <c r="F77526" s="5">
        <v>51125</v>
      </c>
      <c r="G77526" s="5">
        <v>69.86</v>
      </c>
      <c r="H77526" s="5">
        <v>42.11</v>
      </c>
      <c r="I77526" s="5">
        <v>27.75</v>
      </c>
      <c r="J77526" s="5">
        <v>993</v>
      </c>
      <c r="K77526" s="7">
        <v>31.2</v>
      </c>
    </row>
    <row r="77527" spans="1:11" x14ac:dyDescent="0.55000000000000004">
      <c r="A77527" s="8" t="s">
        <v>10</v>
      </c>
      <c r="B77527" s="9">
        <v>69120584</v>
      </c>
      <c r="C77527" s="10">
        <v>44220.041712962964</v>
      </c>
      <c r="D77527" s="9">
        <v>68467</v>
      </c>
      <c r="E77527" s="9">
        <v>1728.44</v>
      </c>
      <c r="F77527" s="9">
        <v>51126</v>
      </c>
      <c r="G77527" s="9">
        <v>70.25</v>
      </c>
      <c r="H77527" s="9">
        <v>42.22</v>
      </c>
      <c r="I77527" s="9">
        <v>28.03</v>
      </c>
      <c r="J77527" s="9">
        <v>993</v>
      </c>
      <c r="K77527" s="11">
        <v>31.6</v>
      </c>
    </row>
    <row r="77528" spans="1:11" x14ac:dyDescent="0.55000000000000004">
      <c r="A77528" s="4" t="s">
        <v>10</v>
      </c>
      <c r="B77528" s="5">
        <v>69120584</v>
      </c>
      <c r="C77528" s="6">
        <v>44220.083379629628</v>
      </c>
      <c r="D77528" s="5">
        <v>68468</v>
      </c>
      <c r="E77528" s="5">
        <v>1728.47</v>
      </c>
      <c r="F77528" s="5">
        <v>51127</v>
      </c>
      <c r="G77528" s="5">
        <v>70.180000000000007</v>
      </c>
      <c r="H77528" s="5">
        <v>42.32</v>
      </c>
      <c r="I77528" s="5">
        <v>27.86</v>
      </c>
      <c r="J77528" s="5">
        <v>1008</v>
      </c>
      <c r="K77528" s="7">
        <v>31.8</v>
      </c>
    </row>
    <row r="77529" spans="1:11" x14ac:dyDescent="0.55000000000000004">
      <c r="A77529" s="8" t="s">
        <v>10</v>
      </c>
      <c r="B77529" s="9">
        <v>69120584</v>
      </c>
      <c r="C77529" s="10">
        <v>44220.1250462963</v>
      </c>
      <c r="D77529" s="9">
        <v>68469</v>
      </c>
      <c r="E77529" s="9">
        <v>1728.5</v>
      </c>
      <c r="F77529" s="9">
        <v>51128</v>
      </c>
      <c r="G77529" s="9">
        <v>70.77</v>
      </c>
      <c r="H77529" s="9">
        <v>42.43</v>
      </c>
      <c r="I77529" s="9">
        <v>28.34</v>
      </c>
      <c r="J77529" s="9">
        <v>993</v>
      </c>
      <c r="K77529" s="11">
        <v>31.9</v>
      </c>
    </row>
    <row r="77530" spans="1:11" x14ac:dyDescent="0.55000000000000004">
      <c r="A77530" s="4" t="s">
        <v>10</v>
      </c>
      <c r="B77530" s="5">
        <v>69120584</v>
      </c>
      <c r="C77530" s="6">
        <v>44220.166712962964</v>
      </c>
      <c r="D77530" s="5">
        <v>68470</v>
      </c>
      <c r="E77530" s="5">
        <v>1728.53</v>
      </c>
      <c r="F77530" s="5">
        <v>51128.9</v>
      </c>
      <c r="G77530" s="5">
        <v>69.5</v>
      </c>
      <c r="H77530" s="5">
        <v>41.93</v>
      </c>
      <c r="I77530" s="5">
        <v>27.57</v>
      </c>
      <c r="J77530" s="5">
        <v>950</v>
      </c>
      <c r="K77530" s="7">
        <v>29.7</v>
      </c>
    </row>
    <row r="77531" spans="1:11" x14ac:dyDescent="0.55000000000000004">
      <c r="A77531" s="8" t="s">
        <v>10</v>
      </c>
      <c r="B77531" s="9">
        <v>69120584</v>
      </c>
      <c r="C77531" s="10">
        <v>44220.208379629628</v>
      </c>
      <c r="D77531" s="9">
        <v>68471</v>
      </c>
      <c r="E77531" s="9">
        <v>1728.56</v>
      </c>
      <c r="F77531" s="9">
        <v>51129.9</v>
      </c>
      <c r="G77531" s="9">
        <v>69.88</v>
      </c>
      <c r="H77531" s="9">
        <v>41.74</v>
      </c>
      <c r="I77531" s="9">
        <v>28.14</v>
      </c>
      <c r="J77531" s="9">
        <v>950</v>
      </c>
      <c r="K77531" s="11">
        <v>30.3</v>
      </c>
    </row>
    <row r="77532" spans="1:11" x14ac:dyDescent="0.55000000000000004">
      <c r="A77532" s="4" t="s">
        <v>10</v>
      </c>
      <c r="B77532" s="5">
        <v>69120584</v>
      </c>
      <c r="C77532" s="6">
        <v>44220.2500462963</v>
      </c>
      <c r="D77532" s="5">
        <v>68472</v>
      </c>
      <c r="E77532" s="5">
        <v>1728.59</v>
      </c>
      <c r="F77532" s="5">
        <v>51130.8</v>
      </c>
      <c r="G77532" s="5">
        <v>70.08</v>
      </c>
      <c r="H77532" s="5">
        <v>41.63</v>
      </c>
      <c r="I77532" s="5">
        <v>28.45</v>
      </c>
      <c r="J77532" s="5">
        <v>936</v>
      </c>
      <c r="K77532" s="7">
        <v>30.2</v>
      </c>
    </row>
    <row r="77533" spans="1:11" x14ac:dyDescent="0.55000000000000004">
      <c r="A77533" s="8" t="s">
        <v>10</v>
      </c>
      <c r="B77533" s="9">
        <v>69120584</v>
      </c>
      <c r="C77533" s="10">
        <v>44220.291712962964</v>
      </c>
      <c r="D77533" s="9">
        <v>68473</v>
      </c>
      <c r="E77533" s="9">
        <v>1728.62</v>
      </c>
      <c r="F77533" s="9">
        <v>51131.8</v>
      </c>
      <c r="G77533" s="9">
        <v>69.599999999999994</v>
      </c>
      <c r="H77533" s="9">
        <v>41.59</v>
      </c>
      <c r="I77533" s="9">
        <v>28.01</v>
      </c>
      <c r="J77533" s="9">
        <v>963</v>
      </c>
      <c r="K77533" s="11">
        <v>30.6</v>
      </c>
    </row>
    <row r="77534" spans="1:11" x14ac:dyDescent="0.55000000000000004">
      <c r="A77534" s="4" t="s">
        <v>10</v>
      </c>
      <c r="B77534" s="5">
        <v>69120584</v>
      </c>
      <c r="C77534" s="6">
        <v>44220.3750462963</v>
      </c>
      <c r="D77534" s="5">
        <v>68475</v>
      </c>
      <c r="E77534" s="5">
        <v>1728.68</v>
      </c>
      <c r="F77534" s="5">
        <v>51133.7</v>
      </c>
      <c r="G77534" s="5">
        <v>70.180000000000007</v>
      </c>
      <c r="H77534" s="5">
        <v>41.74</v>
      </c>
      <c r="I77534" s="5">
        <v>28.44</v>
      </c>
      <c r="J77534" s="5">
        <v>992</v>
      </c>
      <c r="K77534" s="7">
        <v>32</v>
      </c>
    </row>
    <row r="77535" spans="1:11" x14ac:dyDescent="0.55000000000000004">
      <c r="A77535" s="8" t="s">
        <v>10</v>
      </c>
      <c r="B77535" s="9">
        <v>69120584</v>
      </c>
      <c r="C77535" s="10">
        <v>44220.416712962964</v>
      </c>
      <c r="D77535" s="9">
        <v>68476</v>
      </c>
      <c r="E77535" s="9">
        <v>1728.72</v>
      </c>
      <c r="F77535" s="9">
        <v>51134.7</v>
      </c>
      <c r="G77535" s="9">
        <v>69.319999999999993</v>
      </c>
      <c r="H77535" s="9">
        <v>41.57</v>
      </c>
      <c r="I77535" s="9">
        <v>27.75</v>
      </c>
      <c r="J77535" s="9">
        <v>950</v>
      </c>
      <c r="K77535" s="11">
        <v>29.9</v>
      </c>
    </row>
    <row r="77536" spans="1:11" x14ac:dyDescent="0.55000000000000004">
      <c r="A77536" s="4" t="s">
        <v>10</v>
      </c>
      <c r="B77536" s="5">
        <v>69120584</v>
      </c>
      <c r="C77536" s="6">
        <v>44220.458379629628</v>
      </c>
      <c r="D77536" s="5">
        <v>68477</v>
      </c>
      <c r="E77536" s="5">
        <v>1728.74</v>
      </c>
      <c r="F77536" s="5">
        <v>51135.6</v>
      </c>
      <c r="G77536" s="5">
        <v>69.37</v>
      </c>
      <c r="H77536" s="5">
        <v>41.11</v>
      </c>
      <c r="I77536" s="5">
        <v>28.26</v>
      </c>
      <c r="J77536" s="5">
        <v>950</v>
      </c>
      <c r="K77536" s="7">
        <v>30.5</v>
      </c>
    </row>
    <row r="77537" spans="1:11" x14ac:dyDescent="0.55000000000000004">
      <c r="A77537" s="8" t="s">
        <v>10</v>
      </c>
      <c r="B77537" s="9">
        <v>69120584</v>
      </c>
      <c r="C77537" s="10">
        <v>44220.5000462963</v>
      </c>
      <c r="D77537" s="9">
        <v>68478</v>
      </c>
      <c r="E77537" s="9">
        <v>1728.77</v>
      </c>
      <c r="F77537" s="9">
        <v>51136.5</v>
      </c>
      <c r="G77537" s="9">
        <v>71.06</v>
      </c>
      <c r="H77537" s="9">
        <v>41.36</v>
      </c>
      <c r="I77537" s="9">
        <v>29.7</v>
      </c>
      <c r="J77537" s="9">
        <v>950</v>
      </c>
      <c r="K77537" s="11">
        <v>32</v>
      </c>
    </row>
    <row r="77538" spans="1:11" x14ac:dyDescent="0.55000000000000004">
      <c r="A77538" s="4" t="s">
        <v>10</v>
      </c>
      <c r="B77538" s="5">
        <v>69120584</v>
      </c>
      <c r="C77538" s="6">
        <v>44220.541712962964</v>
      </c>
      <c r="D77538" s="5">
        <v>68479</v>
      </c>
      <c r="E77538" s="5">
        <v>1728.81</v>
      </c>
      <c r="F77538" s="5">
        <v>51137.5</v>
      </c>
      <c r="G77538" s="5">
        <v>70.67</v>
      </c>
      <c r="H77538" s="5">
        <v>41.55</v>
      </c>
      <c r="I77538" s="5">
        <v>29.12</v>
      </c>
      <c r="J77538" s="5">
        <v>950</v>
      </c>
      <c r="K77538" s="7">
        <v>31.4</v>
      </c>
    </row>
    <row r="77539" spans="1:11" x14ac:dyDescent="0.55000000000000004">
      <c r="A77539" s="8" t="s">
        <v>10</v>
      </c>
      <c r="B77539" s="9">
        <v>69120584</v>
      </c>
      <c r="C77539" s="10">
        <v>44220.583379629628</v>
      </c>
      <c r="D77539" s="9">
        <v>68480</v>
      </c>
      <c r="E77539" s="9">
        <v>1728.84</v>
      </c>
      <c r="F77539" s="9">
        <v>51138.400000000001</v>
      </c>
      <c r="G77539" s="9">
        <v>70.28</v>
      </c>
      <c r="H77539" s="9">
        <v>41.75</v>
      </c>
      <c r="I77539" s="9">
        <v>28.53</v>
      </c>
      <c r="J77539" s="9">
        <v>950</v>
      </c>
      <c r="K77539" s="11">
        <v>30.7</v>
      </c>
    </row>
    <row r="77540" spans="1:11" x14ac:dyDescent="0.55000000000000004">
      <c r="A77540" s="4" t="s">
        <v>10</v>
      </c>
      <c r="B77540" s="5">
        <v>69120584</v>
      </c>
      <c r="C77540" s="6">
        <v>44220.6250462963</v>
      </c>
      <c r="D77540" s="5">
        <v>68481</v>
      </c>
      <c r="E77540" s="5">
        <v>1728.87</v>
      </c>
      <c r="F77540" s="5">
        <v>51139.4</v>
      </c>
      <c r="G77540" s="5">
        <v>70.63</v>
      </c>
      <c r="H77540" s="5">
        <v>41.66</v>
      </c>
      <c r="I77540" s="5">
        <v>28.97</v>
      </c>
      <c r="J77540" s="5">
        <v>950</v>
      </c>
      <c r="K77540" s="7">
        <v>31.2</v>
      </c>
    </row>
    <row r="77541" spans="1:11" x14ac:dyDescent="0.55000000000000004">
      <c r="A77541" s="8" t="s">
        <v>10</v>
      </c>
      <c r="B77541" s="9">
        <v>69120584</v>
      </c>
      <c r="C77541" s="10">
        <v>44220.666712962964</v>
      </c>
      <c r="D77541" s="9">
        <v>68482</v>
      </c>
      <c r="E77541" s="9">
        <v>1728.9</v>
      </c>
      <c r="F77541" s="9">
        <v>51140.3</v>
      </c>
      <c r="G77541" s="9">
        <v>70.86</v>
      </c>
      <c r="H77541" s="9">
        <v>41.65</v>
      </c>
      <c r="I77541" s="9">
        <v>29.21</v>
      </c>
      <c r="J77541" s="9">
        <v>936</v>
      </c>
      <c r="K77541" s="11">
        <v>31</v>
      </c>
    </row>
    <row r="77542" spans="1:11" x14ac:dyDescent="0.55000000000000004">
      <c r="A77542" s="4" t="s">
        <v>10</v>
      </c>
      <c r="B77542" s="5">
        <v>69120584</v>
      </c>
      <c r="C77542" s="6">
        <v>44220.708379629628</v>
      </c>
      <c r="D77542" s="5">
        <v>68483</v>
      </c>
      <c r="E77542" s="5">
        <v>1728.93</v>
      </c>
      <c r="F77542" s="5">
        <v>51141.2</v>
      </c>
      <c r="G77542" s="5">
        <v>70.62</v>
      </c>
      <c r="H77542" s="5">
        <v>41.7</v>
      </c>
      <c r="I77542" s="5">
        <v>28.92</v>
      </c>
      <c r="J77542" s="5">
        <v>950</v>
      </c>
      <c r="K77542" s="7">
        <v>31.2</v>
      </c>
    </row>
    <row r="77543" spans="1:11" x14ac:dyDescent="0.55000000000000004">
      <c r="A77543" s="8" t="s">
        <v>10</v>
      </c>
      <c r="B77543" s="9">
        <v>69120584</v>
      </c>
      <c r="C77543" s="10">
        <v>44220.7500462963</v>
      </c>
      <c r="D77543" s="9">
        <v>68484</v>
      </c>
      <c r="E77543" s="9">
        <v>1728.96</v>
      </c>
      <c r="F77543" s="9">
        <v>51142.2</v>
      </c>
      <c r="G77543" s="9">
        <v>70.489999999999995</v>
      </c>
      <c r="H77543" s="9">
        <v>41.68</v>
      </c>
      <c r="I77543" s="9">
        <v>28.81</v>
      </c>
      <c r="J77543" s="9">
        <v>964</v>
      </c>
      <c r="K77543" s="11">
        <v>31.5</v>
      </c>
    </row>
    <row r="77544" spans="1:11" x14ac:dyDescent="0.55000000000000004">
      <c r="A77544" s="4" t="s">
        <v>10</v>
      </c>
      <c r="B77544" s="5">
        <v>69120584</v>
      </c>
      <c r="C77544" s="6">
        <v>44220.833391203705</v>
      </c>
      <c r="D77544" s="5">
        <v>68486</v>
      </c>
      <c r="E77544" s="5">
        <v>1729.02</v>
      </c>
      <c r="F77544" s="5">
        <v>51144.1</v>
      </c>
      <c r="G77544" s="5">
        <v>70.94</v>
      </c>
      <c r="H77544" s="5">
        <v>42.11</v>
      </c>
      <c r="I77544" s="5">
        <v>28.83</v>
      </c>
      <c r="J77544" s="5">
        <v>993</v>
      </c>
      <c r="K77544" s="7">
        <v>32.5</v>
      </c>
    </row>
    <row r="77545" spans="1:11" x14ac:dyDescent="0.55000000000000004">
      <c r="A77545" s="8" t="s">
        <v>10</v>
      </c>
      <c r="B77545" s="9">
        <v>69120584</v>
      </c>
      <c r="C77545" s="10">
        <v>44220.8750462963</v>
      </c>
      <c r="D77545" s="9">
        <v>68487</v>
      </c>
      <c r="E77545" s="9">
        <v>1729.05</v>
      </c>
      <c r="F77545" s="9">
        <v>51145.1</v>
      </c>
      <c r="G77545" s="9">
        <v>70.08</v>
      </c>
      <c r="H77545" s="9">
        <v>42.58</v>
      </c>
      <c r="I77545" s="9">
        <v>27.5</v>
      </c>
      <c r="J77545" s="9">
        <v>1094</v>
      </c>
      <c r="K77545" s="11">
        <v>34.1</v>
      </c>
    </row>
    <row r="77546" spans="1:11" x14ac:dyDescent="0.55000000000000004">
      <c r="A77546" s="4" t="s">
        <v>10</v>
      </c>
      <c r="B77546" s="5">
        <v>69120584</v>
      </c>
      <c r="C77546" s="6">
        <v>44220.916712962964</v>
      </c>
      <c r="D77546" s="5">
        <v>68488</v>
      </c>
      <c r="E77546" s="5">
        <v>1729.09</v>
      </c>
      <c r="F77546" s="5">
        <v>51146.2</v>
      </c>
      <c r="G77546" s="5">
        <v>70.89</v>
      </c>
      <c r="H77546" s="5">
        <v>43.23</v>
      </c>
      <c r="I77546" s="5">
        <v>27.66</v>
      </c>
      <c r="J77546" s="5">
        <v>1065</v>
      </c>
      <c r="K77546" s="7">
        <v>33.4</v>
      </c>
    </row>
    <row r="77547" spans="1:11" x14ac:dyDescent="0.55000000000000004">
      <c r="A77547" s="8" t="s">
        <v>10</v>
      </c>
      <c r="B77547" s="9">
        <v>69120584</v>
      </c>
      <c r="C77547" s="10">
        <v>44220.958379629628</v>
      </c>
      <c r="D77547" s="9">
        <v>68489</v>
      </c>
      <c r="E77547" s="9">
        <v>1729.12</v>
      </c>
      <c r="F77547" s="9">
        <v>51147.3</v>
      </c>
      <c r="G77547" s="9">
        <v>70.62</v>
      </c>
      <c r="H77547" s="9">
        <v>43.12</v>
      </c>
      <c r="I77547" s="9">
        <v>27.5</v>
      </c>
      <c r="J77547" s="9">
        <v>1036</v>
      </c>
      <c r="K77547" s="11">
        <v>32.299999999999997</v>
      </c>
    </row>
    <row r="77548" spans="1:11" x14ac:dyDescent="0.55000000000000004">
      <c r="A77548" s="4" t="s">
        <v>10</v>
      </c>
      <c r="B77548" s="5">
        <v>69120584</v>
      </c>
      <c r="C77548" s="6">
        <v>44221.0000462963</v>
      </c>
      <c r="D77548" s="5">
        <v>68490</v>
      </c>
      <c r="E77548" s="5">
        <v>1729.16</v>
      </c>
      <c r="F77548" s="5">
        <v>51148.3</v>
      </c>
      <c r="G77548" s="5">
        <v>70.489999999999995</v>
      </c>
      <c r="H77548" s="5">
        <v>43.37</v>
      </c>
      <c r="I77548" s="5">
        <v>27.12</v>
      </c>
      <c r="J77548" s="5">
        <v>1051</v>
      </c>
      <c r="K77548" s="7">
        <v>32.299999999999997</v>
      </c>
    </row>
    <row r="77549" spans="1:11" x14ac:dyDescent="0.55000000000000004">
      <c r="A77549" s="8" t="s">
        <v>10</v>
      </c>
      <c r="B77549" s="9">
        <v>69120584</v>
      </c>
      <c r="C77549" s="10">
        <v>44221.041712962964</v>
      </c>
      <c r="D77549" s="9">
        <v>68491</v>
      </c>
      <c r="E77549" s="9">
        <v>1729.19</v>
      </c>
      <c r="F77549" s="9">
        <v>51149.4</v>
      </c>
      <c r="G77549" s="9">
        <v>69.77</v>
      </c>
      <c r="H77549" s="9">
        <v>42.95</v>
      </c>
      <c r="I77549" s="9">
        <v>26.82</v>
      </c>
      <c r="J77549" s="9">
        <v>979</v>
      </c>
      <c r="K77549" s="11">
        <v>29.8</v>
      </c>
    </row>
    <row r="77550" spans="1:11" x14ac:dyDescent="0.55000000000000004">
      <c r="A77550" s="4" t="s">
        <v>10</v>
      </c>
      <c r="B77550" s="5">
        <v>69120584</v>
      </c>
      <c r="C77550" s="6">
        <v>44221.083379629628</v>
      </c>
      <c r="D77550" s="5">
        <v>68492</v>
      </c>
      <c r="E77550" s="5">
        <v>1729.22</v>
      </c>
      <c r="F77550" s="5">
        <v>51150.3</v>
      </c>
      <c r="G77550" s="5">
        <v>69</v>
      </c>
      <c r="H77550" s="5">
        <v>42.26</v>
      </c>
      <c r="I77550" s="5">
        <v>26.74</v>
      </c>
      <c r="J77550" s="5">
        <v>993</v>
      </c>
      <c r="K77550" s="7">
        <v>30.1</v>
      </c>
    </row>
    <row r="77551" spans="1:11" x14ac:dyDescent="0.55000000000000004">
      <c r="A77551" s="8" t="s">
        <v>10</v>
      </c>
      <c r="B77551" s="9">
        <v>69120584</v>
      </c>
      <c r="C77551" s="10">
        <v>44221.1250462963</v>
      </c>
      <c r="D77551" s="9">
        <v>68493</v>
      </c>
      <c r="E77551" s="9">
        <v>1729.25</v>
      </c>
      <c r="F77551" s="9">
        <v>51151.3</v>
      </c>
      <c r="G77551" s="9">
        <v>68.010000000000005</v>
      </c>
      <c r="H77551" s="9">
        <v>41.84</v>
      </c>
      <c r="I77551" s="9">
        <v>26.17</v>
      </c>
      <c r="J77551" s="9">
        <v>993</v>
      </c>
      <c r="K77551" s="11">
        <v>29.5</v>
      </c>
    </row>
    <row r="77552" spans="1:11" x14ac:dyDescent="0.55000000000000004">
      <c r="A77552" s="4" t="s">
        <v>10</v>
      </c>
      <c r="B77552" s="5">
        <v>69120584</v>
      </c>
      <c r="C77552" s="6">
        <v>44221.208379629628</v>
      </c>
      <c r="D77552" s="5">
        <v>68495</v>
      </c>
      <c r="E77552" s="5">
        <v>1729.31</v>
      </c>
      <c r="F77552" s="5">
        <v>51153.3</v>
      </c>
      <c r="G77552" s="5">
        <v>70.27</v>
      </c>
      <c r="H77552" s="5">
        <v>41.74</v>
      </c>
      <c r="I77552" s="5">
        <v>28.53</v>
      </c>
      <c r="J77552" s="5">
        <v>936</v>
      </c>
      <c r="K77552" s="7">
        <v>30.3</v>
      </c>
    </row>
    <row r="77553" spans="1:11" x14ac:dyDescent="0.55000000000000004">
      <c r="A77553" s="8" t="s">
        <v>10</v>
      </c>
      <c r="B77553" s="9">
        <v>69120584</v>
      </c>
      <c r="C77553" s="10">
        <v>44221.2500462963</v>
      </c>
      <c r="D77553" s="9">
        <v>68496</v>
      </c>
      <c r="E77553" s="9">
        <v>1729.34</v>
      </c>
      <c r="F77553" s="9">
        <v>51154.2</v>
      </c>
      <c r="G77553" s="9">
        <v>70.45</v>
      </c>
      <c r="H77553" s="9">
        <v>41.68</v>
      </c>
      <c r="I77553" s="9">
        <v>28.77</v>
      </c>
      <c r="J77553" s="9">
        <v>936</v>
      </c>
      <c r="K77553" s="11">
        <v>30.5</v>
      </c>
    </row>
    <row r="77554" spans="1:11" x14ac:dyDescent="0.55000000000000004">
      <c r="A77554" s="4" t="s">
        <v>10</v>
      </c>
      <c r="B77554" s="5">
        <v>69120584</v>
      </c>
      <c r="C77554" s="6">
        <v>44221.291712962964</v>
      </c>
      <c r="D77554" s="5">
        <v>68497</v>
      </c>
      <c r="E77554" s="5">
        <v>1729.37</v>
      </c>
      <c r="F77554" s="5">
        <v>51155.1</v>
      </c>
      <c r="G77554" s="5">
        <v>71</v>
      </c>
      <c r="H77554" s="5">
        <v>42.06</v>
      </c>
      <c r="I77554" s="5">
        <v>28.94</v>
      </c>
      <c r="J77554" s="5">
        <v>1022</v>
      </c>
      <c r="K77554" s="7">
        <v>33.5</v>
      </c>
    </row>
    <row r="77555" spans="1:11" x14ac:dyDescent="0.55000000000000004">
      <c r="A77555" s="8" t="s">
        <v>10</v>
      </c>
      <c r="B77555" s="9">
        <v>69120584</v>
      </c>
      <c r="C77555" s="10">
        <v>44221.333379629628</v>
      </c>
      <c r="D77555" s="9">
        <v>68498</v>
      </c>
      <c r="E77555" s="9">
        <v>1729.4</v>
      </c>
      <c r="F77555" s="9">
        <v>51156.2</v>
      </c>
      <c r="G77555" s="9">
        <v>70.84</v>
      </c>
      <c r="H77555" s="9">
        <v>42.88</v>
      </c>
      <c r="I77555" s="9">
        <v>27.96</v>
      </c>
      <c r="J77555" s="9">
        <v>1036</v>
      </c>
      <c r="K77555" s="11">
        <v>32.799999999999997</v>
      </c>
    </row>
    <row r="77556" spans="1:11" x14ac:dyDescent="0.55000000000000004">
      <c r="A77556" s="4" t="s">
        <v>10</v>
      </c>
      <c r="B77556" s="5">
        <v>69120584</v>
      </c>
      <c r="C77556" s="6">
        <v>44221.3750462963</v>
      </c>
      <c r="D77556" s="5">
        <v>68499</v>
      </c>
      <c r="E77556" s="5">
        <v>1729.43</v>
      </c>
      <c r="F77556" s="5">
        <v>51157.2</v>
      </c>
      <c r="G77556" s="5">
        <v>69.53</v>
      </c>
      <c r="H77556" s="5">
        <v>42.77</v>
      </c>
      <c r="I77556" s="5">
        <v>26.76</v>
      </c>
      <c r="J77556" s="5">
        <v>1022</v>
      </c>
      <c r="K77556" s="7">
        <v>31</v>
      </c>
    </row>
    <row r="77557" spans="1:11" x14ac:dyDescent="0.55000000000000004">
      <c r="A77557" s="8" t="s">
        <v>10</v>
      </c>
      <c r="B77557" s="9">
        <v>69120584</v>
      </c>
      <c r="C77557" s="10">
        <v>44221.416712962964</v>
      </c>
      <c r="D77557" s="9">
        <v>68500</v>
      </c>
      <c r="E77557" s="9">
        <v>1729.46</v>
      </c>
      <c r="F77557" s="9">
        <v>51158.1</v>
      </c>
      <c r="G77557" s="9">
        <v>69.7</v>
      </c>
      <c r="H77557" s="9">
        <v>41.59</v>
      </c>
      <c r="I77557" s="9">
        <v>28.11</v>
      </c>
      <c r="J77557" s="9">
        <v>921</v>
      </c>
      <c r="K77557" s="11">
        <v>29.4</v>
      </c>
    </row>
    <row r="77558" spans="1:11" x14ac:dyDescent="0.55000000000000004">
      <c r="A77558" s="4" t="s">
        <v>10</v>
      </c>
      <c r="B77558" s="5">
        <v>69120584</v>
      </c>
      <c r="C77558" s="6">
        <v>44221.458379629628</v>
      </c>
      <c r="D77558" s="5">
        <v>68501</v>
      </c>
      <c r="E77558" s="5">
        <v>1729.5</v>
      </c>
      <c r="F77558" s="5">
        <v>51159.1</v>
      </c>
      <c r="G77558" s="5">
        <v>70.14</v>
      </c>
      <c r="H77558" s="5">
        <v>41.96</v>
      </c>
      <c r="I77558" s="5">
        <v>28.18</v>
      </c>
      <c r="J77558" s="5">
        <v>993</v>
      </c>
      <c r="K77558" s="7">
        <v>31.7</v>
      </c>
    </row>
    <row r="77559" spans="1:11" x14ac:dyDescent="0.55000000000000004">
      <c r="A77559" s="8" t="s">
        <v>10</v>
      </c>
      <c r="B77559" s="9">
        <v>69120584</v>
      </c>
      <c r="C77559" s="10">
        <v>44221.5000462963</v>
      </c>
      <c r="D77559" s="9">
        <v>68502</v>
      </c>
      <c r="E77559" s="9">
        <v>1729.53</v>
      </c>
      <c r="F77559" s="9">
        <v>51160.1</v>
      </c>
      <c r="G77559" s="9">
        <v>69.95</v>
      </c>
      <c r="H77559" s="9">
        <v>42.44</v>
      </c>
      <c r="I77559" s="9">
        <v>27.51</v>
      </c>
      <c r="J77559" s="9">
        <v>1022</v>
      </c>
      <c r="K77559" s="11">
        <v>31.9</v>
      </c>
    </row>
    <row r="77560" spans="1:11" x14ac:dyDescent="0.55000000000000004">
      <c r="A77560" s="4" t="s">
        <v>10</v>
      </c>
      <c r="B77560" s="5">
        <v>69120584</v>
      </c>
      <c r="C77560" s="6">
        <v>44221.583379629628</v>
      </c>
      <c r="D77560" s="5">
        <v>68504</v>
      </c>
      <c r="E77560" s="5">
        <v>1729.59</v>
      </c>
      <c r="F77560" s="5">
        <v>51162.2</v>
      </c>
      <c r="G77560" s="5">
        <v>69.599999999999994</v>
      </c>
      <c r="H77560" s="5">
        <v>43.44</v>
      </c>
      <c r="I77560" s="5">
        <v>26.16</v>
      </c>
      <c r="J77560" s="5">
        <v>1094</v>
      </c>
      <c r="K77560" s="7">
        <v>32.5</v>
      </c>
    </row>
    <row r="77561" spans="1:11" x14ac:dyDescent="0.55000000000000004">
      <c r="A77561" s="8" t="s">
        <v>10</v>
      </c>
      <c r="B77561" s="9">
        <v>69120584</v>
      </c>
      <c r="C77561" s="10">
        <v>44221.6250462963</v>
      </c>
      <c r="D77561" s="9">
        <v>68505</v>
      </c>
      <c r="E77561" s="9">
        <v>1729.62</v>
      </c>
      <c r="F77561" s="9">
        <v>51163.3</v>
      </c>
      <c r="G77561" s="9">
        <v>69.930000000000007</v>
      </c>
      <c r="H77561" s="9">
        <v>43.02</v>
      </c>
      <c r="I77561" s="9">
        <v>26.91</v>
      </c>
      <c r="J77561" s="9">
        <v>1022</v>
      </c>
      <c r="K77561" s="11">
        <v>31.2</v>
      </c>
    </row>
    <row r="77562" spans="1:11" x14ac:dyDescent="0.55000000000000004">
      <c r="A77562" s="4" t="s">
        <v>10</v>
      </c>
      <c r="B77562" s="5">
        <v>69120584</v>
      </c>
      <c r="C77562" s="6">
        <v>44221.666712962964</v>
      </c>
      <c r="D77562" s="5">
        <v>68506</v>
      </c>
      <c r="E77562" s="5">
        <v>1729.66</v>
      </c>
      <c r="F77562" s="5">
        <v>51164.3</v>
      </c>
      <c r="G77562" s="5">
        <v>68.86</v>
      </c>
      <c r="H77562" s="5">
        <v>42.35</v>
      </c>
      <c r="I77562" s="5">
        <v>26.51</v>
      </c>
      <c r="J77562" s="5">
        <v>993</v>
      </c>
      <c r="K77562" s="7">
        <v>29.9</v>
      </c>
    </row>
    <row r="77563" spans="1:11" x14ac:dyDescent="0.55000000000000004">
      <c r="A77563" s="8" t="s">
        <v>10</v>
      </c>
      <c r="B77563" s="9">
        <v>69120584</v>
      </c>
      <c r="C77563" s="10">
        <v>44221.708379629628</v>
      </c>
      <c r="D77563" s="9">
        <v>68507</v>
      </c>
      <c r="E77563" s="9">
        <v>1729.69</v>
      </c>
      <c r="F77563" s="9">
        <v>51165.3</v>
      </c>
      <c r="G77563" s="9">
        <v>69.28</v>
      </c>
      <c r="H77563" s="9">
        <v>41.85</v>
      </c>
      <c r="I77563" s="9">
        <v>27.43</v>
      </c>
      <c r="J77563" s="9">
        <v>979</v>
      </c>
      <c r="K77563" s="11">
        <v>30.5</v>
      </c>
    </row>
    <row r="77564" spans="1:11" x14ac:dyDescent="0.55000000000000004">
      <c r="A77564" s="4" t="s">
        <v>10</v>
      </c>
      <c r="B77564" s="5">
        <v>69120584</v>
      </c>
      <c r="C77564" s="6">
        <v>44221.7500462963</v>
      </c>
      <c r="D77564" s="5">
        <v>68508</v>
      </c>
      <c r="E77564" s="5">
        <v>1729.71</v>
      </c>
      <c r="F77564" s="5">
        <v>51166.2</v>
      </c>
      <c r="G77564" s="5">
        <v>69.28</v>
      </c>
      <c r="H77564" s="5">
        <v>41.84</v>
      </c>
      <c r="I77564" s="5">
        <v>27.44</v>
      </c>
      <c r="J77564" s="5">
        <v>993</v>
      </c>
      <c r="K77564" s="7">
        <v>30.9</v>
      </c>
    </row>
    <row r="77565" spans="1:11" x14ac:dyDescent="0.55000000000000004">
      <c r="A77565" s="8" t="s">
        <v>10</v>
      </c>
      <c r="B77565" s="9">
        <v>69120584</v>
      </c>
      <c r="C77565" s="10">
        <v>44221.791712962964</v>
      </c>
      <c r="D77565" s="9">
        <v>68509</v>
      </c>
      <c r="E77565" s="9">
        <v>1729.75</v>
      </c>
      <c r="F77565" s="9">
        <v>51167.199999999997</v>
      </c>
      <c r="G77565" s="9">
        <v>69.11</v>
      </c>
      <c r="H77565" s="9">
        <v>42</v>
      </c>
      <c r="I77565" s="9">
        <v>27.11</v>
      </c>
      <c r="J77565" s="9">
        <v>1051</v>
      </c>
      <c r="K77565" s="11">
        <v>32.299999999999997</v>
      </c>
    </row>
    <row r="77566" spans="1:11" x14ac:dyDescent="0.55000000000000004">
      <c r="A77566" s="4" t="s">
        <v>10</v>
      </c>
      <c r="B77566" s="5">
        <v>69120584</v>
      </c>
      <c r="C77566" s="6">
        <v>44221.833379629628</v>
      </c>
      <c r="D77566" s="5">
        <v>68510</v>
      </c>
      <c r="E77566" s="5">
        <v>1729.78</v>
      </c>
      <c r="F77566" s="5">
        <v>51168.3</v>
      </c>
      <c r="G77566" s="5">
        <v>69.12</v>
      </c>
      <c r="H77566" s="5">
        <v>42.49</v>
      </c>
      <c r="I77566" s="5">
        <v>26.63</v>
      </c>
      <c r="J77566" s="5">
        <v>1008</v>
      </c>
      <c r="K77566" s="7">
        <v>30.5</v>
      </c>
    </row>
    <row r="77567" spans="1:11" x14ac:dyDescent="0.55000000000000004">
      <c r="A77567" s="8" t="s">
        <v>10</v>
      </c>
      <c r="B77567" s="9">
        <v>69120584</v>
      </c>
      <c r="C77567" s="10">
        <v>44221.8750462963</v>
      </c>
      <c r="D77567" s="9">
        <v>68511</v>
      </c>
      <c r="E77567" s="9">
        <v>1729.81</v>
      </c>
      <c r="F77567" s="9">
        <v>51169.3</v>
      </c>
      <c r="G77567" s="9">
        <v>69.400000000000006</v>
      </c>
      <c r="H77567" s="9">
        <v>41.92</v>
      </c>
      <c r="I77567" s="9">
        <v>27.48</v>
      </c>
      <c r="J77567" s="9">
        <v>964</v>
      </c>
      <c r="K77567" s="11">
        <v>30</v>
      </c>
    </row>
    <row r="77568" spans="1:11" x14ac:dyDescent="0.55000000000000004">
      <c r="A77568" s="4" t="s">
        <v>10</v>
      </c>
      <c r="B77568" s="5">
        <v>69120584</v>
      </c>
      <c r="C77568" s="6">
        <v>44221.916712962964</v>
      </c>
      <c r="D77568" s="5">
        <v>68512</v>
      </c>
      <c r="E77568" s="5">
        <v>1729.84</v>
      </c>
      <c r="F77568" s="5">
        <v>51170.3</v>
      </c>
      <c r="G77568" s="5">
        <v>69.95</v>
      </c>
      <c r="H77568" s="5">
        <v>42.24</v>
      </c>
      <c r="I77568" s="5">
        <v>27.71</v>
      </c>
      <c r="J77568" s="5">
        <v>1036</v>
      </c>
      <c r="K77568" s="7">
        <v>32.6</v>
      </c>
    </row>
    <row r="77569" spans="1:11" x14ac:dyDescent="0.55000000000000004">
      <c r="A77569" s="8" t="s">
        <v>10</v>
      </c>
      <c r="B77569" s="9">
        <v>69120584</v>
      </c>
      <c r="C77569" s="10">
        <v>44221.958379629628</v>
      </c>
      <c r="D77569" s="9">
        <v>68513</v>
      </c>
      <c r="E77569" s="9">
        <v>1729.88</v>
      </c>
      <c r="F77569" s="9">
        <v>51171.4</v>
      </c>
      <c r="G77569" s="9">
        <v>73.95</v>
      </c>
      <c r="H77569" s="9">
        <v>43.75</v>
      </c>
      <c r="I77569" s="9">
        <v>30.2</v>
      </c>
      <c r="J77569" s="9">
        <v>1065</v>
      </c>
      <c r="K77569" s="11">
        <v>36.4</v>
      </c>
    </row>
    <row r="77570" spans="1:11" x14ac:dyDescent="0.55000000000000004">
      <c r="A77570" s="4" t="s">
        <v>10</v>
      </c>
      <c r="B77570" s="5">
        <v>69120584</v>
      </c>
      <c r="C77570" s="6">
        <v>44222.000057870369</v>
      </c>
      <c r="D77570" s="5">
        <v>68514</v>
      </c>
      <c r="E77570" s="5">
        <v>1729.91</v>
      </c>
      <c r="F77570" s="5">
        <v>51172.5</v>
      </c>
      <c r="G77570" s="5">
        <v>73.06</v>
      </c>
      <c r="H77570" s="5">
        <v>44.63</v>
      </c>
      <c r="I77570" s="5">
        <v>28.43</v>
      </c>
      <c r="J77570" s="5">
        <v>1123</v>
      </c>
      <c r="K77570" s="7">
        <v>36.200000000000003</v>
      </c>
    </row>
    <row r="77571" spans="1:11" x14ac:dyDescent="0.55000000000000004">
      <c r="A77571" s="8" t="s">
        <v>10</v>
      </c>
      <c r="B77571" s="9">
        <v>69120584</v>
      </c>
      <c r="C77571" s="10">
        <v>44222.041712962964</v>
      </c>
      <c r="D77571" s="9">
        <v>68515</v>
      </c>
      <c r="E77571" s="9">
        <v>1729.95</v>
      </c>
      <c r="F77571" s="9">
        <v>51173.599999999999</v>
      </c>
      <c r="G77571" s="9">
        <v>72.42</v>
      </c>
      <c r="H77571" s="9">
        <v>44.61</v>
      </c>
      <c r="I77571" s="9">
        <v>27.81</v>
      </c>
      <c r="J77571" s="9">
        <v>1065</v>
      </c>
      <c r="K77571" s="11">
        <v>33.6</v>
      </c>
    </row>
    <row r="77572" spans="1:11" x14ac:dyDescent="0.55000000000000004">
      <c r="A77572" s="4" t="s">
        <v>10</v>
      </c>
      <c r="B77572" s="5">
        <v>69120584</v>
      </c>
      <c r="C77572" s="6">
        <v>44222.083379629628</v>
      </c>
      <c r="D77572" s="5">
        <v>68516</v>
      </c>
      <c r="E77572" s="5">
        <v>1729.98</v>
      </c>
      <c r="F77572" s="5">
        <v>51174.6</v>
      </c>
      <c r="G77572" s="5">
        <v>73.959999999999994</v>
      </c>
      <c r="H77572" s="5">
        <v>44.6</v>
      </c>
      <c r="I77572" s="5">
        <v>29.36</v>
      </c>
      <c r="J77572" s="5">
        <v>1051</v>
      </c>
      <c r="K77572" s="7">
        <v>34.9</v>
      </c>
    </row>
    <row r="77573" spans="1:11" x14ac:dyDescent="0.55000000000000004">
      <c r="A77573" s="8" t="s">
        <v>10</v>
      </c>
      <c r="B77573" s="9">
        <v>69120584</v>
      </c>
      <c r="C77573" s="10">
        <v>44222.1250462963</v>
      </c>
      <c r="D77573" s="9">
        <v>68517</v>
      </c>
      <c r="E77573" s="9">
        <v>1730.02</v>
      </c>
      <c r="F77573" s="9">
        <v>51175.7</v>
      </c>
      <c r="G77573" s="9">
        <v>73.8</v>
      </c>
      <c r="H77573" s="9">
        <v>44.58</v>
      </c>
      <c r="I77573" s="9">
        <v>29.22</v>
      </c>
      <c r="J77573" s="9">
        <v>1051</v>
      </c>
      <c r="K77573" s="11">
        <v>34.799999999999997</v>
      </c>
    </row>
    <row r="77574" spans="1:11" x14ac:dyDescent="0.55000000000000004">
      <c r="A77574" s="4" t="s">
        <v>10</v>
      </c>
      <c r="B77574" s="5">
        <v>69120584</v>
      </c>
      <c r="C77574" s="6">
        <v>44222.166712962964</v>
      </c>
      <c r="D77574" s="5">
        <v>68518</v>
      </c>
      <c r="E77574" s="5">
        <v>1730.05</v>
      </c>
      <c r="F77574" s="5">
        <v>51176.7</v>
      </c>
      <c r="G77574" s="5">
        <v>74.349999999999994</v>
      </c>
      <c r="H77574" s="5">
        <v>44.59</v>
      </c>
      <c r="I77574" s="5">
        <v>29.76</v>
      </c>
      <c r="J77574" s="5">
        <v>1036</v>
      </c>
      <c r="K77574" s="7">
        <v>34.9</v>
      </c>
    </row>
    <row r="77575" spans="1:11" x14ac:dyDescent="0.55000000000000004">
      <c r="A77575" s="8" t="s">
        <v>10</v>
      </c>
      <c r="B77575" s="9">
        <v>69120584</v>
      </c>
      <c r="C77575" s="10">
        <v>44222.208379629628</v>
      </c>
      <c r="D77575" s="9">
        <v>68519</v>
      </c>
      <c r="E77575" s="9">
        <v>1730.09</v>
      </c>
      <c r="F77575" s="9">
        <v>51177.7</v>
      </c>
      <c r="G77575" s="9">
        <v>74.22</v>
      </c>
      <c r="H77575" s="9">
        <v>44.15</v>
      </c>
      <c r="I77575" s="9">
        <v>30.07</v>
      </c>
      <c r="J77575" s="9">
        <v>993</v>
      </c>
      <c r="K77575" s="11">
        <v>33.799999999999997</v>
      </c>
    </row>
    <row r="77576" spans="1:11" x14ac:dyDescent="0.55000000000000004">
      <c r="A77576" s="4" t="s">
        <v>10</v>
      </c>
      <c r="B77576" s="5">
        <v>69120584</v>
      </c>
      <c r="C77576" s="6">
        <v>44222.2500462963</v>
      </c>
      <c r="D77576" s="5">
        <v>68520</v>
      </c>
      <c r="E77576" s="5">
        <v>1730.12</v>
      </c>
      <c r="F77576" s="5">
        <v>51178.7</v>
      </c>
      <c r="G77576" s="5">
        <v>73.78</v>
      </c>
      <c r="H77576" s="5">
        <v>43.88</v>
      </c>
      <c r="I77576" s="5">
        <v>29.9</v>
      </c>
      <c r="J77576" s="5">
        <v>1008</v>
      </c>
      <c r="K77576" s="7">
        <v>34.1</v>
      </c>
    </row>
    <row r="77577" spans="1:11" x14ac:dyDescent="0.55000000000000004">
      <c r="A77577" s="8" t="s">
        <v>10</v>
      </c>
      <c r="B77577" s="9">
        <v>69120584</v>
      </c>
      <c r="C77577" s="10">
        <v>44222.291712962964</v>
      </c>
      <c r="D77577" s="9">
        <v>68521</v>
      </c>
      <c r="E77577" s="9">
        <v>1730.15</v>
      </c>
      <c r="F77577" s="9">
        <v>51179.7</v>
      </c>
      <c r="G77577" s="9">
        <v>74.209999999999994</v>
      </c>
      <c r="H77577" s="9">
        <v>43.73</v>
      </c>
      <c r="I77577" s="9">
        <v>30.48</v>
      </c>
      <c r="J77577" s="9">
        <v>993</v>
      </c>
      <c r="K77577" s="11">
        <v>34.299999999999997</v>
      </c>
    </row>
    <row r="77578" spans="1:11" x14ac:dyDescent="0.55000000000000004">
      <c r="A77578" s="4" t="s">
        <v>10</v>
      </c>
      <c r="B77578" s="5">
        <v>69120584</v>
      </c>
      <c r="C77578" s="6">
        <v>44222.333379629628</v>
      </c>
      <c r="D77578" s="5">
        <v>68522</v>
      </c>
      <c r="E77578" s="5">
        <v>1730.19</v>
      </c>
      <c r="F77578" s="5">
        <v>51180.7</v>
      </c>
      <c r="G77578" s="5">
        <v>73.930000000000007</v>
      </c>
      <c r="H77578" s="5">
        <v>43.96</v>
      </c>
      <c r="I77578" s="5">
        <v>29.97</v>
      </c>
      <c r="J77578" s="5">
        <v>993</v>
      </c>
      <c r="K77578" s="7">
        <v>33.700000000000003</v>
      </c>
    </row>
    <row r="77579" spans="1:11" x14ac:dyDescent="0.55000000000000004">
      <c r="A77579" s="8" t="s">
        <v>10</v>
      </c>
      <c r="B77579" s="9">
        <v>69120584</v>
      </c>
      <c r="C77579" s="10">
        <v>44222.416712962964</v>
      </c>
      <c r="D77579" s="9">
        <v>68524</v>
      </c>
      <c r="E77579" s="9">
        <v>1730.25</v>
      </c>
      <c r="F77579" s="9">
        <v>51182.7</v>
      </c>
      <c r="G77579" s="9">
        <v>72.19</v>
      </c>
      <c r="H77579" s="9">
        <v>43.1</v>
      </c>
      <c r="I77579" s="9">
        <v>29.09</v>
      </c>
      <c r="J77579" s="9">
        <v>993</v>
      </c>
      <c r="K77579" s="11">
        <v>32.700000000000003</v>
      </c>
    </row>
    <row r="77580" spans="1:11" x14ac:dyDescent="0.55000000000000004">
      <c r="A77580" s="4" t="s">
        <v>10</v>
      </c>
      <c r="B77580" s="5">
        <v>69120584</v>
      </c>
      <c r="C77580" s="6">
        <v>44222.458379629628</v>
      </c>
      <c r="D77580" s="5">
        <v>68525</v>
      </c>
      <c r="E77580" s="5">
        <v>1730.29</v>
      </c>
      <c r="F77580" s="5">
        <v>51183.7</v>
      </c>
      <c r="G77580" s="5">
        <v>71.760000000000005</v>
      </c>
      <c r="H77580" s="5">
        <v>42.87</v>
      </c>
      <c r="I77580" s="5">
        <v>28.89</v>
      </c>
      <c r="J77580" s="5">
        <v>979</v>
      </c>
      <c r="K77580" s="7">
        <v>32</v>
      </c>
    </row>
    <row r="77581" spans="1:11" x14ac:dyDescent="0.55000000000000004">
      <c r="A77581" s="8" t="s">
        <v>10</v>
      </c>
      <c r="B77581" s="9">
        <v>69120584</v>
      </c>
      <c r="C77581" s="10">
        <v>44222.5000462963</v>
      </c>
      <c r="D77581" s="9">
        <v>68526</v>
      </c>
      <c r="E77581" s="9">
        <v>1730.32</v>
      </c>
      <c r="F77581" s="9">
        <v>51184.7</v>
      </c>
      <c r="G77581" s="9">
        <v>70.989999999999995</v>
      </c>
      <c r="H77581" s="9">
        <v>42.73</v>
      </c>
      <c r="I77581" s="9">
        <v>28.26</v>
      </c>
      <c r="J77581" s="9">
        <v>993</v>
      </c>
      <c r="K77581" s="11">
        <v>31.8</v>
      </c>
    </row>
    <row r="77582" spans="1:11" x14ac:dyDescent="0.55000000000000004">
      <c r="A77582" s="4" t="s">
        <v>10</v>
      </c>
      <c r="B77582" s="5">
        <v>69120584</v>
      </c>
      <c r="C77582" s="6">
        <v>44222.541712962964</v>
      </c>
      <c r="D77582" s="5">
        <v>68527</v>
      </c>
      <c r="E77582" s="5">
        <v>1730.35</v>
      </c>
      <c r="F77582" s="5">
        <v>51185.7</v>
      </c>
      <c r="G77582" s="5">
        <v>71.150000000000006</v>
      </c>
      <c r="H77582" s="5">
        <v>42.53</v>
      </c>
      <c r="I77582" s="5">
        <v>28.62</v>
      </c>
      <c r="J77582" s="5">
        <v>964</v>
      </c>
      <c r="K77582" s="7">
        <v>31.3</v>
      </c>
    </row>
    <row r="77583" spans="1:11" x14ac:dyDescent="0.55000000000000004">
      <c r="A77583" s="8" t="s">
        <v>10</v>
      </c>
      <c r="B77583" s="9">
        <v>69120584</v>
      </c>
      <c r="C77583" s="10">
        <v>44222.583379629628</v>
      </c>
      <c r="D77583" s="9">
        <v>68528</v>
      </c>
      <c r="E77583" s="9">
        <v>1730.38</v>
      </c>
      <c r="F77583" s="9">
        <v>51186.7</v>
      </c>
      <c r="G77583" s="9">
        <v>71.680000000000007</v>
      </c>
      <c r="H77583" s="9">
        <v>42.57</v>
      </c>
      <c r="I77583" s="9">
        <v>29.11</v>
      </c>
      <c r="J77583" s="9">
        <v>993</v>
      </c>
      <c r="K77583" s="11">
        <v>32.700000000000003</v>
      </c>
    </row>
    <row r="77584" spans="1:11" x14ac:dyDescent="0.55000000000000004">
      <c r="A77584" s="4" t="s">
        <v>10</v>
      </c>
      <c r="B77584" s="5">
        <v>69120584</v>
      </c>
      <c r="C77584" s="6">
        <v>44222.6250462963</v>
      </c>
      <c r="D77584" s="5">
        <v>68529</v>
      </c>
      <c r="E77584" s="5">
        <v>1730.41</v>
      </c>
      <c r="F77584" s="5">
        <v>51187.6</v>
      </c>
      <c r="G77584" s="5">
        <v>72.040000000000006</v>
      </c>
      <c r="H77584" s="5">
        <v>42.8</v>
      </c>
      <c r="I77584" s="5">
        <v>29.34</v>
      </c>
      <c r="J77584" s="5">
        <v>993</v>
      </c>
      <c r="K77584" s="7">
        <v>32.9</v>
      </c>
    </row>
    <row r="77585" spans="1:11" x14ac:dyDescent="0.55000000000000004">
      <c r="A77585" s="8" t="s">
        <v>10</v>
      </c>
      <c r="B77585" s="9">
        <v>69120584</v>
      </c>
      <c r="C77585" s="10">
        <v>44222.666712962964</v>
      </c>
      <c r="D77585" s="9">
        <v>68530</v>
      </c>
      <c r="E77585" s="9">
        <v>1730.45</v>
      </c>
      <c r="F77585" s="9">
        <v>51188.7</v>
      </c>
      <c r="G77585" s="9">
        <v>72.63</v>
      </c>
      <c r="H77585" s="9">
        <v>43.14</v>
      </c>
      <c r="I77585" s="9">
        <v>29.49</v>
      </c>
      <c r="J77585" s="9">
        <v>993</v>
      </c>
      <c r="K77585" s="11">
        <v>33.200000000000003</v>
      </c>
    </row>
    <row r="77586" spans="1:11" x14ac:dyDescent="0.55000000000000004">
      <c r="A77586" s="4" t="s">
        <v>10</v>
      </c>
      <c r="B77586" s="5">
        <v>69120584</v>
      </c>
      <c r="C77586" s="6">
        <v>44222.708379629628</v>
      </c>
      <c r="D77586" s="5">
        <v>68531</v>
      </c>
      <c r="E77586" s="5">
        <v>1730.48</v>
      </c>
      <c r="F77586" s="5">
        <v>51189.599999999999</v>
      </c>
      <c r="G77586" s="5">
        <v>72.760000000000005</v>
      </c>
      <c r="H77586" s="5">
        <v>43.03</v>
      </c>
      <c r="I77586" s="5">
        <v>29.73</v>
      </c>
      <c r="J77586" s="5">
        <v>993</v>
      </c>
      <c r="K77586" s="7">
        <v>33.4</v>
      </c>
    </row>
    <row r="77587" spans="1:11" x14ac:dyDescent="0.55000000000000004">
      <c r="A77587" s="8" t="s">
        <v>10</v>
      </c>
      <c r="B77587" s="9">
        <v>69120584</v>
      </c>
      <c r="C77587" s="10">
        <v>44222.7500462963</v>
      </c>
      <c r="D77587" s="9">
        <v>68532</v>
      </c>
      <c r="E77587" s="9">
        <v>1730.51</v>
      </c>
      <c r="F77587" s="9">
        <v>51190.6</v>
      </c>
      <c r="G77587" s="9">
        <v>71.87</v>
      </c>
      <c r="H77587" s="9">
        <v>42.86</v>
      </c>
      <c r="I77587" s="9">
        <v>29.01</v>
      </c>
      <c r="J77587" s="9">
        <v>964</v>
      </c>
      <c r="K77587" s="11">
        <v>31.7</v>
      </c>
    </row>
    <row r="77588" spans="1:11" x14ac:dyDescent="0.55000000000000004">
      <c r="A77588" s="4" t="s">
        <v>10</v>
      </c>
      <c r="B77588" s="5">
        <v>69120584</v>
      </c>
      <c r="C77588" s="6">
        <v>44222.791712962964</v>
      </c>
      <c r="D77588" s="5">
        <v>68533</v>
      </c>
      <c r="E77588" s="5">
        <v>1730.55</v>
      </c>
      <c r="F77588" s="5">
        <v>51191.6</v>
      </c>
      <c r="G77588" s="5">
        <v>72.09</v>
      </c>
      <c r="H77588" s="5">
        <v>42.84</v>
      </c>
      <c r="I77588" s="5">
        <v>29.25</v>
      </c>
      <c r="J77588" s="5">
        <v>979</v>
      </c>
      <c r="K77588" s="7">
        <v>32.4</v>
      </c>
    </row>
    <row r="77589" spans="1:11" x14ac:dyDescent="0.55000000000000004">
      <c r="A77589" s="8" t="s">
        <v>10</v>
      </c>
      <c r="B77589" s="9">
        <v>69120584</v>
      </c>
      <c r="C77589" s="10">
        <v>44222.833379629628</v>
      </c>
      <c r="D77589" s="9">
        <v>68534</v>
      </c>
      <c r="E77589" s="9">
        <v>1730.58</v>
      </c>
      <c r="F77589" s="9">
        <v>51192.6</v>
      </c>
      <c r="G77589" s="9">
        <v>71.260000000000005</v>
      </c>
      <c r="H77589" s="9">
        <v>42.76</v>
      </c>
      <c r="I77589" s="9">
        <v>28.5</v>
      </c>
      <c r="J77589" s="9">
        <v>993</v>
      </c>
      <c r="K77589" s="11">
        <v>32.1</v>
      </c>
    </row>
    <row r="77590" spans="1:11" x14ac:dyDescent="0.55000000000000004">
      <c r="A77590" s="4" t="s">
        <v>10</v>
      </c>
      <c r="B77590" s="5">
        <v>69120584</v>
      </c>
      <c r="C77590" s="6">
        <v>44222.8750462963</v>
      </c>
      <c r="D77590" s="5">
        <v>68535</v>
      </c>
      <c r="E77590" s="5">
        <v>1730.61</v>
      </c>
      <c r="F77590" s="5">
        <v>51193.599999999999</v>
      </c>
      <c r="G77590" s="5">
        <v>71.239999999999995</v>
      </c>
      <c r="H77590" s="5">
        <v>42.47</v>
      </c>
      <c r="I77590" s="5">
        <v>28.77</v>
      </c>
      <c r="J77590" s="5">
        <v>964</v>
      </c>
      <c r="K77590" s="7">
        <v>31.4</v>
      </c>
    </row>
    <row r="77591" spans="1:11" x14ac:dyDescent="0.55000000000000004">
      <c r="A77591" s="8" t="s">
        <v>10</v>
      </c>
      <c r="B77591" s="9">
        <v>69120584</v>
      </c>
      <c r="C77591" s="10">
        <v>44222.916712962964</v>
      </c>
      <c r="D77591" s="9">
        <v>68536</v>
      </c>
      <c r="E77591" s="9">
        <v>1730.64</v>
      </c>
      <c r="F77591" s="9">
        <v>51194.5</v>
      </c>
      <c r="G77591" s="9">
        <v>72.81</v>
      </c>
      <c r="H77591" s="9">
        <v>42.9</v>
      </c>
      <c r="I77591" s="9">
        <v>29.91</v>
      </c>
      <c r="J77591" s="9">
        <v>979</v>
      </c>
      <c r="K77591" s="11">
        <v>33.200000000000003</v>
      </c>
    </row>
    <row r="77592" spans="1:11" x14ac:dyDescent="0.55000000000000004">
      <c r="A77592" s="4" t="s">
        <v>10</v>
      </c>
      <c r="B77592" s="5">
        <v>69120584</v>
      </c>
      <c r="C77592" s="6">
        <v>44222.958379629628</v>
      </c>
      <c r="D77592" s="5">
        <v>68537</v>
      </c>
      <c r="E77592" s="5">
        <v>1730.68</v>
      </c>
      <c r="F77592" s="5">
        <v>51195.5</v>
      </c>
      <c r="G77592" s="5">
        <v>72.5</v>
      </c>
      <c r="H77592" s="5">
        <v>43.12</v>
      </c>
      <c r="I77592" s="5">
        <v>29.38</v>
      </c>
      <c r="J77592" s="5">
        <v>1008</v>
      </c>
      <c r="K77592" s="7">
        <v>33.5</v>
      </c>
    </row>
    <row r="77593" spans="1:11" x14ac:dyDescent="0.55000000000000004">
      <c r="A77593" s="8" t="s">
        <v>10</v>
      </c>
      <c r="B77593" s="9">
        <v>69120584</v>
      </c>
      <c r="C77593" s="10">
        <v>44223.0000462963</v>
      </c>
      <c r="D77593" s="9">
        <v>68538</v>
      </c>
      <c r="E77593" s="9">
        <v>1730.71</v>
      </c>
      <c r="F77593" s="9">
        <v>51196.5</v>
      </c>
      <c r="G77593" s="9">
        <v>71.459999999999994</v>
      </c>
      <c r="H77593" s="9">
        <v>42.67</v>
      </c>
      <c r="I77593" s="9">
        <v>28.79</v>
      </c>
      <c r="J77593" s="9">
        <v>936</v>
      </c>
      <c r="K77593" s="11">
        <v>30.5</v>
      </c>
    </row>
    <row r="77594" spans="1:11" x14ac:dyDescent="0.55000000000000004">
      <c r="A77594" s="4" t="s">
        <v>10</v>
      </c>
      <c r="B77594" s="5">
        <v>69120584</v>
      </c>
      <c r="C77594" s="6">
        <v>44223.041712962964</v>
      </c>
      <c r="D77594" s="5">
        <v>68539</v>
      </c>
      <c r="E77594" s="5">
        <v>1730.74</v>
      </c>
      <c r="F77594" s="5">
        <v>51197.5</v>
      </c>
      <c r="G77594" s="5">
        <v>72.13</v>
      </c>
      <c r="H77594" s="5">
        <v>42.48</v>
      </c>
      <c r="I77594" s="5">
        <v>29.65</v>
      </c>
      <c r="J77594" s="5">
        <v>979</v>
      </c>
      <c r="K77594" s="7">
        <v>32.9</v>
      </c>
    </row>
    <row r="77595" spans="1:11" x14ac:dyDescent="0.55000000000000004">
      <c r="A77595" s="8" t="s">
        <v>10</v>
      </c>
      <c r="B77595" s="9">
        <v>69120584</v>
      </c>
      <c r="C77595" s="10">
        <v>44223.083379629628</v>
      </c>
      <c r="D77595" s="9">
        <v>68540</v>
      </c>
      <c r="E77595" s="9">
        <v>1730.77</v>
      </c>
      <c r="F77595" s="9">
        <v>51198.400000000001</v>
      </c>
      <c r="G77595" s="9">
        <v>73.58</v>
      </c>
      <c r="H77595" s="9">
        <v>42.91</v>
      </c>
      <c r="I77595" s="9">
        <v>30.67</v>
      </c>
      <c r="J77595" s="9">
        <v>1022</v>
      </c>
      <c r="K77595" s="11">
        <v>35.5</v>
      </c>
    </row>
    <row r="77596" spans="1:11" x14ac:dyDescent="0.55000000000000004">
      <c r="A77596" s="4" t="s">
        <v>10</v>
      </c>
      <c r="B77596" s="5">
        <v>69120584</v>
      </c>
      <c r="C77596" s="6">
        <v>44223.1250462963</v>
      </c>
      <c r="D77596" s="5">
        <v>68541</v>
      </c>
      <c r="E77596" s="5">
        <v>1730.81</v>
      </c>
      <c r="F77596" s="5">
        <v>51199.5</v>
      </c>
      <c r="G77596" s="5">
        <v>74.760000000000005</v>
      </c>
      <c r="H77596" s="5">
        <v>44.05</v>
      </c>
      <c r="I77596" s="5">
        <v>30.71</v>
      </c>
      <c r="J77596" s="5">
        <v>993</v>
      </c>
      <c r="K77596" s="7">
        <v>34.5</v>
      </c>
    </row>
    <row r="77597" spans="1:11" x14ac:dyDescent="0.55000000000000004">
      <c r="A77597" s="8" t="s">
        <v>10</v>
      </c>
      <c r="B77597" s="9">
        <v>69120584</v>
      </c>
      <c r="C77597" s="10">
        <v>44223.166712962964</v>
      </c>
      <c r="D77597" s="9">
        <v>68542</v>
      </c>
      <c r="E77597" s="9">
        <v>1730.84</v>
      </c>
      <c r="F77597" s="9">
        <v>51200.4</v>
      </c>
      <c r="G77597" s="9">
        <v>73.78</v>
      </c>
      <c r="H77597" s="9">
        <v>43.95</v>
      </c>
      <c r="I77597" s="9">
        <v>29.83</v>
      </c>
      <c r="J77597" s="9">
        <v>979</v>
      </c>
      <c r="K77597" s="11">
        <v>33.1</v>
      </c>
    </row>
    <row r="77598" spans="1:11" x14ac:dyDescent="0.55000000000000004">
      <c r="A77598" s="4" t="s">
        <v>10</v>
      </c>
      <c r="B77598" s="5">
        <v>69120584</v>
      </c>
      <c r="C77598" s="6">
        <v>44223.208379629628</v>
      </c>
      <c r="D77598" s="5">
        <v>68543</v>
      </c>
      <c r="E77598" s="5">
        <v>1730.88</v>
      </c>
      <c r="F77598" s="5">
        <v>51201.4</v>
      </c>
      <c r="G77598" s="5">
        <v>75.67</v>
      </c>
      <c r="H77598" s="5">
        <v>44.3</v>
      </c>
      <c r="I77598" s="5">
        <v>31.37</v>
      </c>
      <c r="J77598" s="5">
        <v>950</v>
      </c>
      <c r="K77598" s="7">
        <v>33.700000000000003</v>
      </c>
    </row>
    <row r="77599" spans="1:11" x14ac:dyDescent="0.55000000000000004">
      <c r="A77599" s="8" t="s">
        <v>10</v>
      </c>
      <c r="B77599" s="9">
        <v>69120584</v>
      </c>
      <c r="C77599" s="10">
        <v>44223.2500462963</v>
      </c>
      <c r="D77599" s="9">
        <v>68544</v>
      </c>
      <c r="E77599" s="9">
        <v>1730.91</v>
      </c>
      <c r="F77599" s="9">
        <v>51202.400000000001</v>
      </c>
      <c r="G77599" s="9">
        <v>74.819999999999993</v>
      </c>
      <c r="H77599" s="9">
        <v>44.35</v>
      </c>
      <c r="I77599" s="9">
        <v>30.47</v>
      </c>
      <c r="J77599" s="9">
        <v>979</v>
      </c>
      <c r="K77599" s="11">
        <v>33.799999999999997</v>
      </c>
    </row>
    <row r="77600" spans="1:11" x14ac:dyDescent="0.55000000000000004">
      <c r="A77600" s="4" t="s">
        <v>10</v>
      </c>
      <c r="B77600" s="5">
        <v>69120584</v>
      </c>
      <c r="C77600" s="6">
        <v>44223.291712962964</v>
      </c>
      <c r="D77600" s="5">
        <v>68545</v>
      </c>
      <c r="E77600" s="5">
        <v>1730.95</v>
      </c>
      <c r="F77600" s="5">
        <v>51203.4</v>
      </c>
      <c r="G77600" s="5">
        <v>74.930000000000007</v>
      </c>
      <c r="H77600" s="5">
        <v>44.73</v>
      </c>
      <c r="I77600" s="5">
        <v>30.2</v>
      </c>
      <c r="J77600" s="5">
        <v>1036</v>
      </c>
      <c r="K77600" s="7">
        <v>35.4</v>
      </c>
    </row>
    <row r="77601" spans="1:11" x14ac:dyDescent="0.55000000000000004">
      <c r="A77601" s="8" t="s">
        <v>10</v>
      </c>
      <c r="B77601" s="9">
        <v>69120584</v>
      </c>
      <c r="C77601" s="10">
        <v>44223.333379629628</v>
      </c>
      <c r="D77601" s="9">
        <v>68546</v>
      </c>
      <c r="E77601" s="9">
        <v>1730.98</v>
      </c>
      <c r="F77601" s="9">
        <v>51204.4</v>
      </c>
      <c r="G77601" s="9">
        <v>75.12</v>
      </c>
      <c r="H77601" s="9">
        <v>44.54</v>
      </c>
      <c r="I77601" s="9">
        <v>30.58</v>
      </c>
      <c r="J77601" s="9">
        <v>1008</v>
      </c>
      <c r="K77601" s="11">
        <v>34.9</v>
      </c>
    </row>
    <row r="77602" spans="1:11" x14ac:dyDescent="0.55000000000000004">
      <c r="A77602" s="4" t="s">
        <v>10</v>
      </c>
      <c r="B77602" s="5">
        <v>69120584</v>
      </c>
      <c r="C77602" s="6">
        <v>44223.3750462963</v>
      </c>
      <c r="D77602" s="5">
        <v>68547</v>
      </c>
      <c r="E77602" s="5">
        <v>1731.02</v>
      </c>
      <c r="F77602" s="5">
        <v>51205.4</v>
      </c>
      <c r="G77602" s="5">
        <v>73.349999999999994</v>
      </c>
      <c r="H77602" s="5">
        <v>44.16</v>
      </c>
      <c r="I77602" s="5">
        <v>29.19</v>
      </c>
      <c r="J77602" s="5">
        <v>993</v>
      </c>
      <c r="K77602" s="7">
        <v>32.799999999999997</v>
      </c>
    </row>
    <row r="77603" spans="1:11" x14ac:dyDescent="0.55000000000000004">
      <c r="A77603" s="8" t="s">
        <v>10</v>
      </c>
      <c r="B77603" s="9">
        <v>69120584</v>
      </c>
      <c r="C77603" s="10">
        <v>44223.416712962964</v>
      </c>
      <c r="D77603" s="9">
        <v>68548</v>
      </c>
      <c r="E77603" s="9">
        <v>1731.05</v>
      </c>
      <c r="F77603" s="9">
        <v>51206.400000000001</v>
      </c>
      <c r="G77603" s="9">
        <v>73.349999999999994</v>
      </c>
      <c r="H77603" s="9">
        <v>43.69</v>
      </c>
      <c r="I77603" s="9">
        <v>29.66</v>
      </c>
      <c r="J77603" s="9">
        <v>979</v>
      </c>
      <c r="K77603" s="11">
        <v>32.9</v>
      </c>
    </row>
    <row r="77604" spans="1:11" x14ac:dyDescent="0.55000000000000004">
      <c r="A77604" s="4" t="s">
        <v>10</v>
      </c>
      <c r="B77604" s="5">
        <v>69120584</v>
      </c>
      <c r="C77604" s="6">
        <v>44223.458379629628</v>
      </c>
      <c r="D77604" s="5">
        <v>68549</v>
      </c>
      <c r="E77604" s="5">
        <v>1731.08</v>
      </c>
      <c r="F77604" s="5">
        <v>51207.4</v>
      </c>
      <c r="G77604" s="5">
        <v>73.459999999999994</v>
      </c>
      <c r="H77604" s="5">
        <v>43.46</v>
      </c>
      <c r="I77604" s="5">
        <v>30</v>
      </c>
      <c r="J77604" s="5">
        <v>993</v>
      </c>
      <c r="K77604" s="7">
        <v>33.700000000000003</v>
      </c>
    </row>
    <row r="77605" spans="1:11" x14ac:dyDescent="0.55000000000000004">
      <c r="A77605" s="8" t="s">
        <v>10</v>
      </c>
      <c r="B77605" s="9">
        <v>69120584</v>
      </c>
      <c r="C77605" s="10">
        <v>44223.5000462963</v>
      </c>
      <c r="D77605" s="9">
        <v>68550</v>
      </c>
      <c r="E77605" s="9">
        <v>1731.12</v>
      </c>
      <c r="F77605" s="9">
        <v>51208.4</v>
      </c>
      <c r="G77605" s="9">
        <v>73.53</v>
      </c>
      <c r="H77605" s="9">
        <v>43.21</v>
      </c>
      <c r="I77605" s="9">
        <v>30.32</v>
      </c>
      <c r="J77605" s="9">
        <v>936</v>
      </c>
      <c r="K77605" s="11">
        <v>32.1</v>
      </c>
    </row>
    <row r="77606" spans="1:11" x14ac:dyDescent="0.55000000000000004">
      <c r="A77606" s="4" t="s">
        <v>10</v>
      </c>
      <c r="B77606" s="5">
        <v>69120584</v>
      </c>
      <c r="C77606" s="6">
        <v>44223.541712962964</v>
      </c>
      <c r="D77606" s="5">
        <v>68551</v>
      </c>
      <c r="E77606" s="5">
        <v>1731.15</v>
      </c>
      <c r="F77606" s="5">
        <v>51209.3</v>
      </c>
      <c r="G77606" s="5">
        <v>73.8</v>
      </c>
      <c r="H77606" s="5">
        <v>42.34</v>
      </c>
      <c r="I77606" s="5">
        <v>31.46</v>
      </c>
      <c r="J77606" s="5">
        <v>849</v>
      </c>
      <c r="K77606" s="7">
        <v>30.2</v>
      </c>
    </row>
    <row r="77607" spans="1:11" x14ac:dyDescent="0.55000000000000004">
      <c r="A77607" s="8" t="s">
        <v>10</v>
      </c>
      <c r="B77607" s="9">
        <v>69120584</v>
      </c>
      <c r="C77607" s="10">
        <v>44223.6250462963</v>
      </c>
      <c r="D77607" s="9">
        <v>68553</v>
      </c>
      <c r="E77607" s="9">
        <v>1731.21</v>
      </c>
      <c r="F77607" s="9">
        <v>51211</v>
      </c>
      <c r="G77607" s="9">
        <v>73.349999999999994</v>
      </c>
      <c r="H77607" s="9">
        <v>42</v>
      </c>
      <c r="I77607" s="9">
        <v>31.35</v>
      </c>
      <c r="J77607" s="9">
        <v>892</v>
      </c>
      <c r="K77607" s="11">
        <v>31.6</v>
      </c>
    </row>
    <row r="77608" spans="1:11" x14ac:dyDescent="0.55000000000000004">
      <c r="A77608" s="4" t="s">
        <v>10</v>
      </c>
      <c r="B77608" s="5">
        <v>69120584</v>
      </c>
      <c r="C77608" s="6">
        <v>44223.666712962964</v>
      </c>
      <c r="D77608" s="5">
        <v>68554</v>
      </c>
      <c r="E77608" s="5">
        <v>1731.24</v>
      </c>
      <c r="F77608" s="5">
        <v>51211.9</v>
      </c>
      <c r="G77608" s="5">
        <v>72.87</v>
      </c>
      <c r="H77608" s="5">
        <v>42.19</v>
      </c>
      <c r="I77608" s="5">
        <v>30.68</v>
      </c>
      <c r="J77608" s="5">
        <v>907</v>
      </c>
      <c r="K77608" s="7">
        <v>31.5</v>
      </c>
    </row>
    <row r="77609" spans="1:11" x14ac:dyDescent="0.55000000000000004">
      <c r="A77609" s="8" t="s">
        <v>10</v>
      </c>
      <c r="B77609" s="9">
        <v>69120584</v>
      </c>
      <c r="C77609" s="10">
        <v>44223.708379629628</v>
      </c>
      <c r="D77609" s="9">
        <v>68555</v>
      </c>
      <c r="E77609" s="9">
        <v>1731.27</v>
      </c>
      <c r="F77609" s="9">
        <v>51212.800000000003</v>
      </c>
      <c r="G77609" s="9">
        <v>73.67</v>
      </c>
      <c r="H77609" s="9">
        <v>42.2</v>
      </c>
      <c r="I77609" s="9">
        <v>31.47</v>
      </c>
      <c r="J77609" s="9">
        <v>921</v>
      </c>
      <c r="K77609" s="11">
        <v>32.799999999999997</v>
      </c>
    </row>
    <row r="77610" spans="1:11" x14ac:dyDescent="0.55000000000000004">
      <c r="A77610" s="4" t="s">
        <v>10</v>
      </c>
      <c r="B77610" s="5">
        <v>69120584</v>
      </c>
      <c r="C77610" s="6">
        <v>44223.7500462963</v>
      </c>
      <c r="D77610" s="5">
        <v>68556</v>
      </c>
      <c r="E77610" s="5">
        <v>1731.3</v>
      </c>
      <c r="F77610" s="5">
        <v>51213.7</v>
      </c>
      <c r="G77610" s="5">
        <v>73.010000000000005</v>
      </c>
      <c r="H77610" s="5">
        <v>42.49</v>
      </c>
      <c r="I77610" s="5">
        <v>30.52</v>
      </c>
      <c r="J77610" s="5">
        <v>907</v>
      </c>
      <c r="K77610" s="7">
        <v>31.4</v>
      </c>
    </row>
    <row r="77611" spans="1:11" x14ac:dyDescent="0.55000000000000004">
      <c r="A77611" s="8" t="s">
        <v>10</v>
      </c>
      <c r="B77611" s="9">
        <v>69120584</v>
      </c>
      <c r="C77611" s="10">
        <v>44223.791712962964</v>
      </c>
      <c r="D77611" s="9">
        <v>68557</v>
      </c>
      <c r="E77611" s="9">
        <v>1731.33</v>
      </c>
      <c r="F77611" s="9">
        <v>51214.6</v>
      </c>
      <c r="G77611" s="9">
        <v>72.239999999999995</v>
      </c>
      <c r="H77611" s="9">
        <v>42.13</v>
      </c>
      <c r="I77611" s="9">
        <v>30.11</v>
      </c>
      <c r="J77611" s="9">
        <v>921</v>
      </c>
      <c r="K77611" s="11">
        <v>31.4</v>
      </c>
    </row>
    <row r="77612" spans="1:11" x14ac:dyDescent="0.55000000000000004">
      <c r="A77612" s="4" t="s">
        <v>10</v>
      </c>
      <c r="B77612" s="5">
        <v>69120584</v>
      </c>
      <c r="C77612" s="6">
        <v>44223.833379629628</v>
      </c>
      <c r="D77612" s="5">
        <v>68558</v>
      </c>
      <c r="E77612" s="5">
        <v>1731.37</v>
      </c>
      <c r="F77612" s="5">
        <v>51215.5</v>
      </c>
      <c r="G77612" s="5">
        <v>73.739999999999995</v>
      </c>
      <c r="H77612" s="5">
        <v>42.29</v>
      </c>
      <c r="I77612" s="5">
        <v>31.45</v>
      </c>
      <c r="J77612" s="5">
        <v>907</v>
      </c>
      <c r="K77612" s="7">
        <v>32.299999999999997</v>
      </c>
    </row>
    <row r="77613" spans="1:11" x14ac:dyDescent="0.55000000000000004">
      <c r="A77613" s="8" t="s">
        <v>10</v>
      </c>
      <c r="B77613" s="9">
        <v>69120584</v>
      </c>
      <c r="C77613" s="10">
        <v>44223.8750462963</v>
      </c>
      <c r="D77613" s="9">
        <v>68559</v>
      </c>
      <c r="E77613" s="9">
        <v>1731.4</v>
      </c>
      <c r="F77613" s="9">
        <v>51216.4</v>
      </c>
      <c r="G77613" s="9">
        <v>73.28</v>
      </c>
      <c r="H77613" s="9">
        <v>42.23</v>
      </c>
      <c r="I77613" s="9">
        <v>31.05</v>
      </c>
      <c r="J77613" s="9">
        <v>892</v>
      </c>
      <c r="K77613" s="11">
        <v>31.3</v>
      </c>
    </row>
    <row r="77614" spans="1:11" x14ac:dyDescent="0.55000000000000004">
      <c r="A77614" s="4" t="s">
        <v>10</v>
      </c>
      <c r="B77614" s="5">
        <v>69120584</v>
      </c>
      <c r="C77614" s="6">
        <v>44223.916712962964</v>
      </c>
      <c r="D77614" s="5">
        <v>68560</v>
      </c>
      <c r="E77614" s="5">
        <v>1731.43</v>
      </c>
      <c r="F77614" s="5">
        <v>51217.3</v>
      </c>
      <c r="G77614" s="5">
        <v>76.319999999999993</v>
      </c>
      <c r="H77614" s="5">
        <v>42.9</v>
      </c>
      <c r="I77614" s="5">
        <v>33.42</v>
      </c>
      <c r="J77614" s="5">
        <v>892</v>
      </c>
      <c r="K77614" s="7">
        <v>33.700000000000003</v>
      </c>
    </row>
    <row r="77615" spans="1:11" x14ac:dyDescent="0.55000000000000004">
      <c r="A77615" s="8" t="s">
        <v>10</v>
      </c>
      <c r="B77615" s="9">
        <v>69120584</v>
      </c>
      <c r="C77615" s="10">
        <v>44224.0000462963</v>
      </c>
      <c r="D77615" s="9">
        <v>68562</v>
      </c>
      <c r="E77615" s="9">
        <v>1731.51</v>
      </c>
      <c r="F77615" s="9">
        <v>51219.4</v>
      </c>
      <c r="G77615" s="9">
        <v>78.8</v>
      </c>
      <c r="H77615" s="9">
        <v>46.3</v>
      </c>
      <c r="I77615" s="9">
        <v>32.5</v>
      </c>
      <c r="J77615" s="9">
        <v>1137</v>
      </c>
      <c r="K77615" s="11">
        <v>41.7</v>
      </c>
    </row>
    <row r="77616" spans="1:11" x14ac:dyDescent="0.55000000000000004">
      <c r="A77616" s="4" t="s">
        <v>10</v>
      </c>
      <c r="B77616" s="5">
        <v>69120584</v>
      </c>
      <c r="C77616" s="6">
        <v>44224.041712962964</v>
      </c>
      <c r="D77616" s="5">
        <v>68563</v>
      </c>
      <c r="E77616" s="5">
        <v>1731.55</v>
      </c>
      <c r="F77616" s="5">
        <v>51220.5</v>
      </c>
      <c r="G77616" s="5">
        <v>79.459999999999994</v>
      </c>
      <c r="H77616" s="5">
        <v>47.56</v>
      </c>
      <c r="I77616" s="5">
        <v>31.9</v>
      </c>
      <c r="J77616" s="5">
        <v>1152</v>
      </c>
      <c r="K77616" s="7">
        <v>41.5</v>
      </c>
    </row>
    <row r="77617" spans="1:11" x14ac:dyDescent="0.55000000000000004">
      <c r="A77617" s="8" t="s">
        <v>10</v>
      </c>
      <c r="B77617" s="9">
        <v>69120584</v>
      </c>
      <c r="C77617" s="10">
        <v>44224.083379629628</v>
      </c>
      <c r="D77617" s="9">
        <v>68564</v>
      </c>
      <c r="E77617" s="9">
        <v>1731.59</v>
      </c>
      <c r="F77617" s="9">
        <v>51221.7</v>
      </c>
      <c r="G77617" s="9">
        <v>79.25</v>
      </c>
      <c r="H77617" s="9">
        <v>47.54</v>
      </c>
      <c r="I77617" s="9">
        <v>31.71</v>
      </c>
      <c r="J77617" s="9">
        <v>1123</v>
      </c>
      <c r="K77617" s="11">
        <v>40.200000000000003</v>
      </c>
    </row>
    <row r="77618" spans="1:11" x14ac:dyDescent="0.55000000000000004">
      <c r="A77618" s="4" t="s">
        <v>10</v>
      </c>
      <c r="B77618" s="5">
        <v>69120584</v>
      </c>
      <c r="C77618" s="6">
        <v>44224.1250462963</v>
      </c>
      <c r="D77618" s="5">
        <v>68565</v>
      </c>
      <c r="E77618" s="5">
        <v>1731.63</v>
      </c>
      <c r="F77618" s="5">
        <v>51222.8</v>
      </c>
      <c r="G77618" s="5">
        <v>78.91</v>
      </c>
      <c r="H77618" s="5">
        <v>47.96</v>
      </c>
      <c r="I77618" s="5">
        <v>30.95</v>
      </c>
      <c r="J77618" s="5">
        <v>1152</v>
      </c>
      <c r="K77618" s="7">
        <v>40.200000000000003</v>
      </c>
    </row>
    <row r="77619" spans="1:11" x14ac:dyDescent="0.55000000000000004">
      <c r="A77619" s="8" t="s">
        <v>10</v>
      </c>
      <c r="B77619" s="9">
        <v>69120584</v>
      </c>
      <c r="C77619" s="10">
        <v>44224.166712962964</v>
      </c>
      <c r="D77619" s="9">
        <v>68566</v>
      </c>
      <c r="E77619" s="9">
        <v>1731.67</v>
      </c>
      <c r="F77619" s="9">
        <v>51223.9</v>
      </c>
      <c r="G77619" s="9">
        <v>78.83</v>
      </c>
      <c r="H77619" s="9">
        <v>47.63</v>
      </c>
      <c r="I77619" s="9">
        <v>31.2</v>
      </c>
      <c r="J77619" s="9">
        <v>1094</v>
      </c>
      <c r="K77619" s="11">
        <v>38.5</v>
      </c>
    </row>
    <row r="77620" spans="1:11" x14ac:dyDescent="0.55000000000000004">
      <c r="A77620" s="4" t="s">
        <v>10</v>
      </c>
      <c r="B77620" s="5">
        <v>69120584</v>
      </c>
      <c r="C77620" s="6">
        <v>44224.208379629628</v>
      </c>
      <c r="D77620" s="5">
        <v>68567</v>
      </c>
      <c r="E77620" s="5">
        <v>1731.71</v>
      </c>
      <c r="F77620" s="5">
        <v>51225</v>
      </c>
      <c r="G77620" s="5">
        <v>79.16</v>
      </c>
      <c r="H77620" s="5">
        <v>47.03</v>
      </c>
      <c r="I77620" s="5">
        <v>32.130000000000003</v>
      </c>
      <c r="J77620" s="5">
        <v>1036</v>
      </c>
      <c r="K77620" s="7">
        <v>37.6</v>
      </c>
    </row>
    <row r="77621" spans="1:11" x14ac:dyDescent="0.55000000000000004">
      <c r="A77621" s="8" t="s">
        <v>10</v>
      </c>
      <c r="B77621" s="9">
        <v>69120584</v>
      </c>
      <c r="C77621" s="10">
        <v>44224.2500462963</v>
      </c>
      <c r="D77621" s="9">
        <v>68568</v>
      </c>
      <c r="E77621" s="9">
        <v>1731.75</v>
      </c>
      <c r="F77621" s="9">
        <v>51226</v>
      </c>
      <c r="G77621" s="9">
        <v>79.69</v>
      </c>
      <c r="H77621" s="9">
        <v>46.08</v>
      </c>
      <c r="I77621" s="9">
        <v>33.61</v>
      </c>
      <c r="J77621" s="9">
        <v>964</v>
      </c>
      <c r="K77621" s="11">
        <v>36.6</v>
      </c>
    </row>
    <row r="77622" spans="1:11" x14ac:dyDescent="0.55000000000000004">
      <c r="A77622" s="4" t="s">
        <v>10</v>
      </c>
      <c r="B77622" s="5">
        <v>69120584</v>
      </c>
      <c r="C77622" s="6">
        <v>44224.291712962964</v>
      </c>
      <c r="D77622" s="5">
        <v>68569</v>
      </c>
      <c r="E77622" s="5">
        <v>1731.78</v>
      </c>
      <c r="F77622" s="5">
        <v>51226.9</v>
      </c>
      <c r="G77622" s="5">
        <v>78.599999999999994</v>
      </c>
      <c r="H77622" s="5">
        <v>45.21</v>
      </c>
      <c r="I77622" s="5">
        <v>33.39</v>
      </c>
      <c r="J77622" s="5">
        <v>921</v>
      </c>
      <c r="K77622" s="7">
        <v>34.700000000000003</v>
      </c>
    </row>
    <row r="77623" spans="1:11" x14ac:dyDescent="0.55000000000000004">
      <c r="A77623" s="8" t="s">
        <v>10</v>
      </c>
      <c r="B77623" s="9">
        <v>69120584</v>
      </c>
      <c r="C77623" s="10">
        <v>44224.333379629628</v>
      </c>
      <c r="D77623" s="9">
        <v>68570</v>
      </c>
      <c r="E77623" s="9">
        <v>1731.82</v>
      </c>
      <c r="F77623" s="9">
        <v>51227.8</v>
      </c>
      <c r="G77623" s="9">
        <v>78.400000000000006</v>
      </c>
      <c r="H77623" s="9">
        <v>44.86</v>
      </c>
      <c r="I77623" s="9">
        <v>33.54</v>
      </c>
      <c r="J77623" s="9">
        <v>950</v>
      </c>
      <c r="K77623" s="11">
        <v>36</v>
      </c>
    </row>
    <row r="77624" spans="1:11" x14ac:dyDescent="0.55000000000000004">
      <c r="A77624" s="4" t="s">
        <v>10</v>
      </c>
      <c r="B77624" s="5">
        <v>69120584</v>
      </c>
      <c r="C77624" s="6">
        <v>44224.3750462963</v>
      </c>
      <c r="D77624" s="5">
        <v>68571</v>
      </c>
      <c r="E77624" s="5">
        <v>1731.85</v>
      </c>
      <c r="F77624" s="5">
        <v>51228.800000000003</v>
      </c>
      <c r="G77624" s="5">
        <v>78.25</v>
      </c>
      <c r="H77624" s="5">
        <v>44.98</v>
      </c>
      <c r="I77624" s="5">
        <v>33.270000000000003</v>
      </c>
      <c r="J77624" s="5">
        <v>950</v>
      </c>
      <c r="K77624" s="7">
        <v>35.700000000000003</v>
      </c>
    </row>
    <row r="77625" spans="1:11" x14ac:dyDescent="0.55000000000000004">
      <c r="A77625" s="8" t="s">
        <v>10</v>
      </c>
      <c r="B77625" s="9">
        <v>69120584</v>
      </c>
      <c r="C77625" s="10">
        <v>44224.416712962964</v>
      </c>
      <c r="D77625" s="9">
        <v>68572</v>
      </c>
      <c r="E77625" s="9">
        <v>1731.89</v>
      </c>
      <c r="F77625" s="9">
        <v>51229.8</v>
      </c>
      <c r="G77625" s="9">
        <v>78.97</v>
      </c>
      <c r="H77625" s="9">
        <v>45.48</v>
      </c>
      <c r="I77625" s="9">
        <v>33.49</v>
      </c>
      <c r="J77625" s="9">
        <v>1008</v>
      </c>
      <c r="K77625" s="11">
        <v>38.1</v>
      </c>
    </row>
    <row r="77626" spans="1:11" x14ac:dyDescent="0.55000000000000004">
      <c r="A77626" s="4" t="s">
        <v>10</v>
      </c>
      <c r="B77626" s="5">
        <v>69120584</v>
      </c>
      <c r="C77626" s="6">
        <v>44224.458379629628</v>
      </c>
      <c r="D77626" s="5">
        <v>68573</v>
      </c>
      <c r="E77626" s="5">
        <v>1731.93</v>
      </c>
      <c r="F77626" s="5">
        <v>51230.8</v>
      </c>
      <c r="G77626" s="5">
        <v>77.8</v>
      </c>
      <c r="H77626" s="5">
        <v>45.68</v>
      </c>
      <c r="I77626" s="5">
        <v>32.119999999999997</v>
      </c>
      <c r="J77626" s="5">
        <v>1051</v>
      </c>
      <c r="K77626" s="7">
        <v>38.1</v>
      </c>
    </row>
    <row r="77627" spans="1:11" x14ac:dyDescent="0.55000000000000004">
      <c r="A77627" s="8" t="s">
        <v>10</v>
      </c>
      <c r="B77627" s="9">
        <v>69120584</v>
      </c>
      <c r="C77627" s="10">
        <v>44224.5000462963</v>
      </c>
      <c r="D77627" s="9">
        <v>68574</v>
      </c>
      <c r="E77627" s="9">
        <v>1731.97</v>
      </c>
      <c r="F77627" s="9">
        <v>51231.8</v>
      </c>
      <c r="G77627" s="9">
        <v>79.88</v>
      </c>
      <c r="H77627" s="9">
        <v>46.37</v>
      </c>
      <c r="I77627" s="9">
        <v>33.51</v>
      </c>
      <c r="J77627" s="9">
        <v>1152</v>
      </c>
      <c r="K77627" s="11">
        <v>43.6</v>
      </c>
    </row>
    <row r="77628" spans="1:11" x14ac:dyDescent="0.55000000000000004">
      <c r="A77628" s="4" t="s">
        <v>10</v>
      </c>
      <c r="B77628" s="5">
        <v>69120584</v>
      </c>
      <c r="C77628" s="6">
        <v>44224.541712962964</v>
      </c>
      <c r="D77628" s="5">
        <v>68575</v>
      </c>
      <c r="E77628" s="5">
        <v>1732</v>
      </c>
      <c r="F77628" s="5">
        <v>51232.9</v>
      </c>
      <c r="G77628" s="5">
        <v>77.91</v>
      </c>
      <c r="H77628" s="5">
        <v>46.54</v>
      </c>
      <c r="I77628" s="5">
        <v>31.37</v>
      </c>
      <c r="J77628" s="5">
        <v>1022</v>
      </c>
      <c r="K77628" s="7">
        <v>36.200000000000003</v>
      </c>
    </row>
    <row r="77629" spans="1:11" x14ac:dyDescent="0.55000000000000004">
      <c r="A77629" s="8" t="s">
        <v>10</v>
      </c>
      <c r="B77629" s="9">
        <v>69120584</v>
      </c>
      <c r="C77629" s="10">
        <v>44224.583379629628</v>
      </c>
      <c r="D77629" s="9">
        <v>68576</v>
      </c>
      <c r="E77629" s="9">
        <v>1732.04</v>
      </c>
      <c r="F77629" s="9">
        <v>51233.9</v>
      </c>
      <c r="G77629" s="9">
        <v>77.040000000000006</v>
      </c>
      <c r="H77629" s="9">
        <v>45.9</v>
      </c>
      <c r="I77629" s="9">
        <v>31.14</v>
      </c>
      <c r="J77629" s="9">
        <v>1036</v>
      </c>
      <c r="K77629" s="11">
        <v>36.4</v>
      </c>
    </row>
    <row r="77630" spans="1:11" x14ac:dyDescent="0.55000000000000004">
      <c r="A77630" s="4" t="s">
        <v>10</v>
      </c>
      <c r="B77630" s="5">
        <v>69120584</v>
      </c>
      <c r="C77630" s="6">
        <v>44224.6250462963</v>
      </c>
      <c r="D77630" s="5">
        <v>68577</v>
      </c>
      <c r="E77630" s="5">
        <v>1732.08</v>
      </c>
      <c r="F77630" s="5">
        <v>51235</v>
      </c>
      <c r="G77630" s="5">
        <v>77.64</v>
      </c>
      <c r="H77630" s="5">
        <v>45.77</v>
      </c>
      <c r="I77630" s="5">
        <v>31.87</v>
      </c>
      <c r="J77630" s="5">
        <v>993</v>
      </c>
      <c r="K77630" s="7">
        <v>35.700000000000003</v>
      </c>
    </row>
    <row r="77631" spans="1:11" x14ac:dyDescent="0.55000000000000004">
      <c r="A77631" s="8" t="s">
        <v>10</v>
      </c>
      <c r="B77631" s="9">
        <v>69120584</v>
      </c>
      <c r="C77631" s="10">
        <v>44224.666712962964</v>
      </c>
      <c r="D77631" s="9">
        <v>68578</v>
      </c>
      <c r="E77631" s="9">
        <v>1732.11</v>
      </c>
      <c r="F77631" s="9">
        <v>51235.9</v>
      </c>
      <c r="G77631" s="9">
        <v>76.010000000000005</v>
      </c>
      <c r="H77631" s="9">
        <v>45.03</v>
      </c>
      <c r="I77631" s="9">
        <v>30.98</v>
      </c>
      <c r="J77631" s="9">
        <v>921</v>
      </c>
      <c r="K77631" s="11">
        <v>32.200000000000003</v>
      </c>
    </row>
    <row r="77632" spans="1:11" x14ac:dyDescent="0.55000000000000004">
      <c r="A77632" s="4" t="s">
        <v>10</v>
      </c>
      <c r="B77632" s="5">
        <v>69120584</v>
      </c>
      <c r="C77632" s="6">
        <v>44224.708379629628</v>
      </c>
      <c r="D77632" s="5">
        <v>68579</v>
      </c>
      <c r="E77632" s="5">
        <v>1732.14</v>
      </c>
      <c r="F77632" s="5">
        <v>51236.800000000003</v>
      </c>
      <c r="G77632" s="5">
        <v>75.239999999999995</v>
      </c>
      <c r="H77632" s="5">
        <v>43.72</v>
      </c>
      <c r="I77632" s="5">
        <v>31.52</v>
      </c>
      <c r="J77632" s="5">
        <v>878</v>
      </c>
      <c r="K77632" s="7">
        <v>31.3</v>
      </c>
    </row>
    <row r="77633" spans="1:11" x14ac:dyDescent="0.55000000000000004">
      <c r="A77633" s="8" t="s">
        <v>10</v>
      </c>
      <c r="B77633" s="9">
        <v>69120584</v>
      </c>
      <c r="C77633" s="10">
        <v>44224.7500462963</v>
      </c>
      <c r="D77633" s="9">
        <v>68580</v>
      </c>
      <c r="E77633" s="9">
        <v>1732.18</v>
      </c>
      <c r="F77633" s="9">
        <v>51237.7</v>
      </c>
      <c r="G77633" s="9">
        <v>76.39</v>
      </c>
      <c r="H77633" s="9">
        <v>43.85</v>
      </c>
      <c r="I77633" s="9">
        <v>32.54</v>
      </c>
      <c r="J77633" s="9">
        <v>950</v>
      </c>
      <c r="K77633" s="11">
        <v>34.9</v>
      </c>
    </row>
    <row r="77634" spans="1:11" x14ac:dyDescent="0.55000000000000004">
      <c r="A77634" s="4" t="s">
        <v>10</v>
      </c>
      <c r="B77634" s="5">
        <v>69120584</v>
      </c>
      <c r="C77634" s="6">
        <v>44224.833379629628</v>
      </c>
      <c r="D77634" s="5">
        <v>68582</v>
      </c>
      <c r="E77634" s="5">
        <v>1732.25</v>
      </c>
      <c r="F77634" s="5">
        <v>51239.8</v>
      </c>
      <c r="G77634" s="5">
        <v>76.790000000000006</v>
      </c>
      <c r="H77634" s="5">
        <v>45.9</v>
      </c>
      <c r="I77634" s="5">
        <v>30.89</v>
      </c>
      <c r="J77634" s="5">
        <v>993</v>
      </c>
      <c r="K77634" s="7">
        <v>34.700000000000003</v>
      </c>
    </row>
    <row r="77635" spans="1:11" x14ac:dyDescent="0.55000000000000004">
      <c r="A77635" s="8" t="s">
        <v>10</v>
      </c>
      <c r="B77635" s="9">
        <v>69120584</v>
      </c>
      <c r="C77635" s="10">
        <v>44224.8750462963</v>
      </c>
      <c r="D77635" s="9">
        <v>68583</v>
      </c>
      <c r="E77635" s="9">
        <v>1732.28</v>
      </c>
      <c r="F77635" s="9">
        <v>51240.7</v>
      </c>
      <c r="G77635" s="9">
        <v>77.39</v>
      </c>
      <c r="H77635" s="9">
        <v>45.58</v>
      </c>
      <c r="I77635" s="9">
        <v>31.81</v>
      </c>
      <c r="J77635" s="9">
        <v>979</v>
      </c>
      <c r="K77635" s="11">
        <v>35.200000000000003</v>
      </c>
    </row>
    <row r="77636" spans="1:11" x14ac:dyDescent="0.55000000000000004">
      <c r="A77636" s="4" t="s">
        <v>10</v>
      </c>
      <c r="B77636" s="5">
        <v>69120584</v>
      </c>
      <c r="C77636" s="6">
        <v>44224.916712962964</v>
      </c>
      <c r="D77636" s="5">
        <v>68584</v>
      </c>
      <c r="E77636" s="5">
        <v>1732.32</v>
      </c>
      <c r="F77636" s="5">
        <v>51241.7</v>
      </c>
      <c r="G77636" s="5">
        <v>77.55</v>
      </c>
      <c r="H77636" s="5">
        <v>45.36</v>
      </c>
      <c r="I77636" s="5">
        <v>32.19</v>
      </c>
      <c r="J77636" s="5">
        <v>964</v>
      </c>
      <c r="K77636" s="7">
        <v>35.1</v>
      </c>
    </row>
    <row r="77637" spans="1:11" x14ac:dyDescent="0.55000000000000004">
      <c r="A77637" s="8" t="s">
        <v>10</v>
      </c>
      <c r="B77637" s="9">
        <v>69120584</v>
      </c>
      <c r="C77637" s="10">
        <v>44224.958379629628</v>
      </c>
      <c r="D77637" s="9">
        <v>68585</v>
      </c>
      <c r="E77637" s="9">
        <v>1732.36</v>
      </c>
      <c r="F77637" s="9">
        <v>51242.7</v>
      </c>
      <c r="G77637" s="9">
        <v>76.87</v>
      </c>
      <c r="H77637" s="9">
        <v>44.89</v>
      </c>
      <c r="I77637" s="9">
        <v>31.98</v>
      </c>
      <c r="J77637" s="9">
        <v>950</v>
      </c>
      <c r="K77637" s="11">
        <v>34.299999999999997</v>
      </c>
    </row>
    <row r="77638" spans="1:11" x14ac:dyDescent="0.55000000000000004">
      <c r="A77638" s="4" t="s">
        <v>10</v>
      </c>
      <c r="B77638" s="5">
        <v>69120584</v>
      </c>
      <c r="C77638" s="6">
        <v>44225.0000462963</v>
      </c>
      <c r="D77638" s="5">
        <v>68586</v>
      </c>
      <c r="E77638" s="5">
        <v>1732.39</v>
      </c>
      <c r="F77638" s="5">
        <v>51243.6</v>
      </c>
      <c r="G77638" s="5">
        <v>78.16</v>
      </c>
      <c r="H77638" s="5">
        <v>45.31</v>
      </c>
      <c r="I77638" s="5">
        <v>32.85</v>
      </c>
      <c r="J77638" s="5">
        <v>979</v>
      </c>
      <c r="K77638" s="7">
        <v>36.299999999999997</v>
      </c>
    </row>
    <row r="77639" spans="1:11" x14ac:dyDescent="0.55000000000000004">
      <c r="A77639" s="8" t="s">
        <v>10</v>
      </c>
      <c r="B77639" s="9">
        <v>69120584</v>
      </c>
      <c r="C77639" s="10">
        <v>44225.041712962964</v>
      </c>
      <c r="D77639" s="9">
        <v>68587</v>
      </c>
      <c r="E77639" s="9">
        <v>1732.43</v>
      </c>
      <c r="F77639" s="9">
        <v>51244.6</v>
      </c>
      <c r="G77639" s="9">
        <v>78.94</v>
      </c>
      <c r="H77639" s="9">
        <v>45.95</v>
      </c>
      <c r="I77639" s="9">
        <v>32.99</v>
      </c>
      <c r="J77639" s="9">
        <v>1008</v>
      </c>
      <c r="K77639" s="11">
        <v>37.5</v>
      </c>
    </row>
    <row r="77640" spans="1:11" x14ac:dyDescent="0.55000000000000004">
      <c r="A77640" s="4" t="s">
        <v>10</v>
      </c>
      <c r="B77640" s="5">
        <v>69120584</v>
      </c>
      <c r="C77640" s="6">
        <v>44225.083379629628</v>
      </c>
      <c r="D77640" s="5">
        <v>68588</v>
      </c>
      <c r="E77640" s="5">
        <v>1732.47</v>
      </c>
      <c r="F77640" s="5">
        <v>51245.7</v>
      </c>
      <c r="G77640" s="5">
        <v>78.430000000000007</v>
      </c>
      <c r="H77640" s="5">
        <v>46.17</v>
      </c>
      <c r="I77640" s="5">
        <v>32.26</v>
      </c>
      <c r="J77640" s="5">
        <v>1022</v>
      </c>
      <c r="K77640" s="7">
        <v>37.200000000000003</v>
      </c>
    </row>
    <row r="77641" spans="1:11" x14ac:dyDescent="0.55000000000000004">
      <c r="A77641" s="8" t="s">
        <v>10</v>
      </c>
      <c r="B77641" s="9">
        <v>69120584</v>
      </c>
      <c r="C77641" s="10">
        <v>44225.1250462963</v>
      </c>
      <c r="D77641" s="9">
        <v>68589</v>
      </c>
      <c r="E77641" s="9">
        <v>1732.5</v>
      </c>
      <c r="F77641" s="9">
        <v>51246.7</v>
      </c>
      <c r="G77641" s="9">
        <v>76.930000000000007</v>
      </c>
      <c r="H77641" s="9">
        <v>46.12</v>
      </c>
      <c r="I77641" s="9">
        <v>30.81</v>
      </c>
      <c r="J77641" s="9">
        <v>1008</v>
      </c>
      <c r="K77641" s="11">
        <v>35.1</v>
      </c>
    </row>
    <row r="77642" spans="1:11" x14ac:dyDescent="0.55000000000000004">
      <c r="A77642" s="4" t="s">
        <v>10</v>
      </c>
      <c r="B77642" s="5">
        <v>69120584</v>
      </c>
      <c r="C77642" s="6">
        <v>44225.166712962964</v>
      </c>
      <c r="D77642" s="5">
        <v>68590</v>
      </c>
      <c r="E77642" s="5">
        <v>1732.54</v>
      </c>
      <c r="F77642" s="5">
        <v>51247.7</v>
      </c>
      <c r="G77642" s="5">
        <v>76.599999999999994</v>
      </c>
      <c r="H77642" s="5">
        <v>45.53</v>
      </c>
      <c r="I77642" s="5">
        <v>31.07</v>
      </c>
      <c r="J77642" s="5">
        <v>979</v>
      </c>
      <c r="K77642" s="7">
        <v>34.4</v>
      </c>
    </row>
    <row r="77643" spans="1:11" x14ac:dyDescent="0.55000000000000004">
      <c r="A77643" s="8" t="s">
        <v>10</v>
      </c>
      <c r="B77643" s="9">
        <v>69120584</v>
      </c>
      <c r="C77643" s="10">
        <v>44225.208379629628</v>
      </c>
      <c r="D77643" s="9">
        <v>68591</v>
      </c>
      <c r="E77643" s="9">
        <v>1732.57</v>
      </c>
      <c r="F77643" s="9">
        <v>51248.6</v>
      </c>
      <c r="G77643" s="9">
        <v>77.12</v>
      </c>
      <c r="H77643" s="9">
        <v>45.34</v>
      </c>
      <c r="I77643" s="9">
        <v>31.78</v>
      </c>
      <c r="J77643" s="9">
        <v>936</v>
      </c>
      <c r="K77643" s="11">
        <v>33.6</v>
      </c>
    </row>
    <row r="77644" spans="1:11" x14ac:dyDescent="0.55000000000000004">
      <c r="A77644" s="4" t="s">
        <v>10</v>
      </c>
      <c r="B77644" s="5">
        <v>69120584</v>
      </c>
      <c r="C77644" s="6">
        <v>44225.2500462963</v>
      </c>
      <c r="D77644" s="5">
        <v>68592</v>
      </c>
      <c r="E77644" s="5">
        <v>1732.61</v>
      </c>
      <c r="F77644" s="5">
        <v>51249.599999999999</v>
      </c>
      <c r="G77644" s="5">
        <v>78.53</v>
      </c>
      <c r="H77644" s="5">
        <v>44.84</v>
      </c>
      <c r="I77644" s="5">
        <v>33.69</v>
      </c>
      <c r="J77644" s="5">
        <v>878</v>
      </c>
      <c r="K77644" s="7">
        <v>33.4</v>
      </c>
    </row>
    <row r="77645" spans="1:11" x14ac:dyDescent="0.55000000000000004">
      <c r="A77645" s="8" t="s">
        <v>10</v>
      </c>
      <c r="B77645" s="9">
        <v>69120584</v>
      </c>
      <c r="C77645" s="10">
        <v>44225.291712962964</v>
      </c>
      <c r="D77645" s="9">
        <v>68593</v>
      </c>
      <c r="E77645" s="9">
        <v>1732.64</v>
      </c>
      <c r="F77645" s="9">
        <v>51250.5</v>
      </c>
      <c r="G77645" s="9">
        <v>78.239999999999995</v>
      </c>
      <c r="H77645" s="9">
        <v>44.8</v>
      </c>
      <c r="I77645" s="9">
        <v>33.44</v>
      </c>
      <c r="J77645" s="9">
        <v>936</v>
      </c>
      <c r="K77645" s="11">
        <v>35.299999999999997</v>
      </c>
    </row>
    <row r="77646" spans="1:11" x14ac:dyDescent="0.55000000000000004">
      <c r="A77646" s="4" t="s">
        <v>10</v>
      </c>
      <c r="B77646" s="5">
        <v>69120584</v>
      </c>
      <c r="C77646" s="6">
        <v>44225.333379629628</v>
      </c>
      <c r="D77646" s="5">
        <v>68594</v>
      </c>
      <c r="E77646" s="5">
        <v>1732.68</v>
      </c>
      <c r="F77646" s="5">
        <v>51251.4</v>
      </c>
      <c r="G77646" s="5">
        <v>79.2</v>
      </c>
      <c r="H77646" s="5">
        <v>44.94</v>
      </c>
      <c r="I77646" s="5">
        <v>34.26</v>
      </c>
      <c r="J77646" s="5">
        <v>921</v>
      </c>
      <c r="K77646" s="7">
        <v>35.6</v>
      </c>
    </row>
    <row r="77647" spans="1:11" x14ac:dyDescent="0.55000000000000004">
      <c r="A77647" s="8" t="s">
        <v>10</v>
      </c>
      <c r="B77647" s="9">
        <v>69120584</v>
      </c>
      <c r="C77647" s="10">
        <v>44225.3750462963</v>
      </c>
      <c r="D77647" s="9">
        <v>68595</v>
      </c>
      <c r="E77647" s="9">
        <v>1732.71</v>
      </c>
      <c r="F77647" s="9">
        <v>51252.3</v>
      </c>
      <c r="G77647" s="9">
        <v>79.56</v>
      </c>
      <c r="H77647" s="9">
        <v>45.33</v>
      </c>
      <c r="I77647" s="9">
        <v>34.229999999999997</v>
      </c>
      <c r="J77647" s="9">
        <v>936</v>
      </c>
      <c r="K77647" s="11">
        <v>36.200000000000003</v>
      </c>
    </row>
    <row r="77648" spans="1:11" x14ac:dyDescent="0.55000000000000004">
      <c r="A77648" s="4" t="s">
        <v>10</v>
      </c>
      <c r="B77648" s="5">
        <v>69120584</v>
      </c>
      <c r="C77648" s="6">
        <v>44225.416712962964</v>
      </c>
      <c r="D77648" s="5">
        <v>68596</v>
      </c>
      <c r="E77648" s="5">
        <v>1732.75</v>
      </c>
      <c r="F77648" s="5">
        <v>51253.3</v>
      </c>
      <c r="G77648" s="5">
        <v>79.63</v>
      </c>
      <c r="H77648" s="5">
        <v>45.68</v>
      </c>
      <c r="I77648" s="5">
        <v>33.950000000000003</v>
      </c>
      <c r="J77648" s="5">
        <v>993</v>
      </c>
      <c r="K77648" s="7">
        <v>38</v>
      </c>
    </row>
    <row r="77649" spans="1:11" x14ac:dyDescent="0.55000000000000004">
      <c r="A77649" s="8" t="s">
        <v>10</v>
      </c>
      <c r="B77649" s="9">
        <v>69120584</v>
      </c>
      <c r="C77649" s="10">
        <v>44225.458379629628</v>
      </c>
      <c r="D77649" s="9">
        <v>68597</v>
      </c>
      <c r="E77649" s="9">
        <v>1732.78</v>
      </c>
      <c r="F77649" s="9">
        <v>51254.2</v>
      </c>
      <c r="G77649" s="9">
        <v>78.959999999999994</v>
      </c>
      <c r="H77649" s="9">
        <v>45.58</v>
      </c>
      <c r="I77649" s="9">
        <v>33.380000000000003</v>
      </c>
      <c r="J77649" s="9">
        <v>979</v>
      </c>
      <c r="K77649" s="11">
        <v>36.9</v>
      </c>
    </row>
    <row r="77650" spans="1:11" x14ac:dyDescent="0.55000000000000004">
      <c r="A77650" s="4" t="s">
        <v>10</v>
      </c>
      <c r="B77650" s="5">
        <v>69120584</v>
      </c>
      <c r="C77650" s="6">
        <v>44225.5000462963</v>
      </c>
      <c r="D77650" s="5">
        <v>68598</v>
      </c>
      <c r="E77650" s="5">
        <v>1732.83</v>
      </c>
      <c r="F77650" s="5">
        <v>51255.3</v>
      </c>
      <c r="G77650" s="5">
        <v>79.69</v>
      </c>
      <c r="H77650" s="5">
        <v>46.7</v>
      </c>
      <c r="I77650" s="5">
        <v>32.99</v>
      </c>
      <c r="J77650" s="5">
        <v>1108</v>
      </c>
      <c r="K77650" s="7">
        <v>41.2</v>
      </c>
    </row>
    <row r="77651" spans="1:11" x14ac:dyDescent="0.55000000000000004">
      <c r="A77651" s="8" t="s">
        <v>10</v>
      </c>
      <c r="B77651" s="9">
        <v>69120584</v>
      </c>
      <c r="C77651" s="10">
        <v>44225.541712962964</v>
      </c>
      <c r="D77651" s="9">
        <v>68599</v>
      </c>
      <c r="E77651" s="9">
        <v>1732.87</v>
      </c>
      <c r="F77651" s="9">
        <v>51256.4</v>
      </c>
      <c r="G77651" s="9">
        <v>77.94</v>
      </c>
      <c r="H77651" s="9">
        <v>47</v>
      </c>
      <c r="I77651" s="9">
        <v>30.94</v>
      </c>
      <c r="J77651" s="9">
        <v>1094</v>
      </c>
      <c r="K77651" s="11">
        <v>38.200000000000003</v>
      </c>
    </row>
    <row r="77652" spans="1:11" x14ac:dyDescent="0.55000000000000004">
      <c r="A77652" s="4" t="s">
        <v>10</v>
      </c>
      <c r="B77652" s="5">
        <v>69120584</v>
      </c>
      <c r="C77652" s="6">
        <v>44225.583379629628</v>
      </c>
      <c r="D77652" s="5">
        <v>68600</v>
      </c>
      <c r="E77652" s="5">
        <v>1732.9</v>
      </c>
      <c r="F77652" s="5">
        <v>51257.4</v>
      </c>
      <c r="G77652" s="5">
        <v>77.599999999999994</v>
      </c>
      <c r="H77652" s="5">
        <v>46.32</v>
      </c>
      <c r="I77652" s="5">
        <v>31.28</v>
      </c>
      <c r="J77652" s="5">
        <v>979</v>
      </c>
      <c r="K77652" s="7">
        <v>34.6</v>
      </c>
    </row>
    <row r="77653" spans="1:11" x14ac:dyDescent="0.55000000000000004">
      <c r="A77653" s="8" t="s">
        <v>10</v>
      </c>
      <c r="B77653" s="9">
        <v>69120584</v>
      </c>
      <c r="C77653" s="10">
        <v>44225.666712962964</v>
      </c>
      <c r="D77653" s="9">
        <v>68602</v>
      </c>
      <c r="E77653" s="9">
        <v>1732.97</v>
      </c>
      <c r="F77653" s="9">
        <v>51259.3</v>
      </c>
      <c r="G77653" s="9">
        <v>78.64</v>
      </c>
      <c r="H77653" s="9">
        <v>44.73</v>
      </c>
      <c r="I77653" s="9">
        <v>33.909999999999997</v>
      </c>
      <c r="J77653" s="9">
        <v>892</v>
      </c>
      <c r="K77653" s="11">
        <v>34.1</v>
      </c>
    </row>
    <row r="77654" spans="1:11" x14ac:dyDescent="0.55000000000000004">
      <c r="A77654" s="4" t="s">
        <v>10</v>
      </c>
      <c r="B77654" s="5">
        <v>69120584</v>
      </c>
      <c r="C77654" s="6">
        <v>44225.708379629628</v>
      </c>
      <c r="D77654" s="5">
        <v>68603</v>
      </c>
      <c r="E77654" s="5">
        <v>1733.01</v>
      </c>
      <c r="F77654" s="5">
        <v>51260.3</v>
      </c>
      <c r="G77654" s="5">
        <v>77.760000000000005</v>
      </c>
      <c r="H77654" s="5">
        <v>44.29</v>
      </c>
      <c r="I77654" s="5">
        <v>33.47</v>
      </c>
      <c r="J77654" s="5">
        <v>936</v>
      </c>
      <c r="K77654" s="7">
        <v>35.4</v>
      </c>
    </row>
    <row r="77655" spans="1:11" x14ac:dyDescent="0.55000000000000004">
      <c r="A77655" s="8" t="s">
        <v>10</v>
      </c>
      <c r="B77655" s="9">
        <v>69120584</v>
      </c>
      <c r="C77655" s="10">
        <v>44225.7500462963</v>
      </c>
      <c r="D77655" s="9">
        <v>68604</v>
      </c>
      <c r="E77655" s="9">
        <v>1733.04</v>
      </c>
      <c r="F77655" s="9">
        <v>51261.2</v>
      </c>
      <c r="G77655" s="9">
        <v>77.34</v>
      </c>
      <c r="H77655" s="9">
        <v>44.42</v>
      </c>
      <c r="I77655" s="9">
        <v>32.92</v>
      </c>
      <c r="J77655" s="9">
        <v>950</v>
      </c>
      <c r="K77655" s="11">
        <v>35.299999999999997</v>
      </c>
    </row>
    <row r="77656" spans="1:11" x14ac:dyDescent="0.55000000000000004">
      <c r="A77656" s="4" t="s">
        <v>10</v>
      </c>
      <c r="B77656" s="5">
        <v>69120584</v>
      </c>
      <c r="C77656" s="6">
        <v>44225.791712962964</v>
      </c>
      <c r="D77656" s="5">
        <v>68605</v>
      </c>
      <c r="E77656" s="5">
        <v>1733.08</v>
      </c>
      <c r="F77656" s="5">
        <v>51262.2</v>
      </c>
      <c r="G77656" s="5">
        <v>77.56</v>
      </c>
      <c r="H77656" s="5">
        <v>44.74</v>
      </c>
      <c r="I77656" s="5">
        <v>32.82</v>
      </c>
      <c r="J77656" s="5">
        <v>964</v>
      </c>
      <c r="K77656" s="7">
        <v>35.700000000000003</v>
      </c>
    </row>
    <row r="77657" spans="1:11" x14ac:dyDescent="0.55000000000000004">
      <c r="A77657" s="8" t="s">
        <v>10</v>
      </c>
      <c r="B77657" s="9">
        <v>69120584</v>
      </c>
      <c r="C77657" s="10">
        <v>44225.833379629628</v>
      </c>
      <c r="D77657" s="9">
        <v>68606</v>
      </c>
      <c r="E77657" s="9">
        <v>1733.11</v>
      </c>
      <c r="F77657" s="9">
        <v>51263.1</v>
      </c>
      <c r="G77657" s="9">
        <v>77.069999999999993</v>
      </c>
      <c r="H77657" s="9">
        <v>44.76</v>
      </c>
      <c r="I77657" s="9">
        <v>32.31</v>
      </c>
      <c r="J77657" s="9">
        <v>979</v>
      </c>
      <c r="K77657" s="11">
        <v>35.700000000000003</v>
      </c>
    </row>
    <row r="77658" spans="1:11" x14ac:dyDescent="0.55000000000000004">
      <c r="A77658" s="4" t="s">
        <v>10</v>
      </c>
      <c r="B77658" s="5">
        <v>69120584</v>
      </c>
      <c r="C77658" s="6">
        <v>44225.8750462963</v>
      </c>
      <c r="D77658" s="5">
        <v>68607</v>
      </c>
      <c r="E77658" s="5">
        <v>1733.15</v>
      </c>
      <c r="F77658" s="5">
        <v>51264.1</v>
      </c>
      <c r="G77658" s="5">
        <v>76.349999999999994</v>
      </c>
      <c r="H77658" s="5">
        <v>44.57</v>
      </c>
      <c r="I77658" s="5">
        <v>31.78</v>
      </c>
      <c r="J77658" s="5">
        <v>979</v>
      </c>
      <c r="K77658" s="7">
        <v>35.200000000000003</v>
      </c>
    </row>
    <row r="77659" spans="1:11" x14ac:dyDescent="0.55000000000000004">
      <c r="A77659" s="8" t="s">
        <v>10</v>
      </c>
      <c r="B77659" s="9">
        <v>69120584</v>
      </c>
      <c r="C77659" s="10">
        <v>44225.916712962964</v>
      </c>
      <c r="D77659" s="9">
        <v>68608</v>
      </c>
      <c r="E77659" s="9">
        <v>1733.19</v>
      </c>
      <c r="F77659" s="9">
        <v>51265.1</v>
      </c>
      <c r="G77659" s="9">
        <v>77.87</v>
      </c>
      <c r="H77659" s="9">
        <v>45.06</v>
      </c>
      <c r="I77659" s="9">
        <v>32.81</v>
      </c>
      <c r="J77659" s="9">
        <v>1008</v>
      </c>
      <c r="K77659" s="11">
        <v>37.299999999999997</v>
      </c>
    </row>
    <row r="77660" spans="1:11" x14ac:dyDescent="0.55000000000000004">
      <c r="A77660" s="4" t="s">
        <v>10</v>
      </c>
      <c r="B77660" s="5">
        <v>69120584</v>
      </c>
      <c r="C77660" s="6">
        <v>44225.958379629628</v>
      </c>
      <c r="D77660" s="5">
        <v>68609</v>
      </c>
      <c r="E77660" s="5">
        <v>1733.22</v>
      </c>
      <c r="F77660" s="5">
        <v>51266.1</v>
      </c>
      <c r="G77660" s="5">
        <v>77.81</v>
      </c>
      <c r="H77660" s="5">
        <v>45.07</v>
      </c>
      <c r="I77660" s="5">
        <v>32.74</v>
      </c>
      <c r="J77660" s="5">
        <v>950</v>
      </c>
      <c r="K77660" s="7">
        <v>35.1</v>
      </c>
    </row>
    <row r="77661" spans="1:11" x14ac:dyDescent="0.55000000000000004">
      <c r="A77661" s="8" t="s">
        <v>10</v>
      </c>
      <c r="B77661" s="9">
        <v>69120584</v>
      </c>
      <c r="C77661" s="10">
        <v>44226.041712962964</v>
      </c>
      <c r="D77661" s="9">
        <v>68611</v>
      </c>
      <c r="E77661" s="9">
        <v>1733.3</v>
      </c>
      <c r="F77661" s="9">
        <v>51268</v>
      </c>
      <c r="G77661" s="9">
        <v>78.69</v>
      </c>
      <c r="H77661" s="9">
        <v>44.71</v>
      </c>
      <c r="I77661" s="9">
        <v>33.979999999999997</v>
      </c>
      <c r="J77661" s="9">
        <v>936</v>
      </c>
      <c r="K77661" s="11">
        <v>35.9</v>
      </c>
    </row>
    <row r="77662" spans="1:11" x14ac:dyDescent="0.55000000000000004">
      <c r="A77662" s="4" t="s">
        <v>10</v>
      </c>
      <c r="B77662" s="5">
        <v>69120584</v>
      </c>
      <c r="C77662" s="6">
        <v>44226.083379629628</v>
      </c>
      <c r="D77662" s="5">
        <v>68612</v>
      </c>
      <c r="E77662" s="5">
        <v>1733.33</v>
      </c>
      <c r="F77662" s="5">
        <v>51268.9</v>
      </c>
      <c r="G77662" s="5">
        <v>78.209999999999994</v>
      </c>
      <c r="H77662" s="5">
        <v>44.52</v>
      </c>
      <c r="I77662" s="5">
        <v>33.69</v>
      </c>
      <c r="J77662" s="5">
        <v>921</v>
      </c>
      <c r="K77662" s="7">
        <v>35</v>
      </c>
    </row>
    <row r="77663" spans="1:11" x14ac:dyDescent="0.55000000000000004">
      <c r="A77663" s="8" t="s">
        <v>10</v>
      </c>
      <c r="B77663" s="9">
        <v>69120584</v>
      </c>
      <c r="C77663" s="10">
        <v>44226.1250462963</v>
      </c>
      <c r="D77663" s="9">
        <v>68613</v>
      </c>
      <c r="E77663" s="9">
        <v>1733.37</v>
      </c>
      <c r="F77663" s="9">
        <v>51269.9</v>
      </c>
      <c r="G77663" s="9">
        <v>78.34</v>
      </c>
      <c r="H77663" s="9">
        <v>44.65</v>
      </c>
      <c r="I77663" s="9">
        <v>33.69</v>
      </c>
      <c r="J77663" s="9">
        <v>950</v>
      </c>
      <c r="K77663" s="11">
        <v>36.1</v>
      </c>
    </row>
    <row r="77664" spans="1:11" x14ac:dyDescent="0.55000000000000004">
      <c r="A77664" s="4" t="s">
        <v>10</v>
      </c>
      <c r="B77664" s="5">
        <v>69120584</v>
      </c>
      <c r="C77664" s="6">
        <v>44226.166712962964</v>
      </c>
      <c r="D77664" s="5">
        <v>68614</v>
      </c>
      <c r="E77664" s="5">
        <v>1733.4</v>
      </c>
      <c r="F77664" s="5">
        <v>51270.8</v>
      </c>
      <c r="G77664" s="5">
        <v>78.61</v>
      </c>
      <c r="H77664" s="5">
        <v>44.86</v>
      </c>
      <c r="I77664" s="5">
        <v>33.75</v>
      </c>
      <c r="J77664" s="5">
        <v>950</v>
      </c>
      <c r="K77664" s="7">
        <v>36.200000000000003</v>
      </c>
    </row>
    <row r="77665" spans="1:11" x14ac:dyDescent="0.55000000000000004">
      <c r="A77665" s="8" t="s">
        <v>10</v>
      </c>
      <c r="B77665" s="9">
        <v>69120584</v>
      </c>
      <c r="C77665" s="10">
        <v>44226.208379629628</v>
      </c>
      <c r="D77665" s="9">
        <v>68615</v>
      </c>
      <c r="E77665" s="9">
        <v>1733.44</v>
      </c>
      <c r="F77665" s="9">
        <v>51271.8</v>
      </c>
      <c r="G77665" s="9">
        <v>79.209999999999994</v>
      </c>
      <c r="H77665" s="9">
        <v>45.01</v>
      </c>
      <c r="I77665" s="9">
        <v>34.200000000000003</v>
      </c>
      <c r="J77665" s="9">
        <v>936</v>
      </c>
      <c r="K77665" s="11">
        <v>36.1</v>
      </c>
    </row>
    <row r="77666" spans="1:11" x14ac:dyDescent="0.55000000000000004">
      <c r="A77666" s="4" t="s">
        <v>10</v>
      </c>
      <c r="B77666" s="5">
        <v>69120584</v>
      </c>
      <c r="C77666" s="6">
        <v>44226.2500462963</v>
      </c>
      <c r="D77666" s="5">
        <v>68616</v>
      </c>
      <c r="E77666" s="5">
        <v>1733.48</v>
      </c>
      <c r="F77666" s="5">
        <v>51272.7</v>
      </c>
      <c r="G77666" s="5">
        <v>77.569999999999993</v>
      </c>
      <c r="H77666" s="5">
        <v>44.61</v>
      </c>
      <c r="I77666" s="5">
        <v>32.96</v>
      </c>
      <c r="J77666" s="5">
        <v>921</v>
      </c>
      <c r="K77666" s="7">
        <v>34.299999999999997</v>
      </c>
    </row>
    <row r="77667" spans="1:11" x14ac:dyDescent="0.55000000000000004">
      <c r="A77667" s="8" t="s">
        <v>10</v>
      </c>
      <c r="B77667" s="9">
        <v>69120584</v>
      </c>
      <c r="C77667" s="10">
        <v>44226.291712962964</v>
      </c>
      <c r="D77667" s="9">
        <v>68617</v>
      </c>
      <c r="E77667" s="9">
        <v>1733.51</v>
      </c>
      <c r="F77667" s="9">
        <v>51273.599999999999</v>
      </c>
      <c r="G77667" s="9">
        <v>79.31</v>
      </c>
      <c r="H77667" s="9">
        <v>44.66</v>
      </c>
      <c r="I77667" s="9">
        <v>34.65</v>
      </c>
      <c r="J77667" s="9">
        <v>993</v>
      </c>
      <c r="K77667" s="11">
        <v>38.799999999999997</v>
      </c>
    </row>
    <row r="77668" spans="1:11" x14ac:dyDescent="0.55000000000000004">
      <c r="A77668" s="4" t="s">
        <v>10</v>
      </c>
      <c r="B77668" s="5">
        <v>69120584</v>
      </c>
      <c r="C77668" s="6">
        <v>44226.333379629628</v>
      </c>
      <c r="D77668" s="5">
        <v>68618</v>
      </c>
      <c r="E77668" s="5">
        <v>1733.55</v>
      </c>
      <c r="F77668" s="5">
        <v>51274.6</v>
      </c>
      <c r="G77668" s="5">
        <v>78.52</v>
      </c>
      <c r="H77668" s="5">
        <v>45.45</v>
      </c>
      <c r="I77668" s="5">
        <v>33.07</v>
      </c>
      <c r="J77668" s="5">
        <v>1051</v>
      </c>
      <c r="K77668" s="7">
        <v>39.200000000000003</v>
      </c>
    </row>
    <row r="77669" spans="1:11" x14ac:dyDescent="0.55000000000000004">
      <c r="A77669" s="8" t="s">
        <v>10</v>
      </c>
      <c r="B77669" s="9">
        <v>69120584</v>
      </c>
      <c r="C77669" s="10">
        <v>44226.3750462963</v>
      </c>
      <c r="D77669" s="9">
        <v>68619</v>
      </c>
      <c r="E77669" s="9">
        <v>1733.59</v>
      </c>
      <c r="F77669" s="9">
        <v>51275.7</v>
      </c>
      <c r="G77669" s="9">
        <v>79.180000000000007</v>
      </c>
      <c r="H77669" s="9">
        <v>45.75</v>
      </c>
      <c r="I77669" s="9">
        <v>33.43</v>
      </c>
      <c r="J77669" s="9">
        <v>979</v>
      </c>
      <c r="K77669" s="11">
        <v>36.9</v>
      </c>
    </row>
    <row r="77670" spans="1:11" x14ac:dyDescent="0.55000000000000004">
      <c r="A77670" s="4" t="s">
        <v>10</v>
      </c>
      <c r="B77670" s="5">
        <v>69120584</v>
      </c>
      <c r="C77670" s="6">
        <v>44226.416712962964</v>
      </c>
      <c r="D77670" s="5">
        <v>68620</v>
      </c>
      <c r="E77670" s="5">
        <v>1733.63</v>
      </c>
      <c r="F77670" s="5">
        <v>51276.7</v>
      </c>
      <c r="G77670" s="5">
        <v>79.52</v>
      </c>
      <c r="H77670" s="5">
        <v>45.64</v>
      </c>
      <c r="I77670" s="5">
        <v>33.880000000000003</v>
      </c>
      <c r="J77670" s="5">
        <v>1008</v>
      </c>
      <c r="K77670" s="7">
        <v>38.5</v>
      </c>
    </row>
    <row r="77671" spans="1:11" x14ac:dyDescent="0.55000000000000004">
      <c r="A77671" s="8" t="s">
        <v>10</v>
      </c>
      <c r="B77671" s="9">
        <v>69120584</v>
      </c>
      <c r="C77671" s="10">
        <v>44226.5000462963</v>
      </c>
      <c r="D77671" s="9">
        <v>68622</v>
      </c>
      <c r="E77671" s="9">
        <v>1733.71</v>
      </c>
      <c r="F77671" s="9">
        <v>51278.8</v>
      </c>
      <c r="G77671" s="9">
        <v>78.45</v>
      </c>
      <c r="H77671" s="9">
        <v>46.62</v>
      </c>
      <c r="I77671" s="9">
        <v>31.83</v>
      </c>
      <c r="J77671" s="9">
        <v>1080</v>
      </c>
      <c r="K77671" s="11">
        <v>38.799999999999997</v>
      </c>
    </row>
    <row r="77672" spans="1:11" x14ac:dyDescent="0.55000000000000004">
      <c r="A77672" s="4" t="s">
        <v>10</v>
      </c>
      <c r="B77672" s="5">
        <v>69120584</v>
      </c>
      <c r="C77672" s="6">
        <v>44226.541712962964</v>
      </c>
      <c r="D77672" s="5">
        <v>68623</v>
      </c>
      <c r="E77672" s="5">
        <v>1733.74</v>
      </c>
      <c r="F77672" s="5">
        <v>51279.9</v>
      </c>
      <c r="G77672" s="5">
        <v>77.290000000000006</v>
      </c>
      <c r="H77672" s="5">
        <v>46.25</v>
      </c>
      <c r="I77672" s="5">
        <v>31.04</v>
      </c>
      <c r="J77672" s="5">
        <v>1065</v>
      </c>
      <c r="K77672" s="7">
        <v>37.4</v>
      </c>
    </row>
    <row r="77673" spans="1:11" x14ac:dyDescent="0.55000000000000004">
      <c r="A77673" s="8" t="s">
        <v>10</v>
      </c>
      <c r="B77673" s="9">
        <v>69120584</v>
      </c>
      <c r="C77673" s="10">
        <v>44226.583379629628</v>
      </c>
      <c r="D77673" s="9">
        <v>68624</v>
      </c>
      <c r="E77673" s="9">
        <v>1733.78</v>
      </c>
      <c r="F77673" s="9">
        <v>51280.9</v>
      </c>
      <c r="G77673" s="9">
        <v>79.5</v>
      </c>
      <c r="H77673" s="9">
        <v>46.6</v>
      </c>
      <c r="I77673" s="9">
        <v>32.9</v>
      </c>
      <c r="J77673" s="9">
        <v>1080</v>
      </c>
      <c r="K77673" s="11">
        <v>40.1</v>
      </c>
    </row>
    <row r="77674" spans="1:11" x14ac:dyDescent="0.55000000000000004">
      <c r="A77674" s="4" t="s">
        <v>10</v>
      </c>
      <c r="B77674" s="5">
        <v>69120584</v>
      </c>
      <c r="C77674" s="6">
        <v>44226.6250462963</v>
      </c>
      <c r="D77674" s="5">
        <v>68625</v>
      </c>
      <c r="E77674" s="5">
        <v>1733.82</v>
      </c>
      <c r="F77674" s="5">
        <v>51282</v>
      </c>
      <c r="G77674" s="5">
        <v>77.760000000000005</v>
      </c>
      <c r="H77674" s="5">
        <v>46.44</v>
      </c>
      <c r="I77674" s="5">
        <v>31.32</v>
      </c>
      <c r="J77674" s="5">
        <v>1080</v>
      </c>
      <c r="K77674" s="7">
        <v>38.200000000000003</v>
      </c>
    </row>
    <row r="77675" spans="1:11" x14ac:dyDescent="0.55000000000000004">
      <c r="A77675" s="8" t="s">
        <v>10</v>
      </c>
      <c r="B77675" s="9">
        <v>69120584</v>
      </c>
      <c r="C77675" s="10">
        <v>44226.666712962964</v>
      </c>
      <c r="D77675" s="9">
        <v>68626</v>
      </c>
      <c r="E77675" s="9">
        <v>1733.86</v>
      </c>
      <c r="F77675" s="9">
        <v>51283.1</v>
      </c>
      <c r="G77675" s="9">
        <v>77.72</v>
      </c>
      <c r="H77675" s="9">
        <v>46.49</v>
      </c>
      <c r="I77675" s="9">
        <v>31.23</v>
      </c>
      <c r="J77675" s="9">
        <v>1065</v>
      </c>
      <c r="K77675" s="11">
        <v>37.6</v>
      </c>
    </row>
    <row r="77676" spans="1:11" x14ac:dyDescent="0.55000000000000004">
      <c r="A77676" s="4" t="s">
        <v>10</v>
      </c>
      <c r="B77676" s="5">
        <v>69120584</v>
      </c>
      <c r="C77676" s="6">
        <v>44226.708379629628</v>
      </c>
      <c r="D77676" s="5">
        <v>68627</v>
      </c>
      <c r="E77676" s="5">
        <v>1733.9</v>
      </c>
      <c r="F77676" s="5">
        <v>51284.1</v>
      </c>
      <c r="G77676" s="5">
        <v>77.930000000000007</v>
      </c>
      <c r="H77676" s="5">
        <v>46.52</v>
      </c>
      <c r="I77676" s="5">
        <v>31.41</v>
      </c>
      <c r="J77676" s="5">
        <v>1036</v>
      </c>
      <c r="K77676" s="7">
        <v>36.700000000000003</v>
      </c>
    </row>
    <row r="77677" spans="1:11" x14ac:dyDescent="0.55000000000000004">
      <c r="A77677" s="8" t="s">
        <v>10</v>
      </c>
      <c r="B77677" s="9">
        <v>69120584</v>
      </c>
      <c r="C77677" s="10">
        <v>44226.7500462963</v>
      </c>
      <c r="D77677" s="9">
        <v>68628</v>
      </c>
      <c r="E77677" s="9">
        <v>1733.93</v>
      </c>
      <c r="F77677" s="9">
        <v>51285.2</v>
      </c>
      <c r="G77677" s="9">
        <v>77.739999999999995</v>
      </c>
      <c r="H77677" s="9">
        <v>46.2</v>
      </c>
      <c r="I77677" s="9">
        <v>31.54</v>
      </c>
      <c r="J77677" s="9">
        <v>1065</v>
      </c>
      <c r="K77677" s="11">
        <v>37.9</v>
      </c>
    </row>
    <row r="77678" spans="1:11" x14ac:dyDescent="0.55000000000000004">
      <c r="A77678" s="4" t="s">
        <v>10</v>
      </c>
      <c r="B77678" s="5">
        <v>69120584</v>
      </c>
      <c r="C77678" s="6">
        <v>44226.791712962964</v>
      </c>
      <c r="D77678" s="5">
        <v>68629</v>
      </c>
      <c r="E77678" s="5">
        <v>1733.97</v>
      </c>
      <c r="F77678" s="5">
        <v>51286.2</v>
      </c>
      <c r="G77678" s="5">
        <v>78.400000000000006</v>
      </c>
      <c r="H77678" s="5">
        <v>46.03</v>
      </c>
      <c r="I77678" s="5">
        <v>32.369999999999997</v>
      </c>
      <c r="J77678" s="5">
        <v>964</v>
      </c>
      <c r="K77678" s="7">
        <v>35.200000000000003</v>
      </c>
    </row>
    <row r="77679" spans="1:11" x14ac:dyDescent="0.55000000000000004">
      <c r="A77679" s="8" t="s">
        <v>10</v>
      </c>
      <c r="B77679" s="9">
        <v>69120584</v>
      </c>
      <c r="C77679" s="10">
        <v>44226.833379629628</v>
      </c>
      <c r="D77679" s="9">
        <v>68630</v>
      </c>
      <c r="E77679" s="9">
        <v>1734.01</v>
      </c>
      <c r="F77679" s="9">
        <v>51287.199999999997</v>
      </c>
      <c r="G77679" s="9">
        <v>79.099999999999994</v>
      </c>
      <c r="H77679" s="9">
        <v>46.15</v>
      </c>
      <c r="I77679" s="9">
        <v>32.950000000000003</v>
      </c>
      <c r="J77679" s="9">
        <v>1008</v>
      </c>
      <c r="K77679" s="11">
        <v>37.5</v>
      </c>
    </row>
    <row r="77680" spans="1:11" x14ac:dyDescent="0.55000000000000004">
      <c r="A77680" s="4" t="s">
        <v>10</v>
      </c>
      <c r="B77680" s="5">
        <v>69120584</v>
      </c>
      <c r="C77680" s="6">
        <v>44226.8750462963</v>
      </c>
      <c r="D77680" s="5">
        <v>68631</v>
      </c>
      <c r="E77680" s="5">
        <v>1734.04</v>
      </c>
      <c r="F77680" s="5">
        <v>51288.2</v>
      </c>
      <c r="G77680" s="5">
        <v>77.84</v>
      </c>
      <c r="H77680" s="5">
        <v>46.17</v>
      </c>
      <c r="I77680" s="5">
        <v>31.67</v>
      </c>
      <c r="J77680" s="5">
        <v>1036</v>
      </c>
      <c r="K77680" s="7">
        <v>37</v>
      </c>
    </row>
    <row r="77681" spans="1:11" x14ac:dyDescent="0.55000000000000004">
      <c r="A77681" s="8" t="s">
        <v>10</v>
      </c>
      <c r="B77681" s="9">
        <v>69120584</v>
      </c>
      <c r="C77681" s="10">
        <v>44226.916712962964</v>
      </c>
      <c r="D77681" s="9">
        <v>68632</v>
      </c>
      <c r="E77681" s="9">
        <v>1734.08</v>
      </c>
      <c r="F77681" s="9">
        <v>51289.2</v>
      </c>
      <c r="G77681" s="9">
        <v>79.260000000000005</v>
      </c>
      <c r="H77681" s="9">
        <v>46.24</v>
      </c>
      <c r="I77681" s="9">
        <v>33.020000000000003</v>
      </c>
      <c r="J77681" s="9">
        <v>1036</v>
      </c>
      <c r="K77681" s="11">
        <v>38.6</v>
      </c>
    </row>
    <row r="77682" spans="1:11" x14ac:dyDescent="0.55000000000000004">
      <c r="A77682" s="4" t="s">
        <v>10</v>
      </c>
      <c r="B77682" s="5">
        <v>69120584</v>
      </c>
      <c r="C77682" s="6">
        <v>44226.958379629628</v>
      </c>
      <c r="D77682" s="5">
        <v>68633</v>
      </c>
      <c r="E77682" s="5">
        <v>1734.12</v>
      </c>
      <c r="F77682" s="5">
        <v>51290.3</v>
      </c>
      <c r="G77682" s="5">
        <v>78.37</v>
      </c>
      <c r="H77682" s="5">
        <v>46.76</v>
      </c>
      <c r="I77682" s="5">
        <v>31.61</v>
      </c>
      <c r="J77682" s="5">
        <v>1065</v>
      </c>
      <c r="K77682" s="7">
        <v>38</v>
      </c>
    </row>
    <row r="77683" spans="1:11" x14ac:dyDescent="0.55000000000000004">
      <c r="A77683" s="8" t="s">
        <v>10</v>
      </c>
      <c r="B77683" s="9">
        <v>69120584</v>
      </c>
      <c r="C77683" s="10">
        <v>44227.0000462963</v>
      </c>
      <c r="D77683" s="9">
        <v>68634</v>
      </c>
      <c r="E77683" s="9">
        <v>1734.16</v>
      </c>
      <c r="F77683" s="9">
        <v>51291.4</v>
      </c>
      <c r="G77683" s="9">
        <v>76.86</v>
      </c>
      <c r="H77683" s="9">
        <v>46.71</v>
      </c>
      <c r="I77683" s="9">
        <v>30.15</v>
      </c>
      <c r="J77683" s="9">
        <v>1080</v>
      </c>
      <c r="K77683" s="11">
        <v>36.799999999999997</v>
      </c>
    </row>
    <row r="77684" spans="1:11" x14ac:dyDescent="0.55000000000000004">
      <c r="A77684" s="4" t="s">
        <v>10</v>
      </c>
      <c r="B77684" s="5">
        <v>69120584</v>
      </c>
      <c r="C77684" s="6">
        <v>44227.041712962964</v>
      </c>
      <c r="D77684" s="5">
        <v>68635</v>
      </c>
      <c r="E77684" s="5">
        <v>1734.19</v>
      </c>
      <c r="F77684" s="5">
        <v>51292.4</v>
      </c>
      <c r="G77684" s="5">
        <v>77.03</v>
      </c>
      <c r="H77684" s="5">
        <v>46.27</v>
      </c>
      <c r="I77684" s="5">
        <v>30.76</v>
      </c>
      <c r="J77684" s="5">
        <v>1008</v>
      </c>
      <c r="K77684" s="7">
        <v>35</v>
      </c>
    </row>
    <row r="77685" spans="1:11" x14ac:dyDescent="0.55000000000000004">
      <c r="A77685" s="8" t="s">
        <v>10</v>
      </c>
      <c r="B77685" s="9">
        <v>69120584</v>
      </c>
      <c r="C77685" s="10">
        <v>44227.083379629628</v>
      </c>
      <c r="D77685" s="9">
        <v>68636</v>
      </c>
      <c r="E77685" s="9">
        <v>1734.23</v>
      </c>
      <c r="F77685" s="9">
        <v>51293.4</v>
      </c>
      <c r="G77685" s="9">
        <v>77.680000000000007</v>
      </c>
      <c r="H77685" s="9">
        <v>45.8</v>
      </c>
      <c r="I77685" s="9">
        <v>31.88</v>
      </c>
      <c r="J77685" s="9">
        <v>1008</v>
      </c>
      <c r="K77685" s="11">
        <v>36.299999999999997</v>
      </c>
    </row>
    <row r="77686" spans="1:11" x14ac:dyDescent="0.55000000000000004">
      <c r="A77686" s="4" t="s">
        <v>10</v>
      </c>
      <c r="B77686" s="5">
        <v>69120584</v>
      </c>
      <c r="C77686" s="6">
        <v>44227.1250462963</v>
      </c>
      <c r="D77686" s="5">
        <v>68637</v>
      </c>
      <c r="E77686" s="5">
        <v>1734.27</v>
      </c>
      <c r="F77686" s="5">
        <v>51294.5</v>
      </c>
      <c r="G77686" s="5">
        <v>76.62</v>
      </c>
      <c r="H77686" s="5">
        <v>45.78</v>
      </c>
      <c r="I77686" s="5">
        <v>30.84</v>
      </c>
      <c r="J77686" s="5">
        <v>1022</v>
      </c>
      <c r="K77686" s="7">
        <v>35.6</v>
      </c>
    </row>
    <row r="77687" spans="1:11" x14ac:dyDescent="0.55000000000000004">
      <c r="A77687" s="8" t="s">
        <v>10</v>
      </c>
      <c r="B77687" s="9">
        <v>69120584</v>
      </c>
      <c r="C77687" s="10">
        <v>44227.166712962964</v>
      </c>
      <c r="D77687" s="9">
        <v>68638</v>
      </c>
      <c r="E77687" s="9">
        <v>1734.3</v>
      </c>
      <c r="F77687" s="9">
        <v>51295.5</v>
      </c>
      <c r="G77687" s="9">
        <v>77.33</v>
      </c>
      <c r="H77687" s="9">
        <v>45.86</v>
      </c>
      <c r="I77687" s="9">
        <v>31.47</v>
      </c>
      <c r="J77687" s="9">
        <v>1022</v>
      </c>
      <c r="K77687" s="11">
        <v>36.299999999999997</v>
      </c>
    </row>
    <row r="77688" spans="1:11" x14ac:dyDescent="0.55000000000000004">
      <c r="A77688" s="4" t="s">
        <v>10</v>
      </c>
      <c r="B77688" s="5">
        <v>69120584</v>
      </c>
      <c r="C77688" s="6">
        <v>44227.208379629628</v>
      </c>
      <c r="D77688" s="5">
        <v>68639</v>
      </c>
      <c r="E77688" s="5">
        <v>1734.34</v>
      </c>
      <c r="F77688" s="5">
        <v>51296.5</v>
      </c>
      <c r="G77688" s="5">
        <v>76.87</v>
      </c>
      <c r="H77688" s="5">
        <v>45.63</v>
      </c>
      <c r="I77688" s="5">
        <v>31.24</v>
      </c>
      <c r="J77688" s="5">
        <v>1008</v>
      </c>
      <c r="K77688" s="7">
        <v>35.6</v>
      </c>
    </row>
    <row r="77689" spans="1:11" x14ac:dyDescent="0.55000000000000004">
      <c r="A77689" s="8" t="s">
        <v>10</v>
      </c>
      <c r="B77689" s="9">
        <v>69120584</v>
      </c>
      <c r="C77689" s="10">
        <v>44227.2500462963</v>
      </c>
      <c r="D77689" s="9">
        <v>68640</v>
      </c>
      <c r="E77689" s="9">
        <v>1734.37</v>
      </c>
      <c r="F77689" s="9">
        <v>51297.5</v>
      </c>
      <c r="G77689" s="9">
        <v>76.58</v>
      </c>
      <c r="H77689" s="9">
        <v>44.96</v>
      </c>
      <c r="I77689" s="9">
        <v>31.62</v>
      </c>
      <c r="J77689" s="9">
        <v>864</v>
      </c>
      <c r="K77689" s="11">
        <v>30.9</v>
      </c>
    </row>
    <row r="77690" spans="1:11" x14ac:dyDescent="0.55000000000000004">
      <c r="A77690" s="4" t="s">
        <v>10</v>
      </c>
      <c r="B77690" s="5">
        <v>69120584</v>
      </c>
      <c r="C77690" s="6">
        <v>44227.333379629628</v>
      </c>
      <c r="D77690" s="5">
        <v>68642</v>
      </c>
      <c r="E77690" s="5">
        <v>1734.44</v>
      </c>
      <c r="F77690" s="5">
        <v>51299.199999999997</v>
      </c>
      <c r="G77690" s="5">
        <v>76.72</v>
      </c>
      <c r="H77690" s="5">
        <v>44.02</v>
      </c>
      <c r="I77690" s="5">
        <v>32.700000000000003</v>
      </c>
      <c r="J77690" s="5">
        <v>950</v>
      </c>
      <c r="K77690" s="7">
        <v>35.1</v>
      </c>
    </row>
    <row r="77691" spans="1:11" x14ac:dyDescent="0.55000000000000004">
      <c r="A77691" s="8" t="s">
        <v>10</v>
      </c>
      <c r="B77691" s="9">
        <v>69120584</v>
      </c>
      <c r="C77691" s="10">
        <v>44227.3750462963</v>
      </c>
      <c r="D77691" s="9">
        <v>68643</v>
      </c>
      <c r="E77691" s="9">
        <v>1734.47</v>
      </c>
      <c r="F77691" s="9">
        <v>51300.2</v>
      </c>
      <c r="G77691" s="9">
        <v>76.64</v>
      </c>
      <c r="H77691" s="9">
        <v>44.3</v>
      </c>
      <c r="I77691" s="9">
        <v>32.340000000000003</v>
      </c>
      <c r="J77691" s="9">
        <v>964</v>
      </c>
      <c r="K77691" s="11">
        <v>35.200000000000003</v>
      </c>
    </row>
    <row r="77692" spans="1:11" x14ac:dyDescent="0.55000000000000004">
      <c r="A77692" s="4" t="s">
        <v>10</v>
      </c>
      <c r="B77692" s="5">
        <v>69120584</v>
      </c>
      <c r="C77692" s="6">
        <v>44227.416712962964</v>
      </c>
      <c r="D77692" s="5">
        <v>68644</v>
      </c>
      <c r="E77692" s="5">
        <v>1734.51</v>
      </c>
      <c r="F77692" s="5">
        <v>51301.2</v>
      </c>
      <c r="G77692" s="5">
        <v>77.31</v>
      </c>
      <c r="H77692" s="5">
        <v>44.43</v>
      </c>
      <c r="I77692" s="5">
        <v>32.880000000000003</v>
      </c>
      <c r="J77692" s="5">
        <v>950</v>
      </c>
      <c r="K77692" s="7">
        <v>35.299999999999997</v>
      </c>
    </row>
    <row r="77693" spans="1:11" x14ac:dyDescent="0.55000000000000004">
      <c r="A77693" s="8" t="s">
        <v>10</v>
      </c>
      <c r="B77693" s="9">
        <v>69120584</v>
      </c>
      <c r="C77693" s="10">
        <v>44227.458379629628</v>
      </c>
      <c r="D77693" s="9">
        <v>68645</v>
      </c>
      <c r="E77693" s="9">
        <v>1734.54</v>
      </c>
      <c r="F77693" s="9">
        <v>51302.1</v>
      </c>
      <c r="G77693" s="9">
        <v>77.069999999999993</v>
      </c>
      <c r="H77693" s="9">
        <v>44.34</v>
      </c>
      <c r="I77693" s="9">
        <v>32.729999999999997</v>
      </c>
      <c r="J77693" s="9">
        <v>979</v>
      </c>
      <c r="K77693" s="11">
        <v>36.200000000000003</v>
      </c>
    </row>
    <row r="77694" spans="1:11" x14ac:dyDescent="0.55000000000000004">
      <c r="A77694" s="4" t="s">
        <v>10</v>
      </c>
      <c r="B77694" s="5">
        <v>69120584</v>
      </c>
      <c r="C77694" s="6">
        <v>44227.5000462963</v>
      </c>
      <c r="D77694" s="5">
        <v>68646</v>
      </c>
      <c r="E77694" s="5">
        <v>1734.58</v>
      </c>
      <c r="F77694" s="5">
        <v>51303.1</v>
      </c>
      <c r="G77694" s="5">
        <v>77.53</v>
      </c>
      <c r="H77694" s="5">
        <v>45.11</v>
      </c>
      <c r="I77694" s="5">
        <v>32.42</v>
      </c>
      <c r="J77694" s="5">
        <v>1036</v>
      </c>
      <c r="K77694" s="7">
        <v>38</v>
      </c>
    </row>
    <row r="77695" spans="1:11" x14ac:dyDescent="0.55000000000000004">
      <c r="A77695" s="8" t="s">
        <v>10</v>
      </c>
      <c r="B77695" s="9">
        <v>69120584</v>
      </c>
      <c r="C77695" s="10">
        <v>44227.541712962964</v>
      </c>
      <c r="D77695" s="9">
        <v>68647</v>
      </c>
      <c r="E77695" s="9">
        <v>1734.62</v>
      </c>
      <c r="F77695" s="9">
        <v>51304.1</v>
      </c>
      <c r="G77695" s="9">
        <v>77.38</v>
      </c>
      <c r="H77695" s="9">
        <v>45.32</v>
      </c>
      <c r="I77695" s="9">
        <v>32.06</v>
      </c>
      <c r="J77695" s="9">
        <v>979</v>
      </c>
      <c r="K77695" s="11">
        <v>35.5</v>
      </c>
    </row>
    <row r="77696" spans="1:11" x14ac:dyDescent="0.55000000000000004">
      <c r="A77696" s="4" t="s">
        <v>10</v>
      </c>
      <c r="B77696" s="5">
        <v>69120584</v>
      </c>
      <c r="C77696" s="6">
        <v>44227.583379629628</v>
      </c>
      <c r="D77696" s="5">
        <v>68648</v>
      </c>
      <c r="E77696" s="5">
        <v>1734.65</v>
      </c>
      <c r="F77696" s="5">
        <v>51305.1</v>
      </c>
      <c r="G77696" s="5">
        <v>78.95</v>
      </c>
      <c r="H77696" s="5">
        <v>45.37</v>
      </c>
      <c r="I77696" s="5">
        <v>33.58</v>
      </c>
      <c r="J77696" s="5">
        <v>979</v>
      </c>
      <c r="K77696" s="7">
        <v>37.1</v>
      </c>
    </row>
    <row r="77697" spans="1:11" x14ac:dyDescent="0.55000000000000004">
      <c r="A77697" s="8" t="s">
        <v>10</v>
      </c>
      <c r="B77697" s="9">
        <v>69120584</v>
      </c>
      <c r="C77697" s="10">
        <v>44227.6250462963</v>
      </c>
      <c r="D77697" s="9">
        <v>68649</v>
      </c>
      <c r="E77697" s="9">
        <v>1734.69</v>
      </c>
      <c r="F77697" s="9">
        <v>51306.1</v>
      </c>
      <c r="G77697" s="9">
        <v>78.540000000000006</v>
      </c>
      <c r="H77697" s="9">
        <v>45.42</v>
      </c>
      <c r="I77697" s="9">
        <v>33.119999999999997</v>
      </c>
      <c r="J77697" s="9">
        <v>964</v>
      </c>
      <c r="K77697" s="11">
        <v>36</v>
      </c>
    </row>
    <row r="77698" spans="1:11" x14ac:dyDescent="0.55000000000000004">
      <c r="A77698" s="4" t="s">
        <v>10</v>
      </c>
      <c r="B77698" s="5">
        <v>69120584</v>
      </c>
      <c r="C77698" s="6">
        <v>44227.666712962964</v>
      </c>
      <c r="D77698" s="5">
        <v>68650</v>
      </c>
      <c r="E77698" s="5">
        <v>1734.73</v>
      </c>
      <c r="F77698" s="5">
        <v>51307.1</v>
      </c>
      <c r="G77698" s="5">
        <v>78.819999999999993</v>
      </c>
      <c r="H77698" s="5">
        <v>45.66</v>
      </c>
      <c r="I77698" s="5">
        <v>33.159999999999997</v>
      </c>
      <c r="J77698" s="5">
        <v>979</v>
      </c>
      <c r="K77698" s="7">
        <v>36.6</v>
      </c>
    </row>
    <row r="77699" spans="1:11" x14ac:dyDescent="0.55000000000000004">
      <c r="A77699" s="8" t="s">
        <v>10</v>
      </c>
      <c r="B77699" s="9">
        <v>69120584</v>
      </c>
      <c r="C77699" s="10">
        <v>44227.708379629628</v>
      </c>
      <c r="D77699" s="9">
        <v>68651</v>
      </c>
      <c r="E77699" s="9">
        <v>1734.76</v>
      </c>
      <c r="F77699" s="9">
        <v>51308</v>
      </c>
      <c r="G77699" s="9">
        <v>78.31</v>
      </c>
      <c r="H77699" s="9">
        <v>45.68</v>
      </c>
      <c r="I77699" s="9">
        <v>32.630000000000003</v>
      </c>
      <c r="J77699" s="9">
        <v>979</v>
      </c>
      <c r="K77699" s="11">
        <v>36.1</v>
      </c>
    </row>
    <row r="77700" spans="1:11" x14ac:dyDescent="0.55000000000000004">
      <c r="A77700" s="4" t="s">
        <v>10</v>
      </c>
      <c r="B77700" s="5">
        <v>69120584</v>
      </c>
      <c r="C77700" s="6">
        <v>44227.7500462963</v>
      </c>
      <c r="D77700" s="5">
        <v>68652</v>
      </c>
      <c r="E77700" s="5">
        <v>1734.8</v>
      </c>
      <c r="F77700" s="5">
        <v>51309</v>
      </c>
      <c r="G77700" s="5">
        <v>77.48</v>
      </c>
      <c r="H77700" s="5">
        <v>45.27</v>
      </c>
      <c r="I77700" s="5">
        <v>32.21</v>
      </c>
      <c r="J77700" s="5">
        <v>979</v>
      </c>
      <c r="K77700" s="7">
        <v>35.6</v>
      </c>
    </row>
    <row r="77701" spans="1:11" x14ac:dyDescent="0.55000000000000004">
      <c r="A77701" s="8" t="s">
        <v>10</v>
      </c>
      <c r="B77701" s="9">
        <v>69120584</v>
      </c>
      <c r="C77701" s="10">
        <v>44227.791712962964</v>
      </c>
      <c r="D77701" s="9">
        <v>68653</v>
      </c>
      <c r="E77701" s="9">
        <v>1734.84</v>
      </c>
      <c r="F77701" s="9">
        <v>51310</v>
      </c>
      <c r="G77701" s="9">
        <v>77.69</v>
      </c>
      <c r="H77701" s="9">
        <v>45.19</v>
      </c>
      <c r="I77701" s="9">
        <v>32.5</v>
      </c>
      <c r="J77701" s="9">
        <v>993</v>
      </c>
      <c r="K77701" s="11">
        <v>36.4</v>
      </c>
    </row>
    <row r="77702" spans="1:11" x14ac:dyDescent="0.55000000000000004">
      <c r="A77702" s="4" t="s">
        <v>10</v>
      </c>
      <c r="B77702" s="5">
        <v>69120584</v>
      </c>
      <c r="C77702" s="6">
        <v>44227.833379629628</v>
      </c>
      <c r="D77702" s="5">
        <v>68654</v>
      </c>
      <c r="E77702" s="5">
        <v>1734.87</v>
      </c>
      <c r="F77702" s="5">
        <v>51311</v>
      </c>
      <c r="G77702" s="5">
        <v>78.39</v>
      </c>
      <c r="H77702" s="5">
        <v>45.29</v>
      </c>
      <c r="I77702" s="5">
        <v>33.1</v>
      </c>
      <c r="J77702" s="5">
        <v>950</v>
      </c>
      <c r="K77702" s="7">
        <v>35.5</v>
      </c>
    </row>
    <row r="77703" spans="1:11" x14ac:dyDescent="0.55000000000000004">
      <c r="A77703" s="8" t="s">
        <v>10</v>
      </c>
      <c r="B77703" s="9">
        <v>69120584</v>
      </c>
      <c r="C77703" s="10">
        <v>44227.8750462963</v>
      </c>
      <c r="D77703" s="9">
        <v>68655</v>
      </c>
      <c r="E77703" s="9">
        <v>1734.91</v>
      </c>
      <c r="F77703" s="9">
        <v>51311.9</v>
      </c>
      <c r="G77703" s="9">
        <v>79.5</v>
      </c>
      <c r="H77703" s="9">
        <v>45.57</v>
      </c>
      <c r="I77703" s="9">
        <v>33.93</v>
      </c>
      <c r="J77703" s="9">
        <v>979</v>
      </c>
      <c r="K77703" s="11">
        <v>37.5</v>
      </c>
    </row>
    <row r="77704" spans="1:11" x14ac:dyDescent="0.55000000000000004">
      <c r="A77704" s="4" t="s">
        <v>10</v>
      </c>
      <c r="B77704" s="5">
        <v>69120584</v>
      </c>
      <c r="C77704" s="6">
        <v>44227.916712962964</v>
      </c>
      <c r="D77704" s="5">
        <v>68656</v>
      </c>
      <c r="E77704" s="5">
        <v>1734.94</v>
      </c>
      <c r="F77704" s="5">
        <v>51312.9</v>
      </c>
      <c r="G77704" s="5">
        <v>79.94</v>
      </c>
      <c r="H77704" s="5">
        <v>46.09</v>
      </c>
      <c r="I77704" s="5">
        <v>33.85</v>
      </c>
      <c r="J77704" s="5">
        <v>993</v>
      </c>
      <c r="K77704" s="7">
        <v>37.9</v>
      </c>
    </row>
    <row r="77705" spans="1:11" x14ac:dyDescent="0.55000000000000004">
      <c r="A77705" s="8" t="s">
        <v>10</v>
      </c>
      <c r="B77705" s="9">
        <v>69120584</v>
      </c>
      <c r="C77705" s="10">
        <v>44227.958379629628</v>
      </c>
      <c r="D77705" s="9">
        <v>68657</v>
      </c>
      <c r="E77705" s="9">
        <v>1734.98</v>
      </c>
      <c r="F77705" s="9">
        <v>51313.9</v>
      </c>
      <c r="G77705" s="9">
        <v>78.86</v>
      </c>
      <c r="H77705" s="9">
        <v>46.04</v>
      </c>
      <c r="I77705" s="9">
        <v>32.82</v>
      </c>
      <c r="J77705" s="9">
        <v>979</v>
      </c>
      <c r="K77705" s="11">
        <v>36.299999999999997</v>
      </c>
    </row>
    <row r="77706" spans="1:11" x14ac:dyDescent="0.55000000000000004">
      <c r="A77706" s="4" t="s">
        <v>10</v>
      </c>
      <c r="B77706" s="5">
        <v>69120584</v>
      </c>
      <c r="C77706" s="6">
        <v>44228.0000462963</v>
      </c>
      <c r="D77706" s="5">
        <v>68658</v>
      </c>
      <c r="E77706" s="5">
        <v>1735.02</v>
      </c>
      <c r="F77706" s="5">
        <v>51314.9</v>
      </c>
      <c r="G77706" s="5">
        <v>79.08</v>
      </c>
      <c r="H77706" s="5">
        <v>45.71</v>
      </c>
      <c r="I77706" s="5">
        <v>33.369999999999997</v>
      </c>
      <c r="J77706" s="5">
        <v>950</v>
      </c>
      <c r="K77706" s="7">
        <v>35.799999999999997</v>
      </c>
    </row>
    <row r="77707" spans="1:11" x14ac:dyDescent="0.55000000000000004">
      <c r="A77707" s="8" t="s">
        <v>10</v>
      </c>
      <c r="B77707" s="9">
        <v>69120584</v>
      </c>
      <c r="C77707" s="10">
        <v>44228.041712962964</v>
      </c>
      <c r="D77707" s="9">
        <v>68659</v>
      </c>
      <c r="E77707" s="9">
        <v>1735.05</v>
      </c>
      <c r="F77707" s="9">
        <v>51315.8</v>
      </c>
      <c r="G77707" s="9">
        <v>78.17</v>
      </c>
      <c r="H77707" s="9">
        <v>45.08</v>
      </c>
      <c r="I77707" s="9">
        <v>33.090000000000003</v>
      </c>
      <c r="J77707" s="9">
        <v>892</v>
      </c>
      <c r="K77707" s="11">
        <v>33.299999999999997</v>
      </c>
    </row>
    <row r="77708" spans="1:11" x14ac:dyDescent="0.55000000000000004">
      <c r="A77708" s="4" t="s">
        <v>10</v>
      </c>
      <c r="B77708" s="5">
        <v>69120584</v>
      </c>
      <c r="C77708" s="6">
        <v>44228.083379629628</v>
      </c>
      <c r="D77708" s="5">
        <v>68660</v>
      </c>
      <c r="E77708" s="5">
        <v>1735.09</v>
      </c>
      <c r="F77708" s="5">
        <v>51316.7</v>
      </c>
      <c r="G77708" s="5">
        <v>78.17</v>
      </c>
      <c r="H77708" s="5">
        <v>44.56</v>
      </c>
      <c r="I77708" s="5">
        <v>33.61</v>
      </c>
      <c r="J77708" s="5">
        <v>907</v>
      </c>
      <c r="K77708" s="7">
        <v>34.4</v>
      </c>
    </row>
    <row r="77709" spans="1:11" x14ac:dyDescent="0.55000000000000004">
      <c r="A77709" s="8" t="s">
        <v>10</v>
      </c>
      <c r="B77709" s="9">
        <v>69120584</v>
      </c>
      <c r="C77709" s="10">
        <v>44228.166712962964</v>
      </c>
      <c r="D77709" s="9">
        <v>68662</v>
      </c>
      <c r="E77709" s="9">
        <v>1735.16</v>
      </c>
      <c r="F77709" s="9">
        <v>51318.6</v>
      </c>
      <c r="G77709" s="9">
        <v>78.510000000000005</v>
      </c>
      <c r="H77709" s="9">
        <v>44.71</v>
      </c>
      <c r="I77709" s="9">
        <v>33.799999999999997</v>
      </c>
      <c r="J77709" s="9">
        <v>950</v>
      </c>
      <c r="K77709" s="11">
        <v>36.200000000000003</v>
      </c>
    </row>
    <row r="77710" spans="1:11" x14ac:dyDescent="0.55000000000000004">
      <c r="A77710" s="4" t="s">
        <v>10</v>
      </c>
      <c r="B77710" s="5">
        <v>69120584</v>
      </c>
      <c r="C77710" s="6">
        <v>44228.208379629628</v>
      </c>
      <c r="D77710" s="5">
        <v>68663</v>
      </c>
      <c r="E77710" s="5">
        <v>1735.19</v>
      </c>
      <c r="F77710" s="5">
        <v>51319.5</v>
      </c>
      <c r="G77710" s="5">
        <v>78.599999999999994</v>
      </c>
      <c r="H77710" s="5">
        <v>44.94</v>
      </c>
      <c r="I77710" s="5">
        <v>33.659999999999997</v>
      </c>
      <c r="J77710" s="5">
        <v>936</v>
      </c>
      <c r="K77710" s="7">
        <v>35.6</v>
      </c>
    </row>
    <row r="77711" spans="1:11" x14ac:dyDescent="0.55000000000000004">
      <c r="A77711" s="8" t="s">
        <v>10</v>
      </c>
      <c r="B77711" s="9">
        <v>69120584</v>
      </c>
      <c r="C77711" s="10">
        <v>44228.2500462963</v>
      </c>
      <c r="D77711" s="9">
        <v>68664</v>
      </c>
      <c r="E77711" s="9">
        <v>1735.23</v>
      </c>
      <c r="F77711" s="9">
        <v>51320.4</v>
      </c>
      <c r="G77711" s="9">
        <v>78.83</v>
      </c>
      <c r="H77711" s="9">
        <v>44.92</v>
      </c>
      <c r="I77711" s="9">
        <v>33.909999999999997</v>
      </c>
      <c r="J77711" s="9">
        <v>921</v>
      </c>
      <c r="K77711" s="11">
        <v>35.299999999999997</v>
      </c>
    </row>
    <row r="77712" spans="1:11" x14ac:dyDescent="0.55000000000000004">
      <c r="A77712" s="4" t="s">
        <v>10</v>
      </c>
      <c r="B77712" s="5">
        <v>69120584</v>
      </c>
      <c r="C77712" s="6">
        <v>44228.291712962964</v>
      </c>
      <c r="D77712" s="5">
        <v>68665</v>
      </c>
      <c r="E77712" s="5">
        <v>1735.27</v>
      </c>
      <c r="F77712" s="5">
        <v>51321.4</v>
      </c>
      <c r="G77712" s="5">
        <v>78.59</v>
      </c>
      <c r="H77712" s="5">
        <v>44.98</v>
      </c>
      <c r="I77712" s="5">
        <v>33.61</v>
      </c>
      <c r="J77712" s="5">
        <v>993</v>
      </c>
      <c r="K77712" s="7">
        <v>37.700000000000003</v>
      </c>
    </row>
    <row r="77713" spans="1:11" x14ac:dyDescent="0.55000000000000004">
      <c r="A77713" s="8" t="s">
        <v>10</v>
      </c>
      <c r="B77713" s="9">
        <v>69120584</v>
      </c>
      <c r="C77713" s="10">
        <v>44228.333379629628</v>
      </c>
      <c r="D77713" s="9">
        <v>68666</v>
      </c>
      <c r="E77713" s="9">
        <v>1735.3</v>
      </c>
      <c r="F77713" s="9">
        <v>51322.400000000001</v>
      </c>
      <c r="G77713" s="9">
        <v>78.31</v>
      </c>
      <c r="H77713" s="9">
        <v>45.29</v>
      </c>
      <c r="I77713" s="9">
        <v>33.020000000000003</v>
      </c>
      <c r="J77713" s="9">
        <v>964</v>
      </c>
      <c r="K77713" s="11">
        <v>35.9</v>
      </c>
    </row>
    <row r="77714" spans="1:11" x14ac:dyDescent="0.55000000000000004">
      <c r="A77714" s="4" t="s">
        <v>10</v>
      </c>
      <c r="B77714" s="5">
        <v>69120584</v>
      </c>
      <c r="C77714" s="6">
        <v>44228.3750462963</v>
      </c>
      <c r="D77714" s="5">
        <v>68667</v>
      </c>
      <c r="E77714" s="5">
        <v>1735.34</v>
      </c>
      <c r="F77714" s="5">
        <v>51323.3</v>
      </c>
      <c r="G77714" s="5">
        <v>78.400000000000006</v>
      </c>
      <c r="H77714" s="5">
        <v>45.06</v>
      </c>
      <c r="I77714" s="5">
        <v>33.340000000000003</v>
      </c>
      <c r="J77714" s="5">
        <v>979</v>
      </c>
      <c r="K77714" s="7">
        <v>36.9</v>
      </c>
    </row>
    <row r="77715" spans="1:11" x14ac:dyDescent="0.55000000000000004">
      <c r="A77715" s="8" t="s">
        <v>10</v>
      </c>
      <c r="B77715" s="9">
        <v>69120584</v>
      </c>
      <c r="C77715" s="10">
        <v>44228.416712962964</v>
      </c>
      <c r="D77715" s="9">
        <v>68668</v>
      </c>
      <c r="E77715" s="9">
        <v>1735.38</v>
      </c>
      <c r="F77715" s="9">
        <v>51324.3</v>
      </c>
      <c r="G77715" s="9">
        <v>78.180000000000007</v>
      </c>
      <c r="H77715" s="9">
        <v>45.1</v>
      </c>
      <c r="I77715" s="9">
        <v>33.08</v>
      </c>
      <c r="J77715" s="9">
        <v>993</v>
      </c>
      <c r="K77715" s="11">
        <v>37.1</v>
      </c>
    </row>
    <row r="77716" spans="1:11" x14ac:dyDescent="0.55000000000000004">
      <c r="A77716" s="4" t="s">
        <v>10</v>
      </c>
      <c r="B77716" s="5">
        <v>69120584</v>
      </c>
      <c r="C77716" s="6">
        <v>44228.458379629628</v>
      </c>
      <c r="D77716" s="5">
        <v>68669</v>
      </c>
      <c r="E77716" s="5">
        <v>1735.41</v>
      </c>
      <c r="F77716" s="5">
        <v>51325.3</v>
      </c>
      <c r="G77716" s="5">
        <v>78.36</v>
      </c>
      <c r="H77716" s="5">
        <v>45.37</v>
      </c>
      <c r="I77716" s="5">
        <v>32.99</v>
      </c>
      <c r="J77716" s="5">
        <v>1036</v>
      </c>
      <c r="K77716" s="7">
        <v>38.6</v>
      </c>
    </row>
    <row r="77717" spans="1:11" x14ac:dyDescent="0.55000000000000004">
      <c r="A77717" s="8" t="s">
        <v>10</v>
      </c>
      <c r="B77717" s="9">
        <v>69120584</v>
      </c>
      <c r="C77717" s="10">
        <v>44228.5000462963</v>
      </c>
      <c r="D77717" s="9">
        <v>68670</v>
      </c>
      <c r="E77717" s="9">
        <v>1735.45</v>
      </c>
      <c r="F77717" s="9">
        <v>51326.400000000001</v>
      </c>
      <c r="G77717" s="9">
        <v>77.66</v>
      </c>
      <c r="H77717" s="9">
        <v>45.78</v>
      </c>
      <c r="I77717" s="9">
        <v>31.88</v>
      </c>
      <c r="J77717" s="9">
        <v>1108</v>
      </c>
      <c r="K77717" s="11">
        <v>39.9</v>
      </c>
    </row>
    <row r="77718" spans="1:11" x14ac:dyDescent="0.55000000000000004">
      <c r="A77718" s="4" t="s">
        <v>10</v>
      </c>
      <c r="B77718" s="5">
        <v>69120584</v>
      </c>
      <c r="C77718" s="6">
        <v>44228.541712962964</v>
      </c>
      <c r="D77718" s="5">
        <v>68671</v>
      </c>
      <c r="E77718" s="5">
        <v>1735.49</v>
      </c>
      <c r="F77718" s="5">
        <v>51327.5</v>
      </c>
      <c r="G77718" s="5">
        <v>78.44</v>
      </c>
      <c r="H77718" s="5">
        <v>46.15</v>
      </c>
      <c r="I77718" s="5">
        <v>32.29</v>
      </c>
      <c r="J77718" s="5">
        <v>1036</v>
      </c>
      <c r="K77718" s="7">
        <v>37.799999999999997</v>
      </c>
    </row>
    <row r="77719" spans="1:11" x14ac:dyDescent="0.55000000000000004">
      <c r="A77719" s="8" t="s">
        <v>10</v>
      </c>
      <c r="B77719" s="9">
        <v>69120584</v>
      </c>
      <c r="C77719" s="10">
        <v>44228.583379629628</v>
      </c>
      <c r="D77719" s="9">
        <v>68672</v>
      </c>
      <c r="E77719" s="9">
        <v>1735.53</v>
      </c>
      <c r="F77719" s="9">
        <v>51328.5</v>
      </c>
      <c r="G77719" s="9">
        <v>80.53</v>
      </c>
      <c r="H77719" s="9">
        <v>45.96</v>
      </c>
      <c r="I77719" s="9">
        <v>34.57</v>
      </c>
      <c r="J77719" s="9">
        <v>993</v>
      </c>
      <c r="K77719" s="11">
        <v>38.700000000000003</v>
      </c>
    </row>
    <row r="77720" spans="1:11" x14ac:dyDescent="0.55000000000000004">
      <c r="A77720" s="4" t="s">
        <v>10</v>
      </c>
      <c r="B77720" s="5">
        <v>69120584</v>
      </c>
      <c r="C77720" s="6">
        <v>44228.6250462963</v>
      </c>
      <c r="D77720" s="5">
        <v>68673</v>
      </c>
      <c r="E77720" s="5">
        <v>1735.57</v>
      </c>
      <c r="F77720" s="5">
        <v>51329.5</v>
      </c>
      <c r="G77720" s="5">
        <v>79.14</v>
      </c>
      <c r="H77720" s="5">
        <v>46.29</v>
      </c>
      <c r="I77720" s="5">
        <v>32.85</v>
      </c>
      <c r="J77720" s="5">
        <v>979</v>
      </c>
      <c r="K77720" s="7">
        <v>36.299999999999997</v>
      </c>
    </row>
    <row r="77721" spans="1:11" x14ac:dyDescent="0.55000000000000004">
      <c r="A77721" s="8" t="s">
        <v>10</v>
      </c>
      <c r="B77721" s="9">
        <v>69120584</v>
      </c>
      <c r="C77721" s="10">
        <v>44228.666712962964</v>
      </c>
      <c r="D77721" s="9">
        <v>68674</v>
      </c>
      <c r="E77721" s="9">
        <v>1735.61</v>
      </c>
      <c r="F77721" s="9">
        <v>51330.5</v>
      </c>
      <c r="G77721" s="9">
        <v>82.09</v>
      </c>
      <c r="H77721" s="9">
        <v>46.59</v>
      </c>
      <c r="I77721" s="9">
        <v>35.5</v>
      </c>
      <c r="J77721" s="9">
        <v>1094</v>
      </c>
      <c r="K77721" s="11">
        <v>43.8</v>
      </c>
    </row>
    <row r="77722" spans="1:11" x14ac:dyDescent="0.55000000000000004">
      <c r="A77722" s="4" t="s">
        <v>10</v>
      </c>
      <c r="B77722" s="5">
        <v>69120584</v>
      </c>
      <c r="C77722" s="6">
        <v>44228.708379629628</v>
      </c>
      <c r="D77722" s="5">
        <v>68675</v>
      </c>
      <c r="E77722" s="5">
        <v>1735.65</v>
      </c>
      <c r="F77722" s="5">
        <v>51331.5</v>
      </c>
      <c r="G77722" s="5">
        <v>81.459999999999994</v>
      </c>
      <c r="H77722" s="5">
        <v>47.12</v>
      </c>
      <c r="I77722" s="5">
        <v>34.340000000000003</v>
      </c>
      <c r="J77722" s="5">
        <v>1036</v>
      </c>
      <c r="K77722" s="7">
        <v>40.1</v>
      </c>
    </row>
    <row r="77723" spans="1:11" x14ac:dyDescent="0.55000000000000004">
      <c r="A77723" s="8" t="s">
        <v>10</v>
      </c>
      <c r="B77723" s="9">
        <v>69120584</v>
      </c>
      <c r="C77723" s="10">
        <v>44228.7500462963</v>
      </c>
      <c r="D77723" s="9">
        <v>68676</v>
      </c>
      <c r="E77723" s="9">
        <v>1735.69</v>
      </c>
      <c r="F77723" s="9">
        <v>51332.5</v>
      </c>
      <c r="G77723" s="9">
        <v>82.84</v>
      </c>
      <c r="H77723" s="9">
        <v>47.35</v>
      </c>
      <c r="I77723" s="9">
        <v>35.49</v>
      </c>
      <c r="J77723" s="9">
        <v>993</v>
      </c>
      <c r="K77723" s="11">
        <v>39.700000000000003</v>
      </c>
    </row>
    <row r="77724" spans="1:11" x14ac:dyDescent="0.55000000000000004">
      <c r="A77724" s="4" t="s">
        <v>10</v>
      </c>
      <c r="B77724" s="5">
        <v>69120584</v>
      </c>
      <c r="C77724" s="6">
        <v>44228.791712962964</v>
      </c>
      <c r="D77724" s="5">
        <v>68677</v>
      </c>
      <c r="E77724" s="5">
        <v>1735.73</v>
      </c>
      <c r="F77724" s="5">
        <v>51333.599999999999</v>
      </c>
      <c r="G77724" s="5">
        <v>82.84</v>
      </c>
      <c r="H77724" s="5">
        <v>47.64</v>
      </c>
      <c r="I77724" s="5">
        <v>35.200000000000003</v>
      </c>
      <c r="J77724" s="5">
        <v>1036</v>
      </c>
      <c r="K77724" s="7">
        <v>41.1</v>
      </c>
    </row>
    <row r="77725" spans="1:11" x14ac:dyDescent="0.55000000000000004">
      <c r="A77725" s="8" t="s">
        <v>10</v>
      </c>
      <c r="B77725" s="9">
        <v>69120584</v>
      </c>
      <c r="C77725" s="10">
        <v>44228.833379629628</v>
      </c>
      <c r="D77725" s="9">
        <v>68678</v>
      </c>
      <c r="E77725" s="9">
        <v>1735.77</v>
      </c>
      <c r="F77725" s="9">
        <v>51334.6</v>
      </c>
      <c r="G77725" s="9">
        <v>82.56</v>
      </c>
      <c r="H77725" s="9">
        <v>47.75</v>
      </c>
      <c r="I77725" s="9">
        <v>34.81</v>
      </c>
      <c r="J77725" s="9">
        <v>1051</v>
      </c>
      <c r="K77725" s="11">
        <v>41.3</v>
      </c>
    </row>
    <row r="77726" spans="1:11" x14ac:dyDescent="0.55000000000000004">
      <c r="A77726" s="4" t="s">
        <v>10</v>
      </c>
      <c r="B77726" s="5">
        <v>69120584</v>
      </c>
      <c r="C77726" s="6">
        <v>44228.8750462963</v>
      </c>
      <c r="D77726" s="5">
        <v>68679</v>
      </c>
      <c r="E77726" s="5">
        <v>1735.81</v>
      </c>
      <c r="F77726" s="5">
        <v>51335.7</v>
      </c>
      <c r="G77726" s="5">
        <v>83.83</v>
      </c>
      <c r="H77726" s="5">
        <v>48.05</v>
      </c>
      <c r="I77726" s="5">
        <v>35.78</v>
      </c>
      <c r="J77726" s="5">
        <v>1065</v>
      </c>
      <c r="K77726" s="7">
        <v>42.9</v>
      </c>
    </row>
    <row r="77727" spans="1:11" x14ac:dyDescent="0.55000000000000004">
      <c r="A77727" s="8" t="s">
        <v>10</v>
      </c>
      <c r="B77727" s="9">
        <v>69120584</v>
      </c>
      <c r="C77727" s="10">
        <v>44228.916712962964</v>
      </c>
      <c r="D77727" s="9">
        <v>68680</v>
      </c>
      <c r="E77727" s="9">
        <v>1735.85</v>
      </c>
      <c r="F77727" s="9">
        <v>51336.7</v>
      </c>
      <c r="G77727" s="9">
        <v>82.27</v>
      </c>
      <c r="H77727" s="9">
        <v>48.23</v>
      </c>
      <c r="I77727" s="9">
        <v>34.04</v>
      </c>
      <c r="J77727" s="9">
        <v>1080</v>
      </c>
      <c r="K77727" s="11">
        <v>41.5</v>
      </c>
    </row>
    <row r="77728" spans="1:11" x14ac:dyDescent="0.55000000000000004">
      <c r="A77728" s="4" t="s">
        <v>10</v>
      </c>
      <c r="B77728" s="5">
        <v>69120584</v>
      </c>
      <c r="C77728" s="6">
        <v>44228.958379629628</v>
      </c>
      <c r="D77728" s="5">
        <v>68681</v>
      </c>
      <c r="E77728" s="5">
        <v>1735.9</v>
      </c>
      <c r="F77728" s="5">
        <v>51337.8</v>
      </c>
      <c r="G77728" s="5">
        <v>84.06</v>
      </c>
      <c r="H77728" s="5">
        <v>48.53</v>
      </c>
      <c r="I77728" s="5">
        <v>35.53</v>
      </c>
      <c r="J77728" s="5">
        <v>1094</v>
      </c>
      <c r="K77728" s="7">
        <v>43.8</v>
      </c>
    </row>
    <row r="77729" spans="1:11" x14ac:dyDescent="0.55000000000000004">
      <c r="A77729" s="8" t="s">
        <v>10</v>
      </c>
      <c r="B77729" s="9">
        <v>69120584</v>
      </c>
      <c r="C77729" s="10">
        <v>44229.0000462963</v>
      </c>
      <c r="D77729" s="9">
        <v>68682</v>
      </c>
      <c r="E77729" s="9">
        <v>1735.94</v>
      </c>
      <c r="F77729" s="9">
        <v>51338.9</v>
      </c>
      <c r="G77729" s="9">
        <v>83.47</v>
      </c>
      <c r="H77729" s="9">
        <v>48.96</v>
      </c>
      <c r="I77729" s="9">
        <v>34.51</v>
      </c>
      <c r="J77729" s="9">
        <v>1108</v>
      </c>
      <c r="K77729" s="11">
        <v>43.1</v>
      </c>
    </row>
    <row r="77730" spans="1:11" x14ac:dyDescent="0.55000000000000004">
      <c r="A77730" s="4" t="s">
        <v>10</v>
      </c>
      <c r="B77730" s="5">
        <v>69120584</v>
      </c>
      <c r="C77730" s="6">
        <v>44229.041712962964</v>
      </c>
      <c r="D77730" s="5">
        <v>68683</v>
      </c>
      <c r="E77730" s="5">
        <v>1735.98</v>
      </c>
      <c r="F77730" s="5">
        <v>51340</v>
      </c>
      <c r="G77730" s="5">
        <v>82.96</v>
      </c>
      <c r="H77730" s="5">
        <v>48.88</v>
      </c>
      <c r="I77730" s="5">
        <v>34.08</v>
      </c>
      <c r="J77730" s="5">
        <v>1108</v>
      </c>
      <c r="K77730" s="7">
        <v>42.6</v>
      </c>
    </row>
    <row r="77731" spans="1:11" x14ac:dyDescent="0.55000000000000004">
      <c r="A77731" s="8" t="s">
        <v>10</v>
      </c>
      <c r="B77731" s="9">
        <v>69120584</v>
      </c>
      <c r="C77731" s="10">
        <v>44229.083379629628</v>
      </c>
      <c r="D77731" s="9">
        <v>68684</v>
      </c>
      <c r="E77731" s="9">
        <v>1736.02</v>
      </c>
      <c r="F77731" s="9">
        <v>51341.1</v>
      </c>
      <c r="G77731" s="9">
        <v>84.22</v>
      </c>
      <c r="H77731" s="9">
        <v>48.75</v>
      </c>
      <c r="I77731" s="9">
        <v>35.47</v>
      </c>
      <c r="J77731" s="9">
        <v>1108</v>
      </c>
      <c r="K77731" s="11">
        <v>44.3</v>
      </c>
    </row>
    <row r="77732" spans="1:11" x14ac:dyDescent="0.55000000000000004">
      <c r="A77732" s="4" t="s">
        <v>10</v>
      </c>
      <c r="B77732" s="5">
        <v>69120584</v>
      </c>
      <c r="C77732" s="6">
        <v>44229.1250462963</v>
      </c>
      <c r="D77732" s="5">
        <v>68685</v>
      </c>
      <c r="E77732" s="5">
        <v>1736.07</v>
      </c>
      <c r="F77732" s="5">
        <v>51342.3</v>
      </c>
      <c r="G77732" s="5">
        <v>86.7</v>
      </c>
      <c r="H77732" s="5">
        <v>49.91</v>
      </c>
      <c r="I77732" s="5">
        <v>36.79</v>
      </c>
      <c r="J77732" s="5">
        <v>1152</v>
      </c>
      <c r="K77732" s="7">
        <v>47.6</v>
      </c>
    </row>
    <row r="77733" spans="1:11" x14ac:dyDescent="0.55000000000000004">
      <c r="A77733" s="8" t="s">
        <v>10</v>
      </c>
      <c r="B77733" s="9">
        <v>69120584</v>
      </c>
      <c r="C77733" s="10">
        <v>44229.166712962964</v>
      </c>
      <c r="D77733" s="9">
        <v>68686</v>
      </c>
      <c r="E77733" s="9">
        <v>1736.12</v>
      </c>
      <c r="F77733" s="9">
        <v>51343.4</v>
      </c>
      <c r="G77733" s="9">
        <v>86.18</v>
      </c>
      <c r="H77733" s="9">
        <v>49.98</v>
      </c>
      <c r="I77733" s="9">
        <v>36.200000000000003</v>
      </c>
      <c r="J77733" s="9">
        <v>1108</v>
      </c>
      <c r="K77733" s="11">
        <v>45.1</v>
      </c>
    </row>
    <row r="77734" spans="1:11" x14ac:dyDescent="0.55000000000000004">
      <c r="A77734" s="4" t="s">
        <v>10</v>
      </c>
      <c r="B77734" s="5">
        <v>69120584</v>
      </c>
      <c r="C77734" s="6">
        <v>44229.208379629628</v>
      </c>
      <c r="D77734" s="5">
        <v>68687</v>
      </c>
      <c r="E77734" s="5">
        <v>1736.16</v>
      </c>
      <c r="F77734" s="5">
        <v>51344.5</v>
      </c>
      <c r="G77734" s="5">
        <v>85.58</v>
      </c>
      <c r="H77734" s="5">
        <v>49.81</v>
      </c>
      <c r="I77734" s="5">
        <v>35.770000000000003</v>
      </c>
      <c r="J77734" s="5">
        <v>1080</v>
      </c>
      <c r="K77734" s="7">
        <v>43.5</v>
      </c>
    </row>
    <row r="77735" spans="1:11" x14ac:dyDescent="0.55000000000000004">
      <c r="A77735" s="8" t="s">
        <v>10</v>
      </c>
      <c r="B77735" s="9">
        <v>69120584</v>
      </c>
      <c r="C77735" s="10">
        <v>44229.2500462963</v>
      </c>
      <c r="D77735" s="9">
        <v>68688</v>
      </c>
      <c r="E77735" s="9">
        <v>1736.2</v>
      </c>
      <c r="F77735" s="9">
        <v>51345.5</v>
      </c>
      <c r="G77735" s="9">
        <v>86.99</v>
      </c>
      <c r="H77735" s="9">
        <v>49.56</v>
      </c>
      <c r="I77735" s="9">
        <v>37.43</v>
      </c>
      <c r="J77735" s="9">
        <v>1036</v>
      </c>
      <c r="K77735" s="11">
        <v>43.5</v>
      </c>
    </row>
    <row r="77736" spans="1:11" x14ac:dyDescent="0.55000000000000004">
      <c r="A77736" s="4" t="s">
        <v>10</v>
      </c>
      <c r="B77736" s="5">
        <v>69120584</v>
      </c>
      <c r="C77736" s="6">
        <v>44229.291712962964</v>
      </c>
      <c r="D77736" s="5">
        <v>68689</v>
      </c>
      <c r="E77736" s="5">
        <v>1736.25</v>
      </c>
      <c r="F77736" s="5">
        <v>51346.5</v>
      </c>
      <c r="G77736" s="5">
        <v>85.87</v>
      </c>
      <c r="H77736" s="5">
        <v>48.89</v>
      </c>
      <c r="I77736" s="5">
        <v>36.979999999999997</v>
      </c>
      <c r="J77736" s="5">
        <v>950</v>
      </c>
      <c r="K77736" s="7">
        <v>39.5</v>
      </c>
    </row>
    <row r="77737" spans="1:11" x14ac:dyDescent="0.55000000000000004">
      <c r="A77737" s="8" t="s">
        <v>10</v>
      </c>
      <c r="B77737" s="9">
        <v>69120584</v>
      </c>
      <c r="C77737" s="10">
        <v>44229.333379629628</v>
      </c>
      <c r="D77737" s="9">
        <v>68690</v>
      </c>
      <c r="E77737" s="9">
        <v>1736.29</v>
      </c>
      <c r="F77737" s="9">
        <v>51347.5</v>
      </c>
      <c r="G77737" s="9">
        <v>85.69</v>
      </c>
      <c r="H77737" s="9">
        <v>47.71</v>
      </c>
      <c r="I77737" s="9">
        <v>37.979999999999997</v>
      </c>
      <c r="J77737" s="9">
        <v>921</v>
      </c>
      <c r="K77737" s="11">
        <v>39.299999999999997</v>
      </c>
    </row>
    <row r="77738" spans="1:11" x14ac:dyDescent="0.55000000000000004">
      <c r="A77738" s="4" t="s">
        <v>10</v>
      </c>
      <c r="B77738" s="5">
        <v>69120584</v>
      </c>
      <c r="C77738" s="6">
        <v>44229.3750462963</v>
      </c>
      <c r="D77738" s="5">
        <v>68691</v>
      </c>
      <c r="E77738" s="5">
        <v>1736.33</v>
      </c>
      <c r="F77738" s="5">
        <v>51348.4</v>
      </c>
      <c r="G77738" s="5">
        <v>86.15</v>
      </c>
      <c r="H77738" s="5">
        <v>47.13</v>
      </c>
      <c r="I77738" s="5">
        <v>39.020000000000003</v>
      </c>
      <c r="J77738" s="5">
        <v>936</v>
      </c>
      <c r="K77738" s="7">
        <v>41.7</v>
      </c>
    </row>
    <row r="77739" spans="1:11" x14ac:dyDescent="0.55000000000000004">
      <c r="A77739" s="8" t="s">
        <v>10</v>
      </c>
      <c r="B77739" s="9">
        <v>69120584</v>
      </c>
      <c r="C77739" s="10">
        <v>44229.458379629628</v>
      </c>
      <c r="D77739" s="9">
        <v>68693</v>
      </c>
      <c r="E77739" s="9">
        <v>1736.41</v>
      </c>
      <c r="F77739" s="9">
        <v>51350.400000000001</v>
      </c>
      <c r="G77739" s="9">
        <v>84.28</v>
      </c>
      <c r="H77739" s="9">
        <v>47.87</v>
      </c>
      <c r="I77739" s="9">
        <v>36.409999999999997</v>
      </c>
      <c r="J77739" s="9">
        <v>1065</v>
      </c>
      <c r="K77739" s="11">
        <v>43.6</v>
      </c>
    </row>
    <row r="77740" spans="1:11" x14ac:dyDescent="0.55000000000000004">
      <c r="A77740" s="4" t="s">
        <v>10</v>
      </c>
      <c r="B77740" s="5">
        <v>69120584</v>
      </c>
      <c r="C77740" s="6">
        <v>44229.5000462963</v>
      </c>
      <c r="D77740" s="5">
        <v>68694</v>
      </c>
      <c r="E77740" s="5">
        <v>1736.46</v>
      </c>
      <c r="F77740" s="5">
        <v>51351.5</v>
      </c>
      <c r="G77740" s="5">
        <v>83.09</v>
      </c>
      <c r="H77740" s="5">
        <v>47.75</v>
      </c>
      <c r="I77740" s="5">
        <v>35.340000000000003</v>
      </c>
      <c r="J77740" s="5">
        <v>1036</v>
      </c>
      <c r="K77740" s="7">
        <v>41.3</v>
      </c>
    </row>
    <row r="77741" spans="1:11" x14ac:dyDescent="0.55000000000000004">
      <c r="A77741" s="8" t="s">
        <v>10</v>
      </c>
      <c r="B77741" s="9">
        <v>69120584</v>
      </c>
      <c r="C77741" s="10">
        <v>44229.541712962964</v>
      </c>
      <c r="D77741" s="9">
        <v>68695</v>
      </c>
      <c r="E77741" s="9">
        <v>1736.5</v>
      </c>
      <c r="F77741" s="9">
        <v>51352.5</v>
      </c>
      <c r="G77741" s="9">
        <v>81.37</v>
      </c>
      <c r="H77741" s="9">
        <v>47</v>
      </c>
      <c r="I77741" s="9">
        <v>34.369999999999997</v>
      </c>
      <c r="J77741" s="9">
        <v>979</v>
      </c>
      <c r="K77741" s="11">
        <v>37.9</v>
      </c>
    </row>
    <row r="77742" spans="1:11" x14ac:dyDescent="0.55000000000000004">
      <c r="A77742" s="4" t="s">
        <v>10</v>
      </c>
      <c r="B77742" s="5">
        <v>69120584</v>
      </c>
      <c r="C77742" s="6">
        <v>44229.583379629628</v>
      </c>
      <c r="D77742" s="5">
        <v>68696</v>
      </c>
      <c r="E77742" s="5">
        <v>1736.53</v>
      </c>
      <c r="F77742" s="5">
        <v>51353.4</v>
      </c>
      <c r="G77742" s="5">
        <v>80.61</v>
      </c>
      <c r="H77742" s="5">
        <v>45.58</v>
      </c>
      <c r="I77742" s="5">
        <v>35.03</v>
      </c>
      <c r="J77742" s="5">
        <v>907</v>
      </c>
      <c r="K77742" s="7">
        <v>35.799999999999997</v>
      </c>
    </row>
    <row r="77743" spans="1:11" x14ac:dyDescent="0.55000000000000004">
      <c r="A77743" s="8" t="s">
        <v>10</v>
      </c>
      <c r="B77743" s="9">
        <v>69120584</v>
      </c>
      <c r="C77743" s="10">
        <v>44229.6250462963</v>
      </c>
      <c r="D77743" s="9">
        <v>68697</v>
      </c>
      <c r="E77743" s="9">
        <v>1736.57</v>
      </c>
      <c r="F77743" s="9">
        <v>51354.400000000001</v>
      </c>
      <c r="G77743" s="9">
        <v>81.12</v>
      </c>
      <c r="H77743" s="9">
        <v>46.12</v>
      </c>
      <c r="I77743" s="9">
        <v>35</v>
      </c>
      <c r="J77743" s="9">
        <v>1036</v>
      </c>
      <c r="K77743" s="11">
        <v>40.9</v>
      </c>
    </row>
    <row r="77744" spans="1:11" x14ac:dyDescent="0.55000000000000004">
      <c r="A77744" s="4" t="s">
        <v>10</v>
      </c>
      <c r="B77744" s="5">
        <v>69120584</v>
      </c>
      <c r="C77744" s="6">
        <v>44229.666712962964</v>
      </c>
      <c r="D77744" s="5">
        <v>68698</v>
      </c>
      <c r="E77744" s="5">
        <v>1736.61</v>
      </c>
      <c r="F77744" s="5">
        <v>51355.4</v>
      </c>
      <c r="G77744" s="5">
        <v>81.77</v>
      </c>
      <c r="H77744" s="5">
        <v>46.33</v>
      </c>
      <c r="I77744" s="5">
        <v>35.44</v>
      </c>
      <c r="J77744" s="5">
        <v>964</v>
      </c>
      <c r="K77744" s="7">
        <v>38.5</v>
      </c>
    </row>
    <row r="77745" spans="1:11" x14ac:dyDescent="0.55000000000000004">
      <c r="A77745" s="8" t="s">
        <v>10</v>
      </c>
      <c r="B77745" s="9">
        <v>69120584</v>
      </c>
      <c r="C77745" s="10">
        <v>44229.708379629628</v>
      </c>
      <c r="D77745" s="9">
        <v>68699</v>
      </c>
      <c r="E77745" s="9">
        <v>1736.65</v>
      </c>
      <c r="F77745" s="9">
        <v>51356.4</v>
      </c>
      <c r="G77745" s="9">
        <v>78.849999999999994</v>
      </c>
      <c r="H77745" s="9">
        <v>45.32</v>
      </c>
      <c r="I77745" s="9">
        <v>33.53</v>
      </c>
      <c r="J77745" s="9">
        <v>892</v>
      </c>
      <c r="K77745" s="11">
        <v>33.799999999999997</v>
      </c>
    </row>
    <row r="77746" spans="1:11" x14ac:dyDescent="0.55000000000000004">
      <c r="A77746" s="4" t="s">
        <v>10</v>
      </c>
      <c r="B77746" s="5">
        <v>69120584</v>
      </c>
      <c r="C77746" s="6">
        <v>44229.7500462963</v>
      </c>
      <c r="D77746" s="5">
        <v>68700</v>
      </c>
      <c r="E77746" s="5">
        <v>1736.68</v>
      </c>
      <c r="F77746" s="5">
        <v>51357.3</v>
      </c>
      <c r="G77746" s="5">
        <v>78.819999999999993</v>
      </c>
      <c r="H77746" s="5">
        <v>44.37</v>
      </c>
      <c r="I77746" s="5">
        <v>34.450000000000003</v>
      </c>
      <c r="J77746" s="5">
        <v>907</v>
      </c>
      <c r="K77746" s="7">
        <v>35.299999999999997</v>
      </c>
    </row>
    <row r="77747" spans="1:11" x14ac:dyDescent="0.55000000000000004">
      <c r="A77747" s="8" t="s">
        <v>10</v>
      </c>
      <c r="B77747" s="9">
        <v>69120584</v>
      </c>
      <c r="C77747" s="10">
        <v>44229.833379629628</v>
      </c>
      <c r="D77747" s="9">
        <v>68702</v>
      </c>
      <c r="E77747" s="9">
        <v>1736.75</v>
      </c>
      <c r="F77747" s="9">
        <v>51359.1</v>
      </c>
      <c r="G77747" s="9">
        <v>76.180000000000007</v>
      </c>
      <c r="H77747" s="9">
        <v>43.94</v>
      </c>
      <c r="I77747" s="9">
        <v>32.24</v>
      </c>
      <c r="J77747" s="9">
        <v>950</v>
      </c>
      <c r="K77747" s="11">
        <v>34.6</v>
      </c>
    </row>
    <row r="77748" spans="1:11" x14ac:dyDescent="0.55000000000000004">
      <c r="A77748" s="4" t="s">
        <v>10</v>
      </c>
      <c r="B77748" s="5">
        <v>69120584</v>
      </c>
      <c r="C77748" s="6">
        <v>44229.858900462961</v>
      </c>
      <c r="D77748" s="5">
        <v>68702</v>
      </c>
      <c r="E77748" s="5">
        <v>1736.78</v>
      </c>
      <c r="F77748" s="5">
        <v>51359.7</v>
      </c>
      <c r="G77748" s="5">
        <v>78.73</v>
      </c>
      <c r="H77748" s="5">
        <v>44.06</v>
      </c>
      <c r="I77748" s="5">
        <v>34.67</v>
      </c>
      <c r="J77748" s="5">
        <v>964</v>
      </c>
      <c r="K77748" s="7">
        <v>37.700000000000003</v>
      </c>
    </row>
    <row r="77749" spans="1:11" x14ac:dyDescent="0.55000000000000004">
      <c r="A77749" s="8" t="s">
        <v>10</v>
      </c>
      <c r="B77749" s="9">
        <v>69120584</v>
      </c>
      <c r="C77749" s="10">
        <v>44229.993611111109</v>
      </c>
      <c r="D77749" s="9">
        <v>68705</v>
      </c>
      <c r="E77749" s="9">
        <v>1736.93</v>
      </c>
      <c r="F77749" s="9">
        <v>51363</v>
      </c>
      <c r="G77749" s="9">
        <v>80.14</v>
      </c>
      <c r="H77749" s="9">
        <v>48.73</v>
      </c>
      <c r="I77749" s="9">
        <v>31.41</v>
      </c>
      <c r="J77749" s="9">
        <v>1094</v>
      </c>
      <c r="K77749" s="11">
        <v>38.799999999999997</v>
      </c>
    </row>
    <row r="77750" spans="1:11" x14ac:dyDescent="0.55000000000000004">
      <c r="A77750" s="4" t="s">
        <v>10</v>
      </c>
      <c r="B77750" s="5">
        <v>69120584</v>
      </c>
      <c r="C77750" s="6">
        <v>44230.0000462963</v>
      </c>
      <c r="D77750" s="5">
        <v>68706</v>
      </c>
      <c r="E77750" s="5">
        <v>1736.93</v>
      </c>
      <c r="F77750" s="5">
        <v>51363.199999999997</v>
      </c>
      <c r="G77750" s="5">
        <v>80.14</v>
      </c>
      <c r="H77750" s="5">
        <v>49.6</v>
      </c>
      <c r="I77750" s="5">
        <v>30.54</v>
      </c>
      <c r="J77750" s="5">
        <v>1036</v>
      </c>
      <c r="K77750" s="7">
        <v>35.700000000000003</v>
      </c>
    </row>
    <row r="77751" spans="1:11" x14ac:dyDescent="0.55000000000000004">
      <c r="A77751" s="8" t="s">
        <v>10</v>
      </c>
      <c r="B77751" s="9">
        <v>69120584</v>
      </c>
      <c r="C77751" s="10">
        <v>44230.041712962964</v>
      </c>
      <c r="D77751" s="9">
        <v>68707</v>
      </c>
      <c r="E77751" s="9">
        <v>1736.97</v>
      </c>
      <c r="F77751" s="9">
        <v>51364.2</v>
      </c>
      <c r="G77751" s="9">
        <v>79.64</v>
      </c>
      <c r="H77751" s="9">
        <v>47.45</v>
      </c>
      <c r="I77751" s="9">
        <v>32.19</v>
      </c>
      <c r="J77751" s="9">
        <v>993</v>
      </c>
      <c r="K77751" s="11">
        <v>36.1</v>
      </c>
    </row>
    <row r="77752" spans="1:11" x14ac:dyDescent="0.55000000000000004">
      <c r="A77752" s="4" t="s">
        <v>10</v>
      </c>
      <c r="B77752" s="5">
        <v>69120584</v>
      </c>
      <c r="C77752" s="6">
        <v>44230.083379629628</v>
      </c>
      <c r="D77752" s="5">
        <v>68708</v>
      </c>
      <c r="E77752" s="5">
        <v>1737</v>
      </c>
      <c r="F77752" s="5">
        <v>51365.1</v>
      </c>
      <c r="G77752" s="5">
        <v>78.23</v>
      </c>
      <c r="H77752" s="5">
        <v>45.16</v>
      </c>
      <c r="I77752" s="5">
        <v>33.07</v>
      </c>
      <c r="J77752" s="5">
        <v>864</v>
      </c>
      <c r="K77752" s="7">
        <v>32.299999999999997</v>
      </c>
    </row>
    <row r="77753" spans="1:11" x14ac:dyDescent="0.55000000000000004">
      <c r="A77753" s="8" t="s">
        <v>10</v>
      </c>
      <c r="B77753" s="9">
        <v>69120584</v>
      </c>
      <c r="C77753" s="10">
        <v>44230.1250462963</v>
      </c>
      <c r="D77753" s="9">
        <v>68709</v>
      </c>
      <c r="E77753" s="9">
        <v>1737.04</v>
      </c>
      <c r="F77753" s="9">
        <v>51366</v>
      </c>
      <c r="G77753" s="9">
        <v>76.95</v>
      </c>
      <c r="H77753" s="9">
        <v>43.83</v>
      </c>
      <c r="I77753" s="9">
        <v>33.119999999999997</v>
      </c>
      <c r="J77753" s="9">
        <v>907</v>
      </c>
      <c r="K77753" s="11">
        <v>33.9</v>
      </c>
    </row>
    <row r="77754" spans="1:11" x14ac:dyDescent="0.55000000000000004">
      <c r="A77754" s="4" t="s">
        <v>10</v>
      </c>
      <c r="B77754" s="5">
        <v>69120584</v>
      </c>
      <c r="C77754" s="6">
        <v>44230.208379629628</v>
      </c>
      <c r="D77754" s="5">
        <v>68711</v>
      </c>
      <c r="E77754" s="5">
        <v>1737.1</v>
      </c>
      <c r="F77754" s="5">
        <v>51367.7</v>
      </c>
      <c r="G77754" s="5">
        <v>77.73</v>
      </c>
      <c r="H77754" s="5">
        <v>43.68</v>
      </c>
      <c r="I77754" s="5">
        <v>34.049999999999997</v>
      </c>
      <c r="J77754" s="5">
        <v>907</v>
      </c>
      <c r="K77754" s="7">
        <v>34.9</v>
      </c>
    </row>
    <row r="77755" spans="1:11" x14ac:dyDescent="0.55000000000000004">
      <c r="A77755" s="8" t="s">
        <v>10</v>
      </c>
      <c r="B77755" s="9">
        <v>69120584</v>
      </c>
      <c r="C77755" s="10">
        <v>44230.2500462963</v>
      </c>
      <c r="D77755" s="9">
        <v>68712</v>
      </c>
      <c r="E77755" s="9">
        <v>1737.14</v>
      </c>
      <c r="F77755" s="9">
        <v>51368.6</v>
      </c>
      <c r="G77755" s="9">
        <v>79.34</v>
      </c>
      <c r="H77755" s="9">
        <v>43.96</v>
      </c>
      <c r="I77755" s="9">
        <v>35.380000000000003</v>
      </c>
      <c r="J77755" s="9">
        <v>907</v>
      </c>
      <c r="K77755" s="11">
        <v>36.200000000000003</v>
      </c>
    </row>
    <row r="77756" spans="1:11" x14ac:dyDescent="0.55000000000000004">
      <c r="A77756" s="4" t="s">
        <v>10</v>
      </c>
      <c r="B77756" s="5">
        <v>69120584</v>
      </c>
      <c r="C77756" s="6">
        <v>44230.333379629628</v>
      </c>
      <c r="D77756" s="5">
        <v>68714</v>
      </c>
      <c r="E77756" s="5">
        <v>1737.21</v>
      </c>
      <c r="F77756" s="5">
        <v>51370.5</v>
      </c>
      <c r="G77756" s="5">
        <v>79.62</v>
      </c>
      <c r="H77756" s="5">
        <v>45.01</v>
      </c>
      <c r="I77756" s="5">
        <v>34.61</v>
      </c>
      <c r="J77756" s="5">
        <v>936</v>
      </c>
      <c r="K77756" s="7">
        <v>36.6</v>
      </c>
    </row>
    <row r="77757" spans="1:11" x14ac:dyDescent="0.55000000000000004">
      <c r="A77757" s="8" t="s">
        <v>10</v>
      </c>
      <c r="B77757" s="9">
        <v>69120584</v>
      </c>
      <c r="C77757" s="10">
        <v>44230.3750462963</v>
      </c>
      <c r="D77757" s="9">
        <v>68715</v>
      </c>
      <c r="E77757" s="9">
        <v>1737.25</v>
      </c>
      <c r="F77757" s="9">
        <v>51371.4</v>
      </c>
      <c r="G77757" s="9">
        <v>79.319999999999993</v>
      </c>
      <c r="H77757" s="9">
        <v>45.12</v>
      </c>
      <c r="I77757" s="9">
        <v>34.200000000000003</v>
      </c>
      <c r="J77757" s="9">
        <v>936</v>
      </c>
      <c r="K77757" s="11">
        <v>36.1</v>
      </c>
    </row>
    <row r="77758" spans="1:11" x14ac:dyDescent="0.55000000000000004">
      <c r="A77758" s="4" t="s">
        <v>10</v>
      </c>
      <c r="B77758" s="5">
        <v>69120584</v>
      </c>
      <c r="C77758" s="6">
        <v>44230.416712962964</v>
      </c>
      <c r="D77758" s="5">
        <v>68716</v>
      </c>
      <c r="E77758" s="5">
        <v>1737.28</v>
      </c>
      <c r="F77758" s="5">
        <v>51372.4</v>
      </c>
      <c r="G77758" s="5">
        <v>79.59</v>
      </c>
      <c r="H77758" s="5">
        <v>45.89</v>
      </c>
      <c r="I77758" s="5">
        <v>33.700000000000003</v>
      </c>
      <c r="J77758" s="5">
        <v>1064</v>
      </c>
      <c r="K77758" s="7">
        <v>40.5</v>
      </c>
    </row>
    <row r="77759" spans="1:11" x14ac:dyDescent="0.55000000000000004">
      <c r="A77759" s="8" t="s">
        <v>10</v>
      </c>
      <c r="B77759" s="9">
        <v>69120584</v>
      </c>
      <c r="C77759" s="10">
        <v>44230.458379629628</v>
      </c>
      <c r="D77759" s="9">
        <v>68717</v>
      </c>
      <c r="E77759" s="9">
        <v>1737.32</v>
      </c>
      <c r="F77759" s="9">
        <v>51373.5</v>
      </c>
      <c r="G77759" s="9">
        <v>77.66</v>
      </c>
      <c r="H77759" s="9">
        <v>46.39</v>
      </c>
      <c r="I77759" s="9">
        <v>31.27</v>
      </c>
      <c r="J77759" s="9">
        <v>1051</v>
      </c>
      <c r="K77759" s="11">
        <v>37.1</v>
      </c>
    </row>
    <row r="77760" spans="1:11" x14ac:dyDescent="0.55000000000000004">
      <c r="A77760" s="4" t="s">
        <v>10</v>
      </c>
      <c r="B77760" s="5">
        <v>69120584</v>
      </c>
      <c r="C77760" s="6">
        <v>44230.5000462963</v>
      </c>
      <c r="D77760" s="5">
        <v>68718</v>
      </c>
      <c r="E77760" s="5">
        <v>1737.36</v>
      </c>
      <c r="F77760" s="5">
        <v>51374.5</v>
      </c>
      <c r="G77760" s="5">
        <v>79.989999999999995</v>
      </c>
      <c r="H77760" s="5">
        <v>46.32</v>
      </c>
      <c r="I77760" s="5">
        <v>33.67</v>
      </c>
      <c r="J77760" s="5">
        <v>964</v>
      </c>
      <c r="K77760" s="7">
        <v>36.6</v>
      </c>
    </row>
    <row r="77761" spans="1:11" x14ac:dyDescent="0.55000000000000004">
      <c r="A77761" s="8" t="s">
        <v>10</v>
      </c>
      <c r="B77761" s="9">
        <v>69120584</v>
      </c>
      <c r="C77761" s="10">
        <v>44230.541712962964</v>
      </c>
      <c r="D77761" s="9">
        <v>68719</v>
      </c>
      <c r="E77761" s="9">
        <v>1737.4</v>
      </c>
      <c r="F77761" s="9">
        <v>51375.5</v>
      </c>
      <c r="G77761" s="9">
        <v>79.28</v>
      </c>
      <c r="H77761" s="9">
        <v>45.78</v>
      </c>
      <c r="I77761" s="9">
        <v>33.5</v>
      </c>
      <c r="J77761" s="9">
        <v>936</v>
      </c>
      <c r="K77761" s="11">
        <v>35.4</v>
      </c>
    </row>
    <row r="77762" spans="1:11" x14ac:dyDescent="0.55000000000000004">
      <c r="A77762" s="4" t="s">
        <v>10</v>
      </c>
      <c r="B77762" s="5">
        <v>69120584</v>
      </c>
      <c r="C77762" s="6">
        <v>44230.583379629628</v>
      </c>
      <c r="D77762" s="5">
        <v>68720</v>
      </c>
      <c r="E77762" s="5">
        <v>1737.43</v>
      </c>
      <c r="F77762" s="5">
        <v>51376.4</v>
      </c>
      <c r="G77762" s="5">
        <v>79.48</v>
      </c>
      <c r="H77762" s="5">
        <v>45.91</v>
      </c>
      <c r="I77762" s="5">
        <v>33.57</v>
      </c>
      <c r="J77762" s="5">
        <v>1022</v>
      </c>
      <c r="K77762" s="7">
        <v>38.700000000000003</v>
      </c>
    </row>
    <row r="77763" spans="1:11" x14ac:dyDescent="0.55000000000000004">
      <c r="A77763" s="8" t="s">
        <v>10</v>
      </c>
      <c r="B77763" s="9">
        <v>69120584</v>
      </c>
      <c r="C77763" s="10">
        <v>44230.666712962964</v>
      </c>
      <c r="D77763" s="9">
        <v>68722</v>
      </c>
      <c r="E77763" s="9">
        <v>1737.51</v>
      </c>
      <c r="F77763" s="9">
        <v>51378.5</v>
      </c>
      <c r="G77763" s="9">
        <v>79.02</v>
      </c>
      <c r="H77763" s="9">
        <v>46.37</v>
      </c>
      <c r="I77763" s="9">
        <v>32.65</v>
      </c>
      <c r="J77763" s="9">
        <v>1036</v>
      </c>
      <c r="K77763" s="11">
        <v>38.200000000000003</v>
      </c>
    </row>
    <row r="77764" spans="1:11" x14ac:dyDescent="0.55000000000000004">
      <c r="A77764" s="4" t="s">
        <v>10</v>
      </c>
      <c r="B77764" s="5">
        <v>69120584</v>
      </c>
      <c r="C77764" s="6">
        <v>44230.708379629628</v>
      </c>
      <c r="D77764" s="5">
        <v>68723</v>
      </c>
      <c r="E77764" s="5">
        <v>1737.55</v>
      </c>
      <c r="F77764" s="5">
        <v>51379.5</v>
      </c>
      <c r="G77764" s="5">
        <v>81.11</v>
      </c>
      <c r="H77764" s="5">
        <v>46.66</v>
      </c>
      <c r="I77764" s="5">
        <v>34.450000000000003</v>
      </c>
      <c r="J77764" s="5">
        <v>993</v>
      </c>
      <c r="K77764" s="7">
        <v>38.6</v>
      </c>
    </row>
    <row r="77765" spans="1:11" x14ac:dyDescent="0.55000000000000004">
      <c r="A77765" s="8" t="s">
        <v>10</v>
      </c>
      <c r="B77765" s="9">
        <v>69120584</v>
      </c>
      <c r="C77765" s="10">
        <v>44230.7500462963</v>
      </c>
      <c r="D77765" s="9">
        <v>68724</v>
      </c>
      <c r="E77765" s="9">
        <v>1737.58</v>
      </c>
      <c r="F77765" s="9">
        <v>51380.4</v>
      </c>
      <c r="G77765" s="9">
        <v>80.760000000000005</v>
      </c>
      <c r="H77765" s="9">
        <v>46.25</v>
      </c>
      <c r="I77765" s="9">
        <v>34.51</v>
      </c>
      <c r="J77765" s="9">
        <v>950</v>
      </c>
      <c r="K77765" s="11">
        <v>37</v>
      </c>
    </row>
    <row r="77766" spans="1:11" x14ac:dyDescent="0.55000000000000004">
      <c r="A77766" s="4" t="s">
        <v>10</v>
      </c>
      <c r="B77766" s="5">
        <v>69120584</v>
      </c>
      <c r="C77766" s="6">
        <v>44230.791712962964</v>
      </c>
      <c r="D77766" s="5">
        <v>68725</v>
      </c>
      <c r="E77766" s="5">
        <v>1737.62</v>
      </c>
      <c r="F77766" s="5">
        <v>51381.4</v>
      </c>
      <c r="G77766" s="5">
        <v>80.77</v>
      </c>
      <c r="H77766" s="5">
        <v>46.38</v>
      </c>
      <c r="I77766" s="5">
        <v>34.39</v>
      </c>
      <c r="J77766" s="5">
        <v>964</v>
      </c>
      <c r="K77766" s="7">
        <v>37.4</v>
      </c>
    </row>
    <row r="77767" spans="1:11" x14ac:dyDescent="0.55000000000000004">
      <c r="A77767" s="8" t="s">
        <v>10</v>
      </c>
      <c r="B77767" s="9">
        <v>69120584</v>
      </c>
      <c r="C77767" s="10">
        <v>44230.833379629628</v>
      </c>
      <c r="D77767" s="9">
        <v>68726</v>
      </c>
      <c r="E77767" s="9">
        <v>1737.66</v>
      </c>
      <c r="F77767" s="9">
        <v>51382.400000000001</v>
      </c>
      <c r="G77767" s="9">
        <v>79.19</v>
      </c>
      <c r="H77767" s="9">
        <v>46.24</v>
      </c>
      <c r="I77767" s="9">
        <v>32.950000000000003</v>
      </c>
      <c r="J77767" s="9">
        <v>979</v>
      </c>
      <c r="K77767" s="11">
        <v>36.4</v>
      </c>
    </row>
    <row r="77768" spans="1:11" x14ac:dyDescent="0.55000000000000004">
      <c r="A77768" s="4" t="s">
        <v>10</v>
      </c>
      <c r="B77768" s="5">
        <v>69120584</v>
      </c>
      <c r="C77768" s="6">
        <v>44230.8750462963</v>
      </c>
      <c r="D77768" s="5">
        <v>68727</v>
      </c>
      <c r="E77768" s="5">
        <v>1737.7</v>
      </c>
      <c r="F77768" s="5">
        <v>51383.4</v>
      </c>
      <c r="G77768" s="5">
        <v>80.27</v>
      </c>
      <c r="H77768" s="5">
        <v>46.3</v>
      </c>
      <c r="I77768" s="5">
        <v>33.97</v>
      </c>
      <c r="J77768" s="5">
        <v>1022</v>
      </c>
      <c r="K77768" s="7">
        <v>39.200000000000003</v>
      </c>
    </row>
    <row r="77769" spans="1:11" x14ac:dyDescent="0.55000000000000004">
      <c r="A77769" s="8" t="s">
        <v>10</v>
      </c>
      <c r="B77769" s="9">
        <v>69120584</v>
      </c>
      <c r="C77769" s="10">
        <v>44230.916724537034</v>
      </c>
      <c r="D77769" s="9">
        <v>68728</v>
      </c>
      <c r="E77769" s="9">
        <v>1737.74</v>
      </c>
      <c r="F77769" s="9">
        <v>51384.4</v>
      </c>
      <c r="G77769" s="9">
        <v>80.400000000000006</v>
      </c>
      <c r="H77769" s="9">
        <v>47.09</v>
      </c>
      <c r="I77769" s="9">
        <v>33.31</v>
      </c>
      <c r="J77769" s="9">
        <v>1065</v>
      </c>
      <c r="K77769" s="11">
        <v>40</v>
      </c>
    </row>
    <row r="77770" spans="1:11" x14ac:dyDescent="0.55000000000000004">
      <c r="A77770" s="4" t="s">
        <v>10</v>
      </c>
      <c r="B77770" s="5">
        <v>69120584</v>
      </c>
      <c r="C77770" s="6">
        <v>44230.958379629628</v>
      </c>
      <c r="D77770" s="5">
        <v>68729</v>
      </c>
      <c r="E77770" s="5">
        <v>1737.78</v>
      </c>
      <c r="F77770" s="5">
        <v>51385.5</v>
      </c>
      <c r="G77770" s="5">
        <v>80.23</v>
      </c>
      <c r="H77770" s="5">
        <v>47.14</v>
      </c>
      <c r="I77770" s="5">
        <v>33.090000000000003</v>
      </c>
      <c r="J77770" s="5">
        <v>1051</v>
      </c>
      <c r="K77770" s="7">
        <v>39.200000000000003</v>
      </c>
    </row>
    <row r="77771" spans="1:11" x14ac:dyDescent="0.55000000000000004">
      <c r="A77771" s="8" t="s">
        <v>10</v>
      </c>
      <c r="B77771" s="9">
        <v>69120584</v>
      </c>
      <c r="C77771" s="10">
        <v>44231.041712962964</v>
      </c>
      <c r="D77771" s="9">
        <v>68731</v>
      </c>
      <c r="E77771" s="9">
        <v>1737.86</v>
      </c>
      <c r="F77771" s="9">
        <v>51387.6</v>
      </c>
      <c r="G77771" s="9">
        <v>82.19</v>
      </c>
      <c r="H77771" s="9">
        <v>48</v>
      </c>
      <c r="I77771" s="9">
        <v>34.19</v>
      </c>
      <c r="J77771" s="9">
        <v>1051</v>
      </c>
      <c r="K77771" s="11">
        <v>40.5</v>
      </c>
    </row>
    <row r="77772" spans="1:11" x14ac:dyDescent="0.55000000000000004">
      <c r="A77772" s="4" t="s">
        <v>10</v>
      </c>
      <c r="B77772" s="5">
        <v>69120584</v>
      </c>
      <c r="C77772" s="6">
        <v>44231.083379629628</v>
      </c>
      <c r="D77772" s="5">
        <v>68732</v>
      </c>
      <c r="E77772" s="5">
        <v>1737.9</v>
      </c>
      <c r="F77772" s="5">
        <v>51388.7</v>
      </c>
      <c r="G77772" s="5">
        <v>83.41</v>
      </c>
      <c r="H77772" s="5">
        <v>47.88</v>
      </c>
      <c r="I77772" s="5">
        <v>35.53</v>
      </c>
      <c r="J77772" s="5">
        <v>1051</v>
      </c>
      <c r="K77772" s="7">
        <v>42.1</v>
      </c>
    </row>
    <row r="77773" spans="1:11" x14ac:dyDescent="0.55000000000000004">
      <c r="A77773" s="8" t="s">
        <v>10</v>
      </c>
      <c r="B77773" s="9">
        <v>69120584</v>
      </c>
      <c r="C77773" s="10">
        <v>44231.1250462963</v>
      </c>
      <c r="D77773" s="9">
        <v>68733</v>
      </c>
      <c r="E77773" s="9">
        <v>1737.94</v>
      </c>
      <c r="F77773" s="9">
        <v>51389.7</v>
      </c>
      <c r="G77773" s="9">
        <v>83.91</v>
      </c>
      <c r="H77773" s="9">
        <v>48.38</v>
      </c>
      <c r="I77773" s="9">
        <v>35.53</v>
      </c>
      <c r="J77773" s="9">
        <v>1051</v>
      </c>
      <c r="K77773" s="11">
        <v>42.1</v>
      </c>
    </row>
    <row r="77774" spans="1:11" x14ac:dyDescent="0.55000000000000004">
      <c r="A77774" s="4" t="s">
        <v>10</v>
      </c>
      <c r="B77774" s="5">
        <v>69120584</v>
      </c>
      <c r="C77774" s="6">
        <v>44231.166712962964</v>
      </c>
      <c r="D77774" s="5">
        <v>68734</v>
      </c>
      <c r="E77774" s="5">
        <v>1737.98</v>
      </c>
      <c r="F77774" s="5">
        <v>51390.7</v>
      </c>
      <c r="G77774" s="5">
        <v>82.71</v>
      </c>
      <c r="H77774" s="5">
        <v>47.94</v>
      </c>
      <c r="I77774" s="5">
        <v>34.770000000000003</v>
      </c>
      <c r="J77774" s="5">
        <v>993</v>
      </c>
      <c r="K77774" s="7">
        <v>38.9</v>
      </c>
    </row>
    <row r="77775" spans="1:11" x14ac:dyDescent="0.55000000000000004">
      <c r="A77775" s="8" t="s">
        <v>10</v>
      </c>
      <c r="B77775" s="9">
        <v>69120584</v>
      </c>
      <c r="C77775" s="10">
        <v>44231.208379629628</v>
      </c>
      <c r="D77775" s="9">
        <v>68735</v>
      </c>
      <c r="E77775" s="9">
        <v>1738.02</v>
      </c>
      <c r="F77775" s="9">
        <v>51391.7</v>
      </c>
      <c r="G77775" s="9">
        <v>84.84</v>
      </c>
      <c r="H77775" s="9">
        <v>47.76</v>
      </c>
      <c r="I77775" s="9">
        <v>37.08</v>
      </c>
      <c r="J77775" s="9">
        <v>979</v>
      </c>
      <c r="K77775" s="11">
        <v>40.799999999999997</v>
      </c>
    </row>
    <row r="77776" spans="1:11" x14ac:dyDescent="0.55000000000000004">
      <c r="A77776" s="4" t="s">
        <v>10</v>
      </c>
      <c r="B77776" s="5">
        <v>69120584</v>
      </c>
      <c r="C77776" s="6">
        <v>44231.2500462963</v>
      </c>
      <c r="D77776" s="5">
        <v>68736</v>
      </c>
      <c r="E77776" s="5">
        <v>1738.07</v>
      </c>
      <c r="F77776" s="5">
        <v>51392.7</v>
      </c>
      <c r="G77776" s="5">
        <v>83.72</v>
      </c>
      <c r="H77776" s="5">
        <v>47.68</v>
      </c>
      <c r="I77776" s="5">
        <v>36.04</v>
      </c>
      <c r="J77776" s="5">
        <v>964</v>
      </c>
      <c r="K77776" s="7">
        <v>39.1</v>
      </c>
    </row>
    <row r="77777" spans="1:11" x14ac:dyDescent="0.55000000000000004">
      <c r="A77777" s="8" t="s">
        <v>10</v>
      </c>
      <c r="B77777" s="9">
        <v>69120584</v>
      </c>
      <c r="C77777" s="10">
        <v>44231.291712962964</v>
      </c>
      <c r="D77777" s="9">
        <v>68737</v>
      </c>
      <c r="E77777" s="9">
        <v>1738.1</v>
      </c>
      <c r="F77777" s="9">
        <v>51393.599999999999</v>
      </c>
      <c r="G77777" s="9">
        <v>82.17</v>
      </c>
      <c r="H77777" s="9">
        <v>46</v>
      </c>
      <c r="I77777" s="9">
        <v>36.17</v>
      </c>
      <c r="J77777" s="9">
        <v>864</v>
      </c>
      <c r="K77777" s="11">
        <v>35.200000000000003</v>
      </c>
    </row>
    <row r="77778" spans="1:11" x14ac:dyDescent="0.55000000000000004">
      <c r="A77778" s="4" t="s">
        <v>10</v>
      </c>
      <c r="B77778" s="5">
        <v>69120584</v>
      </c>
      <c r="C77778" s="6">
        <v>44231.333379629628</v>
      </c>
      <c r="D77778" s="5">
        <v>68738</v>
      </c>
      <c r="E77778" s="5">
        <v>1738.14</v>
      </c>
      <c r="F77778" s="5">
        <v>51394.5</v>
      </c>
      <c r="G77778" s="5">
        <v>82.11</v>
      </c>
      <c r="H77778" s="5">
        <v>45.65</v>
      </c>
      <c r="I77778" s="5">
        <v>36.46</v>
      </c>
      <c r="J77778" s="5">
        <v>950</v>
      </c>
      <c r="K77778" s="7">
        <v>39</v>
      </c>
    </row>
    <row r="77779" spans="1:11" x14ac:dyDescent="0.55000000000000004">
      <c r="A77779" s="8" t="s">
        <v>10</v>
      </c>
      <c r="B77779" s="9">
        <v>69120584</v>
      </c>
      <c r="C77779" s="10">
        <v>44231.3750462963</v>
      </c>
      <c r="D77779" s="9">
        <v>68739</v>
      </c>
      <c r="E77779" s="9">
        <v>1738.18</v>
      </c>
      <c r="F77779" s="9">
        <v>51395.4</v>
      </c>
      <c r="G77779" s="9">
        <v>82.71</v>
      </c>
      <c r="H77779" s="9">
        <v>45.8</v>
      </c>
      <c r="I77779" s="9">
        <v>36.909999999999997</v>
      </c>
      <c r="J77779" s="9">
        <v>921</v>
      </c>
      <c r="K77779" s="11">
        <v>38.299999999999997</v>
      </c>
    </row>
    <row r="77780" spans="1:11" x14ac:dyDescent="0.55000000000000004">
      <c r="A77780" s="4" t="s">
        <v>10</v>
      </c>
      <c r="B77780" s="5">
        <v>69120584</v>
      </c>
      <c r="C77780" s="6">
        <v>44231.416712962964</v>
      </c>
      <c r="D77780" s="5">
        <v>68740</v>
      </c>
      <c r="E77780" s="5">
        <v>1738.21</v>
      </c>
      <c r="F77780" s="5">
        <v>51396.3</v>
      </c>
      <c r="G77780" s="5">
        <v>83.41</v>
      </c>
      <c r="H77780" s="5">
        <v>45.96</v>
      </c>
      <c r="I77780" s="5">
        <v>37.450000000000003</v>
      </c>
      <c r="J77780" s="5">
        <v>920</v>
      </c>
      <c r="K77780" s="7">
        <v>38.799999999999997</v>
      </c>
    </row>
    <row r="77781" spans="1:11" x14ac:dyDescent="0.55000000000000004">
      <c r="A77781" s="8" t="s">
        <v>10</v>
      </c>
      <c r="B77781" s="9">
        <v>69120584</v>
      </c>
      <c r="C77781" s="10">
        <v>44231.5000462963</v>
      </c>
      <c r="D77781" s="9">
        <v>68742</v>
      </c>
      <c r="E77781" s="9">
        <v>1738.3</v>
      </c>
      <c r="F77781" s="9">
        <v>51398.400000000001</v>
      </c>
      <c r="G77781" s="9">
        <v>82.66</v>
      </c>
      <c r="H77781" s="9">
        <v>47.28</v>
      </c>
      <c r="I77781" s="9">
        <v>35.380000000000003</v>
      </c>
      <c r="J77781" s="9">
        <v>1035</v>
      </c>
      <c r="K77781" s="11">
        <v>41.3</v>
      </c>
    </row>
    <row r="77782" spans="1:11" x14ac:dyDescent="0.55000000000000004">
      <c r="A77782" s="4" t="s">
        <v>10</v>
      </c>
      <c r="B77782" s="5">
        <v>69120584</v>
      </c>
      <c r="C77782" s="6">
        <v>44231.541712962964</v>
      </c>
      <c r="D77782" s="5">
        <v>68743</v>
      </c>
      <c r="E77782" s="5">
        <v>1738.34</v>
      </c>
      <c r="F77782" s="5">
        <v>51399.4</v>
      </c>
      <c r="G77782" s="5">
        <v>84.39</v>
      </c>
      <c r="H77782" s="5">
        <v>47.29</v>
      </c>
      <c r="I77782" s="5">
        <v>37.1</v>
      </c>
      <c r="J77782" s="5">
        <v>1022</v>
      </c>
      <c r="K77782" s="7">
        <v>42.7</v>
      </c>
    </row>
    <row r="77783" spans="1:11" x14ac:dyDescent="0.55000000000000004">
      <c r="A77783" s="8" t="s">
        <v>10</v>
      </c>
      <c r="B77783" s="9">
        <v>69120584</v>
      </c>
      <c r="C77783" s="10">
        <v>44231.583379629628</v>
      </c>
      <c r="D77783" s="9">
        <v>68744</v>
      </c>
      <c r="E77783" s="9">
        <v>1738.38</v>
      </c>
      <c r="F77783" s="9">
        <v>51400.4</v>
      </c>
      <c r="G77783" s="9">
        <v>85.16</v>
      </c>
      <c r="H77783" s="9">
        <v>47.6</v>
      </c>
      <c r="I77783" s="9">
        <v>37.56</v>
      </c>
      <c r="J77783" s="9">
        <v>1008</v>
      </c>
      <c r="K77783" s="11">
        <v>42.6</v>
      </c>
    </row>
    <row r="77784" spans="1:11" x14ac:dyDescent="0.55000000000000004">
      <c r="A77784" s="4" t="s">
        <v>10</v>
      </c>
      <c r="B77784" s="5">
        <v>69120584</v>
      </c>
      <c r="C77784" s="6">
        <v>44231.6250462963</v>
      </c>
      <c r="D77784" s="5">
        <v>68745</v>
      </c>
      <c r="E77784" s="5">
        <v>1738.42</v>
      </c>
      <c r="F77784" s="5">
        <v>51401.4</v>
      </c>
      <c r="G77784" s="5">
        <v>82.85</v>
      </c>
      <c r="H77784" s="5">
        <v>47.11</v>
      </c>
      <c r="I77784" s="5">
        <v>35.74</v>
      </c>
      <c r="J77784" s="5">
        <v>992</v>
      </c>
      <c r="K77784" s="7">
        <v>40</v>
      </c>
    </row>
    <row r="77785" spans="1:11" x14ac:dyDescent="0.55000000000000004">
      <c r="A77785" s="8" t="s">
        <v>10</v>
      </c>
      <c r="B77785" s="9">
        <v>69120584</v>
      </c>
      <c r="C77785" s="10">
        <v>44231.666712962964</v>
      </c>
      <c r="D77785" s="9">
        <v>68746</v>
      </c>
      <c r="E77785" s="9">
        <v>1738.47</v>
      </c>
      <c r="F77785" s="9">
        <v>51402.400000000001</v>
      </c>
      <c r="G77785" s="9">
        <v>84.47</v>
      </c>
      <c r="H77785" s="9">
        <v>46.71</v>
      </c>
      <c r="I77785" s="9">
        <v>37.76</v>
      </c>
      <c r="J77785" s="9">
        <v>979</v>
      </c>
      <c r="K77785" s="11">
        <v>41.6</v>
      </c>
    </row>
    <row r="77786" spans="1:11" x14ac:dyDescent="0.55000000000000004">
      <c r="A77786" s="4" t="s">
        <v>10</v>
      </c>
      <c r="B77786" s="5">
        <v>69120584</v>
      </c>
      <c r="C77786" s="6">
        <v>44231.708379629628</v>
      </c>
      <c r="D77786" s="5">
        <v>68747</v>
      </c>
      <c r="E77786" s="5">
        <v>1738.5</v>
      </c>
      <c r="F77786" s="5">
        <v>51403.3</v>
      </c>
      <c r="G77786" s="5">
        <v>86.24</v>
      </c>
      <c r="H77786" s="5">
        <v>47.18</v>
      </c>
      <c r="I77786" s="5">
        <v>39.06</v>
      </c>
      <c r="J77786" s="5">
        <v>979</v>
      </c>
      <c r="K77786" s="7">
        <v>43</v>
      </c>
    </row>
    <row r="77787" spans="1:11" x14ac:dyDescent="0.55000000000000004">
      <c r="A77787" s="8" t="s">
        <v>10</v>
      </c>
      <c r="B77787" s="9">
        <v>69120584</v>
      </c>
      <c r="C77787" s="10">
        <v>44231.7500462963</v>
      </c>
      <c r="D77787" s="9">
        <v>68748</v>
      </c>
      <c r="E77787" s="9">
        <v>1738.55</v>
      </c>
      <c r="F77787" s="9">
        <v>51404.3</v>
      </c>
      <c r="G77787" s="9">
        <v>86.05</v>
      </c>
      <c r="H77787" s="9">
        <v>47.81</v>
      </c>
      <c r="I77787" s="9">
        <v>38.24</v>
      </c>
      <c r="J77787" s="9">
        <v>1008</v>
      </c>
      <c r="K77787" s="11">
        <v>43.3</v>
      </c>
    </row>
    <row r="77788" spans="1:11" x14ac:dyDescent="0.55000000000000004">
      <c r="A77788" s="4" t="s">
        <v>10</v>
      </c>
      <c r="B77788" s="5">
        <v>69120584</v>
      </c>
      <c r="C77788" s="6">
        <v>44231.791712962964</v>
      </c>
      <c r="D77788" s="5">
        <v>68749</v>
      </c>
      <c r="E77788" s="5">
        <v>1738.59</v>
      </c>
      <c r="F77788" s="5">
        <v>51405.3</v>
      </c>
      <c r="G77788" s="5">
        <v>85.99</v>
      </c>
      <c r="H77788" s="5">
        <v>48.04</v>
      </c>
      <c r="I77788" s="5">
        <v>37.950000000000003</v>
      </c>
      <c r="J77788" s="5">
        <v>993</v>
      </c>
      <c r="K77788" s="7">
        <v>42.4</v>
      </c>
    </row>
    <row r="77789" spans="1:11" x14ac:dyDescent="0.55000000000000004">
      <c r="A77789" s="8" t="s">
        <v>10</v>
      </c>
      <c r="B77789" s="9">
        <v>69120584</v>
      </c>
      <c r="C77789" s="10">
        <v>44231.8750462963</v>
      </c>
      <c r="D77789" s="9">
        <v>68751</v>
      </c>
      <c r="E77789" s="9">
        <v>1738.68</v>
      </c>
      <c r="F77789" s="9">
        <v>51407.3</v>
      </c>
      <c r="G77789" s="9">
        <v>88.31</v>
      </c>
      <c r="H77789" s="9">
        <v>48.24</v>
      </c>
      <c r="I77789" s="9">
        <v>40.07</v>
      </c>
      <c r="J77789" s="9">
        <v>1022</v>
      </c>
      <c r="K77789" s="11">
        <v>46</v>
      </c>
    </row>
    <row r="77790" spans="1:11" x14ac:dyDescent="0.55000000000000004">
      <c r="A77790" s="4" t="s">
        <v>10</v>
      </c>
      <c r="B77790" s="5">
        <v>69120584</v>
      </c>
      <c r="C77790" s="6">
        <v>44231.916712962964</v>
      </c>
      <c r="D77790" s="5">
        <v>68752</v>
      </c>
      <c r="E77790" s="5">
        <v>1738.72</v>
      </c>
      <c r="F77790" s="5">
        <v>51408.4</v>
      </c>
      <c r="G77790" s="5">
        <v>87.22</v>
      </c>
      <c r="H77790" s="5">
        <v>49.26</v>
      </c>
      <c r="I77790" s="5">
        <v>37.96</v>
      </c>
      <c r="J77790" s="5">
        <v>1022</v>
      </c>
      <c r="K77790" s="7">
        <v>43.6</v>
      </c>
    </row>
    <row r="77791" spans="1:11" x14ac:dyDescent="0.55000000000000004">
      <c r="A77791" s="8" t="s">
        <v>10</v>
      </c>
      <c r="B77791" s="9">
        <v>69120584</v>
      </c>
      <c r="C77791" s="10">
        <v>44231.958379629628</v>
      </c>
      <c r="D77791" s="9">
        <v>68753</v>
      </c>
      <c r="E77791" s="9">
        <v>1738.77</v>
      </c>
      <c r="F77791" s="9">
        <v>51409.4</v>
      </c>
      <c r="G77791" s="9">
        <v>88.94</v>
      </c>
      <c r="H77791" s="9">
        <v>50.23</v>
      </c>
      <c r="I77791" s="9">
        <v>38.71</v>
      </c>
      <c r="J77791" s="9">
        <v>1080</v>
      </c>
      <c r="K77791" s="11">
        <v>46.9</v>
      </c>
    </row>
    <row r="77792" spans="1:11" x14ac:dyDescent="0.55000000000000004">
      <c r="A77792" s="4" t="s">
        <v>10</v>
      </c>
      <c r="B77792" s="5">
        <v>69120584</v>
      </c>
      <c r="C77792" s="6">
        <v>44232.0000462963</v>
      </c>
      <c r="D77792" s="5">
        <v>68754</v>
      </c>
      <c r="E77792" s="5">
        <v>1738.81</v>
      </c>
      <c r="F77792" s="5">
        <v>51410.5</v>
      </c>
      <c r="G77792" s="5">
        <v>85.93</v>
      </c>
      <c r="H77792" s="5">
        <v>50.33</v>
      </c>
      <c r="I77792" s="5">
        <v>35.6</v>
      </c>
      <c r="J77792" s="5">
        <v>1064</v>
      </c>
      <c r="K77792" s="7">
        <v>42.6</v>
      </c>
    </row>
    <row r="77793" spans="1:11" x14ac:dyDescent="0.55000000000000004">
      <c r="A77793" s="8" t="s">
        <v>10</v>
      </c>
      <c r="B77793" s="9">
        <v>69120584</v>
      </c>
      <c r="C77793" s="10">
        <v>44232.041712962964</v>
      </c>
      <c r="D77793" s="9">
        <v>68755</v>
      </c>
      <c r="E77793" s="9">
        <v>1738.86</v>
      </c>
      <c r="F77793" s="9">
        <v>51411.6</v>
      </c>
      <c r="G77793" s="9">
        <v>87.78</v>
      </c>
      <c r="H77793" s="9">
        <v>50.16</v>
      </c>
      <c r="I77793" s="9">
        <v>37.619999999999997</v>
      </c>
      <c r="J77793" s="9">
        <v>1065</v>
      </c>
      <c r="K77793" s="11">
        <v>45</v>
      </c>
    </row>
    <row r="77794" spans="1:11" x14ac:dyDescent="0.55000000000000004">
      <c r="A77794" s="4" t="s">
        <v>10</v>
      </c>
      <c r="B77794" s="5">
        <v>69120584</v>
      </c>
      <c r="C77794" s="6">
        <v>44232.083379629628</v>
      </c>
      <c r="D77794" s="5">
        <v>68756</v>
      </c>
      <c r="E77794" s="5">
        <v>1738.9</v>
      </c>
      <c r="F77794" s="5">
        <v>51412.6</v>
      </c>
      <c r="G77794" s="5">
        <v>89.08</v>
      </c>
      <c r="H77794" s="5">
        <v>50.75</v>
      </c>
      <c r="I77794" s="5">
        <v>38.33</v>
      </c>
      <c r="J77794" s="5">
        <v>1050</v>
      </c>
      <c r="K77794" s="7">
        <v>45.2</v>
      </c>
    </row>
    <row r="77795" spans="1:11" x14ac:dyDescent="0.55000000000000004">
      <c r="A77795" s="8" t="s">
        <v>10</v>
      </c>
      <c r="B77795" s="9">
        <v>69120584</v>
      </c>
      <c r="C77795" s="10">
        <v>44232.1250462963</v>
      </c>
      <c r="D77795" s="9">
        <v>68757</v>
      </c>
      <c r="E77795" s="9">
        <v>1738.95</v>
      </c>
      <c r="F77795" s="9">
        <v>51413.7</v>
      </c>
      <c r="G77795" s="9">
        <v>89.77</v>
      </c>
      <c r="H77795" s="9">
        <v>50.84</v>
      </c>
      <c r="I77795" s="9">
        <v>38.93</v>
      </c>
      <c r="J77795" s="9">
        <v>1036</v>
      </c>
      <c r="K77795" s="11">
        <v>45.2</v>
      </c>
    </row>
    <row r="77796" spans="1:11" x14ac:dyDescent="0.55000000000000004">
      <c r="A77796" s="4" t="s">
        <v>10</v>
      </c>
      <c r="B77796" s="5">
        <v>69120584</v>
      </c>
      <c r="C77796" s="6">
        <v>44232.166712962964</v>
      </c>
      <c r="D77796" s="5">
        <v>68758</v>
      </c>
      <c r="E77796" s="5">
        <v>1739</v>
      </c>
      <c r="F77796" s="5">
        <v>51414.7</v>
      </c>
      <c r="G77796" s="5">
        <v>89.49</v>
      </c>
      <c r="H77796" s="5">
        <v>50.51</v>
      </c>
      <c r="I77796" s="5">
        <v>38.979999999999997</v>
      </c>
      <c r="J77796" s="5">
        <v>979</v>
      </c>
      <c r="K77796" s="7">
        <v>42.8</v>
      </c>
    </row>
    <row r="77797" spans="1:11" x14ac:dyDescent="0.55000000000000004">
      <c r="A77797" s="8" t="s">
        <v>10</v>
      </c>
      <c r="B77797" s="9">
        <v>69120584</v>
      </c>
      <c r="C77797" s="10">
        <v>44232.208379629628</v>
      </c>
      <c r="D77797" s="9">
        <v>68759</v>
      </c>
      <c r="E77797" s="9">
        <v>1739.04</v>
      </c>
      <c r="F77797" s="9">
        <v>51415.7</v>
      </c>
      <c r="G77797" s="9">
        <v>90.41</v>
      </c>
      <c r="H77797" s="9">
        <v>50.62</v>
      </c>
      <c r="I77797" s="9">
        <v>39.79</v>
      </c>
      <c r="J77797" s="9">
        <v>1065</v>
      </c>
      <c r="K77797" s="11">
        <v>47.5</v>
      </c>
    </row>
    <row r="77798" spans="1:11" x14ac:dyDescent="0.55000000000000004">
      <c r="A77798" s="4" t="s">
        <v>10</v>
      </c>
      <c r="B77798" s="5">
        <v>69120584</v>
      </c>
      <c r="C77798" s="6">
        <v>44232.2500462963</v>
      </c>
      <c r="D77798" s="5">
        <v>68760</v>
      </c>
      <c r="E77798" s="5">
        <v>1739.08</v>
      </c>
      <c r="F77798" s="5">
        <v>51416.7</v>
      </c>
      <c r="G77798" s="5">
        <v>88.77</v>
      </c>
      <c r="H77798" s="5">
        <v>50.35</v>
      </c>
      <c r="I77798" s="5">
        <v>38.42</v>
      </c>
      <c r="J77798" s="5">
        <v>979</v>
      </c>
      <c r="K77798" s="7">
        <v>42.2</v>
      </c>
    </row>
    <row r="77799" spans="1:11" x14ac:dyDescent="0.55000000000000004">
      <c r="A77799" s="8" t="s">
        <v>10</v>
      </c>
      <c r="B77799" s="9">
        <v>69120584</v>
      </c>
      <c r="C77799" s="10">
        <v>44232.333379629628</v>
      </c>
      <c r="D77799" s="9">
        <v>68762</v>
      </c>
      <c r="E77799" s="9">
        <v>1739.17</v>
      </c>
      <c r="F77799" s="9">
        <v>51418.6</v>
      </c>
      <c r="G77799" s="9">
        <v>89.15</v>
      </c>
      <c r="H77799" s="9">
        <v>49.08</v>
      </c>
      <c r="I77799" s="9">
        <v>40.07</v>
      </c>
      <c r="J77799" s="9">
        <v>921</v>
      </c>
      <c r="K77799" s="11">
        <v>41.4</v>
      </c>
    </row>
    <row r="77800" spans="1:11" x14ac:dyDescent="0.55000000000000004">
      <c r="A77800" s="4" t="s">
        <v>10</v>
      </c>
      <c r="B77800" s="5">
        <v>69120584</v>
      </c>
      <c r="C77800" s="6">
        <v>44232.3750462963</v>
      </c>
      <c r="D77800" s="5">
        <v>68763</v>
      </c>
      <c r="E77800" s="5">
        <v>1739.21</v>
      </c>
      <c r="F77800" s="5">
        <v>51419.6</v>
      </c>
      <c r="G77800" s="5">
        <v>91.03</v>
      </c>
      <c r="H77800" s="5">
        <v>48.77</v>
      </c>
      <c r="I77800" s="5">
        <v>42.26</v>
      </c>
      <c r="J77800" s="5">
        <v>907</v>
      </c>
      <c r="K77800" s="7">
        <v>43</v>
      </c>
    </row>
    <row r="77801" spans="1:11" x14ac:dyDescent="0.55000000000000004">
      <c r="A77801" s="8" t="s">
        <v>10</v>
      </c>
      <c r="B77801" s="9">
        <v>69120584</v>
      </c>
      <c r="C77801" s="10">
        <v>44232.416712962964</v>
      </c>
      <c r="D77801" s="9">
        <v>68764</v>
      </c>
      <c r="E77801" s="9">
        <v>1739.26</v>
      </c>
      <c r="F77801" s="9">
        <v>51420.5</v>
      </c>
      <c r="G77801" s="9">
        <v>91.34</v>
      </c>
      <c r="H77801" s="9">
        <v>49.36</v>
      </c>
      <c r="I77801" s="9">
        <v>41.98</v>
      </c>
      <c r="J77801" s="9">
        <v>1137</v>
      </c>
      <c r="K77801" s="11">
        <v>53.5</v>
      </c>
    </row>
    <row r="77802" spans="1:11" x14ac:dyDescent="0.55000000000000004">
      <c r="A77802" s="4" t="s">
        <v>10</v>
      </c>
      <c r="B77802" s="5">
        <v>69120584</v>
      </c>
      <c r="C77802" s="6">
        <v>44232.458379629628</v>
      </c>
      <c r="D77802" s="5">
        <v>68765</v>
      </c>
      <c r="E77802" s="5">
        <v>1739.31</v>
      </c>
      <c r="F77802" s="5">
        <v>51421.7</v>
      </c>
      <c r="G77802" s="5">
        <v>88.74</v>
      </c>
      <c r="H77802" s="5">
        <v>51.33</v>
      </c>
      <c r="I77802" s="5">
        <v>37.409999999999997</v>
      </c>
      <c r="J77802" s="5">
        <v>1136</v>
      </c>
      <c r="K77802" s="7">
        <v>47.7</v>
      </c>
    </row>
    <row r="77803" spans="1:11" x14ac:dyDescent="0.55000000000000004">
      <c r="A77803" s="8" t="s">
        <v>10</v>
      </c>
      <c r="B77803" s="9">
        <v>69120584</v>
      </c>
      <c r="C77803" s="10">
        <v>44232.5000462963</v>
      </c>
      <c r="D77803" s="9">
        <v>68766</v>
      </c>
      <c r="E77803" s="9">
        <v>1739.35</v>
      </c>
      <c r="F77803" s="9">
        <v>51422.7</v>
      </c>
      <c r="G77803" s="9">
        <v>90.85</v>
      </c>
      <c r="H77803" s="9">
        <v>50.9</v>
      </c>
      <c r="I77803" s="9">
        <v>39.950000000000003</v>
      </c>
      <c r="J77803" s="9">
        <v>1051</v>
      </c>
      <c r="K77803" s="11">
        <v>47.1</v>
      </c>
    </row>
    <row r="77804" spans="1:11" x14ac:dyDescent="0.55000000000000004">
      <c r="A77804" s="4" t="s">
        <v>10</v>
      </c>
      <c r="B77804" s="5">
        <v>69120584</v>
      </c>
      <c r="C77804" s="6">
        <v>44232.541712962964</v>
      </c>
      <c r="D77804" s="5">
        <v>68767</v>
      </c>
      <c r="E77804" s="5">
        <v>1739.4</v>
      </c>
      <c r="F77804" s="5">
        <v>51423.8</v>
      </c>
      <c r="G77804" s="5">
        <v>91.23</v>
      </c>
      <c r="H77804" s="5">
        <v>51.44</v>
      </c>
      <c r="I77804" s="5">
        <v>39.79</v>
      </c>
      <c r="J77804" s="5">
        <v>1108</v>
      </c>
      <c r="K77804" s="7">
        <v>49.4</v>
      </c>
    </row>
    <row r="77805" spans="1:11" x14ac:dyDescent="0.55000000000000004">
      <c r="A77805" s="8" t="s">
        <v>10</v>
      </c>
      <c r="B77805" s="9">
        <v>69120584</v>
      </c>
      <c r="C77805" s="10">
        <v>44232.583379629628</v>
      </c>
      <c r="D77805" s="9">
        <v>68768</v>
      </c>
      <c r="E77805" s="9">
        <v>1739.45</v>
      </c>
      <c r="F77805" s="9">
        <v>51424.9</v>
      </c>
      <c r="G77805" s="9">
        <v>93.4</v>
      </c>
      <c r="H77805" s="9">
        <v>52.08</v>
      </c>
      <c r="I77805" s="9">
        <v>41.32</v>
      </c>
      <c r="J77805" s="9">
        <v>1094</v>
      </c>
      <c r="K77805" s="11">
        <v>50.6</v>
      </c>
    </row>
    <row r="77806" spans="1:11" x14ac:dyDescent="0.55000000000000004">
      <c r="A77806" s="4" t="s">
        <v>10</v>
      </c>
      <c r="B77806" s="5">
        <v>69120584</v>
      </c>
      <c r="C77806" s="6">
        <v>44232.6250462963</v>
      </c>
      <c r="D77806" s="5">
        <v>68769</v>
      </c>
      <c r="E77806" s="5">
        <v>1739.5</v>
      </c>
      <c r="F77806" s="5">
        <v>51425.9</v>
      </c>
      <c r="G77806" s="5">
        <v>94.25</v>
      </c>
      <c r="H77806" s="5">
        <v>52.5</v>
      </c>
      <c r="I77806" s="5">
        <v>41.75</v>
      </c>
      <c r="J77806" s="5">
        <v>1051</v>
      </c>
      <c r="K77806" s="7">
        <v>49.1</v>
      </c>
    </row>
    <row r="77807" spans="1:11" x14ac:dyDescent="0.55000000000000004">
      <c r="A77807" s="8" t="s">
        <v>10</v>
      </c>
      <c r="B77807" s="9">
        <v>69120584</v>
      </c>
      <c r="C77807" s="10">
        <v>44232.708379629628</v>
      </c>
      <c r="D77807" s="9">
        <v>68771</v>
      </c>
      <c r="E77807" s="9">
        <v>1739.59</v>
      </c>
      <c r="F77807" s="9">
        <v>51427.9</v>
      </c>
      <c r="G77807" s="9">
        <v>93.89</v>
      </c>
      <c r="H77807" s="9">
        <v>51.65</v>
      </c>
      <c r="I77807" s="9">
        <v>42.24</v>
      </c>
      <c r="J77807" s="9">
        <v>1137</v>
      </c>
      <c r="K77807" s="11">
        <v>53.8</v>
      </c>
    </row>
    <row r="77808" spans="1:11" x14ac:dyDescent="0.55000000000000004">
      <c r="A77808" s="4" t="s">
        <v>10</v>
      </c>
      <c r="B77808" s="5">
        <v>69120584</v>
      </c>
      <c r="C77808" s="6">
        <v>44232.7500462963</v>
      </c>
      <c r="D77808" s="5">
        <v>68772</v>
      </c>
      <c r="E77808" s="5">
        <v>1739.64</v>
      </c>
      <c r="F77808" s="5">
        <v>51429</v>
      </c>
      <c r="G77808" s="5">
        <v>93.79</v>
      </c>
      <c r="H77808" s="5">
        <v>53.92</v>
      </c>
      <c r="I77808" s="5">
        <v>39.869999999999997</v>
      </c>
      <c r="J77808" s="5">
        <v>1108</v>
      </c>
      <c r="K77808" s="7">
        <v>49.5</v>
      </c>
    </row>
    <row r="77809" spans="1:11" x14ac:dyDescent="0.55000000000000004">
      <c r="A77809" s="8" t="s">
        <v>10</v>
      </c>
      <c r="B77809" s="9">
        <v>69120584</v>
      </c>
      <c r="C77809" s="10">
        <v>44232.791712962964</v>
      </c>
      <c r="D77809" s="9">
        <v>68773</v>
      </c>
      <c r="E77809" s="9">
        <v>1739.69</v>
      </c>
      <c r="F77809" s="9">
        <v>51430.1</v>
      </c>
      <c r="G77809" s="9">
        <v>95.97</v>
      </c>
      <c r="H77809" s="9">
        <v>53.63</v>
      </c>
      <c r="I77809" s="9">
        <v>42.34</v>
      </c>
      <c r="J77809" s="9">
        <v>1065</v>
      </c>
      <c r="K77809" s="11">
        <v>50.4</v>
      </c>
    </row>
    <row r="77810" spans="1:11" x14ac:dyDescent="0.55000000000000004">
      <c r="A77810" s="4" t="s">
        <v>10</v>
      </c>
      <c r="B77810" s="5">
        <v>69120584</v>
      </c>
      <c r="C77810" s="6">
        <v>44232.833379629628</v>
      </c>
      <c r="D77810" s="5">
        <v>68774</v>
      </c>
      <c r="E77810" s="5">
        <v>1739.75</v>
      </c>
      <c r="F77810" s="5">
        <v>51431.199999999997</v>
      </c>
      <c r="G77810" s="5">
        <v>95.93</v>
      </c>
      <c r="H77810" s="5">
        <v>54.08</v>
      </c>
      <c r="I77810" s="5">
        <v>41.85</v>
      </c>
      <c r="J77810" s="5">
        <v>1108</v>
      </c>
      <c r="K77810" s="7">
        <v>51.9</v>
      </c>
    </row>
    <row r="77811" spans="1:11" x14ac:dyDescent="0.55000000000000004">
      <c r="A77811" s="8" t="s">
        <v>10</v>
      </c>
      <c r="B77811" s="9">
        <v>69120584</v>
      </c>
      <c r="C77811" s="10">
        <v>44232.8750462963</v>
      </c>
      <c r="D77811" s="9">
        <v>68775</v>
      </c>
      <c r="E77811" s="9">
        <v>1739.8</v>
      </c>
      <c r="F77811" s="9">
        <v>51432.3</v>
      </c>
      <c r="G77811" s="9">
        <v>96.88</v>
      </c>
      <c r="H77811" s="9">
        <v>54.43</v>
      </c>
      <c r="I77811" s="9">
        <v>42.45</v>
      </c>
      <c r="J77811" s="9">
        <v>1080</v>
      </c>
      <c r="K77811" s="11">
        <v>51.2</v>
      </c>
    </row>
    <row r="77812" spans="1:11" x14ac:dyDescent="0.55000000000000004">
      <c r="A77812" s="4" t="s">
        <v>10</v>
      </c>
      <c r="B77812" s="5">
        <v>69120584</v>
      </c>
      <c r="C77812" s="6">
        <v>44232.916712962964</v>
      </c>
      <c r="D77812" s="5">
        <v>68776</v>
      </c>
      <c r="E77812" s="5">
        <v>1739.85</v>
      </c>
      <c r="F77812" s="5">
        <v>51433.4</v>
      </c>
      <c r="G77812" s="5">
        <v>98.13</v>
      </c>
      <c r="H77812" s="5">
        <v>55</v>
      </c>
      <c r="I77812" s="5">
        <v>43.13</v>
      </c>
      <c r="J77812" s="5">
        <v>1094</v>
      </c>
      <c r="K77812" s="7">
        <v>52.7</v>
      </c>
    </row>
    <row r="77813" spans="1:11" x14ac:dyDescent="0.55000000000000004">
      <c r="A77813" s="8" t="s">
        <v>10</v>
      </c>
      <c r="B77813" s="9">
        <v>69120584</v>
      </c>
      <c r="C77813" s="10">
        <v>44232.958379629628</v>
      </c>
      <c r="D77813" s="9">
        <v>68777</v>
      </c>
      <c r="E77813" s="9">
        <v>1739.9</v>
      </c>
      <c r="F77813" s="9">
        <v>51434.400000000001</v>
      </c>
      <c r="G77813" s="9">
        <v>95.57</v>
      </c>
      <c r="H77813" s="9">
        <v>53.48</v>
      </c>
      <c r="I77813" s="9">
        <v>42.09</v>
      </c>
      <c r="J77813" s="9">
        <v>1022</v>
      </c>
      <c r="K77813" s="11">
        <v>48.1</v>
      </c>
    </row>
    <row r="77814" spans="1:11" x14ac:dyDescent="0.55000000000000004">
      <c r="A77814" s="4" t="s">
        <v>10</v>
      </c>
      <c r="B77814" s="5">
        <v>69120584</v>
      </c>
      <c r="C77814" s="6">
        <v>44233.0000462963</v>
      </c>
      <c r="D77814" s="5">
        <v>68778</v>
      </c>
      <c r="E77814" s="5">
        <v>1739.95</v>
      </c>
      <c r="F77814" s="5">
        <v>51435.4</v>
      </c>
      <c r="G77814" s="5">
        <v>97.05</v>
      </c>
      <c r="H77814" s="5">
        <v>53.42</v>
      </c>
      <c r="I77814" s="5">
        <v>43.63</v>
      </c>
      <c r="J77814" s="5">
        <v>1051</v>
      </c>
      <c r="K77814" s="7">
        <v>51.2</v>
      </c>
    </row>
    <row r="77815" spans="1:11" x14ac:dyDescent="0.55000000000000004">
      <c r="A77815" s="8" t="s">
        <v>10</v>
      </c>
      <c r="B77815" s="9">
        <v>69120584</v>
      </c>
      <c r="C77815" s="10">
        <v>44233.041712962964</v>
      </c>
      <c r="D77815" s="9">
        <v>68779</v>
      </c>
      <c r="E77815" s="9">
        <v>1740</v>
      </c>
      <c r="F77815" s="9">
        <v>51436.5</v>
      </c>
      <c r="G77815" s="9">
        <v>98.41</v>
      </c>
      <c r="H77815" s="9">
        <v>53.97</v>
      </c>
      <c r="I77815" s="9">
        <v>44.44</v>
      </c>
      <c r="J77815" s="9">
        <v>1051</v>
      </c>
      <c r="K77815" s="11">
        <v>52.2</v>
      </c>
    </row>
    <row r="77816" spans="1:11" x14ac:dyDescent="0.55000000000000004">
      <c r="A77816" s="4" t="s">
        <v>10</v>
      </c>
      <c r="B77816" s="5">
        <v>69120584</v>
      </c>
      <c r="C77816" s="6">
        <v>44233.083379629628</v>
      </c>
      <c r="D77816" s="5">
        <v>68780</v>
      </c>
      <c r="E77816" s="5">
        <v>1740.05</v>
      </c>
      <c r="F77816" s="5">
        <v>51437.5</v>
      </c>
      <c r="G77816" s="5">
        <v>100.29</v>
      </c>
      <c r="H77816" s="5">
        <v>54.46</v>
      </c>
      <c r="I77816" s="5">
        <v>45.83</v>
      </c>
      <c r="J77816" s="5">
        <v>1022</v>
      </c>
      <c r="K77816" s="7">
        <v>52.3</v>
      </c>
    </row>
    <row r="77817" spans="1:11" x14ac:dyDescent="0.55000000000000004">
      <c r="A77817" s="8" t="s">
        <v>10</v>
      </c>
      <c r="B77817" s="9">
        <v>69120584</v>
      </c>
      <c r="C77817" s="10">
        <v>44233.166712962964</v>
      </c>
      <c r="D77817" s="9">
        <v>68782</v>
      </c>
      <c r="E77817" s="9">
        <v>1740.16</v>
      </c>
      <c r="F77817" s="9">
        <v>51439.6</v>
      </c>
      <c r="G77817" s="9">
        <v>101.62</v>
      </c>
      <c r="H77817" s="9">
        <v>54.95</v>
      </c>
      <c r="I77817" s="9">
        <v>46.67</v>
      </c>
      <c r="J77817" s="9">
        <v>1036</v>
      </c>
      <c r="K77817" s="11">
        <v>53.9</v>
      </c>
    </row>
    <row r="77818" spans="1:11" x14ac:dyDescent="0.55000000000000004">
      <c r="A77818" s="4" t="s">
        <v>10</v>
      </c>
      <c r="B77818" s="5">
        <v>69120584</v>
      </c>
      <c r="C77818" s="6">
        <v>44233.208379629628</v>
      </c>
      <c r="D77818" s="5">
        <v>68783</v>
      </c>
      <c r="E77818" s="5">
        <v>1740.21</v>
      </c>
      <c r="F77818" s="5">
        <v>51440.6</v>
      </c>
      <c r="G77818" s="5">
        <v>100.86</v>
      </c>
      <c r="H77818" s="5">
        <v>54.79</v>
      </c>
      <c r="I77818" s="5">
        <v>46.07</v>
      </c>
      <c r="J77818" s="5">
        <v>979</v>
      </c>
      <c r="K77818" s="7">
        <v>50.3</v>
      </c>
    </row>
    <row r="77819" spans="1:11" x14ac:dyDescent="0.55000000000000004">
      <c r="A77819" s="8" t="s">
        <v>10</v>
      </c>
      <c r="B77819" s="9">
        <v>69120584</v>
      </c>
      <c r="C77819" s="10">
        <v>44233.2500462963</v>
      </c>
      <c r="D77819" s="9">
        <v>68784</v>
      </c>
      <c r="E77819" s="9">
        <v>1740.26</v>
      </c>
      <c r="F77819" s="9">
        <v>51441.599999999999</v>
      </c>
      <c r="G77819" s="9">
        <v>101.85</v>
      </c>
      <c r="H77819" s="9">
        <v>55.19</v>
      </c>
      <c r="I77819" s="9">
        <v>46.66</v>
      </c>
      <c r="J77819" s="9">
        <v>1094</v>
      </c>
      <c r="K77819" s="11">
        <v>56.9</v>
      </c>
    </row>
    <row r="77820" spans="1:11" x14ac:dyDescent="0.55000000000000004">
      <c r="A77820" s="4" t="s">
        <v>10</v>
      </c>
      <c r="B77820" s="5">
        <v>69120584</v>
      </c>
      <c r="C77820" s="6">
        <v>44233.291712962964</v>
      </c>
      <c r="D77820" s="5">
        <v>68785</v>
      </c>
      <c r="E77820" s="5">
        <v>1740.32</v>
      </c>
      <c r="F77820" s="5">
        <v>51442.7</v>
      </c>
      <c r="G77820" s="5">
        <v>101.69</v>
      </c>
      <c r="H77820" s="5">
        <v>56.62</v>
      </c>
      <c r="I77820" s="5">
        <v>45.07</v>
      </c>
      <c r="J77820" s="5">
        <v>1152</v>
      </c>
      <c r="K77820" s="7">
        <v>57.9</v>
      </c>
    </row>
    <row r="77821" spans="1:11" x14ac:dyDescent="0.55000000000000004">
      <c r="A77821" s="8" t="s">
        <v>10</v>
      </c>
      <c r="B77821" s="9">
        <v>69120584</v>
      </c>
      <c r="C77821" s="10">
        <v>44233.333379629628</v>
      </c>
      <c r="D77821" s="9">
        <v>68786</v>
      </c>
      <c r="E77821" s="9">
        <v>1740.38</v>
      </c>
      <c r="F77821" s="9">
        <v>51443.9</v>
      </c>
      <c r="G77821" s="9">
        <v>101.99</v>
      </c>
      <c r="H77821" s="9">
        <v>56.83</v>
      </c>
      <c r="I77821" s="9">
        <v>45.16</v>
      </c>
      <c r="J77821" s="9">
        <v>1123</v>
      </c>
      <c r="K77821" s="11">
        <v>56.5</v>
      </c>
    </row>
    <row r="77822" spans="1:11" x14ac:dyDescent="0.55000000000000004">
      <c r="A77822" s="4" t="s">
        <v>10</v>
      </c>
      <c r="B77822" s="5">
        <v>69120584</v>
      </c>
      <c r="C77822" s="6">
        <v>44233.3750462963</v>
      </c>
      <c r="D77822" s="5">
        <v>68787</v>
      </c>
      <c r="E77822" s="5">
        <v>1740.44</v>
      </c>
      <c r="F77822" s="5">
        <v>51445</v>
      </c>
      <c r="G77822" s="5">
        <v>101.68</v>
      </c>
      <c r="H77822" s="5">
        <v>56.22</v>
      </c>
      <c r="I77822" s="5">
        <v>45.46</v>
      </c>
      <c r="J77822" s="5">
        <v>1123</v>
      </c>
      <c r="K77822" s="7">
        <v>56.9</v>
      </c>
    </row>
    <row r="77823" spans="1:11" x14ac:dyDescent="0.55000000000000004">
      <c r="A77823" s="8" t="s">
        <v>10</v>
      </c>
      <c r="B77823" s="9">
        <v>69120584</v>
      </c>
      <c r="C77823" s="10">
        <v>44233.416712962964</v>
      </c>
      <c r="D77823" s="9">
        <v>68788</v>
      </c>
      <c r="E77823" s="9">
        <v>1740.49</v>
      </c>
      <c r="F77823" s="9">
        <v>51446.1</v>
      </c>
      <c r="G77823" s="9">
        <v>103.04</v>
      </c>
      <c r="H77823" s="9">
        <v>56.77</v>
      </c>
      <c r="I77823" s="9">
        <v>46.27</v>
      </c>
      <c r="J77823" s="9">
        <v>1123</v>
      </c>
      <c r="K77823" s="11">
        <v>57.9</v>
      </c>
    </row>
    <row r="77824" spans="1:11" x14ac:dyDescent="0.55000000000000004">
      <c r="A77824" s="4" t="s">
        <v>10</v>
      </c>
      <c r="B77824" s="5">
        <v>69120584</v>
      </c>
      <c r="C77824" s="6">
        <v>44233.458379629628</v>
      </c>
      <c r="D77824" s="5">
        <v>68789</v>
      </c>
      <c r="E77824" s="5">
        <v>1740.55</v>
      </c>
      <c r="F77824" s="5">
        <v>51447.199999999997</v>
      </c>
      <c r="G77824" s="5">
        <v>102.32</v>
      </c>
      <c r="H77824" s="5">
        <v>57.24</v>
      </c>
      <c r="I77824" s="5">
        <v>45.08</v>
      </c>
      <c r="J77824" s="5">
        <v>1152</v>
      </c>
      <c r="K77824" s="7">
        <v>57.9</v>
      </c>
    </row>
    <row r="77825" spans="1:11" x14ac:dyDescent="0.55000000000000004">
      <c r="A77825" s="8" t="s">
        <v>10</v>
      </c>
      <c r="B77825" s="9">
        <v>69120584</v>
      </c>
      <c r="C77825" s="10">
        <v>44233.541712962964</v>
      </c>
      <c r="D77825" s="9">
        <v>68791</v>
      </c>
      <c r="E77825" s="9">
        <v>1740.67</v>
      </c>
      <c r="F77825" s="9">
        <v>51449.7</v>
      </c>
      <c r="G77825" s="9">
        <v>102.22</v>
      </c>
      <c r="H77825" s="9">
        <v>58.78</v>
      </c>
      <c r="I77825" s="9">
        <v>43.44</v>
      </c>
      <c r="J77825" s="9">
        <v>1252</v>
      </c>
      <c r="K77825" s="11">
        <v>60.6</v>
      </c>
    </row>
    <row r="77826" spans="1:11" x14ac:dyDescent="0.55000000000000004">
      <c r="A77826" s="4" t="s">
        <v>10</v>
      </c>
      <c r="B77826" s="5">
        <v>69120584</v>
      </c>
      <c r="C77826" s="6">
        <v>44233.583379629628</v>
      </c>
      <c r="D77826" s="5">
        <v>68792</v>
      </c>
      <c r="E77826" s="5">
        <v>1740.73</v>
      </c>
      <c r="F77826" s="5">
        <v>51450.9</v>
      </c>
      <c r="G77826" s="5">
        <v>103.11</v>
      </c>
      <c r="H77826" s="5">
        <v>58.9</v>
      </c>
      <c r="I77826" s="5">
        <v>44.21</v>
      </c>
      <c r="J77826" s="5">
        <v>1252</v>
      </c>
      <c r="K77826" s="7">
        <v>61.6</v>
      </c>
    </row>
    <row r="77827" spans="1:11" x14ac:dyDescent="0.55000000000000004">
      <c r="A77827" s="8" t="s">
        <v>10</v>
      </c>
      <c r="B77827" s="9">
        <v>69120584</v>
      </c>
      <c r="C77827" s="10">
        <v>44233.6250462963</v>
      </c>
      <c r="D77827" s="9">
        <v>68793</v>
      </c>
      <c r="E77827" s="9">
        <v>1740.79</v>
      </c>
      <c r="F77827" s="9">
        <v>51452.1</v>
      </c>
      <c r="G77827" s="9">
        <v>101.86</v>
      </c>
      <c r="H77827" s="9">
        <v>58.85</v>
      </c>
      <c r="I77827" s="9">
        <v>43.01</v>
      </c>
      <c r="J77827" s="9">
        <v>1252</v>
      </c>
      <c r="K77827" s="11">
        <v>60</v>
      </c>
    </row>
    <row r="77828" spans="1:11" x14ac:dyDescent="0.55000000000000004">
      <c r="A77828" s="4" t="s">
        <v>10</v>
      </c>
      <c r="B77828" s="5">
        <v>69120584</v>
      </c>
      <c r="C77828" s="6">
        <v>44233.666712962964</v>
      </c>
      <c r="D77828" s="5">
        <v>68794</v>
      </c>
      <c r="E77828" s="5">
        <v>1740.85</v>
      </c>
      <c r="F77828" s="5">
        <v>51453.4</v>
      </c>
      <c r="G77828" s="5">
        <v>101.69</v>
      </c>
      <c r="H77828" s="5">
        <v>58.61</v>
      </c>
      <c r="I77828" s="5">
        <v>43.08</v>
      </c>
      <c r="J77828" s="5">
        <v>1238</v>
      </c>
      <c r="K77828" s="7">
        <v>59.5</v>
      </c>
    </row>
    <row r="77829" spans="1:11" x14ac:dyDescent="0.55000000000000004">
      <c r="A77829" s="8" t="s">
        <v>10</v>
      </c>
      <c r="B77829" s="9">
        <v>69120584</v>
      </c>
      <c r="C77829" s="10">
        <v>44233.708379629628</v>
      </c>
      <c r="D77829" s="9">
        <v>68795</v>
      </c>
      <c r="E77829" s="9">
        <v>1740.91</v>
      </c>
      <c r="F77829" s="9">
        <v>51454.6</v>
      </c>
      <c r="G77829" s="9">
        <v>101.56</v>
      </c>
      <c r="H77829" s="9">
        <v>58.37</v>
      </c>
      <c r="I77829" s="9">
        <v>43.19</v>
      </c>
      <c r="J77829" s="9">
        <v>1209</v>
      </c>
      <c r="K77829" s="11">
        <v>58.2</v>
      </c>
    </row>
    <row r="77830" spans="1:11" x14ac:dyDescent="0.55000000000000004">
      <c r="A77830" s="4" t="s">
        <v>10</v>
      </c>
      <c r="B77830" s="5">
        <v>69120584</v>
      </c>
      <c r="C77830" s="6">
        <v>44233.7500462963</v>
      </c>
      <c r="D77830" s="5">
        <v>68796</v>
      </c>
      <c r="E77830" s="5">
        <v>1740.97</v>
      </c>
      <c r="F77830" s="5">
        <v>51455.8</v>
      </c>
      <c r="G77830" s="5">
        <v>101.4</v>
      </c>
      <c r="H77830" s="5">
        <v>57.95</v>
      </c>
      <c r="I77830" s="5">
        <v>43.45</v>
      </c>
      <c r="J77830" s="5">
        <v>1166</v>
      </c>
      <c r="K77830" s="7">
        <v>56.5</v>
      </c>
    </row>
    <row r="77831" spans="1:11" x14ac:dyDescent="0.55000000000000004">
      <c r="A77831" s="8" t="s">
        <v>10</v>
      </c>
      <c r="B77831" s="9">
        <v>69120584</v>
      </c>
      <c r="C77831" s="10">
        <v>44233.791712962964</v>
      </c>
      <c r="D77831" s="9">
        <v>68797</v>
      </c>
      <c r="E77831" s="9">
        <v>1741.02</v>
      </c>
      <c r="F77831" s="9">
        <v>51457</v>
      </c>
      <c r="G77831" s="9">
        <v>100.79</v>
      </c>
      <c r="H77831" s="9">
        <v>57.33</v>
      </c>
      <c r="I77831" s="9">
        <v>43.46</v>
      </c>
      <c r="J77831" s="9">
        <v>1180</v>
      </c>
      <c r="K77831" s="11">
        <v>57.2</v>
      </c>
    </row>
    <row r="77832" spans="1:11" x14ac:dyDescent="0.55000000000000004">
      <c r="A77832" s="4" t="s">
        <v>10</v>
      </c>
      <c r="B77832" s="5">
        <v>69120584</v>
      </c>
      <c r="C77832" s="6">
        <v>44233.833379629628</v>
      </c>
      <c r="D77832" s="5">
        <v>68798</v>
      </c>
      <c r="E77832" s="5">
        <v>1741.08</v>
      </c>
      <c r="F77832" s="5">
        <v>51458.1</v>
      </c>
      <c r="G77832" s="5">
        <v>102.12</v>
      </c>
      <c r="H77832" s="5">
        <v>57.36</v>
      </c>
      <c r="I77832" s="5">
        <v>44.76</v>
      </c>
      <c r="J77832" s="5">
        <v>1166</v>
      </c>
      <c r="K77832" s="7">
        <v>58.2</v>
      </c>
    </row>
    <row r="77833" spans="1:11" x14ac:dyDescent="0.55000000000000004">
      <c r="A77833" s="8" t="s">
        <v>10</v>
      </c>
      <c r="B77833" s="9">
        <v>69120584</v>
      </c>
      <c r="C77833" s="10">
        <v>44233.8750462963</v>
      </c>
      <c r="D77833" s="9">
        <v>68799</v>
      </c>
      <c r="E77833" s="9">
        <v>1741.14</v>
      </c>
      <c r="F77833" s="9">
        <v>51459.3</v>
      </c>
      <c r="G77833" s="9">
        <v>101.65</v>
      </c>
      <c r="H77833" s="9">
        <v>57.45</v>
      </c>
      <c r="I77833" s="9">
        <v>44.2</v>
      </c>
      <c r="J77833" s="9">
        <v>1137</v>
      </c>
      <c r="K77833" s="11">
        <v>56</v>
      </c>
    </row>
    <row r="77834" spans="1:11" x14ac:dyDescent="0.55000000000000004">
      <c r="A77834" s="4" t="s">
        <v>10</v>
      </c>
      <c r="B77834" s="5">
        <v>69120584</v>
      </c>
      <c r="C77834" s="6">
        <v>44233.916712962964</v>
      </c>
      <c r="D77834" s="5">
        <v>68800</v>
      </c>
      <c r="E77834" s="5">
        <v>1741.19</v>
      </c>
      <c r="F77834" s="5">
        <v>51460.4</v>
      </c>
      <c r="G77834" s="5">
        <v>100.81</v>
      </c>
      <c r="H77834" s="5">
        <v>56.81</v>
      </c>
      <c r="I77834" s="5">
        <v>44</v>
      </c>
      <c r="J77834" s="5">
        <v>1137</v>
      </c>
      <c r="K77834" s="7">
        <v>55.8</v>
      </c>
    </row>
    <row r="77835" spans="1:11" x14ac:dyDescent="0.55000000000000004">
      <c r="A77835" s="8" t="s">
        <v>10</v>
      </c>
      <c r="B77835" s="9">
        <v>69120584</v>
      </c>
      <c r="C77835" s="10">
        <v>44234.0000462963</v>
      </c>
      <c r="D77835" s="9">
        <v>68802</v>
      </c>
      <c r="E77835" s="9">
        <v>1741.31</v>
      </c>
      <c r="F77835" s="9">
        <v>51462.7</v>
      </c>
      <c r="G77835" s="9">
        <v>101.02</v>
      </c>
      <c r="H77835" s="9">
        <v>56.86</v>
      </c>
      <c r="I77835" s="9">
        <v>44.16</v>
      </c>
      <c r="J77835" s="9">
        <v>1137</v>
      </c>
      <c r="K77835" s="11">
        <v>56</v>
      </c>
    </row>
    <row r="77836" spans="1:11" x14ac:dyDescent="0.55000000000000004">
      <c r="A77836" s="4" t="s">
        <v>10</v>
      </c>
      <c r="B77836" s="5">
        <v>69120584</v>
      </c>
      <c r="C77836" s="6">
        <v>44234.041712962964</v>
      </c>
      <c r="D77836" s="5">
        <v>68803</v>
      </c>
      <c r="E77836" s="5">
        <v>1741.37</v>
      </c>
      <c r="F77836" s="5">
        <v>51463.9</v>
      </c>
      <c r="G77836" s="5">
        <v>100.64</v>
      </c>
      <c r="H77836" s="5">
        <v>57.01</v>
      </c>
      <c r="I77836" s="5">
        <v>43.63</v>
      </c>
      <c r="J77836" s="5">
        <v>1137</v>
      </c>
      <c r="K77836" s="7">
        <v>55.3</v>
      </c>
    </row>
    <row r="77837" spans="1:11" x14ac:dyDescent="0.55000000000000004">
      <c r="A77837" s="8" t="s">
        <v>10</v>
      </c>
      <c r="B77837" s="9">
        <v>69120584</v>
      </c>
      <c r="C77837" s="10">
        <v>44234.083379629628</v>
      </c>
      <c r="D77837" s="9">
        <v>68804</v>
      </c>
      <c r="E77837" s="9">
        <v>1741.42</v>
      </c>
      <c r="F77837" s="9">
        <v>51465</v>
      </c>
      <c r="G77837" s="9">
        <v>100.61</v>
      </c>
      <c r="H77837" s="9">
        <v>56.85</v>
      </c>
      <c r="I77837" s="9">
        <v>43.76</v>
      </c>
      <c r="J77837" s="9">
        <v>1137</v>
      </c>
      <c r="K77837" s="11">
        <v>55.5</v>
      </c>
    </row>
    <row r="77838" spans="1:11" x14ac:dyDescent="0.55000000000000004">
      <c r="A77838" s="4" t="s">
        <v>10</v>
      </c>
      <c r="B77838" s="5">
        <v>69120584</v>
      </c>
      <c r="C77838" s="6">
        <v>44234.1250462963</v>
      </c>
      <c r="D77838" s="5">
        <v>68805</v>
      </c>
      <c r="E77838" s="5">
        <v>1741.47</v>
      </c>
      <c r="F77838" s="5">
        <v>51466.1</v>
      </c>
      <c r="G77838" s="5">
        <v>101.79</v>
      </c>
      <c r="H77838" s="5">
        <v>56.47</v>
      </c>
      <c r="I77838" s="5">
        <v>45.32</v>
      </c>
      <c r="J77838" s="5">
        <v>1108</v>
      </c>
      <c r="K77838" s="7">
        <v>56</v>
      </c>
    </row>
    <row r="77839" spans="1:11" x14ac:dyDescent="0.55000000000000004">
      <c r="A77839" s="8" t="s">
        <v>10</v>
      </c>
      <c r="B77839" s="9">
        <v>69120584</v>
      </c>
      <c r="C77839" s="10">
        <v>44234.166712962964</v>
      </c>
      <c r="D77839" s="9">
        <v>68806</v>
      </c>
      <c r="E77839" s="9">
        <v>1741.53</v>
      </c>
      <c r="F77839" s="9">
        <v>51467.199999999997</v>
      </c>
      <c r="G77839" s="9">
        <v>102.96</v>
      </c>
      <c r="H77839" s="9">
        <v>56.86</v>
      </c>
      <c r="I77839" s="9">
        <v>46.1</v>
      </c>
      <c r="J77839" s="9">
        <v>1108</v>
      </c>
      <c r="K77839" s="11">
        <v>56.9</v>
      </c>
    </row>
    <row r="77840" spans="1:11" x14ac:dyDescent="0.55000000000000004">
      <c r="A77840" s="4" t="s">
        <v>10</v>
      </c>
      <c r="B77840" s="5">
        <v>69120584</v>
      </c>
      <c r="C77840" s="6">
        <v>44234.208379629628</v>
      </c>
      <c r="D77840" s="5">
        <v>68807</v>
      </c>
      <c r="E77840" s="5">
        <v>1741.59</v>
      </c>
      <c r="F77840" s="5">
        <v>51468.3</v>
      </c>
      <c r="G77840" s="5">
        <v>103.47</v>
      </c>
      <c r="H77840" s="5">
        <v>56.87</v>
      </c>
      <c r="I77840" s="5">
        <v>46.6</v>
      </c>
      <c r="J77840" s="5">
        <v>1080</v>
      </c>
      <c r="K77840" s="7">
        <v>56</v>
      </c>
    </row>
    <row r="77841" spans="1:11" x14ac:dyDescent="0.55000000000000004">
      <c r="A77841" s="8" t="s">
        <v>10</v>
      </c>
      <c r="B77841" s="9">
        <v>69120584</v>
      </c>
      <c r="C77841" s="10">
        <v>44234.2500462963</v>
      </c>
      <c r="D77841" s="9">
        <v>68808</v>
      </c>
      <c r="E77841" s="9">
        <v>1741.64</v>
      </c>
      <c r="F77841" s="9">
        <v>51469.4</v>
      </c>
      <c r="G77841" s="9">
        <v>102.65</v>
      </c>
      <c r="H77841" s="9">
        <v>56.81</v>
      </c>
      <c r="I77841" s="9">
        <v>45.84</v>
      </c>
      <c r="J77841" s="9">
        <v>1137</v>
      </c>
      <c r="K77841" s="11">
        <v>58.1</v>
      </c>
    </row>
    <row r="77842" spans="1:11" x14ac:dyDescent="0.55000000000000004">
      <c r="A77842" s="4" t="s">
        <v>10</v>
      </c>
      <c r="B77842" s="5">
        <v>69120584</v>
      </c>
      <c r="C77842" s="6">
        <v>44234.291712962964</v>
      </c>
      <c r="D77842" s="5">
        <v>68809</v>
      </c>
      <c r="E77842" s="5">
        <v>1741.7</v>
      </c>
      <c r="F77842" s="5">
        <v>51470.5</v>
      </c>
      <c r="G77842" s="5">
        <v>102.68</v>
      </c>
      <c r="H77842" s="5">
        <v>56.96</v>
      </c>
      <c r="I77842" s="5">
        <v>45.72</v>
      </c>
      <c r="J77842" s="5">
        <v>1123</v>
      </c>
      <c r="K77842" s="7">
        <v>57.2</v>
      </c>
    </row>
    <row r="77843" spans="1:11" x14ac:dyDescent="0.55000000000000004">
      <c r="A77843" s="8" t="s">
        <v>10</v>
      </c>
      <c r="B77843" s="9">
        <v>69120584</v>
      </c>
      <c r="C77843" s="10">
        <v>44234.3750462963</v>
      </c>
      <c r="D77843" s="9">
        <v>68811</v>
      </c>
      <c r="E77843" s="9">
        <v>1741.82</v>
      </c>
      <c r="F77843" s="9">
        <v>51472.800000000003</v>
      </c>
      <c r="G77843" s="9">
        <v>102.44</v>
      </c>
      <c r="H77843" s="9">
        <v>56.54</v>
      </c>
      <c r="I77843" s="9">
        <v>45.9</v>
      </c>
      <c r="J77843" s="9">
        <v>1108</v>
      </c>
      <c r="K77843" s="11">
        <v>56.7</v>
      </c>
    </row>
    <row r="77844" spans="1:11" x14ac:dyDescent="0.55000000000000004">
      <c r="A77844" s="4" t="s">
        <v>10</v>
      </c>
      <c r="B77844" s="5">
        <v>69120584</v>
      </c>
      <c r="C77844" s="6">
        <v>44234.416712962964</v>
      </c>
      <c r="D77844" s="5">
        <v>68812</v>
      </c>
      <c r="E77844" s="5">
        <v>1741.87</v>
      </c>
      <c r="F77844" s="5">
        <v>51473.9</v>
      </c>
      <c r="G77844" s="5">
        <v>103.56</v>
      </c>
      <c r="H77844" s="5">
        <v>56.79</v>
      </c>
      <c r="I77844" s="5">
        <v>46.77</v>
      </c>
      <c r="J77844" s="5">
        <v>1152</v>
      </c>
      <c r="K77844" s="7">
        <v>60</v>
      </c>
    </row>
    <row r="77845" spans="1:11" x14ac:dyDescent="0.55000000000000004">
      <c r="A77845" s="8" t="s">
        <v>10</v>
      </c>
      <c r="B77845" s="9">
        <v>69120584</v>
      </c>
      <c r="C77845" s="10">
        <v>44234.458379629628</v>
      </c>
      <c r="D77845" s="9">
        <v>68813</v>
      </c>
      <c r="E77845" s="9">
        <v>1741.93</v>
      </c>
      <c r="F77845" s="9">
        <v>51475</v>
      </c>
      <c r="G77845" s="9">
        <v>103.04</v>
      </c>
      <c r="H77845" s="9">
        <v>57.22</v>
      </c>
      <c r="I77845" s="9">
        <v>45.82</v>
      </c>
      <c r="J77845" s="9">
        <v>1137</v>
      </c>
      <c r="K77845" s="11">
        <v>58</v>
      </c>
    </row>
    <row r="77846" spans="1:11" x14ac:dyDescent="0.55000000000000004">
      <c r="A77846" s="4" t="s">
        <v>10</v>
      </c>
      <c r="B77846" s="5">
        <v>69120584</v>
      </c>
      <c r="C77846" s="6">
        <v>44234.5000462963</v>
      </c>
      <c r="D77846" s="5">
        <v>68814</v>
      </c>
      <c r="E77846" s="5">
        <v>1741.99</v>
      </c>
      <c r="F77846" s="5">
        <v>51476.2</v>
      </c>
      <c r="G77846" s="5">
        <v>102.08</v>
      </c>
      <c r="H77846" s="5">
        <v>57.22</v>
      </c>
      <c r="I77846" s="5">
        <v>44.86</v>
      </c>
      <c r="J77846" s="5">
        <v>1180</v>
      </c>
      <c r="K77846" s="7">
        <v>59</v>
      </c>
    </row>
    <row r="77847" spans="1:11" x14ac:dyDescent="0.55000000000000004">
      <c r="A77847" s="8" t="s">
        <v>10</v>
      </c>
      <c r="B77847" s="9">
        <v>69120584</v>
      </c>
      <c r="C77847" s="10">
        <v>44234.541712962964</v>
      </c>
      <c r="D77847" s="9">
        <v>68815</v>
      </c>
      <c r="E77847" s="9">
        <v>1742.05</v>
      </c>
      <c r="F77847" s="9">
        <v>51477.4</v>
      </c>
      <c r="G77847" s="9">
        <v>101.5</v>
      </c>
      <c r="H77847" s="9">
        <v>57.25</v>
      </c>
      <c r="I77847" s="9">
        <v>44.25</v>
      </c>
      <c r="J77847" s="9">
        <v>1180</v>
      </c>
      <c r="K77847" s="11">
        <v>58.2</v>
      </c>
    </row>
    <row r="77848" spans="1:11" x14ac:dyDescent="0.55000000000000004">
      <c r="A77848" s="4" t="s">
        <v>10</v>
      </c>
      <c r="B77848" s="5">
        <v>69120584</v>
      </c>
      <c r="C77848" s="6">
        <v>44234.583379629628</v>
      </c>
      <c r="D77848" s="5">
        <v>68816</v>
      </c>
      <c r="E77848" s="5">
        <v>1742.1</v>
      </c>
      <c r="F77848" s="5">
        <v>51478.5</v>
      </c>
      <c r="G77848" s="5">
        <v>102.34</v>
      </c>
      <c r="H77848" s="5">
        <v>57.47</v>
      </c>
      <c r="I77848" s="5">
        <v>44.87</v>
      </c>
      <c r="J77848" s="5">
        <v>1123</v>
      </c>
      <c r="K77848" s="7">
        <v>56.1</v>
      </c>
    </row>
    <row r="77849" spans="1:11" x14ac:dyDescent="0.55000000000000004">
      <c r="A77849" s="8" t="s">
        <v>10</v>
      </c>
      <c r="B77849" s="9">
        <v>69120584</v>
      </c>
      <c r="C77849" s="10">
        <v>44234.6250462963</v>
      </c>
      <c r="D77849" s="9">
        <v>68817</v>
      </c>
      <c r="E77849" s="9">
        <v>1742.16</v>
      </c>
      <c r="F77849" s="9">
        <v>51479.7</v>
      </c>
      <c r="G77849" s="9">
        <v>101.2</v>
      </c>
      <c r="H77849" s="9">
        <v>56.42</v>
      </c>
      <c r="I77849" s="9">
        <v>44.78</v>
      </c>
      <c r="J77849" s="9">
        <v>1108</v>
      </c>
      <c r="K77849" s="11">
        <v>55.3</v>
      </c>
    </row>
    <row r="77850" spans="1:11" x14ac:dyDescent="0.55000000000000004">
      <c r="A77850" s="4" t="s">
        <v>10</v>
      </c>
      <c r="B77850" s="5">
        <v>69120584</v>
      </c>
      <c r="C77850" s="6">
        <v>44234.666712962964</v>
      </c>
      <c r="D77850" s="5">
        <v>68818</v>
      </c>
      <c r="E77850" s="5">
        <v>1742.22</v>
      </c>
      <c r="F77850" s="5">
        <v>51480.7</v>
      </c>
      <c r="G77850" s="5">
        <v>101.01</v>
      </c>
      <c r="H77850" s="5">
        <v>56</v>
      </c>
      <c r="I77850" s="5">
        <v>45.01</v>
      </c>
      <c r="J77850" s="5">
        <v>1065</v>
      </c>
      <c r="K77850" s="7">
        <v>53.5</v>
      </c>
    </row>
    <row r="77851" spans="1:11" x14ac:dyDescent="0.55000000000000004">
      <c r="A77851" s="8" t="s">
        <v>10</v>
      </c>
      <c r="B77851" s="9">
        <v>69120584</v>
      </c>
      <c r="C77851" s="10">
        <v>44234.708379629628</v>
      </c>
      <c r="D77851" s="9">
        <v>68819</v>
      </c>
      <c r="E77851" s="9">
        <v>1742.27</v>
      </c>
      <c r="F77851" s="9">
        <v>51481.8</v>
      </c>
      <c r="G77851" s="9">
        <v>101.19</v>
      </c>
      <c r="H77851" s="9">
        <v>55.82</v>
      </c>
      <c r="I77851" s="9">
        <v>45.37</v>
      </c>
      <c r="J77851" s="9">
        <v>1036</v>
      </c>
      <c r="K77851" s="11">
        <v>52.4</v>
      </c>
    </row>
    <row r="77852" spans="1:11" x14ac:dyDescent="0.55000000000000004">
      <c r="A77852" s="4" t="s">
        <v>10</v>
      </c>
      <c r="B77852" s="5">
        <v>69120584</v>
      </c>
      <c r="C77852" s="6">
        <v>44234.7500462963</v>
      </c>
      <c r="D77852" s="5">
        <v>68820</v>
      </c>
      <c r="E77852" s="5">
        <v>1742.32</v>
      </c>
      <c r="F77852" s="5">
        <v>51482.8</v>
      </c>
      <c r="G77852" s="5">
        <v>101.94</v>
      </c>
      <c r="H77852" s="5">
        <v>55.48</v>
      </c>
      <c r="I77852" s="5">
        <v>46.46</v>
      </c>
      <c r="J77852" s="5">
        <v>1022</v>
      </c>
      <c r="K77852" s="7">
        <v>52.9</v>
      </c>
    </row>
    <row r="77853" spans="1:11" x14ac:dyDescent="0.55000000000000004">
      <c r="A77853" s="8" t="s">
        <v>10</v>
      </c>
      <c r="B77853" s="9">
        <v>69120584</v>
      </c>
      <c r="C77853" s="10">
        <v>44234.833379629628</v>
      </c>
      <c r="D77853" s="9">
        <v>68822</v>
      </c>
      <c r="E77853" s="9">
        <v>1742.43</v>
      </c>
      <c r="F77853" s="9">
        <v>51484.9</v>
      </c>
      <c r="G77853" s="9">
        <v>101.26</v>
      </c>
      <c r="H77853" s="9">
        <v>55.22</v>
      </c>
      <c r="I77853" s="9">
        <v>46.04</v>
      </c>
      <c r="J77853" s="9">
        <v>1036</v>
      </c>
      <c r="K77853" s="11">
        <v>53.2</v>
      </c>
    </row>
    <row r="77854" spans="1:11" x14ac:dyDescent="0.55000000000000004">
      <c r="A77854" s="4" t="s">
        <v>10</v>
      </c>
      <c r="B77854" s="5">
        <v>69120584</v>
      </c>
      <c r="C77854" s="6">
        <v>44234.8750462963</v>
      </c>
      <c r="D77854" s="5">
        <v>68823</v>
      </c>
      <c r="E77854" s="5">
        <v>1742.48</v>
      </c>
      <c r="F77854" s="5">
        <v>51485.9</v>
      </c>
      <c r="G77854" s="5">
        <v>102.34</v>
      </c>
      <c r="H77854" s="5">
        <v>55.07</v>
      </c>
      <c r="I77854" s="5">
        <v>47.27</v>
      </c>
      <c r="J77854" s="5">
        <v>1051</v>
      </c>
      <c r="K77854" s="7">
        <v>55.3</v>
      </c>
    </row>
    <row r="77855" spans="1:11" x14ac:dyDescent="0.55000000000000004">
      <c r="A77855" s="8" t="s">
        <v>10</v>
      </c>
      <c r="B77855" s="9">
        <v>69120584</v>
      </c>
      <c r="C77855" s="10">
        <v>44234.916712962964</v>
      </c>
      <c r="D77855" s="9">
        <v>68824</v>
      </c>
      <c r="E77855" s="9">
        <v>1742.54</v>
      </c>
      <c r="F77855" s="9">
        <v>51487</v>
      </c>
      <c r="G77855" s="9">
        <v>101.09</v>
      </c>
      <c r="H77855" s="9">
        <v>54.91</v>
      </c>
      <c r="I77855" s="9">
        <v>46.18</v>
      </c>
      <c r="J77855" s="9">
        <v>1051</v>
      </c>
      <c r="K77855" s="11">
        <v>54.1</v>
      </c>
    </row>
    <row r="77856" spans="1:11" x14ac:dyDescent="0.55000000000000004">
      <c r="A77856" s="4" t="s">
        <v>10</v>
      </c>
      <c r="B77856" s="5">
        <v>69120584</v>
      </c>
      <c r="C77856" s="6">
        <v>44234.958379629628</v>
      </c>
      <c r="D77856" s="5">
        <v>68825</v>
      </c>
      <c r="E77856" s="5">
        <v>1742.59</v>
      </c>
      <c r="F77856" s="5">
        <v>51488</v>
      </c>
      <c r="G77856" s="5">
        <v>102.25</v>
      </c>
      <c r="H77856" s="5">
        <v>55.23</v>
      </c>
      <c r="I77856" s="5">
        <v>47.02</v>
      </c>
      <c r="J77856" s="5">
        <v>1065</v>
      </c>
      <c r="K77856" s="7">
        <v>55.8</v>
      </c>
    </row>
    <row r="77857" spans="1:11" x14ac:dyDescent="0.55000000000000004">
      <c r="A77857" s="8" t="s">
        <v>10</v>
      </c>
      <c r="B77857" s="9">
        <v>69120584</v>
      </c>
      <c r="C77857" s="10">
        <v>44235.0000462963</v>
      </c>
      <c r="D77857" s="9">
        <v>68826</v>
      </c>
      <c r="E77857" s="9">
        <v>1742.65</v>
      </c>
      <c r="F77857" s="9">
        <v>51489.1</v>
      </c>
      <c r="G77857" s="9">
        <v>103.7</v>
      </c>
      <c r="H77857" s="9">
        <v>55.78</v>
      </c>
      <c r="I77857" s="9">
        <v>47.92</v>
      </c>
      <c r="J77857" s="9">
        <v>1080</v>
      </c>
      <c r="K77857" s="11">
        <v>57.6</v>
      </c>
    </row>
    <row r="77858" spans="1:11" x14ac:dyDescent="0.55000000000000004">
      <c r="A77858" s="4" t="s">
        <v>10</v>
      </c>
      <c r="B77858" s="5">
        <v>69120584</v>
      </c>
      <c r="C77858" s="6">
        <v>44235.041712962964</v>
      </c>
      <c r="D77858" s="5">
        <v>68827</v>
      </c>
      <c r="E77858" s="5">
        <v>1742.71</v>
      </c>
      <c r="F77858" s="5">
        <v>51490.2</v>
      </c>
      <c r="G77858" s="5">
        <v>103.59</v>
      </c>
      <c r="H77858" s="5">
        <v>56.13</v>
      </c>
      <c r="I77858" s="5">
        <v>47.46</v>
      </c>
      <c r="J77858" s="5">
        <v>1094</v>
      </c>
      <c r="K77858" s="7">
        <v>57.8</v>
      </c>
    </row>
    <row r="77859" spans="1:11" x14ac:dyDescent="0.55000000000000004">
      <c r="A77859" s="8" t="s">
        <v>10</v>
      </c>
      <c r="B77859" s="9">
        <v>69120584</v>
      </c>
      <c r="C77859" s="10">
        <v>44235.083379629628</v>
      </c>
      <c r="D77859" s="9">
        <v>68828</v>
      </c>
      <c r="E77859" s="9">
        <v>1742.77</v>
      </c>
      <c r="F77859" s="9">
        <v>51491.3</v>
      </c>
      <c r="G77859" s="9">
        <v>103.84</v>
      </c>
      <c r="H77859" s="9">
        <v>56.75</v>
      </c>
      <c r="I77859" s="9">
        <v>47.09</v>
      </c>
      <c r="J77859" s="9">
        <v>1123</v>
      </c>
      <c r="K77859" s="11">
        <v>58.9</v>
      </c>
    </row>
    <row r="77860" spans="1:11" x14ac:dyDescent="0.55000000000000004">
      <c r="A77860" s="4" t="s">
        <v>10</v>
      </c>
      <c r="B77860" s="5">
        <v>69120584</v>
      </c>
      <c r="C77860" s="6">
        <v>44235.1250462963</v>
      </c>
      <c r="D77860" s="5">
        <v>68829</v>
      </c>
      <c r="E77860" s="5">
        <v>1742.82</v>
      </c>
      <c r="F77860" s="5">
        <v>51492.4</v>
      </c>
      <c r="G77860" s="5">
        <v>102.02</v>
      </c>
      <c r="H77860" s="5">
        <v>56.79</v>
      </c>
      <c r="I77860" s="5">
        <v>45.23</v>
      </c>
      <c r="J77860" s="5">
        <v>1108</v>
      </c>
      <c r="K77860" s="7">
        <v>55.9</v>
      </c>
    </row>
    <row r="77861" spans="1:11" x14ac:dyDescent="0.55000000000000004">
      <c r="A77861" s="8" t="s">
        <v>10</v>
      </c>
      <c r="B77861" s="9">
        <v>69120584</v>
      </c>
      <c r="C77861" s="10">
        <v>44235.208379629628</v>
      </c>
      <c r="D77861" s="9">
        <v>68831</v>
      </c>
      <c r="E77861" s="9">
        <v>1742.94</v>
      </c>
      <c r="F77861" s="9">
        <v>51494.7</v>
      </c>
      <c r="G77861" s="9">
        <v>97.27</v>
      </c>
      <c r="H77861" s="9">
        <v>56.19</v>
      </c>
      <c r="I77861" s="9">
        <v>41.08</v>
      </c>
      <c r="J77861" s="9">
        <v>1152</v>
      </c>
      <c r="K77861" s="11">
        <v>52.9</v>
      </c>
    </row>
    <row r="77862" spans="1:11" x14ac:dyDescent="0.55000000000000004">
      <c r="A77862" s="4" t="s">
        <v>10</v>
      </c>
      <c r="B77862" s="5">
        <v>69120584</v>
      </c>
      <c r="C77862" s="6">
        <v>44235.2500462963</v>
      </c>
      <c r="D77862" s="5">
        <v>68832</v>
      </c>
      <c r="E77862" s="5">
        <v>1742.99</v>
      </c>
      <c r="F77862" s="5">
        <v>51495.8</v>
      </c>
      <c r="G77862" s="5">
        <v>98.32</v>
      </c>
      <c r="H77862" s="5">
        <v>55.4</v>
      </c>
      <c r="I77862" s="5">
        <v>42.92</v>
      </c>
      <c r="J77862" s="5">
        <v>1123</v>
      </c>
      <c r="K77862" s="7">
        <v>53.8</v>
      </c>
    </row>
    <row r="77863" spans="1:11" x14ac:dyDescent="0.55000000000000004">
      <c r="A77863" s="8" t="s">
        <v>10</v>
      </c>
      <c r="B77863" s="9">
        <v>69120584</v>
      </c>
      <c r="C77863" s="10">
        <v>44235.291712962964</v>
      </c>
      <c r="D77863" s="9">
        <v>68833</v>
      </c>
      <c r="E77863" s="9">
        <v>1743.05</v>
      </c>
      <c r="F77863" s="9">
        <v>51497</v>
      </c>
      <c r="G77863" s="9">
        <v>100.99</v>
      </c>
      <c r="H77863" s="9">
        <v>55.48</v>
      </c>
      <c r="I77863" s="9">
        <v>45.51</v>
      </c>
      <c r="J77863" s="9">
        <v>1166</v>
      </c>
      <c r="K77863" s="11">
        <v>59.2</v>
      </c>
    </row>
    <row r="77864" spans="1:11" x14ac:dyDescent="0.55000000000000004">
      <c r="A77864" s="4" t="s">
        <v>10</v>
      </c>
      <c r="B77864" s="5">
        <v>69120584</v>
      </c>
      <c r="C77864" s="6">
        <v>44235.333379629628</v>
      </c>
      <c r="D77864" s="5">
        <v>68834</v>
      </c>
      <c r="E77864" s="5">
        <v>1743.11</v>
      </c>
      <c r="F77864" s="5">
        <v>51498.1</v>
      </c>
      <c r="G77864" s="5">
        <v>100.46</v>
      </c>
      <c r="H77864" s="5">
        <v>55.87</v>
      </c>
      <c r="I77864" s="5">
        <v>44.59</v>
      </c>
      <c r="J77864" s="5">
        <v>1152</v>
      </c>
      <c r="K77864" s="7">
        <v>57.3</v>
      </c>
    </row>
    <row r="77865" spans="1:11" x14ac:dyDescent="0.55000000000000004">
      <c r="A77865" s="8" t="s">
        <v>10</v>
      </c>
      <c r="B77865" s="9">
        <v>69120584</v>
      </c>
      <c r="C77865" s="10">
        <v>44235.3750462963</v>
      </c>
      <c r="D77865" s="9">
        <v>68835</v>
      </c>
      <c r="E77865" s="9">
        <v>1743.16</v>
      </c>
      <c r="F77865" s="9">
        <v>51499.199999999997</v>
      </c>
      <c r="G77865" s="9">
        <v>99.14</v>
      </c>
      <c r="H77865" s="9">
        <v>55.4</v>
      </c>
      <c r="I77865" s="9">
        <v>43.74</v>
      </c>
      <c r="J77865" s="9">
        <v>1123</v>
      </c>
      <c r="K77865" s="11">
        <v>54.8</v>
      </c>
    </row>
    <row r="77866" spans="1:11" x14ac:dyDescent="0.55000000000000004">
      <c r="A77866" s="4" t="s">
        <v>10</v>
      </c>
      <c r="B77866" s="5">
        <v>69120584</v>
      </c>
      <c r="C77866" s="6">
        <v>44235.416712962964</v>
      </c>
      <c r="D77866" s="5">
        <v>68836</v>
      </c>
      <c r="E77866" s="5">
        <v>1743.22</v>
      </c>
      <c r="F77866" s="5">
        <v>51500.4</v>
      </c>
      <c r="G77866" s="5">
        <v>99.46</v>
      </c>
      <c r="H77866" s="5">
        <v>55.15</v>
      </c>
      <c r="I77866" s="5">
        <v>44.31</v>
      </c>
      <c r="J77866" s="5">
        <v>1152</v>
      </c>
      <c r="K77866" s="7">
        <v>57</v>
      </c>
    </row>
    <row r="77867" spans="1:11" x14ac:dyDescent="0.55000000000000004">
      <c r="A77867" s="8" t="s">
        <v>10</v>
      </c>
      <c r="B77867" s="9">
        <v>69120584</v>
      </c>
      <c r="C77867" s="10">
        <v>44235.458379629628</v>
      </c>
      <c r="D77867" s="9">
        <v>68837</v>
      </c>
      <c r="E77867" s="9">
        <v>1743.28</v>
      </c>
      <c r="F77867" s="9">
        <v>51501.599999999999</v>
      </c>
      <c r="G77867" s="9">
        <v>98.79</v>
      </c>
      <c r="H77867" s="9">
        <v>55.93</v>
      </c>
      <c r="I77867" s="9">
        <v>42.86</v>
      </c>
      <c r="J77867" s="9">
        <v>1195</v>
      </c>
      <c r="K77867" s="11">
        <v>57.2</v>
      </c>
    </row>
    <row r="77868" spans="1:11" x14ac:dyDescent="0.55000000000000004">
      <c r="A77868" s="4" t="s">
        <v>10</v>
      </c>
      <c r="B77868" s="5">
        <v>69120584</v>
      </c>
      <c r="C77868" s="6">
        <v>44235.5000462963</v>
      </c>
      <c r="D77868" s="5">
        <v>68838</v>
      </c>
      <c r="E77868" s="5">
        <v>1743.33</v>
      </c>
      <c r="F77868" s="5">
        <v>51502.7</v>
      </c>
      <c r="G77868" s="5">
        <v>97.93</v>
      </c>
      <c r="H77868" s="5">
        <v>55.32</v>
      </c>
      <c r="I77868" s="5">
        <v>42.61</v>
      </c>
      <c r="J77868" s="5">
        <v>1065</v>
      </c>
      <c r="K77868" s="7">
        <v>50.7</v>
      </c>
    </row>
    <row r="77869" spans="1:11" x14ac:dyDescent="0.55000000000000004">
      <c r="A77869" s="8" t="s">
        <v>10</v>
      </c>
      <c r="B77869" s="9">
        <v>69120584</v>
      </c>
      <c r="C77869" s="10">
        <v>44235.583379629628</v>
      </c>
      <c r="D77869" s="9">
        <v>68840</v>
      </c>
      <c r="E77869" s="9">
        <v>1743.42</v>
      </c>
      <c r="F77869" s="9">
        <v>51504.5</v>
      </c>
      <c r="G77869" s="9">
        <v>97.96</v>
      </c>
      <c r="H77869" s="9">
        <v>51.23</v>
      </c>
      <c r="I77869" s="9">
        <v>46.73</v>
      </c>
      <c r="J77869" s="9">
        <v>892</v>
      </c>
      <c r="K77869" s="11">
        <v>46.5</v>
      </c>
    </row>
    <row r="77870" spans="1:11" x14ac:dyDescent="0.55000000000000004">
      <c r="A77870" s="4" t="s">
        <v>10</v>
      </c>
      <c r="B77870" s="5">
        <v>69120584</v>
      </c>
      <c r="C77870" s="6">
        <v>44235.6250462963</v>
      </c>
      <c r="D77870" s="5">
        <v>68841</v>
      </c>
      <c r="E77870" s="5">
        <v>1743.47</v>
      </c>
      <c r="F77870" s="5">
        <v>51505.5</v>
      </c>
      <c r="G77870" s="5">
        <v>97.23</v>
      </c>
      <c r="H77870" s="5">
        <v>51.43</v>
      </c>
      <c r="I77870" s="5">
        <v>45.8</v>
      </c>
      <c r="J77870" s="5">
        <v>950</v>
      </c>
      <c r="K77870" s="7">
        <v>48.6</v>
      </c>
    </row>
    <row r="77871" spans="1:11" x14ac:dyDescent="0.55000000000000004">
      <c r="A77871" s="8" t="s">
        <v>10</v>
      </c>
      <c r="B77871" s="9">
        <v>69120584</v>
      </c>
      <c r="C77871" s="10">
        <v>44235.666712962964</v>
      </c>
      <c r="D77871" s="9">
        <v>68842</v>
      </c>
      <c r="E77871" s="9">
        <v>1743.52</v>
      </c>
      <c r="F77871" s="9">
        <v>51506.400000000001</v>
      </c>
      <c r="G77871" s="9">
        <v>98.09</v>
      </c>
      <c r="H77871" s="9">
        <v>51.74</v>
      </c>
      <c r="I77871" s="9">
        <v>46.35</v>
      </c>
      <c r="J77871" s="9">
        <v>964</v>
      </c>
      <c r="K77871" s="11">
        <v>49.9</v>
      </c>
    </row>
    <row r="77872" spans="1:11" x14ac:dyDescent="0.55000000000000004">
      <c r="A77872" s="4" t="s">
        <v>10</v>
      </c>
      <c r="B77872" s="5">
        <v>69120584</v>
      </c>
      <c r="C77872" s="6">
        <v>44235.708379629628</v>
      </c>
      <c r="D77872" s="5">
        <v>68843</v>
      </c>
      <c r="E77872" s="5">
        <v>1743.57</v>
      </c>
      <c r="F77872" s="5">
        <v>51507.4</v>
      </c>
      <c r="G77872" s="5">
        <v>98.4</v>
      </c>
      <c r="H77872" s="5">
        <v>52.58</v>
      </c>
      <c r="I77872" s="5">
        <v>45.82</v>
      </c>
      <c r="J77872" s="5">
        <v>1008</v>
      </c>
      <c r="K77872" s="7">
        <v>51.6</v>
      </c>
    </row>
    <row r="77873" spans="1:11" x14ac:dyDescent="0.55000000000000004">
      <c r="A77873" s="8" t="s">
        <v>10</v>
      </c>
      <c r="B77873" s="9">
        <v>69120584</v>
      </c>
      <c r="C77873" s="10">
        <v>44235.7500462963</v>
      </c>
      <c r="D77873" s="9">
        <v>68844</v>
      </c>
      <c r="E77873" s="9">
        <v>1743.62</v>
      </c>
      <c r="F77873" s="9">
        <v>51508.4</v>
      </c>
      <c r="G77873" s="9">
        <v>98.8</v>
      </c>
      <c r="H77873" s="9">
        <v>53.12</v>
      </c>
      <c r="I77873" s="9">
        <v>45.68</v>
      </c>
      <c r="J77873" s="9">
        <v>1036</v>
      </c>
      <c r="K77873" s="11">
        <v>52.8</v>
      </c>
    </row>
    <row r="77874" spans="1:11" x14ac:dyDescent="0.55000000000000004">
      <c r="A77874" s="4" t="s">
        <v>10</v>
      </c>
      <c r="B77874" s="5">
        <v>69120584</v>
      </c>
      <c r="C77874" s="6">
        <v>44235.791712962964</v>
      </c>
      <c r="D77874" s="5">
        <v>68845</v>
      </c>
      <c r="E77874" s="5">
        <v>1743.68</v>
      </c>
      <c r="F77874" s="5">
        <v>51509.5</v>
      </c>
      <c r="G77874" s="5">
        <v>99.06</v>
      </c>
      <c r="H77874" s="5">
        <v>54.07</v>
      </c>
      <c r="I77874" s="5">
        <v>44.99</v>
      </c>
      <c r="J77874" s="5">
        <v>1094</v>
      </c>
      <c r="K77874" s="7">
        <v>55</v>
      </c>
    </row>
    <row r="77875" spans="1:11" x14ac:dyDescent="0.55000000000000004">
      <c r="A77875" s="8" t="s">
        <v>10</v>
      </c>
      <c r="B77875" s="9">
        <v>69120584</v>
      </c>
      <c r="C77875" s="10">
        <v>44235.833379629628</v>
      </c>
      <c r="D77875" s="9">
        <v>68846</v>
      </c>
      <c r="E77875" s="9">
        <v>1743.73</v>
      </c>
      <c r="F77875" s="9">
        <v>51510.6</v>
      </c>
      <c r="G77875" s="9">
        <v>98.99</v>
      </c>
      <c r="H77875" s="9">
        <v>54.24</v>
      </c>
      <c r="I77875" s="9">
        <v>44.75</v>
      </c>
      <c r="J77875" s="9">
        <v>1065</v>
      </c>
      <c r="K77875" s="11">
        <v>53.2</v>
      </c>
    </row>
    <row r="77876" spans="1:11" x14ac:dyDescent="0.55000000000000004">
      <c r="A77876" s="4" t="s">
        <v>10</v>
      </c>
      <c r="B77876" s="5">
        <v>69120584</v>
      </c>
      <c r="C77876" s="6">
        <v>44235.8750462963</v>
      </c>
      <c r="D77876" s="5">
        <v>68847</v>
      </c>
      <c r="E77876" s="5">
        <v>1743.78</v>
      </c>
      <c r="F77876" s="5">
        <v>51511.6</v>
      </c>
      <c r="G77876" s="5">
        <v>99.2</v>
      </c>
      <c r="H77876" s="5">
        <v>54.24</v>
      </c>
      <c r="I77876" s="5">
        <v>44.96</v>
      </c>
      <c r="J77876" s="5">
        <v>1080</v>
      </c>
      <c r="K77876" s="7">
        <v>54.2</v>
      </c>
    </row>
    <row r="77877" spans="1:11" x14ac:dyDescent="0.55000000000000004">
      <c r="A77877" s="8" t="s">
        <v>10</v>
      </c>
      <c r="B77877" s="9">
        <v>69120584</v>
      </c>
      <c r="C77877" s="10">
        <v>44235.916712962964</v>
      </c>
      <c r="D77877" s="9">
        <v>68848</v>
      </c>
      <c r="E77877" s="9">
        <v>1743.84</v>
      </c>
      <c r="F77877" s="9">
        <v>51512.7</v>
      </c>
      <c r="G77877" s="9">
        <v>98.5</v>
      </c>
      <c r="H77877" s="9">
        <v>54</v>
      </c>
      <c r="I77877" s="9">
        <v>44.5</v>
      </c>
      <c r="J77877" s="9">
        <v>1051</v>
      </c>
      <c r="K77877" s="11">
        <v>52.2</v>
      </c>
    </row>
    <row r="77878" spans="1:11" x14ac:dyDescent="0.55000000000000004">
      <c r="A77878" s="4" t="s">
        <v>10</v>
      </c>
      <c r="B77878" s="5">
        <v>69120584</v>
      </c>
      <c r="C77878" s="6">
        <v>44235.958379629628</v>
      </c>
      <c r="D77878" s="5">
        <v>68849</v>
      </c>
      <c r="E77878" s="5">
        <v>1743.89</v>
      </c>
      <c r="F77878" s="5">
        <v>51513.8</v>
      </c>
      <c r="G77878" s="5">
        <v>99.02</v>
      </c>
      <c r="H77878" s="5">
        <v>54.2</v>
      </c>
      <c r="I77878" s="5">
        <v>44.82</v>
      </c>
      <c r="J77878" s="5">
        <v>1051</v>
      </c>
      <c r="K77878" s="7">
        <v>52.6</v>
      </c>
    </row>
    <row r="77879" spans="1:11" x14ac:dyDescent="0.55000000000000004">
      <c r="A77879" s="8" t="s">
        <v>10</v>
      </c>
      <c r="B77879" s="9">
        <v>69120584</v>
      </c>
      <c r="C77879" s="10">
        <v>44236.041712962964</v>
      </c>
      <c r="D77879" s="9">
        <v>68851</v>
      </c>
      <c r="E77879" s="9">
        <v>1744</v>
      </c>
      <c r="F77879" s="9">
        <v>51515.9</v>
      </c>
      <c r="G77879" s="9">
        <v>98.53</v>
      </c>
      <c r="H77879" s="9">
        <v>54.09</v>
      </c>
      <c r="I77879" s="9">
        <v>44.44</v>
      </c>
      <c r="J77879" s="9">
        <v>1080</v>
      </c>
      <c r="K77879" s="11">
        <v>53.6</v>
      </c>
    </row>
    <row r="77880" spans="1:11" x14ac:dyDescent="0.55000000000000004">
      <c r="A77880" s="4" t="s">
        <v>10</v>
      </c>
      <c r="B77880" s="5">
        <v>69120584</v>
      </c>
      <c r="C77880" s="6">
        <v>44236.083379629628</v>
      </c>
      <c r="D77880" s="5">
        <v>68852</v>
      </c>
      <c r="E77880" s="5">
        <v>1744.05</v>
      </c>
      <c r="F77880" s="5">
        <v>51517</v>
      </c>
      <c r="G77880" s="5">
        <v>100.12</v>
      </c>
      <c r="H77880" s="5">
        <v>54.06</v>
      </c>
      <c r="I77880" s="5">
        <v>46.06</v>
      </c>
      <c r="J77880" s="5">
        <v>1065</v>
      </c>
      <c r="K77880" s="7">
        <v>54.7</v>
      </c>
    </row>
    <row r="77881" spans="1:11" x14ac:dyDescent="0.55000000000000004">
      <c r="A77881" s="8" t="s">
        <v>10</v>
      </c>
      <c r="B77881" s="9">
        <v>69120584</v>
      </c>
      <c r="C77881" s="10">
        <v>44236.1250462963</v>
      </c>
      <c r="D77881" s="9">
        <v>68853</v>
      </c>
      <c r="E77881" s="9">
        <v>1744.11</v>
      </c>
      <c r="F77881" s="9">
        <v>51518.1</v>
      </c>
      <c r="G77881" s="9">
        <v>99.76</v>
      </c>
      <c r="H77881" s="9">
        <v>54.7</v>
      </c>
      <c r="I77881" s="9">
        <v>45.06</v>
      </c>
      <c r="J77881" s="9">
        <v>1080</v>
      </c>
      <c r="K77881" s="11">
        <v>54.3</v>
      </c>
    </row>
    <row r="77882" spans="1:11" x14ac:dyDescent="0.55000000000000004">
      <c r="A77882" s="4" t="s">
        <v>10</v>
      </c>
      <c r="B77882" s="5">
        <v>69120584</v>
      </c>
      <c r="C77882" s="6">
        <v>44236.166712962964</v>
      </c>
      <c r="D77882" s="5">
        <v>68854</v>
      </c>
      <c r="E77882" s="5">
        <v>1744.17</v>
      </c>
      <c r="F77882" s="5">
        <v>51519.199999999997</v>
      </c>
      <c r="G77882" s="5">
        <v>100.46</v>
      </c>
      <c r="H77882" s="5">
        <v>55.04</v>
      </c>
      <c r="I77882" s="5">
        <v>45.42</v>
      </c>
      <c r="J77882" s="5">
        <v>1137</v>
      </c>
      <c r="K77882" s="7">
        <v>57.6</v>
      </c>
    </row>
    <row r="77883" spans="1:11" x14ac:dyDescent="0.55000000000000004">
      <c r="A77883" s="8" t="s">
        <v>10</v>
      </c>
      <c r="B77883" s="9">
        <v>69120584</v>
      </c>
      <c r="C77883" s="10">
        <v>44236.208379629628</v>
      </c>
      <c r="D77883" s="9">
        <v>68855</v>
      </c>
      <c r="E77883" s="9">
        <v>1744.22</v>
      </c>
      <c r="F77883" s="9">
        <v>51520.3</v>
      </c>
      <c r="G77883" s="9">
        <v>102.88</v>
      </c>
      <c r="H77883" s="9">
        <v>56.48</v>
      </c>
      <c r="I77883" s="9">
        <v>46.4</v>
      </c>
      <c r="J77883" s="9">
        <v>1137</v>
      </c>
      <c r="K77883" s="11">
        <v>58.8</v>
      </c>
    </row>
    <row r="77884" spans="1:11" x14ac:dyDescent="0.55000000000000004">
      <c r="A77884" s="4" t="s">
        <v>10</v>
      </c>
      <c r="B77884" s="5">
        <v>69120584</v>
      </c>
      <c r="C77884" s="6">
        <v>44236.2500462963</v>
      </c>
      <c r="D77884" s="5">
        <v>68856</v>
      </c>
      <c r="E77884" s="5">
        <v>1744.28</v>
      </c>
      <c r="F77884" s="5">
        <v>51521.5</v>
      </c>
      <c r="G77884" s="5">
        <v>102.49</v>
      </c>
      <c r="H77884" s="5">
        <v>56.72</v>
      </c>
      <c r="I77884" s="5">
        <v>45.77</v>
      </c>
      <c r="J77884" s="5">
        <v>1137</v>
      </c>
      <c r="K77884" s="7">
        <v>58</v>
      </c>
    </row>
    <row r="77885" spans="1:11" x14ac:dyDescent="0.55000000000000004">
      <c r="A77885" s="8" t="s">
        <v>10</v>
      </c>
      <c r="B77885" s="9">
        <v>69120584</v>
      </c>
      <c r="C77885" s="10">
        <v>44236.291712962964</v>
      </c>
      <c r="D77885" s="9">
        <v>68857</v>
      </c>
      <c r="E77885" s="9">
        <v>1744.34</v>
      </c>
      <c r="F77885" s="9">
        <v>51522.6</v>
      </c>
      <c r="G77885" s="9">
        <v>102.91</v>
      </c>
      <c r="H77885" s="9">
        <v>56.42</v>
      </c>
      <c r="I77885" s="9">
        <v>46.49</v>
      </c>
      <c r="J77885" s="9">
        <v>1094</v>
      </c>
      <c r="K77885" s="11">
        <v>56.6</v>
      </c>
    </row>
    <row r="77886" spans="1:11" x14ac:dyDescent="0.55000000000000004">
      <c r="A77886" s="4" t="s">
        <v>10</v>
      </c>
      <c r="B77886" s="5">
        <v>69120584</v>
      </c>
      <c r="C77886" s="6">
        <v>44236.333379629628</v>
      </c>
      <c r="D77886" s="5">
        <v>68858</v>
      </c>
      <c r="E77886" s="5">
        <v>1744.4</v>
      </c>
      <c r="F77886" s="5">
        <v>51523.7</v>
      </c>
      <c r="G77886" s="5">
        <v>103.02</v>
      </c>
      <c r="H77886" s="5">
        <v>56.06</v>
      </c>
      <c r="I77886" s="5">
        <v>46.96</v>
      </c>
      <c r="J77886" s="5">
        <v>1080</v>
      </c>
      <c r="K77886" s="7">
        <v>56.5</v>
      </c>
    </row>
    <row r="77887" spans="1:11" x14ac:dyDescent="0.55000000000000004">
      <c r="A77887" s="8" t="s">
        <v>10</v>
      </c>
      <c r="B77887" s="9">
        <v>69120584</v>
      </c>
      <c r="C77887" s="10">
        <v>44236.3750462963</v>
      </c>
      <c r="D77887" s="9">
        <v>68859</v>
      </c>
      <c r="E77887" s="9">
        <v>1744.45</v>
      </c>
      <c r="F77887" s="9">
        <v>51524.800000000003</v>
      </c>
      <c r="G77887" s="9">
        <v>101.65</v>
      </c>
      <c r="H77887" s="9">
        <v>55.72</v>
      </c>
      <c r="I77887" s="9">
        <v>45.93</v>
      </c>
      <c r="J77887" s="9">
        <v>1094</v>
      </c>
      <c r="K77887" s="11">
        <v>56</v>
      </c>
    </row>
    <row r="77888" spans="1:11" x14ac:dyDescent="0.55000000000000004">
      <c r="A77888" s="4" t="s">
        <v>10</v>
      </c>
      <c r="B77888" s="5">
        <v>69120584</v>
      </c>
      <c r="C77888" s="6">
        <v>44236.458379629628</v>
      </c>
      <c r="D77888" s="5">
        <v>68861</v>
      </c>
      <c r="E77888" s="5">
        <v>1744.56</v>
      </c>
      <c r="F77888" s="5">
        <v>51526.9</v>
      </c>
      <c r="G77888" s="5">
        <v>101.68</v>
      </c>
      <c r="H77888" s="5">
        <v>54.86</v>
      </c>
      <c r="I77888" s="5">
        <v>46.82</v>
      </c>
      <c r="J77888" s="5">
        <v>1080</v>
      </c>
      <c r="K77888" s="7">
        <v>56.3</v>
      </c>
    </row>
    <row r="77889" spans="1:11" x14ac:dyDescent="0.55000000000000004">
      <c r="A77889" s="8" t="s">
        <v>10</v>
      </c>
      <c r="B77889" s="9">
        <v>69120584</v>
      </c>
      <c r="C77889" s="10">
        <v>44236.541712962964</v>
      </c>
      <c r="D77889" s="9">
        <v>68863</v>
      </c>
      <c r="E77889" s="9">
        <v>1744.67</v>
      </c>
      <c r="F77889" s="9">
        <v>51529</v>
      </c>
      <c r="G77889" s="9">
        <v>99.96</v>
      </c>
      <c r="H77889" s="9">
        <v>54.87</v>
      </c>
      <c r="I77889" s="9">
        <v>45.09</v>
      </c>
      <c r="J77889" s="9">
        <v>1094</v>
      </c>
      <c r="K77889" s="11">
        <v>55</v>
      </c>
    </row>
    <row r="77890" spans="1:11" x14ac:dyDescent="0.55000000000000004">
      <c r="A77890" s="4" t="s">
        <v>10</v>
      </c>
      <c r="B77890" s="5">
        <v>69120584</v>
      </c>
      <c r="C77890" s="6">
        <v>44236.583379629628</v>
      </c>
      <c r="D77890" s="5">
        <v>68864</v>
      </c>
      <c r="E77890" s="5">
        <v>1744.73</v>
      </c>
      <c r="F77890" s="5">
        <v>51530.1</v>
      </c>
      <c r="G77890" s="5">
        <v>99.08</v>
      </c>
      <c r="H77890" s="5">
        <v>54.48</v>
      </c>
      <c r="I77890" s="5">
        <v>44.6</v>
      </c>
      <c r="J77890" s="5">
        <v>1022</v>
      </c>
      <c r="K77890" s="7">
        <v>50.9</v>
      </c>
    </row>
    <row r="77891" spans="1:11" x14ac:dyDescent="0.55000000000000004">
      <c r="A77891" s="8" t="s">
        <v>10</v>
      </c>
      <c r="B77891" s="9">
        <v>69120584</v>
      </c>
      <c r="C77891" s="10">
        <v>44236.6250462963</v>
      </c>
      <c r="D77891" s="9">
        <v>68865</v>
      </c>
      <c r="E77891" s="9">
        <v>1744.78</v>
      </c>
      <c r="F77891" s="9">
        <v>51531.1</v>
      </c>
      <c r="G77891" s="9">
        <v>100.86</v>
      </c>
      <c r="H77891" s="9">
        <v>53.96</v>
      </c>
      <c r="I77891" s="9">
        <v>46.9</v>
      </c>
      <c r="J77891" s="9">
        <v>1022</v>
      </c>
      <c r="K77891" s="11">
        <v>53.4</v>
      </c>
    </row>
    <row r="77892" spans="1:11" x14ac:dyDescent="0.55000000000000004">
      <c r="A77892" s="4" t="s">
        <v>10</v>
      </c>
      <c r="B77892" s="5">
        <v>69120584</v>
      </c>
      <c r="C77892" s="6">
        <v>44236.666712962964</v>
      </c>
      <c r="D77892" s="5">
        <v>68866</v>
      </c>
      <c r="E77892" s="5">
        <v>1744.83</v>
      </c>
      <c r="F77892" s="5">
        <v>51532.1</v>
      </c>
      <c r="G77892" s="5">
        <v>100.55</v>
      </c>
      <c r="H77892" s="5">
        <v>53.7</v>
      </c>
      <c r="I77892" s="5">
        <v>46.85</v>
      </c>
      <c r="J77892" s="5">
        <v>1008</v>
      </c>
      <c r="K77892" s="7">
        <v>52.7</v>
      </c>
    </row>
    <row r="77893" spans="1:11" x14ac:dyDescent="0.55000000000000004">
      <c r="A77893" s="8" t="s">
        <v>10</v>
      </c>
      <c r="B77893" s="9">
        <v>69120584</v>
      </c>
      <c r="C77893" s="10">
        <v>44236.708379629628</v>
      </c>
      <c r="D77893" s="9">
        <v>68867</v>
      </c>
      <c r="E77893" s="9">
        <v>1744.88</v>
      </c>
      <c r="F77893" s="9">
        <v>51533.1</v>
      </c>
      <c r="G77893" s="9">
        <v>99.49</v>
      </c>
      <c r="H77893" s="9">
        <v>53.47</v>
      </c>
      <c r="I77893" s="9">
        <v>46.02</v>
      </c>
      <c r="J77893" s="9">
        <v>993</v>
      </c>
      <c r="K77893" s="11">
        <v>51</v>
      </c>
    </row>
    <row r="77894" spans="1:11" x14ac:dyDescent="0.55000000000000004">
      <c r="A77894" s="4" t="s">
        <v>10</v>
      </c>
      <c r="B77894" s="5">
        <v>69120584</v>
      </c>
      <c r="C77894" s="6">
        <v>44236.791712962964</v>
      </c>
      <c r="D77894" s="5">
        <v>68869</v>
      </c>
      <c r="E77894" s="5">
        <v>1744.98</v>
      </c>
      <c r="F77894" s="5">
        <v>51535.1</v>
      </c>
      <c r="G77894" s="5">
        <v>98.3</v>
      </c>
      <c r="H77894" s="5">
        <v>52.36</v>
      </c>
      <c r="I77894" s="5">
        <v>45.94</v>
      </c>
      <c r="J77894" s="5">
        <v>950</v>
      </c>
      <c r="K77894" s="7">
        <v>48.8</v>
      </c>
    </row>
    <row r="77895" spans="1:11" x14ac:dyDescent="0.55000000000000004">
      <c r="A77895" s="8" t="s">
        <v>10</v>
      </c>
      <c r="B77895" s="9">
        <v>69120584</v>
      </c>
      <c r="C77895" s="10">
        <v>44236.8750462963</v>
      </c>
      <c r="D77895" s="9">
        <v>68871</v>
      </c>
      <c r="E77895" s="9">
        <v>1745.08</v>
      </c>
      <c r="F77895" s="9">
        <v>51537</v>
      </c>
      <c r="G77895" s="9">
        <v>99.11</v>
      </c>
      <c r="H77895" s="9">
        <v>51.91</v>
      </c>
      <c r="I77895" s="9">
        <v>47.2</v>
      </c>
      <c r="J77895" s="9">
        <v>950</v>
      </c>
      <c r="K77895" s="11">
        <v>50</v>
      </c>
    </row>
    <row r="77896" spans="1:11" x14ac:dyDescent="0.55000000000000004">
      <c r="A77896" s="4" t="s">
        <v>10</v>
      </c>
      <c r="B77896" s="5">
        <v>69120584</v>
      </c>
      <c r="C77896" s="6">
        <v>44236.916712962964</v>
      </c>
      <c r="D77896" s="5">
        <v>68872</v>
      </c>
      <c r="E77896" s="5">
        <v>1745.13</v>
      </c>
      <c r="F77896" s="5">
        <v>51537.9</v>
      </c>
      <c r="G77896" s="5">
        <v>98.92</v>
      </c>
      <c r="H77896" s="5">
        <v>52.08</v>
      </c>
      <c r="I77896" s="5">
        <v>46.84</v>
      </c>
      <c r="J77896" s="5">
        <v>950</v>
      </c>
      <c r="K77896" s="7">
        <v>49.7</v>
      </c>
    </row>
    <row r="77897" spans="1:11" x14ac:dyDescent="0.55000000000000004">
      <c r="A77897" s="8" t="s">
        <v>10</v>
      </c>
      <c r="B77897" s="9">
        <v>69120584</v>
      </c>
      <c r="C77897" s="10">
        <v>44236.958379629628</v>
      </c>
      <c r="D77897" s="9">
        <v>68873</v>
      </c>
      <c r="E77897" s="9">
        <v>1745.18</v>
      </c>
      <c r="F77897" s="9">
        <v>51538.9</v>
      </c>
      <c r="G77897" s="9">
        <v>99.21</v>
      </c>
      <c r="H77897" s="9">
        <v>52.28</v>
      </c>
      <c r="I77897" s="9">
        <v>46.93</v>
      </c>
      <c r="J77897" s="9">
        <v>964</v>
      </c>
      <c r="K77897" s="11">
        <v>50.5</v>
      </c>
    </row>
    <row r="77898" spans="1:11" x14ac:dyDescent="0.55000000000000004">
      <c r="A77898" s="4" t="s">
        <v>10</v>
      </c>
      <c r="B77898" s="5">
        <v>69120584</v>
      </c>
      <c r="C77898" s="6">
        <v>44237.0000462963</v>
      </c>
      <c r="D77898" s="5">
        <v>68874</v>
      </c>
      <c r="E77898" s="5">
        <v>1745.23</v>
      </c>
      <c r="F77898" s="5">
        <v>51539.9</v>
      </c>
      <c r="G77898" s="5">
        <v>99.21</v>
      </c>
      <c r="H77898" s="5">
        <v>52.7</v>
      </c>
      <c r="I77898" s="5">
        <v>46.51</v>
      </c>
      <c r="J77898" s="5">
        <v>1008</v>
      </c>
      <c r="K77898" s="7">
        <v>52.3</v>
      </c>
    </row>
    <row r="77899" spans="1:11" x14ac:dyDescent="0.55000000000000004">
      <c r="A77899" s="8" t="s">
        <v>10</v>
      </c>
      <c r="B77899" s="9">
        <v>69120584</v>
      </c>
      <c r="C77899" s="10">
        <v>44237.041712962964</v>
      </c>
      <c r="D77899" s="9">
        <v>68875</v>
      </c>
      <c r="E77899" s="9">
        <v>1745.28</v>
      </c>
      <c r="F77899" s="9">
        <v>51540.9</v>
      </c>
      <c r="G77899" s="9">
        <v>97.64</v>
      </c>
      <c r="H77899" s="9">
        <v>52.88</v>
      </c>
      <c r="I77899" s="9">
        <v>44.76</v>
      </c>
      <c r="J77899" s="9">
        <v>1051</v>
      </c>
      <c r="K77899" s="11">
        <v>52.6</v>
      </c>
    </row>
    <row r="77900" spans="1:11" x14ac:dyDescent="0.55000000000000004">
      <c r="A77900" s="4" t="s">
        <v>10</v>
      </c>
      <c r="B77900" s="5">
        <v>69120584</v>
      </c>
      <c r="C77900" s="6">
        <v>44237.083379629628</v>
      </c>
      <c r="D77900" s="5">
        <v>68876</v>
      </c>
      <c r="E77900" s="5">
        <v>1745.34</v>
      </c>
      <c r="F77900" s="5">
        <v>51541.9</v>
      </c>
      <c r="G77900" s="5">
        <v>99.33</v>
      </c>
      <c r="H77900" s="5">
        <v>53.54</v>
      </c>
      <c r="I77900" s="5">
        <v>45.79</v>
      </c>
      <c r="J77900" s="5">
        <v>1036</v>
      </c>
      <c r="K77900" s="7">
        <v>53</v>
      </c>
    </row>
    <row r="77901" spans="1:11" x14ac:dyDescent="0.55000000000000004">
      <c r="A77901" s="8" t="s">
        <v>10</v>
      </c>
      <c r="B77901" s="9">
        <v>69120584</v>
      </c>
      <c r="C77901" s="10">
        <v>44237.1250462963</v>
      </c>
      <c r="D77901" s="9">
        <v>68877</v>
      </c>
      <c r="E77901" s="9">
        <v>1745.39</v>
      </c>
      <c r="F77901" s="9">
        <v>51543</v>
      </c>
      <c r="G77901" s="9">
        <v>101.28</v>
      </c>
      <c r="H77901" s="9">
        <v>54.13</v>
      </c>
      <c r="I77901" s="9">
        <v>47.15</v>
      </c>
      <c r="J77901" s="9">
        <v>1036</v>
      </c>
      <c r="K77901" s="11">
        <v>54.5</v>
      </c>
    </row>
    <row r="77902" spans="1:11" x14ac:dyDescent="0.55000000000000004">
      <c r="A77902" s="4" t="s">
        <v>10</v>
      </c>
      <c r="B77902" s="5">
        <v>69120584</v>
      </c>
      <c r="C77902" s="6">
        <v>44237.166712962964</v>
      </c>
      <c r="D77902" s="5">
        <v>68878</v>
      </c>
      <c r="E77902" s="5">
        <v>1745.45</v>
      </c>
      <c r="F77902" s="5">
        <v>51544</v>
      </c>
      <c r="G77902" s="5">
        <v>101.6</v>
      </c>
      <c r="H77902" s="5">
        <v>54.54</v>
      </c>
      <c r="I77902" s="5">
        <v>47.06</v>
      </c>
      <c r="J77902" s="5">
        <v>1008</v>
      </c>
      <c r="K77902" s="7">
        <v>52.8</v>
      </c>
    </row>
    <row r="77903" spans="1:11" x14ac:dyDescent="0.55000000000000004">
      <c r="A77903" s="8" t="s">
        <v>10</v>
      </c>
      <c r="B77903" s="9">
        <v>69120584</v>
      </c>
      <c r="C77903" s="10">
        <v>44237.208379629628</v>
      </c>
      <c r="D77903" s="9">
        <v>68879</v>
      </c>
      <c r="E77903" s="9">
        <v>1745.5</v>
      </c>
      <c r="F77903" s="9">
        <v>51545.1</v>
      </c>
      <c r="G77903" s="9">
        <v>102.5</v>
      </c>
      <c r="H77903" s="9">
        <v>54.58</v>
      </c>
      <c r="I77903" s="9">
        <v>47.92</v>
      </c>
      <c r="J77903" s="9">
        <v>1036</v>
      </c>
      <c r="K77903" s="11">
        <v>55.3</v>
      </c>
    </row>
    <row r="77904" spans="1:11" x14ac:dyDescent="0.55000000000000004">
      <c r="A77904" s="4" t="s">
        <v>10</v>
      </c>
      <c r="B77904" s="5">
        <v>69120584</v>
      </c>
      <c r="C77904" s="6">
        <v>44237.2500462963</v>
      </c>
      <c r="D77904" s="5">
        <v>68880</v>
      </c>
      <c r="E77904" s="5">
        <v>1745.56</v>
      </c>
      <c r="F77904" s="5">
        <v>51546.1</v>
      </c>
      <c r="G77904" s="5">
        <v>103.29</v>
      </c>
      <c r="H77904" s="5">
        <v>54.85</v>
      </c>
      <c r="I77904" s="5">
        <v>48.44</v>
      </c>
      <c r="J77904" s="5">
        <v>1022</v>
      </c>
      <c r="K77904" s="7">
        <v>55.1</v>
      </c>
    </row>
    <row r="77905" spans="1:11" x14ac:dyDescent="0.55000000000000004">
      <c r="A77905" s="8" t="s">
        <v>10</v>
      </c>
      <c r="B77905" s="9">
        <v>69120584</v>
      </c>
      <c r="C77905" s="10">
        <v>44237.291712962964</v>
      </c>
      <c r="D77905" s="9">
        <v>68881</v>
      </c>
      <c r="E77905" s="9">
        <v>1745.61</v>
      </c>
      <c r="F77905" s="9">
        <v>51547</v>
      </c>
      <c r="G77905" s="9">
        <v>102.76</v>
      </c>
      <c r="H77905" s="9">
        <v>53.43</v>
      </c>
      <c r="I77905" s="9">
        <v>49.33</v>
      </c>
      <c r="J77905" s="9">
        <v>892</v>
      </c>
      <c r="K77905" s="11">
        <v>49</v>
      </c>
    </row>
    <row r="77906" spans="1:11" x14ac:dyDescent="0.55000000000000004">
      <c r="A77906" s="4" t="s">
        <v>10</v>
      </c>
      <c r="B77906" s="5">
        <v>69120584</v>
      </c>
      <c r="C77906" s="6">
        <v>44237.333379629628</v>
      </c>
      <c r="D77906" s="5">
        <v>68882</v>
      </c>
      <c r="E77906" s="5">
        <v>1745.66</v>
      </c>
      <c r="F77906" s="5">
        <v>51547.9</v>
      </c>
      <c r="G77906" s="5">
        <v>102.66</v>
      </c>
      <c r="H77906" s="5">
        <v>52.66</v>
      </c>
      <c r="I77906" s="5">
        <v>50</v>
      </c>
      <c r="J77906" s="5">
        <v>907</v>
      </c>
      <c r="K77906" s="7">
        <v>50.5</v>
      </c>
    </row>
    <row r="77907" spans="1:11" x14ac:dyDescent="0.55000000000000004">
      <c r="A77907" s="8" t="s">
        <v>10</v>
      </c>
      <c r="B77907" s="9">
        <v>69120584</v>
      </c>
      <c r="C77907" s="10">
        <v>44237.3750462963</v>
      </c>
      <c r="D77907" s="9">
        <v>68883</v>
      </c>
      <c r="E77907" s="9">
        <v>1745.71</v>
      </c>
      <c r="F77907" s="9">
        <v>51548.9</v>
      </c>
      <c r="G77907" s="9">
        <v>100.63</v>
      </c>
      <c r="H77907" s="9">
        <v>54.01</v>
      </c>
      <c r="I77907" s="9">
        <v>46.62</v>
      </c>
      <c r="J77907" s="9">
        <v>1080</v>
      </c>
      <c r="K77907" s="11">
        <v>56.2</v>
      </c>
    </row>
    <row r="77908" spans="1:11" x14ac:dyDescent="0.55000000000000004">
      <c r="A77908" s="4" t="s">
        <v>10</v>
      </c>
      <c r="B77908" s="5">
        <v>69120584</v>
      </c>
      <c r="C77908" s="6">
        <v>44237.416712962964</v>
      </c>
      <c r="D77908" s="5">
        <v>68884</v>
      </c>
      <c r="E77908" s="5">
        <v>1745.77</v>
      </c>
      <c r="F77908" s="5">
        <v>51550</v>
      </c>
      <c r="G77908" s="5">
        <v>99.17</v>
      </c>
      <c r="H77908" s="5">
        <v>54.55</v>
      </c>
      <c r="I77908" s="5">
        <v>44.62</v>
      </c>
      <c r="J77908" s="5">
        <v>1108</v>
      </c>
      <c r="K77908" s="7">
        <v>55.2</v>
      </c>
    </row>
    <row r="77909" spans="1:11" x14ac:dyDescent="0.55000000000000004">
      <c r="A77909" s="8" t="s">
        <v>10</v>
      </c>
      <c r="B77909" s="9">
        <v>69120584</v>
      </c>
      <c r="C77909" s="10">
        <v>44237.458379629628</v>
      </c>
      <c r="D77909" s="9">
        <v>68885</v>
      </c>
      <c r="E77909" s="9">
        <v>1745.82</v>
      </c>
      <c r="F77909" s="9">
        <v>51551.1</v>
      </c>
      <c r="G77909" s="9">
        <v>93.2</v>
      </c>
      <c r="H77909" s="9">
        <v>53.33</v>
      </c>
      <c r="I77909" s="9">
        <v>39.869999999999997</v>
      </c>
      <c r="J77909" s="9">
        <v>1080</v>
      </c>
      <c r="K77909" s="11">
        <v>48.2</v>
      </c>
    </row>
    <row r="77910" spans="1:11" x14ac:dyDescent="0.55000000000000004">
      <c r="A77910" s="4" t="s">
        <v>10</v>
      </c>
      <c r="B77910" s="5">
        <v>69120584</v>
      </c>
      <c r="C77910" s="6">
        <v>44237.5000462963</v>
      </c>
      <c r="D77910" s="5">
        <v>68886</v>
      </c>
      <c r="E77910" s="5">
        <v>1745.87</v>
      </c>
      <c r="F77910" s="5">
        <v>51552.2</v>
      </c>
      <c r="G77910" s="5">
        <v>95.72</v>
      </c>
      <c r="H77910" s="5">
        <v>52.62</v>
      </c>
      <c r="I77910" s="5">
        <v>43.1</v>
      </c>
      <c r="J77910" s="5">
        <v>1137</v>
      </c>
      <c r="K77910" s="7">
        <v>54.8</v>
      </c>
    </row>
    <row r="77911" spans="1:11" x14ac:dyDescent="0.55000000000000004">
      <c r="A77911" s="8" t="s">
        <v>10</v>
      </c>
      <c r="B77911" s="9">
        <v>69120584</v>
      </c>
      <c r="C77911" s="10">
        <v>44237.541712962964</v>
      </c>
      <c r="D77911" s="9">
        <v>68887</v>
      </c>
      <c r="E77911" s="9">
        <v>1745.93</v>
      </c>
      <c r="F77911" s="9">
        <v>51553.4</v>
      </c>
      <c r="G77911" s="9">
        <v>99.31</v>
      </c>
      <c r="H77911" s="9">
        <v>54.47</v>
      </c>
      <c r="I77911" s="9">
        <v>44.84</v>
      </c>
      <c r="J77911" s="9">
        <v>1152</v>
      </c>
      <c r="K77911" s="11">
        <v>57.7</v>
      </c>
    </row>
    <row r="77912" spans="1:11" x14ac:dyDescent="0.55000000000000004">
      <c r="A77912" s="4" t="s">
        <v>10</v>
      </c>
      <c r="B77912" s="5">
        <v>69120584</v>
      </c>
      <c r="C77912" s="6">
        <v>44237.583379629628</v>
      </c>
      <c r="D77912" s="5">
        <v>68888</v>
      </c>
      <c r="E77912" s="5">
        <v>1745.98</v>
      </c>
      <c r="F77912" s="5">
        <v>51554.5</v>
      </c>
      <c r="G77912" s="5">
        <v>101.29</v>
      </c>
      <c r="H77912" s="5">
        <v>55.51</v>
      </c>
      <c r="I77912" s="5">
        <v>45.78</v>
      </c>
      <c r="J77912" s="5">
        <v>1108</v>
      </c>
      <c r="K77912" s="7">
        <v>56.6</v>
      </c>
    </row>
    <row r="77913" spans="1:11" x14ac:dyDescent="0.55000000000000004">
      <c r="A77913" s="8" t="s">
        <v>10</v>
      </c>
      <c r="B77913" s="9">
        <v>69120584</v>
      </c>
      <c r="C77913" s="10">
        <v>44237.6250462963</v>
      </c>
      <c r="D77913" s="9">
        <v>68889</v>
      </c>
      <c r="E77913" s="9">
        <v>1746.04</v>
      </c>
      <c r="F77913" s="9">
        <v>51555.6</v>
      </c>
      <c r="G77913" s="9">
        <v>102.26</v>
      </c>
      <c r="H77913" s="9">
        <v>55.65</v>
      </c>
      <c r="I77913" s="9">
        <v>46.61</v>
      </c>
      <c r="J77913" s="9">
        <v>1094</v>
      </c>
      <c r="K77913" s="11">
        <v>56.8</v>
      </c>
    </row>
    <row r="77914" spans="1:11" x14ac:dyDescent="0.55000000000000004">
      <c r="A77914" s="4" t="s">
        <v>10</v>
      </c>
      <c r="B77914" s="5">
        <v>69120584</v>
      </c>
      <c r="C77914" s="6">
        <v>44237.708379629628</v>
      </c>
      <c r="D77914" s="5">
        <v>68891</v>
      </c>
      <c r="E77914" s="5">
        <v>1746.16</v>
      </c>
      <c r="F77914" s="5">
        <v>51557.9</v>
      </c>
      <c r="G77914" s="5">
        <v>101.73</v>
      </c>
      <c r="H77914" s="5">
        <v>55.76</v>
      </c>
      <c r="I77914" s="5">
        <v>45.97</v>
      </c>
      <c r="J77914" s="5">
        <v>1094</v>
      </c>
      <c r="K77914" s="7">
        <v>56.1</v>
      </c>
    </row>
    <row r="77915" spans="1:11" x14ac:dyDescent="0.55000000000000004">
      <c r="A77915" s="8" t="s">
        <v>10</v>
      </c>
      <c r="B77915" s="9">
        <v>69120584</v>
      </c>
      <c r="C77915" s="10">
        <v>44237.7500462963</v>
      </c>
      <c r="D77915" s="9">
        <v>68892</v>
      </c>
      <c r="E77915" s="9">
        <v>1746.21</v>
      </c>
      <c r="F77915" s="9">
        <v>51558.9</v>
      </c>
      <c r="G77915" s="9">
        <v>101.19</v>
      </c>
      <c r="H77915" s="9">
        <v>55.33</v>
      </c>
      <c r="I77915" s="9">
        <v>45.86</v>
      </c>
      <c r="J77915" s="9">
        <v>1065</v>
      </c>
      <c r="K77915" s="11">
        <v>54.5</v>
      </c>
    </row>
    <row r="77916" spans="1:11" x14ac:dyDescent="0.55000000000000004">
      <c r="A77916" s="4" t="s">
        <v>10</v>
      </c>
      <c r="B77916" s="5">
        <v>69120584</v>
      </c>
      <c r="C77916" s="6">
        <v>44237.791712962964</v>
      </c>
      <c r="D77916" s="5">
        <v>68893</v>
      </c>
      <c r="E77916" s="5">
        <v>1746.26</v>
      </c>
      <c r="F77916" s="5">
        <v>51560</v>
      </c>
      <c r="G77916" s="5">
        <v>99.32</v>
      </c>
      <c r="H77916" s="5">
        <v>54.94</v>
      </c>
      <c r="I77916" s="5">
        <v>44.38</v>
      </c>
      <c r="J77916" s="5">
        <v>1094</v>
      </c>
      <c r="K77916" s="7">
        <v>54.2</v>
      </c>
    </row>
    <row r="77917" spans="1:11" x14ac:dyDescent="0.55000000000000004">
      <c r="A77917" s="8" t="s">
        <v>10</v>
      </c>
      <c r="B77917" s="9">
        <v>69120584</v>
      </c>
      <c r="C77917" s="10">
        <v>44237.833379629628</v>
      </c>
      <c r="D77917" s="9">
        <v>68894</v>
      </c>
      <c r="E77917" s="9">
        <v>1746.32</v>
      </c>
      <c r="F77917" s="9">
        <v>51561.1</v>
      </c>
      <c r="G77917" s="9">
        <v>102.07</v>
      </c>
      <c r="H77917" s="9">
        <v>55.24</v>
      </c>
      <c r="I77917" s="9">
        <v>46.83</v>
      </c>
      <c r="J77917" s="9">
        <v>1065</v>
      </c>
      <c r="K77917" s="11">
        <v>55.6</v>
      </c>
    </row>
    <row r="77918" spans="1:11" x14ac:dyDescent="0.55000000000000004">
      <c r="A77918" s="4" t="s">
        <v>10</v>
      </c>
      <c r="B77918" s="5">
        <v>69120584</v>
      </c>
      <c r="C77918" s="6">
        <v>44237.8750462963</v>
      </c>
      <c r="D77918" s="5">
        <v>68895</v>
      </c>
      <c r="E77918" s="5">
        <v>1746.38</v>
      </c>
      <c r="F77918" s="5">
        <v>51562.2</v>
      </c>
      <c r="G77918" s="5">
        <v>100.37</v>
      </c>
      <c r="H77918" s="5">
        <v>55.12</v>
      </c>
      <c r="I77918" s="5">
        <v>45.25</v>
      </c>
      <c r="J77918" s="5">
        <v>1036</v>
      </c>
      <c r="K77918" s="7">
        <v>52.3</v>
      </c>
    </row>
    <row r="77919" spans="1:11" x14ac:dyDescent="0.55000000000000004">
      <c r="A77919" s="8" t="s">
        <v>10</v>
      </c>
      <c r="B77919" s="9">
        <v>69120584</v>
      </c>
      <c r="C77919" s="10">
        <v>44237.958379629628</v>
      </c>
      <c r="D77919" s="9">
        <v>68897</v>
      </c>
      <c r="E77919" s="9">
        <v>1746.47</v>
      </c>
      <c r="F77919" s="9">
        <v>51564</v>
      </c>
      <c r="G77919" s="9">
        <v>100.54</v>
      </c>
      <c r="H77919" s="9">
        <v>52.56</v>
      </c>
      <c r="I77919" s="9">
        <v>47.98</v>
      </c>
      <c r="J77919" s="9">
        <v>1094</v>
      </c>
      <c r="K77919" s="11">
        <v>58.5</v>
      </c>
    </row>
    <row r="77920" spans="1:11" x14ac:dyDescent="0.55000000000000004">
      <c r="A77920" s="4" t="s">
        <v>10</v>
      </c>
      <c r="B77920" s="5">
        <v>69120584</v>
      </c>
      <c r="C77920" s="6">
        <v>44238.0000462963</v>
      </c>
      <c r="D77920" s="5">
        <v>68898</v>
      </c>
      <c r="E77920" s="5">
        <v>1746.53</v>
      </c>
      <c r="F77920" s="5">
        <v>51565.1</v>
      </c>
      <c r="G77920" s="5">
        <v>101.05</v>
      </c>
      <c r="H77920" s="5">
        <v>54.73</v>
      </c>
      <c r="I77920" s="5">
        <v>46.32</v>
      </c>
      <c r="J77920" s="5">
        <v>1080</v>
      </c>
      <c r="K77920" s="7">
        <v>55.8</v>
      </c>
    </row>
    <row r="77921" spans="1:11" x14ac:dyDescent="0.55000000000000004">
      <c r="A77921" s="8" t="s">
        <v>10</v>
      </c>
      <c r="B77921" s="9">
        <v>69120584</v>
      </c>
      <c r="C77921" s="10">
        <v>44238.041712962964</v>
      </c>
      <c r="D77921" s="9">
        <v>68899</v>
      </c>
      <c r="E77921" s="9">
        <v>1746.58</v>
      </c>
      <c r="F77921" s="9">
        <v>51566.1</v>
      </c>
      <c r="G77921" s="9">
        <v>99.61</v>
      </c>
      <c r="H77921" s="9">
        <v>54.47</v>
      </c>
      <c r="I77921" s="9">
        <v>45.14</v>
      </c>
      <c r="J77921" s="9">
        <v>1036</v>
      </c>
      <c r="K77921" s="11">
        <v>52.2</v>
      </c>
    </row>
    <row r="77922" spans="1:11" x14ac:dyDescent="0.55000000000000004">
      <c r="A77922" s="4" t="s">
        <v>10</v>
      </c>
      <c r="B77922" s="5">
        <v>69120584</v>
      </c>
      <c r="C77922" s="6">
        <v>44238.083379629628</v>
      </c>
      <c r="D77922" s="5">
        <v>68900</v>
      </c>
      <c r="E77922" s="5">
        <v>1746.64</v>
      </c>
      <c r="F77922" s="5">
        <v>51567.199999999997</v>
      </c>
      <c r="G77922" s="5">
        <v>101.07</v>
      </c>
      <c r="H77922" s="5">
        <v>54.25</v>
      </c>
      <c r="I77922" s="5">
        <v>46.82</v>
      </c>
      <c r="J77922" s="5">
        <v>1051</v>
      </c>
      <c r="K77922" s="7">
        <v>54.9</v>
      </c>
    </row>
    <row r="77923" spans="1:11" x14ac:dyDescent="0.55000000000000004">
      <c r="A77923" s="8" t="s">
        <v>10</v>
      </c>
      <c r="B77923" s="9">
        <v>69120584</v>
      </c>
      <c r="C77923" s="10">
        <v>44238.166712962964</v>
      </c>
      <c r="D77923" s="9">
        <v>68902</v>
      </c>
      <c r="E77923" s="9">
        <v>1746.75</v>
      </c>
      <c r="F77923" s="9">
        <v>51569.3</v>
      </c>
      <c r="G77923" s="9">
        <v>102.82</v>
      </c>
      <c r="H77923" s="9">
        <v>54.9</v>
      </c>
      <c r="I77923" s="9">
        <v>47.92</v>
      </c>
      <c r="J77923" s="9">
        <v>1065</v>
      </c>
      <c r="K77923" s="11">
        <v>56.8</v>
      </c>
    </row>
    <row r="77924" spans="1:11" x14ac:dyDescent="0.55000000000000004">
      <c r="A77924" s="4" t="s">
        <v>10</v>
      </c>
      <c r="B77924" s="5">
        <v>69120584</v>
      </c>
      <c r="C77924" s="6">
        <v>44238.208379629628</v>
      </c>
      <c r="D77924" s="5">
        <v>68903</v>
      </c>
      <c r="E77924" s="5">
        <v>1746.8</v>
      </c>
      <c r="F77924" s="5">
        <v>51570.3</v>
      </c>
      <c r="G77924" s="5">
        <v>102.62</v>
      </c>
      <c r="H77924" s="5">
        <v>54.9</v>
      </c>
      <c r="I77924" s="5">
        <v>47.72</v>
      </c>
      <c r="J77924" s="5">
        <v>1051</v>
      </c>
      <c r="K77924" s="7">
        <v>55.9</v>
      </c>
    </row>
    <row r="77925" spans="1:11" x14ac:dyDescent="0.55000000000000004">
      <c r="A77925" s="8" t="s">
        <v>10</v>
      </c>
      <c r="B77925" s="9">
        <v>69120584</v>
      </c>
      <c r="C77925" s="10">
        <v>44238.2500462963</v>
      </c>
      <c r="D77925" s="9">
        <v>68904</v>
      </c>
      <c r="E77925" s="9">
        <v>1746.86</v>
      </c>
      <c r="F77925" s="9">
        <v>51571.4</v>
      </c>
      <c r="G77925" s="9">
        <v>103.23</v>
      </c>
      <c r="H77925" s="9">
        <v>55.13</v>
      </c>
      <c r="I77925" s="9">
        <v>48.1</v>
      </c>
      <c r="J77925" s="9">
        <v>1065</v>
      </c>
      <c r="K77925" s="11">
        <v>57</v>
      </c>
    </row>
    <row r="77926" spans="1:11" x14ac:dyDescent="0.55000000000000004">
      <c r="A77926" s="4" t="s">
        <v>10</v>
      </c>
      <c r="B77926" s="5">
        <v>69120584</v>
      </c>
      <c r="C77926" s="6">
        <v>44238.333379629628</v>
      </c>
      <c r="D77926" s="5">
        <v>68906</v>
      </c>
      <c r="E77926" s="5">
        <v>1746.97</v>
      </c>
      <c r="F77926" s="5">
        <v>51573.5</v>
      </c>
      <c r="G77926" s="5">
        <v>102.46</v>
      </c>
      <c r="H77926" s="5">
        <v>54.73</v>
      </c>
      <c r="I77926" s="5">
        <v>47.73</v>
      </c>
      <c r="J77926" s="5">
        <v>1022</v>
      </c>
      <c r="K77926" s="7">
        <v>54.3</v>
      </c>
    </row>
    <row r="77927" spans="1:11" x14ac:dyDescent="0.55000000000000004">
      <c r="A77927" s="8" t="s">
        <v>10</v>
      </c>
      <c r="B77927" s="9">
        <v>69120584</v>
      </c>
      <c r="C77927" s="10">
        <v>44238.3750462963</v>
      </c>
      <c r="D77927" s="9">
        <v>68907</v>
      </c>
      <c r="E77927" s="9">
        <v>1747.03</v>
      </c>
      <c r="F77927" s="9">
        <v>51574.5</v>
      </c>
      <c r="G77927" s="9">
        <v>104.11</v>
      </c>
      <c r="H77927" s="9">
        <v>54.7</v>
      </c>
      <c r="I77927" s="9">
        <v>49.41</v>
      </c>
      <c r="J77927" s="9">
        <v>1036</v>
      </c>
      <c r="K77927" s="11">
        <v>57</v>
      </c>
    </row>
    <row r="77928" spans="1:11" x14ac:dyDescent="0.55000000000000004">
      <c r="A77928" s="4" t="s">
        <v>10</v>
      </c>
      <c r="B77928" s="5">
        <v>69120584</v>
      </c>
      <c r="C77928" s="6">
        <v>44238.416712962964</v>
      </c>
      <c r="D77928" s="5">
        <v>68908</v>
      </c>
      <c r="E77928" s="5">
        <v>1747.09</v>
      </c>
      <c r="F77928" s="5">
        <v>51575.6</v>
      </c>
      <c r="G77928" s="5">
        <v>102.13</v>
      </c>
      <c r="H77928" s="5">
        <v>55.15</v>
      </c>
      <c r="I77928" s="5">
        <v>46.98</v>
      </c>
      <c r="J77928" s="5">
        <v>1080</v>
      </c>
      <c r="K77928" s="7">
        <v>56.5</v>
      </c>
    </row>
    <row r="77929" spans="1:11" x14ac:dyDescent="0.55000000000000004">
      <c r="A77929" s="8" t="s">
        <v>10</v>
      </c>
      <c r="B77929" s="9">
        <v>69120584</v>
      </c>
      <c r="C77929" s="10">
        <v>44238.458379629628</v>
      </c>
      <c r="D77929" s="9">
        <v>68909</v>
      </c>
      <c r="E77929" s="9">
        <v>1747.15</v>
      </c>
      <c r="F77929" s="9">
        <v>51576.7</v>
      </c>
      <c r="G77929" s="9">
        <v>105.38</v>
      </c>
      <c r="H77929" s="9">
        <v>55.79</v>
      </c>
      <c r="I77929" s="9">
        <v>49.59</v>
      </c>
      <c r="J77929" s="9">
        <v>1065</v>
      </c>
      <c r="K77929" s="11">
        <v>58.7</v>
      </c>
    </row>
    <row r="77930" spans="1:11" x14ac:dyDescent="0.55000000000000004">
      <c r="A77930" s="4" t="s">
        <v>10</v>
      </c>
      <c r="B77930" s="5">
        <v>69120584</v>
      </c>
      <c r="C77930" s="6">
        <v>44238.541712962964</v>
      </c>
      <c r="D77930" s="5">
        <v>68911</v>
      </c>
      <c r="E77930" s="5">
        <v>1747.26</v>
      </c>
      <c r="F77930" s="5">
        <v>51578.8</v>
      </c>
      <c r="G77930" s="5">
        <v>104.13</v>
      </c>
      <c r="H77930" s="5">
        <v>56.12</v>
      </c>
      <c r="I77930" s="5">
        <v>48.01</v>
      </c>
      <c r="J77930" s="5">
        <v>1051</v>
      </c>
      <c r="K77930" s="7">
        <v>56.1</v>
      </c>
    </row>
    <row r="77931" spans="1:11" x14ac:dyDescent="0.55000000000000004">
      <c r="A77931" s="8" t="s">
        <v>10</v>
      </c>
      <c r="B77931" s="9">
        <v>69120584</v>
      </c>
      <c r="C77931" s="10">
        <v>44238.583379629628</v>
      </c>
      <c r="D77931" s="9">
        <v>68912</v>
      </c>
      <c r="E77931" s="9">
        <v>1747.32</v>
      </c>
      <c r="F77931" s="9">
        <v>51579.9</v>
      </c>
      <c r="G77931" s="9">
        <v>103.81</v>
      </c>
      <c r="H77931" s="9">
        <v>56.4</v>
      </c>
      <c r="I77931" s="9">
        <v>47.41</v>
      </c>
      <c r="J77931" s="9">
        <v>1137</v>
      </c>
      <c r="K77931" s="11">
        <v>60</v>
      </c>
    </row>
    <row r="77932" spans="1:11" x14ac:dyDescent="0.55000000000000004">
      <c r="A77932" s="4" t="s">
        <v>10</v>
      </c>
      <c r="B77932" s="5">
        <v>69120584</v>
      </c>
      <c r="C77932" s="6">
        <v>44238.6250462963</v>
      </c>
      <c r="D77932" s="5">
        <v>68913</v>
      </c>
      <c r="E77932" s="5">
        <v>1747.38</v>
      </c>
      <c r="F77932" s="5">
        <v>51581</v>
      </c>
      <c r="G77932" s="5">
        <v>104.51</v>
      </c>
      <c r="H77932" s="5">
        <v>56.39</v>
      </c>
      <c r="I77932" s="5">
        <v>48.12</v>
      </c>
      <c r="J77932" s="5">
        <v>1108</v>
      </c>
      <c r="K77932" s="7">
        <v>59.3</v>
      </c>
    </row>
    <row r="77933" spans="1:11" x14ac:dyDescent="0.55000000000000004">
      <c r="A77933" s="8" t="s">
        <v>10</v>
      </c>
      <c r="B77933" s="9">
        <v>69120584</v>
      </c>
      <c r="C77933" s="10">
        <v>44238.666712962964</v>
      </c>
      <c r="D77933" s="9">
        <v>68914</v>
      </c>
      <c r="E77933" s="9">
        <v>1747.44</v>
      </c>
      <c r="F77933" s="9">
        <v>51582.1</v>
      </c>
      <c r="G77933" s="9">
        <v>105.41</v>
      </c>
      <c r="H77933" s="9">
        <v>56.35</v>
      </c>
      <c r="I77933" s="9">
        <v>49.06</v>
      </c>
      <c r="J77933" s="9">
        <v>1108</v>
      </c>
      <c r="K77933" s="11">
        <v>60.4</v>
      </c>
    </row>
    <row r="77934" spans="1:11" x14ac:dyDescent="0.55000000000000004">
      <c r="A77934" s="4" t="s">
        <v>10</v>
      </c>
      <c r="B77934" s="5">
        <v>69120584</v>
      </c>
      <c r="C77934" s="6">
        <v>44238.708379629628</v>
      </c>
      <c r="D77934" s="5">
        <v>68915</v>
      </c>
      <c r="E77934" s="5">
        <v>1747.49</v>
      </c>
      <c r="F77934" s="5">
        <v>51583.1</v>
      </c>
      <c r="G77934" s="5">
        <v>104.32</v>
      </c>
      <c r="H77934" s="5">
        <v>55.73</v>
      </c>
      <c r="I77934" s="5">
        <v>48.59</v>
      </c>
      <c r="J77934" s="5">
        <v>1008</v>
      </c>
      <c r="K77934" s="7">
        <v>54.5</v>
      </c>
    </row>
    <row r="77935" spans="1:11" x14ac:dyDescent="0.55000000000000004">
      <c r="A77935" s="8" t="s">
        <v>10</v>
      </c>
      <c r="B77935" s="9">
        <v>69120584</v>
      </c>
      <c r="C77935" s="10">
        <v>44238.7500462963</v>
      </c>
      <c r="D77935" s="9">
        <v>68916</v>
      </c>
      <c r="E77935" s="9">
        <v>1747.55</v>
      </c>
      <c r="F77935" s="9">
        <v>51584.1</v>
      </c>
      <c r="G77935" s="9">
        <v>105.59</v>
      </c>
      <c r="H77935" s="9">
        <v>55.03</v>
      </c>
      <c r="I77935" s="9">
        <v>50.56</v>
      </c>
      <c r="J77935" s="9">
        <v>1008</v>
      </c>
      <c r="K77935" s="11">
        <v>56.7</v>
      </c>
    </row>
    <row r="77936" spans="1:11" x14ac:dyDescent="0.55000000000000004">
      <c r="A77936" s="4" t="s">
        <v>10</v>
      </c>
      <c r="B77936" s="5">
        <v>69120584</v>
      </c>
      <c r="C77936" s="6">
        <v>44238.791712962964</v>
      </c>
      <c r="D77936" s="5">
        <v>68917</v>
      </c>
      <c r="E77936" s="5">
        <v>1747.6</v>
      </c>
      <c r="F77936" s="5">
        <v>51585.1</v>
      </c>
      <c r="G77936" s="5">
        <v>105.31</v>
      </c>
      <c r="H77936" s="5">
        <v>55.17</v>
      </c>
      <c r="I77936" s="5">
        <v>50.14</v>
      </c>
      <c r="J77936" s="5">
        <v>1022</v>
      </c>
      <c r="K77936" s="7">
        <v>57</v>
      </c>
    </row>
    <row r="77937" spans="1:11" x14ac:dyDescent="0.55000000000000004">
      <c r="A77937" s="8" t="s">
        <v>10</v>
      </c>
      <c r="B77937" s="9">
        <v>69120584</v>
      </c>
      <c r="C77937" s="10">
        <v>44238.833379629628</v>
      </c>
      <c r="D77937" s="9">
        <v>68918</v>
      </c>
      <c r="E77937" s="9">
        <v>1747.67</v>
      </c>
      <c r="F77937" s="9">
        <v>51586.2</v>
      </c>
      <c r="G77937" s="9">
        <v>106.84</v>
      </c>
      <c r="H77937" s="9">
        <v>55.94</v>
      </c>
      <c r="I77937" s="9">
        <v>50.9</v>
      </c>
      <c r="J77937" s="9">
        <v>1036</v>
      </c>
      <c r="K77937" s="11">
        <v>58.6</v>
      </c>
    </row>
    <row r="77938" spans="1:11" x14ac:dyDescent="0.55000000000000004">
      <c r="A77938" s="4" t="s">
        <v>10</v>
      </c>
      <c r="B77938" s="5">
        <v>69120584</v>
      </c>
      <c r="C77938" s="6">
        <v>44238.8750462963</v>
      </c>
      <c r="D77938" s="5">
        <v>68919</v>
      </c>
      <c r="E77938" s="5">
        <v>1747.72</v>
      </c>
      <c r="F77938" s="5">
        <v>51587.199999999997</v>
      </c>
      <c r="G77938" s="5">
        <v>107.09</v>
      </c>
      <c r="H77938" s="5">
        <v>56.17</v>
      </c>
      <c r="I77938" s="5">
        <v>50.92</v>
      </c>
      <c r="J77938" s="5">
        <v>1036</v>
      </c>
      <c r="K77938" s="7">
        <v>58.6</v>
      </c>
    </row>
    <row r="77939" spans="1:11" x14ac:dyDescent="0.55000000000000004">
      <c r="A77939" s="8" t="s">
        <v>10</v>
      </c>
      <c r="B77939" s="9">
        <v>69120584</v>
      </c>
      <c r="C77939" s="10">
        <v>44238.916712962964</v>
      </c>
      <c r="D77939" s="9">
        <v>68920</v>
      </c>
      <c r="E77939" s="9">
        <v>1747.78</v>
      </c>
      <c r="F77939" s="9">
        <v>51588.3</v>
      </c>
      <c r="G77939" s="9">
        <v>107.01</v>
      </c>
      <c r="H77939" s="9">
        <v>56.37</v>
      </c>
      <c r="I77939" s="9">
        <v>50.64</v>
      </c>
      <c r="J77939" s="9">
        <v>1051</v>
      </c>
      <c r="K77939" s="11">
        <v>59.1</v>
      </c>
    </row>
    <row r="77940" spans="1:11" x14ac:dyDescent="0.55000000000000004">
      <c r="A77940" s="4" t="s">
        <v>10</v>
      </c>
      <c r="B77940" s="5">
        <v>69120584</v>
      </c>
      <c r="C77940" s="6">
        <v>44239.0000462963</v>
      </c>
      <c r="D77940" s="5">
        <v>68922</v>
      </c>
      <c r="E77940" s="5">
        <v>1747.91</v>
      </c>
      <c r="F77940" s="5">
        <v>51590.5</v>
      </c>
      <c r="G77940" s="5">
        <v>107.99</v>
      </c>
      <c r="H77940" s="5">
        <v>58.18</v>
      </c>
      <c r="I77940" s="5">
        <v>49.81</v>
      </c>
      <c r="J77940" s="5">
        <v>1137</v>
      </c>
      <c r="K77940" s="7">
        <v>62.9</v>
      </c>
    </row>
    <row r="77941" spans="1:11" x14ac:dyDescent="0.55000000000000004">
      <c r="A77941" s="8" t="s">
        <v>10</v>
      </c>
      <c r="B77941" s="9">
        <v>69120584</v>
      </c>
      <c r="C77941" s="10">
        <v>44239.083379629628</v>
      </c>
      <c r="D77941" s="9">
        <v>68924</v>
      </c>
      <c r="E77941" s="9">
        <v>1748.03</v>
      </c>
      <c r="F77941" s="9">
        <v>51592.7</v>
      </c>
      <c r="G77941" s="9">
        <v>107.42</v>
      </c>
      <c r="H77941" s="9">
        <v>57.92</v>
      </c>
      <c r="I77941" s="9">
        <v>49.5</v>
      </c>
      <c r="J77941" s="9">
        <v>1108</v>
      </c>
      <c r="K77941" s="11">
        <v>60.9</v>
      </c>
    </row>
    <row r="77942" spans="1:11" x14ac:dyDescent="0.55000000000000004">
      <c r="A77942" s="4" t="s">
        <v>10</v>
      </c>
      <c r="B77942" s="5">
        <v>69120584</v>
      </c>
      <c r="C77942" s="6">
        <v>44239.166712962964</v>
      </c>
      <c r="D77942" s="5">
        <v>68926</v>
      </c>
      <c r="E77942" s="5">
        <v>1748.14</v>
      </c>
      <c r="F77942" s="5">
        <v>51594.8</v>
      </c>
      <c r="G77942" s="5">
        <v>107.29</v>
      </c>
      <c r="H77942" s="5">
        <v>56.8</v>
      </c>
      <c r="I77942" s="5">
        <v>50.49</v>
      </c>
      <c r="J77942" s="5">
        <v>1008</v>
      </c>
      <c r="K77942" s="7">
        <v>56.5</v>
      </c>
    </row>
    <row r="77943" spans="1:11" x14ac:dyDescent="0.55000000000000004">
      <c r="A77943" s="8" t="s">
        <v>10</v>
      </c>
      <c r="B77943" s="9">
        <v>69120584</v>
      </c>
      <c r="C77943" s="10">
        <v>44239.208379629628</v>
      </c>
      <c r="D77943" s="9">
        <v>68927</v>
      </c>
      <c r="E77943" s="9">
        <v>1748.21</v>
      </c>
      <c r="F77943" s="9">
        <v>51595.9</v>
      </c>
      <c r="G77943" s="9">
        <v>107.73</v>
      </c>
      <c r="H77943" s="9">
        <v>56.92</v>
      </c>
      <c r="I77943" s="9">
        <v>50.81</v>
      </c>
      <c r="J77943" s="9">
        <v>1080</v>
      </c>
      <c r="K77943" s="11">
        <v>60.9</v>
      </c>
    </row>
    <row r="77944" spans="1:11" x14ac:dyDescent="0.55000000000000004">
      <c r="A77944" s="4" t="s">
        <v>10</v>
      </c>
      <c r="B77944" s="5">
        <v>69120584</v>
      </c>
      <c r="C77944" s="6">
        <v>44239.2500462963</v>
      </c>
      <c r="D77944" s="5">
        <v>68928</v>
      </c>
      <c r="E77944" s="5">
        <v>1748.27</v>
      </c>
      <c r="F77944" s="5">
        <v>51597</v>
      </c>
      <c r="G77944" s="5">
        <v>107.46</v>
      </c>
      <c r="H77944" s="5">
        <v>57.32</v>
      </c>
      <c r="I77944" s="5">
        <v>50.14</v>
      </c>
      <c r="J77944" s="5">
        <v>1166</v>
      </c>
      <c r="K77944" s="7">
        <v>65</v>
      </c>
    </row>
    <row r="77945" spans="1:11" x14ac:dyDescent="0.55000000000000004">
      <c r="A77945" s="8" t="s">
        <v>10</v>
      </c>
      <c r="B77945" s="9">
        <v>69120584</v>
      </c>
      <c r="C77945" s="10">
        <v>44239.291712962964</v>
      </c>
      <c r="D77945" s="9">
        <v>68929</v>
      </c>
      <c r="E77945" s="9">
        <v>1748.33</v>
      </c>
      <c r="F77945" s="9">
        <v>51598.1</v>
      </c>
      <c r="G77945" s="9">
        <v>107.05</v>
      </c>
      <c r="H77945" s="9">
        <v>58.1</v>
      </c>
      <c r="I77945" s="9">
        <v>48.95</v>
      </c>
      <c r="J77945" s="9">
        <v>1166</v>
      </c>
      <c r="K77945" s="11">
        <v>63.4</v>
      </c>
    </row>
    <row r="77946" spans="1:11" x14ac:dyDescent="0.55000000000000004">
      <c r="A77946" s="4" t="s">
        <v>10</v>
      </c>
      <c r="B77946" s="5">
        <v>69120584</v>
      </c>
      <c r="C77946" s="6">
        <v>44239.333379629628</v>
      </c>
      <c r="D77946" s="5">
        <v>68930</v>
      </c>
      <c r="E77946" s="5">
        <v>1748.39</v>
      </c>
      <c r="F77946" s="5">
        <v>51599.3</v>
      </c>
      <c r="G77946" s="5">
        <v>107.83</v>
      </c>
      <c r="H77946" s="5">
        <v>57.93</v>
      </c>
      <c r="I77946" s="5">
        <v>49.9</v>
      </c>
      <c r="J77946" s="5">
        <v>1180</v>
      </c>
      <c r="K77946" s="7">
        <v>65.400000000000006</v>
      </c>
    </row>
    <row r="77947" spans="1:11" x14ac:dyDescent="0.55000000000000004">
      <c r="A77947" s="8" t="s">
        <v>10</v>
      </c>
      <c r="B77947" s="9">
        <v>69120584</v>
      </c>
      <c r="C77947" s="10">
        <v>44239.3750462963</v>
      </c>
      <c r="D77947" s="9">
        <v>68931</v>
      </c>
      <c r="E77947" s="9">
        <v>1748.46</v>
      </c>
      <c r="F77947" s="9">
        <v>51600.5</v>
      </c>
      <c r="G77947" s="9">
        <v>105.83</v>
      </c>
      <c r="H77947" s="9">
        <v>58.27</v>
      </c>
      <c r="I77947" s="9">
        <v>47.56</v>
      </c>
      <c r="J77947" s="9">
        <v>1094</v>
      </c>
      <c r="K77947" s="11">
        <v>57.8</v>
      </c>
    </row>
    <row r="77948" spans="1:11" x14ac:dyDescent="0.55000000000000004">
      <c r="A77948" s="4" t="s">
        <v>10</v>
      </c>
      <c r="B77948" s="5">
        <v>69120584</v>
      </c>
      <c r="C77948" s="6">
        <v>44239.5000462963</v>
      </c>
      <c r="D77948" s="5">
        <v>68934</v>
      </c>
      <c r="E77948" s="5">
        <v>1748.62</v>
      </c>
      <c r="F77948" s="5">
        <v>51603.5</v>
      </c>
      <c r="G77948" s="5">
        <v>101.25</v>
      </c>
      <c r="H77948" s="5">
        <v>55.03</v>
      </c>
      <c r="I77948" s="5">
        <v>46.22</v>
      </c>
      <c r="J77948" s="5">
        <v>1094</v>
      </c>
      <c r="K77948" s="7">
        <v>56.4</v>
      </c>
    </row>
    <row r="77949" spans="1:11" x14ac:dyDescent="0.55000000000000004">
      <c r="A77949" s="8" t="s">
        <v>10</v>
      </c>
      <c r="B77949" s="9">
        <v>69120584</v>
      </c>
      <c r="C77949" s="10">
        <v>44239.666712962964</v>
      </c>
      <c r="D77949" s="9">
        <v>68938</v>
      </c>
      <c r="E77949" s="9">
        <v>1748.83</v>
      </c>
      <c r="F77949" s="9">
        <v>51607.5</v>
      </c>
      <c r="G77949" s="9">
        <v>95.15</v>
      </c>
      <c r="H77949" s="9">
        <v>51.79</v>
      </c>
      <c r="I77949" s="9">
        <v>43.36</v>
      </c>
      <c r="J77949" s="9">
        <v>979</v>
      </c>
      <c r="K77949" s="11">
        <v>47.5</v>
      </c>
    </row>
    <row r="77950" spans="1:11" x14ac:dyDescent="0.55000000000000004">
      <c r="A77950" s="4" t="s">
        <v>10</v>
      </c>
      <c r="B77950" s="5">
        <v>69120584</v>
      </c>
      <c r="C77950" s="6">
        <v>44239.708379629628</v>
      </c>
      <c r="D77950" s="5">
        <v>68939</v>
      </c>
      <c r="E77950" s="5">
        <v>1748.88</v>
      </c>
      <c r="F77950" s="5">
        <v>51608.5</v>
      </c>
      <c r="G77950" s="5">
        <v>97</v>
      </c>
      <c r="H77950" s="5">
        <v>51.54</v>
      </c>
      <c r="I77950" s="5">
        <v>45.46</v>
      </c>
      <c r="J77950" s="5">
        <v>936</v>
      </c>
      <c r="K77950" s="7">
        <v>47.5</v>
      </c>
    </row>
    <row r="77951" spans="1:11" x14ac:dyDescent="0.55000000000000004">
      <c r="A77951" s="8" t="s">
        <v>10</v>
      </c>
      <c r="B77951" s="9">
        <v>69120584</v>
      </c>
      <c r="C77951" s="10">
        <v>44239.7500462963</v>
      </c>
      <c r="D77951" s="9">
        <v>68940</v>
      </c>
      <c r="E77951" s="9">
        <v>1748.92</v>
      </c>
      <c r="F77951" s="9">
        <v>51609.3</v>
      </c>
      <c r="G77951" s="9">
        <v>95</v>
      </c>
      <c r="H77951" s="9">
        <v>49.04</v>
      </c>
      <c r="I77951" s="9">
        <v>45.96</v>
      </c>
      <c r="J77951" s="9">
        <v>777</v>
      </c>
      <c r="K77951" s="11">
        <v>39.9</v>
      </c>
    </row>
    <row r="77952" spans="1:11" x14ac:dyDescent="0.55000000000000004">
      <c r="A77952" s="4" t="s">
        <v>10</v>
      </c>
      <c r="B77952" s="5">
        <v>69120584</v>
      </c>
      <c r="C77952" s="6">
        <v>44239.833379629628</v>
      </c>
      <c r="D77952" s="5">
        <v>68942</v>
      </c>
      <c r="E77952" s="5">
        <v>1749</v>
      </c>
      <c r="F77952" s="5">
        <v>51611</v>
      </c>
      <c r="G77952" s="5">
        <v>91.77</v>
      </c>
      <c r="H77952" s="5">
        <v>48.02</v>
      </c>
      <c r="I77952" s="5">
        <v>43.75</v>
      </c>
      <c r="J77952" s="5">
        <v>921</v>
      </c>
      <c r="K77952" s="7">
        <v>45.2</v>
      </c>
    </row>
    <row r="77953" spans="1:11" x14ac:dyDescent="0.55000000000000004">
      <c r="A77953" s="8" t="s">
        <v>10</v>
      </c>
      <c r="B77953" s="9">
        <v>69120584</v>
      </c>
      <c r="C77953" s="10">
        <v>44239.8750462963</v>
      </c>
      <c r="D77953" s="9">
        <v>68943</v>
      </c>
      <c r="E77953" s="9">
        <v>1749.05</v>
      </c>
      <c r="F77953" s="9">
        <v>51611.9</v>
      </c>
      <c r="G77953" s="9">
        <v>92.42</v>
      </c>
      <c r="H77953" s="9">
        <v>48.09</v>
      </c>
      <c r="I77953" s="9">
        <v>44.33</v>
      </c>
      <c r="J77953" s="9">
        <v>950</v>
      </c>
      <c r="K77953" s="11">
        <v>47.2</v>
      </c>
    </row>
    <row r="77954" spans="1:11" x14ac:dyDescent="0.55000000000000004">
      <c r="A77954" s="4" t="s">
        <v>10</v>
      </c>
      <c r="B77954" s="5">
        <v>69120584</v>
      </c>
      <c r="C77954" s="6">
        <v>44239.916712962964</v>
      </c>
      <c r="D77954" s="5">
        <v>68944</v>
      </c>
      <c r="E77954" s="5">
        <v>1749.1</v>
      </c>
      <c r="F77954" s="5">
        <v>51612.9</v>
      </c>
      <c r="G77954" s="5">
        <v>94.07</v>
      </c>
      <c r="H77954" s="5">
        <v>49.25</v>
      </c>
      <c r="I77954" s="5">
        <v>44.82</v>
      </c>
      <c r="J77954" s="5">
        <v>964</v>
      </c>
      <c r="K77954" s="7">
        <v>48.4</v>
      </c>
    </row>
    <row r="77955" spans="1:11" x14ac:dyDescent="0.55000000000000004">
      <c r="A77955" s="8" t="s">
        <v>10</v>
      </c>
      <c r="B77955" s="9">
        <v>69120584</v>
      </c>
      <c r="C77955" s="10">
        <v>44240.041712962964</v>
      </c>
      <c r="D77955" s="9">
        <v>68947</v>
      </c>
      <c r="E77955" s="9">
        <v>1749.23</v>
      </c>
      <c r="F77955" s="9">
        <v>51615.4</v>
      </c>
      <c r="G77955" s="9">
        <v>93.92</v>
      </c>
      <c r="H77955" s="9">
        <v>48.11</v>
      </c>
      <c r="I77955" s="9">
        <v>45.81</v>
      </c>
      <c r="J77955" s="9">
        <v>907</v>
      </c>
      <c r="K77955" s="11">
        <v>46.5</v>
      </c>
    </row>
    <row r="77956" spans="1:11" x14ac:dyDescent="0.55000000000000004">
      <c r="A77956" s="4" t="s">
        <v>10</v>
      </c>
      <c r="B77956" s="5">
        <v>69120584</v>
      </c>
      <c r="C77956" s="6">
        <v>44240.208379629628</v>
      </c>
      <c r="D77956" s="5">
        <v>68951</v>
      </c>
      <c r="E77956" s="5">
        <v>1749.42</v>
      </c>
      <c r="F77956" s="5">
        <v>51619.199999999997</v>
      </c>
      <c r="G77956" s="5">
        <v>94.21</v>
      </c>
      <c r="H77956" s="5">
        <v>50.82</v>
      </c>
      <c r="I77956" s="5">
        <v>43.39</v>
      </c>
      <c r="J77956" s="5">
        <v>1065</v>
      </c>
      <c r="K77956" s="7">
        <v>51.7</v>
      </c>
    </row>
    <row r="77957" spans="1:11" x14ac:dyDescent="0.55000000000000004">
      <c r="A77957" s="8" t="s">
        <v>10</v>
      </c>
      <c r="B77957" s="9">
        <v>69120584</v>
      </c>
      <c r="C77957" s="10">
        <v>44240.2500462963</v>
      </c>
      <c r="D77957" s="9">
        <v>68952</v>
      </c>
      <c r="E77957" s="9">
        <v>1749.47</v>
      </c>
      <c r="F77957" s="9">
        <v>51620.3</v>
      </c>
      <c r="G77957" s="9">
        <v>94.5</v>
      </c>
      <c r="H77957" s="9">
        <v>51.43</v>
      </c>
      <c r="I77957" s="9">
        <v>43.07</v>
      </c>
      <c r="J77957" s="9">
        <v>1051</v>
      </c>
      <c r="K77957" s="11">
        <v>50.7</v>
      </c>
    </row>
    <row r="77958" spans="1:11" x14ac:dyDescent="0.55000000000000004">
      <c r="A77958" s="4" t="s">
        <v>10</v>
      </c>
      <c r="B77958" s="5">
        <v>69120584</v>
      </c>
      <c r="C77958" s="6">
        <v>44240.291712962964</v>
      </c>
      <c r="D77958" s="5">
        <v>68953</v>
      </c>
      <c r="E77958" s="5">
        <v>1749.52</v>
      </c>
      <c r="F77958" s="5">
        <v>51621.3</v>
      </c>
      <c r="G77958" s="5">
        <v>93.72</v>
      </c>
      <c r="H77958" s="5">
        <v>51.79</v>
      </c>
      <c r="I77958" s="5">
        <v>41.93</v>
      </c>
      <c r="J77958" s="5">
        <v>1123</v>
      </c>
      <c r="K77958" s="7">
        <v>52.7</v>
      </c>
    </row>
    <row r="77959" spans="1:11" x14ac:dyDescent="0.55000000000000004">
      <c r="A77959" s="8" t="s">
        <v>10</v>
      </c>
      <c r="B77959" s="9">
        <v>69120584</v>
      </c>
      <c r="C77959" s="10">
        <v>44240.333379629628</v>
      </c>
      <c r="D77959" s="9">
        <v>68954</v>
      </c>
      <c r="E77959" s="9">
        <v>1749.58</v>
      </c>
      <c r="F77959" s="9">
        <v>51622.5</v>
      </c>
      <c r="G77959" s="9">
        <v>95.55</v>
      </c>
      <c r="H77959" s="9">
        <v>52.78</v>
      </c>
      <c r="I77959" s="9">
        <v>42.77</v>
      </c>
      <c r="J77959" s="9">
        <v>1137</v>
      </c>
      <c r="K77959" s="11">
        <v>54.4</v>
      </c>
    </row>
    <row r="77960" spans="1:11" x14ac:dyDescent="0.55000000000000004">
      <c r="A77960" s="4" t="s">
        <v>10</v>
      </c>
      <c r="B77960" s="5">
        <v>69120584</v>
      </c>
      <c r="C77960" s="6">
        <v>44240.416712962964</v>
      </c>
      <c r="D77960" s="5">
        <v>68956</v>
      </c>
      <c r="E77960" s="5">
        <v>1749.68</v>
      </c>
      <c r="F77960" s="5">
        <v>51624.6</v>
      </c>
      <c r="G77960" s="5">
        <v>95.5</v>
      </c>
      <c r="H77960" s="5">
        <v>52.26</v>
      </c>
      <c r="I77960" s="5">
        <v>43.24</v>
      </c>
      <c r="J77960" s="5">
        <v>1051</v>
      </c>
      <c r="K77960" s="7">
        <v>50.8</v>
      </c>
    </row>
    <row r="77961" spans="1:11" x14ac:dyDescent="0.55000000000000004">
      <c r="A77961" s="8" t="s">
        <v>10</v>
      </c>
      <c r="B77961" s="9">
        <v>69120584</v>
      </c>
      <c r="C77961" s="10">
        <v>44240.458379629628</v>
      </c>
      <c r="D77961" s="9">
        <v>68957</v>
      </c>
      <c r="E77961" s="9">
        <v>1749.73</v>
      </c>
      <c r="F77961" s="9">
        <v>51625.7</v>
      </c>
      <c r="G77961" s="9">
        <v>92.34</v>
      </c>
      <c r="H77961" s="9">
        <v>51.59</v>
      </c>
      <c r="I77961" s="9">
        <v>40.75</v>
      </c>
      <c r="J77961" s="9">
        <v>1065</v>
      </c>
      <c r="K77961" s="11">
        <v>48.6</v>
      </c>
    </row>
    <row r="77962" spans="1:11" x14ac:dyDescent="0.55000000000000004">
      <c r="A77962" s="4" t="s">
        <v>10</v>
      </c>
      <c r="B77962" s="5">
        <v>69120584</v>
      </c>
      <c r="C77962" s="6">
        <v>44240.541712962964</v>
      </c>
      <c r="D77962" s="5">
        <v>68959</v>
      </c>
      <c r="E77962" s="5">
        <v>1749.83</v>
      </c>
      <c r="F77962" s="5">
        <v>51627.8</v>
      </c>
      <c r="G77962" s="5">
        <v>91.67</v>
      </c>
      <c r="H77962" s="5">
        <v>50.71</v>
      </c>
      <c r="I77962" s="5">
        <v>40.96</v>
      </c>
      <c r="J77962" s="5">
        <v>1022</v>
      </c>
      <c r="K77962" s="7">
        <v>46.9</v>
      </c>
    </row>
    <row r="77963" spans="1:11" x14ac:dyDescent="0.55000000000000004">
      <c r="A77963" s="8" t="s">
        <v>10</v>
      </c>
      <c r="B77963" s="9">
        <v>69120584</v>
      </c>
      <c r="C77963" s="10">
        <v>44240.583379629628</v>
      </c>
      <c r="D77963" s="9">
        <v>68960</v>
      </c>
      <c r="E77963" s="9">
        <v>1749.87</v>
      </c>
      <c r="F77963" s="9">
        <v>51628.800000000003</v>
      </c>
      <c r="G77963" s="9">
        <v>90.65</v>
      </c>
      <c r="H77963" s="9">
        <v>50.31</v>
      </c>
      <c r="I77963" s="9">
        <v>40.340000000000003</v>
      </c>
      <c r="J77963" s="9">
        <v>1022</v>
      </c>
      <c r="K77963" s="11">
        <v>46.2</v>
      </c>
    </row>
    <row r="77964" spans="1:11" x14ac:dyDescent="0.55000000000000004">
      <c r="A77964" s="4" t="s">
        <v>10</v>
      </c>
      <c r="B77964" s="5">
        <v>69120584</v>
      </c>
      <c r="C77964" s="6">
        <v>44240.666712962964</v>
      </c>
      <c r="D77964" s="5">
        <v>68962</v>
      </c>
      <c r="E77964" s="5">
        <v>1749.96</v>
      </c>
      <c r="F77964" s="5">
        <v>51630.9</v>
      </c>
      <c r="G77964" s="5">
        <v>90.36</v>
      </c>
      <c r="H77964" s="5">
        <v>50.34</v>
      </c>
      <c r="I77964" s="5">
        <v>40.020000000000003</v>
      </c>
      <c r="J77964" s="5">
        <v>993</v>
      </c>
      <c r="K77964" s="7">
        <v>44.6</v>
      </c>
    </row>
    <row r="77965" spans="1:11" x14ac:dyDescent="0.55000000000000004">
      <c r="A77965" s="8" t="s">
        <v>10</v>
      </c>
      <c r="B77965" s="9">
        <v>69120584</v>
      </c>
      <c r="C77965" s="10">
        <v>44240.708379629628</v>
      </c>
      <c r="D77965" s="9">
        <v>68963</v>
      </c>
      <c r="E77965" s="9">
        <v>1750.01</v>
      </c>
      <c r="F77965" s="9">
        <v>51631.8</v>
      </c>
      <c r="G77965" s="9">
        <v>90.57</v>
      </c>
      <c r="H77965" s="9">
        <v>49.71</v>
      </c>
      <c r="I77965" s="9">
        <v>40.86</v>
      </c>
      <c r="J77965" s="9">
        <v>964</v>
      </c>
      <c r="K77965" s="11">
        <v>44.2</v>
      </c>
    </row>
    <row r="77966" spans="1:11" x14ac:dyDescent="0.55000000000000004">
      <c r="A77966" s="4" t="s">
        <v>10</v>
      </c>
      <c r="B77966" s="5">
        <v>69120584</v>
      </c>
      <c r="C77966" s="6">
        <v>44240.7500462963</v>
      </c>
      <c r="D77966" s="5">
        <v>68964</v>
      </c>
      <c r="E77966" s="5">
        <v>1750.05</v>
      </c>
      <c r="F77966" s="5">
        <v>51632.800000000003</v>
      </c>
      <c r="G77966" s="5">
        <v>89.91</v>
      </c>
      <c r="H77966" s="5">
        <v>49.84</v>
      </c>
      <c r="I77966" s="5">
        <v>40.07</v>
      </c>
      <c r="J77966" s="5">
        <v>1022</v>
      </c>
      <c r="K77966" s="7">
        <v>45.9</v>
      </c>
    </row>
    <row r="77967" spans="1:11" x14ac:dyDescent="0.55000000000000004">
      <c r="A77967" s="8" t="s">
        <v>10</v>
      </c>
      <c r="B77967" s="9">
        <v>69120584</v>
      </c>
      <c r="C77967" s="10">
        <v>44240.833379629628</v>
      </c>
      <c r="D77967" s="9">
        <v>68966</v>
      </c>
      <c r="E77967" s="9">
        <v>1750.14</v>
      </c>
      <c r="F77967" s="9">
        <v>51634.8</v>
      </c>
      <c r="G77967" s="9">
        <v>89.61</v>
      </c>
      <c r="H77967" s="9">
        <v>49.53</v>
      </c>
      <c r="I77967" s="9">
        <v>40.08</v>
      </c>
      <c r="J77967" s="9">
        <v>964</v>
      </c>
      <c r="K77967" s="11">
        <v>43.4</v>
      </c>
    </row>
    <row r="77968" spans="1:11" x14ac:dyDescent="0.55000000000000004">
      <c r="A77968" s="4" t="s">
        <v>10</v>
      </c>
      <c r="B77968" s="5">
        <v>69120584</v>
      </c>
      <c r="C77968" s="6">
        <v>44240.8750462963</v>
      </c>
      <c r="D77968" s="5">
        <v>68967</v>
      </c>
      <c r="E77968" s="5">
        <v>1750.19</v>
      </c>
      <c r="F77968" s="5">
        <v>51635.8</v>
      </c>
      <c r="G77968" s="5">
        <v>88.37</v>
      </c>
      <c r="H77968" s="5">
        <v>48.79</v>
      </c>
      <c r="I77968" s="5">
        <v>39.58</v>
      </c>
      <c r="J77968" s="5">
        <v>979</v>
      </c>
      <c r="K77968" s="7">
        <v>43.5</v>
      </c>
    </row>
    <row r="77969" spans="1:11" x14ac:dyDescent="0.55000000000000004">
      <c r="A77969" s="8" t="s">
        <v>10</v>
      </c>
      <c r="B77969" s="9">
        <v>69120584</v>
      </c>
      <c r="C77969" s="10">
        <v>44240.916712962964</v>
      </c>
      <c r="D77969" s="9">
        <v>68968</v>
      </c>
      <c r="E77969" s="9">
        <v>1750.23</v>
      </c>
      <c r="F77969" s="9">
        <v>51636.7</v>
      </c>
      <c r="G77969" s="9">
        <v>87.83</v>
      </c>
      <c r="H77969" s="9">
        <v>48.53</v>
      </c>
      <c r="I77969" s="9">
        <v>39.299999999999997</v>
      </c>
      <c r="J77969" s="9">
        <v>979</v>
      </c>
      <c r="K77969" s="11">
        <v>43.2</v>
      </c>
    </row>
    <row r="77970" spans="1:11" x14ac:dyDescent="0.55000000000000004">
      <c r="A77970" s="4" t="s">
        <v>10</v>
      </c>
      <c r="B77970" s="5">
        <v>69120584</v>
      </c>
      <c r="C77970" s="6">
        <v>44240.958379629628</v>
      </c>
      <c r="D77970" s="5">
        <v>68969</v>
      </c>
      <c r="E77970" s="5">
        <v>1750.27</v>
      </c>
      <c r="F77970" s="5">
        <v>51637.7</v>
      </c>
      <c r="G77970" s="5">
        <v>88.97</v>
      </c>
      <c r="H77970" s="5">
        <v>48.42</v>
      </c>
      <c r="I77970" s="5">
        <v>40.549999999999997</v>
      </c>
      <c r="J77970" s="5">
        <v>950</v>
      </c>
      <c r="K77970" s="7">
        <v>43.2</v>
      </c>
    </row>
    <row r="77971" spans="1:11" x14ac:dyDescent="0.55000000000000004">
      <c r="A77971" s="8" t="s">
        <v>10</v>
      </c>
      <c r="B77971" s="9">
        <v>69120584</v>
      </c>
      <c r="C77971" s="10">
        <v>44241.041712962964</v>
      </c>
      <c r="D77971" s="9">
        <v>68971</v>
      </c>
      <c r="E77971" s="9">
        <v>1750.36</v>
      </c>
      <c r="F77971" s="9">
        <v>51639.6</v>
      </c>
      <c r="G77971" s="9">
        <v>88.02</v>
      </c>
      <c r="H77971" s="9">
        <v>48.46</v>
      </c>
      <c r="I77971" s="9">
        <v>39.56</v>
      </c>
      <c r="J77971" s="9">
        <v>964</v>
      </c>
      <c r="K77971" s="11">
        <v>42.8</v>
      </c>
    </row>
    <row r="77972" spans="1:11" x14ac:dyDescent="0.55000000000000004">
      <c r="A77972" s="4" t="s">
        <v>10</v>
      </c>
      <c r="B77972" s="5">
        <v>69120584</v>
      </c>
      <c r="C77972" s="6">
        <v>44241.083379629628</v>
      </c>
      <c r="D77972" s="5">
        <v>68972</v>
      </c>
      <c r="E77972" s="5">
        <v>1750.4</v>
      </c>
      <c r="F77972" s="5">
        <v>51640.6</v>
      </c>
      <c r="G77972" s="5">
        <v>89.22</v>
      </c>
      <c r="H77972" s="5">
        <v>48.37</v>
      </c>
      <c r="I77972" s="5">
        <v>40.85</v>
      </c>
      <c r="J77972" s="5">
        <v>950</v>
      </c>
      <c r="K77972" s="7">
        <v>43.6</v>
      </c>
    </row>
    <row r="77973" spans="1:11" x14ac:dyDescent="0.55000000000000004">
      <c r="A77973" s="8" t="s">
        <v>10</v>
      </c>
      <c r="B77973" s="9">
        <v>69120584</v>
      </c>
      <c r="C77973" s="10">
        <v>44241.208379629628</v>
      </c>
      <c r="D77973" s="9">
        <v>68975</v>
      </c>
      <c r="E77973" s="9">
        <v>1750.53</v>
      </c>
      <c r="F77973" s="9">
        <v>51643.4</v>
      </c>
      <c r="G77973" s="9">
        <v>89.04</v>
      </c>
      <c r="H77973" s="9">
        <v>47.95</v>
      </c>
      <c r="I77973" s="9">
        <v>41.09</v>
      </c>
      <c r="J77973" s="9">
        <v>964</v>
      </c>
      <c r="K77973" s="11">
        <v>44.5</v>
      </c>
    </row>
    <row r="77974" spans="1:11" x14ac:dyDescent="0.55000000000000004">
      <c r="A77974" s="4" t="s">
        <v>10</v>
      </c>
      <c r="B77974" s="5">
        <v>69120584</v>
      </c>
      <c r="C77974" s="6">
        <v>44241.2500462963</v>
      </c>
      <c r="D77974" s="5">
        <v>68976</v>
      </c>
      <c r="E77974" s="5">
        <v>1750.58</v>
      </c>
      <c r="F77974" s="5">
        <v>51644.4</v>
      </c>
      <c r="G77974" s="5">
        <v>89.33</v>
      </c>
      <c r="H77974" s="5">
        <v>48.48</v>
      </c>
      <c r="I77974" s="5">
        <v>40.85</v>
      </c>
      <c r="J77974" s="5">
        <v>950</v>
      </c>
      <c r="K77974" s="7">
        <v>43.6</v>
      </c>
    </row>
    <row r="77975" spans="1:11" x14ac:dyDescent="0.55000000000000004">
      <c r="A77975" s="8" t="s">
        <v>10</v>
      </c>
      <c r="B77975" s="9">
        <v>69120584</v>
      </c>
      <c r="C77975" s="10">
        <v>44241.291712962964</v>
      </c>
      <c r="D77975" s="9">
        <v>68977</v>
      </c>
      <c r="E77975" s="9">
        <v>1750.62</v>
      </c>
      <c r="F77975" s="9">
        <v>51645.3</v>
      </c>
      <c r="G77975" s="9">
        <v>89.55</v>
      </c>
      <c r="H77975" s="9">
        <v>48.69</v>
      </c>
      <c r="I77975" s="9">
        <v>40.86</v>
      </c>
      <c r="J77975" s="9">
        <v>979</v>
      </c>
      <c r="K77975" s="11">
        <v>44.9</v>
      </c>
    </row>
    <row r="77976" spans="1:11" x14ac:dyDescent="0.55000000000000004">
      <c r="A77976" s="4" t="s">
        <v>10</v>
      </c>
      <c r="B77976" s="5">
        <v>69120584</v>
      </c>
      <c r="C77976" s="6">
        <v>44241.333379629628</v>
      </c>
      <c r="D77976" s="5">
        <v>68978</v>
      </c>
      <c r="E77976" s="5">
        <v>1750.66</v>
      </c>
      <c r="F77976" s="5">
        <v>51646.3</v>
      </c>
      <c r="G77976" s="5">
        <v>88.99</v>
      </c>
      <c r="H77976" s="5">
        <v>48.7</v>
      </c>
      <c r="I77976" s="5">
        <v>40.29</v>
      </c>
      <c r="J77976" s="5">
        <v>936</v>
      </c>
      <c r="K77976" s="7">
        <v>42.3</v>
      </c>
    </row>
    <row r="77977" spans="1:11" x14ac:dyDescent="0.55000000000000004">
      <c r="A77977" s="8" t="s">
        <v>10</v>
      </c>
      <c r="B77977" s="9">
        <v>69120584</v>
      </c>
      <c r="C77977" s="10">
        <v>44241.3750462963</v>
      </c>
      <c r="D77977" s="9">
        <v>68979</v>
      </c>
      <c r="E77977" s="9">
        <v>1750.7</v>
      </c>
      <c r="F77977" s="9">
        <v>51647.199999999997</v>
      </c>
      <c r="G77977" s="9">
        <v>89.65</v>
      </c>
      <c r="H77977" s="9">
        <v>48.34</v>
      </c>
      <c r="I77977" s="9">
        <v>41.31</v>
      </c>
      <c r="J77977" s="9">
        <v>936</v>
      </c>
      <c r="K77977" s="11">
        <v>43.4</v>
      </c>
    </row>
    <row r="77978" spans="1:11" x14ac:dyDescent="0.55000000000000004">
      <c r="A77978" s="4" t="s">
        <v>10</v>
      </c>
      <c r="B77978" s="5">
        <v>69120584</v>
      </c>
      <c r="C77978" s="6">
        <v>44241.5000462963</v>
      </c>
      <c r="D77978" s="5">
        <v>68982</v>
      </c>
      <c r="E77978" s="5">
        <v>1750.84</v>
      </c>
      <c r="F77978" s="5">
        <v>51650.1</v>
      </c>
      <c r="G77978" s="5">
        <v>89.17</v>
      </c>
      <c r="H77978" s="5">
        <v>48.87</v>
      </c>
      <c r="I77978" s="5">
        <v>40.299999999999997</v>
      </c>
      <c r="J77978" s="5">
        <v>979</v>
      </c>
      <c r="K77978" s="7">
        <v>44.3</v>
      </c>
    </row>
    <row r="77979" spans="1:11" x14ac:dyDescent="0.55000000000000004">
      <c r="A77979" s="8" t="s">
        <v>10</v>
      </c>
      <c r="B77979" s="9">
        <v>69120584</v>
      </c>
      <c r="C77979" s="10">
        <v>44241.541712962964</v>
      </c>
      <c r="D77979" s="9">
        <v>68983</v>
      </c>
      <c r="E77979" s="9">
        <v>1750.88</v>
      </c>
      <c r="F77979" s="9">
        <v>51651.1</v>
      </c>
      <c r="G77979" s="9">
        <v>89.74</v>
      </c>
      <c r="H77979" s="9">
        <v>49.32</v>
      </c>
      <c r="I77979" s="9">
        <v>40.42</v>
      </c>
      <c r="J77979" s="9">
        <v>1051</v>
      </c>
      <c r="K77979" s="11">
        <v>47.7</v>
      </c>
    </row>
    <row r="77980" spans="1:11" x14ac:dyDescent="0.55000000000000004">
      <c r="A77980" s="4" t="s">
        <v>10</v>
      </c>
      <c r="B77980" s="5">
        <v>69120584</v>
      </c>
      <c r="C77980" s="6">
        <v>44241.583379629628</v>
      </c>
      <c r="D77980" s="5">
        <v>68984</v>
      </c>
      <c r="E77980" s="5">
        <v>1750.93</v>
      </c>
      <c r="F77980" s="5">
        <v>51652.1</v>
      </c>
      <c r="G77980" s="5">
        <v>89.48</v>
      </c>
      <c r="H77980" s="5">
        <v>50.05</v>
      </c>
      <c r="I77980" s="5">
        <v>39.43</v>
      </c>
      <c r="J77980" s="5">
        <v>1022</v>
      </c>
      <c r="K77980" s="7">
        <v>45.2</v>
      </c>
    </row>
    <row r="77981" spans="1:11" x14ac:dyDescent="0.55000000000000004">
      <c r="A77981" s="8" t="s">
        <v>10</v>
      </c>
      <c r="B77981" s="9">
        <v>69120584</v>
      </c>
      <c r="C77981" s="10">
        <v>44241.6250462963</v>
      </c>
      <c r="D77981" s="9">
        <v>68985</v>
      </c>
      <c r="E77981" s="9">
        <v>1750.97</v>
      </c>
      <c r="F77981" s="9">
        <v>51653.1</v>
      </c>
      <c r="G77981" s="9">
        <v>88.23</v>
      </c>
      <c r="H77981" s="9">
        <v>49.7</v>
      </c>
      <c r="I77981" s="9">
        <v>38.53</v>
      </c>
      <c r="J77981" s="9">
        <v>1008</v>
      </c>
      <c r="K77981" s="11">
        <v>43.6</v>
      </c>
    </row>
    <row r="77982" spans="1:11" x14ac:dyDescent="0.55000000000000004">
      <c r="A77982" s="4" t="s">
        <v>10</v>
      </c>
      <c r="B77982" s="5">
        <v>69120584</v>
      </c>
      <c r="C77982" s="6">
        <v>44241.708379629628</v>
      </c>
      <c r="D77982" s="5">
        <v>68987</v>
      </c>
      <c r="E77982" s="5">
        <v>1751.06</v>
      </c>
      <c r="F77982" s="5">
        <v>51655.1</v>
      </c>
      <c r="G77982" s="5">
        <v>89.64</v>
      </c>
      <c r="H77982" s="5">
        <v>49.25</v>
      </c>
      <c r="I77982" s="5">
        <v>40.39</v>
      </c>
      <c r="J77982" s="5">
        <v>892</v>
      </c>
      <c r="K77982" s="7">
        <v>40.4</v>
      </c>
    </row>
    <row r="77983" spans="1:11" x14ac:dyDescent="0.55000000000000004">
      <c r="A77983" s="8" t="s">
        <v>10</v>
      </c>
      <c r="B77983" s="9">
        <v>69120584</v>
      </c>
      <c r="C77983" s="10">
        <v>44241.7500462963</v>
      </c>
      <c r="D77983" s="9">
        <v>68988</v>
      </c>
      <c r="E77983" s="9">
        <v>1751.1</v>
      </c>
      <c r="F77983" s="9">
        <v>51656</v>
      </c>
      <c r="G77983" s="9">
        <v>89.34</v>
      </c>
      <c r="H77983" s="9">
        <v>48.44</v>
      </c>
      <c r="I77983" s="9">
        <v>40.9</v>
      </c>
      <c r="J77983" s="9">
        <v>878</v>
      </c>
      <c r="K77983" s="11">
        <v>40.9</v>
      </c>
    </row>
    <row r="77984" spans="1:11" x14ac:dyDescent="0.55000000000000004">
      <c r="A77984" s="4" t="s">
        <v>10</v>
      </c>
      <c r="B77984" s="5">
        <v>69120584</v>
      </c>
      <c r="C77984" s="6">
        <v>44241.958379629628</v>
      </c>
      <c r="D77984" s="5">
        <v>68993</v>
      </c>
      <c r="E77984" s="5">
        <v>1751.32</v>
      </c>
      <c r="F77984" s="5">
        <v>51660.7</v>
      </c>
      <c r="G77984" s="5">
        <v>91.77</v>
      </c>
      <c r="H77984" s="5">
        <v>49.47</v>
      </c>
      <c r="I77984" s="5">
        <v>42.3</v>
      </c>
      <c r="J77984" s="5">
        <v>1008</v>
      </c>
      <c r="K77984" s="7">
        <v>47.8</v>
      </c>
    </row>
    <row r="77985" spans="1:11" x14ac:dyDescent="0.55000000000000004">
      <c r="A77985" s="8" t="s">
        <v>10</v>
      </c>
      <c r="B77985" s="9">
        <v>69120584</v>
      </c>
      <c r="C77985" s="10">
        <v>44242.0000462963</v>
      </c>
      <c r="D77985" s="9">
        <v>68994</v>
      </c>
      <c r="E77985" s="9">
        <v>1751.36</v>
      </c>
      <c r="F77985" s="9">
        <v>51661.599999999999</v>
      </c>
      <c r="G77985" s="9">
        <v>89.39</v>
      </c>
      <c r="H77985" s="9">
        <v>49.6</v>
      </c>
      <c r="I77985" s="9">
        <v>39.79</v>
      </c>
      <c r="J77985" s="9">
        <v>979</v>
      </c>
      <c r="K77985" s="11">
        <v>43.7</v>
      </c>
    </row>
    <row r="77986" spans="1:11" x14ac:dyDescent="0.55000000000000004">
      <c r="A77986" s="4" t="s">
        <v>10</v>
      </c>
      <c r="B77986" s="5">
        <v>69120584</v>
      </c>
      <c r="C77986" s="6">
        <v>44242.041712962964</v>
      </c>
      <c r="D77986" s="5">
        <v>68995</v>
      </c>
      <c r="E77986" s="5">
        <v>1751.4</v>
      </c>
      <c r="F77986" s="5">
        <v>51662.6</v>
      </c>
      <c r="G77986" s="5">
        <v>89.81</v>
      </c>
      <c r="H77986" s="5">
        <v>49.46</v>
      </c>
      <c r="I77986" s="5">
        <v>40.35</v>
      </c>
      <c r="J77986" s="5">
        <v>993</v>
      </c>
      <c r="K77986" s="7">
        <v>44.9</v>
      </c>
    </row>
    <row r="77987" spans="1:11" x14ac:dyDescent="0.55000000000000004">
      <c r="A77987" s="8" t="s">
        <v>10</v>
      </c>
      <c r="B77987" s="9">
        <v>69120584</v>
      </c>
      <c r="C77987" s="10">
        <v>44242.083379629628</v>
      </c>
      <c r="D77987" s="9">
        <v>68996</v>
      </c>
      <c r="E77987" s="9">
        <v>1751.45</v>
      </c>
      <c r="F77987" s="9">
        <v>51663.6</v>
      </c>
      <c r="G77987" s="9">
        <v>90.54</v>
      </c>
      <c r="H77987" s="9">
        <v>49.47</v>
      </c>
      <c r="I77987" s="9">
        <v>41.07</v>
      </c>
      <c r="J77987" s="9">
        <v>921</v>
      </c>
      <c r="K77987" s="11">
        <v>42.4</v>
      </c>
    </row>
    <row r="77988" spans="1:11" x14ac:dyDescent="0.55000000000000004">
      <c r="A77988" s="4" t="s">
        <v>10</v>
      </c>
      <c r="B77988" s="5">
        <v>69120584</v>
      </c>
      <c r="C77988" s="6">
        <v>44242.166712962964</v>
      </c>
      <c r="D77988" s="5">
        <v>68998</v>
      </c>
      <c r="E77988" s="5">
        <v>1751.54</v>
      </c>
      <c r="F77988" s="5">
        <v>51665.5</v>
      </c>
      <c r="G77988" s="5">
        <v>92.04</v>
      </c>
      <c r="H77988" s="5">
        <v>49.41</v>
      </c>
      <c r="I77988" s="5">
        <v>42.63</v>
      </c>
      <c r="J77988" s="5">
        <v>964</v>
      </c>
      <c r="K77988" s="7">
        <v>46.1</v>
      </c>
    </row>
    <row r="77989" spans="1:11" x14ac:dyDescent="0.55000000000000004">
      <c r="A77989" s="8" t="s">
        <v>10</v>
      </c>
      <c r="B77989" s="9">
        <v>69120584</v>
      </c>
      <c r="C77989" s="10">
        <v>44242.208379629628</v>
      </c>
      <c r="D77989" s="9">
        <v>68999</v>
      </c>
      <c r="E77989" s="9">
        <v>1751.59</v>
      </c>
      <c r="F77989" s="9">
        <v>51666.5</v>
      </c>
      <c r="G77989" s="9">
        <v>93.8</v>
      </c>
      <c r="H77989" s="9">
        <v>50.58</v>
      </c>
      <c r="I77989" s="9">
        <v>43.22</v>
      </c>
      <c r="J77989" s="9">
        <v>1022</v>
      </c>
      <c r="K77989" s="11">
        <v>49.4</v>
      </c>
    </row>
    <row r="77990" spans="1:11" x14ac:dyDescent="0.55000000000000004">
      <c r="A77990" s="4" t="s">
        <v>10</v>
      </c>
      <c r="B77990" s="5">
        <v>69120584</v>
      </c>
      <c r="C77990" s="6">
        <v>44242.2500462963</v>
      </c>
      <c r="D77990" s="5">
        <v>69000</v>
      </c>
      <c r="E77990" s="5">
        <v>1751.64</v>
      </c>
      <c r="F77990" s="5">
        <v>51667.5</v>
      </c>
      <c r="G77990" s="5">
        <v>93.64</v>
      </c>
      <c r="H77990" s="5">
        <v>51.46</v>
      </c>
      <c r="I77990" s="5">
        <v>42.18</v>
      </c>
      <c r="J77990" s="5">
        <v>1036</v>
      </c>
      <c r="K77990" s="7">
        <v>48.9</v>
      </c>
    </row>
    <row r="77991" spans="1:11" x14ac:dyDescent="0.55000000000000004">
      <c r="A77991" s="8" t="s">
        <v>10</v>
      </c>
      <c r="B77991" s="9">
        <v>69120584</v>
      </c>
      <c r="C77991" s="10">
        <v>44242.291712962964</v>
      </c>
      <c r="D77991" s="9">
        <v>69001</v>
      </c>
      <c r="E77991" s="9">
        <v>1751.68</v>
      </c>
      <c r="F77991" s="9">
        <v>51668.5</v>
      </c>
      <c r="G77991" s="9">
        <v>96.01</v>
      </c>
      <c r="H77991" s="9">
        <v>51.73</v>
      </c>
      <c r="I77991" s="9">
        <v>44.28</v>
      </c>
      <c r="J77991" s="9">
        <v>1008</v>
      </c>
      <c r="K77991" s="11">
        <v>49.9</v>
      </c>
    </row>
    <row r="77992" spans="1:11" x14ac:dyDescent="0.55000000000000004">
      <c r="A77992" s="4" t="s">
        <v>10</v>
      </c>
      <c r="B77992" s="5">
        <v>69120584</v>
      </c>
      <c r="C77992" s="6">
        <v>44242.3750462963</v>
      </c>
      <c r="D77992" s="5">
        <v>69003</v>
      </c>
      <c r="E77992" s="5">
        <v>1751.79</v>
      </c>
      <c r="F77992" s="5">
        <v>51670.5</v>
      </c>
      <c r="G77992" s="5">
        <v>97.67</v>
      </c>
      <c r="H77992" s="5">
        <v>52.07</v>
      </c>
      <c r="I77992" s="5">
        <v>45.6</v>
      </c>
      <c r="J77992" s="5">
        <v>1008</v>
      </c>
      <c r="K77992" s="7">
        <v>51.3</v>
      </c>
    </row>
    <row r="77993" spans="1:11" x14ac:dyDescent="0.55000000000000004">
      <c r="A77993" s="8" t="s">
        <v>10</v>
      </c>
      <c r="B77993" s="9">
        <v>69120584</v>
      </c>
      <c r="C77993" s="10">
        <v>44242.416712962964</v>
      </c>
      <c r="D77993" s="9">
        <v>69004</v>
      </c>
      <c r="E77993" s="9">
        <v>1751.84</v>
      </c>
      <c r="F77993" s="9">
        <v>51671.5</v>
      </c>
      <c r="G77993" s="9">
        <v>96.28</v>
      </c>
      <c r="H77993" s="9">
        <v>52.47</v>
      </c>
      <c r="I77993" s="9">
        <v>43.81</v>
      </c>
      <c r="J77993" s="9">
        <v>1036</v>
      </c>
      <c r="K77993" s="11">
        <v>50.7</v>
      </c>
    </row>
    <row r="77994" spans="1:11" x14ac:dyDescent="0.55000000000000004">
      <c r="A77994" s="4" t="s">
        <v>10</v>
      </c>
      <c r="B77994" s="5">
        <v>69120584</v>
      </c>
      <c r="C77994" s="6">
        <v>44242.458379629628</v>
      </c>
      <c r="D77994" s="5">
        <v>69005</v>
      </c>
      <c r="E77994" s="5">
        <v>1751.89</v>
      </c>
      <c r="F77994" s="5">
        <v>51672.6</v>
      </c>
      <c r="G77994" s="5">
        <v>96.13</v>
      </c>
      <c r="H77994" s="5">
        <v>52.74</v>
      </c>
      <c r="I77994" s="5">
        <v>43.39</v>
      </c>
      <c r="J77994" s="5">
        <v>1065</v>
      </c>
      <c r="K77994" s="7">
        <v>51.7</v>
      </c>
    </row>
    <row r="77995" spans="1:11" x14ac:dyDescent="0.55000000000000004">
      <c r="A77995" s="8" t="s">
        <v>10</v>
      </c>
      <c r="B77995" s="9">
        <v>69120584</v>
      </c>
      <c r="C77995" s="10">
        <v>44242.541712962964</v>
      </c>
      <c r="D77995" s="9">
        <v>69007</v>
      </c>
      <c r="E77995" s="9">
        <v>1751.99</v>
      </c>
      <c r="F77995" s="9">
        <v>51674.8</v>
      </c>
      <c r="G77995" s="9">
        <v>97.64</v>
      </c>
      <c r="H77995" s="9">
        <v>54.24</v>
      </c>
      <c r="I77995" s="9">
        <v>43.4</v>
      </c>
      <c r="J77995" s="9">
        <v>1036</v>
      </c>
      <c r="K77995" s="11">
        <v>50.2</v>
      </c>
    </row>
    <row r="77996" spans="1:11" x14ac:dyDescent="0.55000000000000004">
      <c r="A77996" s="4" t="s">
        <v>10</v>
      </c>
      <c r="B77996" s="5">
        <v>69120584</v>
      </c>
      <c r="C77996" s="6">
        <v>44242.583379629628</v>
      </c>
      <c r="D77996" s="5">
        <v>69008</v>
      </c>
      <c r="E77996" s="5">
        <v>1752.04</v>
      </c>
      <c r="F77996" s="5">
        <v>51675.7</v>
      </c>
      <c r="G77996" s="5">
        <v>96.15</v>
      </c>
      <c r="H77996" s="5">
        <v>52.54</v>
      </c>
      <c r="I77996" s="5">
        <v>43.61</v>
      </c>
      <c r="J77996" s="5">
        <v>907</v>
      </c>
      <c r="K77996" s="7">
        <v>44.2</v>
      </c>
    </row>
    <row r="77997" spans="1:11" x14ac:dyDescent="0.55000000000000004">
      <c r="A77997" s="8" t="s">
        <v>10</v>
      </c>
      <c r="B77997" s="9">
        <v>69120584</v>
      </c>
      <c r="C77997" s="10">
        <v>44242.6250462963</v>
      </c>
      <c r="D77997" s="9">
        <v>69009</v>
      </c>
      <c r="E77997" s="9">
        <v>1752.08</v>
      </c>
      <c r="F77997" s="9">
        <v>51676.6</v>
      </c>
      <c r="G77997" s="9">
        <v>95.13</v>
      </c>
      <c r="H77997" s="9">
        <v>50.71</v>
      </c>
      <c r="I77997" s="9">
        <v>44.42</v>
      </c>
      <c r="J77997" s="9">
        <v>849</v>
      </c>
      <c r="K77997" s="11">
        <v>42.2</v>
      </c>
    </row>
    <row r="77998" spans="1:11" x14ac:dyDescent="0.55000000000000004">
      <c r="A77998" s="4" t="s">
        <v>10</v>
      </c>
      <c r="B77998" s="5">
        <v>69120584</v>
      </c>
      <c r="C77998" s="6">
        <v>44242.791712962964</v>
      </c>
      <c r="D77998" s="5">
        <v>69013</v>
      </c>
      <c r="E77998" s="5">
        <v>1752.27</v>
      </c>
      <c r="F77998" s="5">
        <v>51680.2</v>
      </c>
      <c r="G77998" s="5">
        <v>98.24</v>
      </c>
      <c r="H77998" s="5">
        <v>50.52</v>
      </c>
      <c r="I77998" s="5">
        <v>47.72</v>
      </c>
      <c r="J77998" s="5">
        <v>878</v>
      </c>
      <c r="K77998" s="7">
        <v>46.8</v>
      </c>
    </row>
    <row r="77999" spans="1:11" x14ac:dyDescent="0.55000000000000004">
      <c r="A77999" s="8" t="s">
        <v>10</v>
      </c>
      <c r="B77999" s="9">
        <v>69120584</v>
      </c>
      <c r="C77999" s="10">
        <v>44242.833379629628</v>
      </c>
      <c r="D77999" s="9">
        <v>69014</v>
      </c>
      <c r="E77999" s="9">
        <v>1752.31</v>
      </c>
      <c r="F77999" s="9">
        <v>51681</v>
      </c>
      <c r="G77999" s="9">
        <v>96.69</v>
      </c>
      <c r="H77999" s="9">
        <v>49.77</v>
      </c>
      <c r="I77999" s="9">
        <v>46.92</v>
      </c>
      <c r="J77999" s="9">
        <v>820</v>
      </c>
      <c r="K77999" s="11">
        <v>43</v>
      </c>
    </row>
    <row r="78000" spans="1:11" x14ac:dyDescent="0.55000000000000004">
      <c r="A78000" s="4" t="s">
        <v>10</v>
      </c>
      <c r="B78000" s="5">
        <v>69120584</v>
      </c>
      <c r="C78000" s="6">
        <v>44242.916712962964</v>
      </c>
      <c r="D78000" s="5">
        <v>69016</v>
      </c>
      <c r="E78000" s="5">
        <v>1752.4</v>
      </c>
      <c r="F78000" s="5">
        <v>51682.7</v>
      </c>
      <c r="G78000" s="5">
        <v>97.14</v>
      </c>
      <c r="H78000" s="5">
        <v>49.54</v>
      </c>
      <c r="I78000" s="5">
        <v>47.6</v>
      </c>
      <c r="J78000" s="5">
        <v>892</v>
      </c>
      <c r="K78000" s="7">
        <v>47.4</v>
      </c>
    </row>
    <row r="78001" spans="1:11" x14ac:dyDescent="0.55000000000000004">
      <c r="A78001" s="8" t="s">
        <v>10</v>
      </c>
      <c r="B78001" s="9">
        <v>69120584</v>
      </c>
      <c r="C78001" s="10">
        <v>44243.1250462963</v>
      </c>
      <c r="D78001" s="9">
        <v>69021</v>
      </c>
      <c r="E78001" s="9">
        <v>1752.63</v>
      </c>
      <c r="F78001" s="9">
        <v>51687.1</v>
      </c>
      <c r="G78001" s="9">
        <v>98.08</v>
      </c>
      <c r="H78001" s="9">
        <v>50.67</v>
      </c>
      <c r="I78001" s="9">
        <v>47.41</v>
      </c>
      <c r="J78001" s="9">
        <v>878</v>
      </c>
      <c r="K78001" s="11">
        <v>46.5</v>
      </c>
    </row>
    <row r="78002" spans="1:11" x14ac:dyDescent="0.55000000000000004">
      <c r="A78002" s="4" t="s">
        <v>10</v>
      </c>
      <c r="B78002" s="5">
        <v>69120584</v>
      </c>
      <c r="C78002" s="6">
        <v>44243.166712962964</v>
      </c>
      <c r="D78002" s="5">
        <v>69022</v>
      </c>
      <c r="E78002" s="5">
        <v>1752.68</v>
      </c>
      <c r="F78002" s="5">
        <v>51688</v>
      </c>
      <c r="G78002" s="5">
        <v>95.34</v>
      </c>
      <c r="H78002" s="5">
        <v>49.95</v>
      </c>
      <c r="I78002" s="5">
        <v>45.39</v>
      </c>
      <c r="J78002" s="5">
        <v>849</v>
      </c>
      <c r="K78002" s="7">
        <v>43.1</v>
      </c>
    </row>
    <row r="78003" spans="1:11" x14ac:dyDescent="0.55000000000000004">
      <c r="A78003" s="8" t="s">
        <v>10</v>
      </c>
      <c r="B78003" s="9">
        <v>69120584</v>
      </c>
      <c r="C78003" s="10">
        <v>44243.208379629628</v>
      </c>
      <c r="D78003" s="9">
        <v>69023</v>
      </c>
      <c r="E78003" s="9">
        <v>1752.73</v>
      </c>
      <c r="F78003" s="9">
        <v>51688.9</v>
      </c>
      <c r="G78003" s="9">
        <v>96.66</v>
      </c>
      <c r="H78003" s="9">
        <v>49.78</v>
      </c>
      <c r="I78003" s="9">
        <v>46.88</v>
      </c>
      <c r="J78003" s="9">
        <v>892</v>
      </c>
      <c r="K78003" s="11">
        <v>46.7</v>
      </c>
    </row>
    <row r="78004" spans="1:11" x14ac:dyDescent="0.55000000000000004">
      <c r="A78004" s="4" t="s">
        <v>10</v>
      </c>
      <c r="B78004" s="5">
        <v>69120584</v>
      </c>
      <c r="C78004" s="6">
        <v>44243.291712962964</v>
      </c>
      <c r="D78004" s="5">
        <v>69025</v>
      </c>
      <c r="E78004" s="5">
        <v>1752.82</v>
      </c>
      <c r="F78004" s="5">
        <v>51690.7</v>
      </c>
      <c r="G78004" s="5">
        <v>97.34</v>
      </c>
      <c r="H78004" s="5">
        <v>50.83</v>
      </c>
      <c r="I78004" s="5">
        <v>46.51</v>
      </c>
      <c r="J78004" s="5">
        <v>936</v>
      </c>
      <c r="K78004" s="7">
        <v>48.6</v>
      </c>
    </row>
    <row r="78005" spans="1:11" x14ac:dyDescent="0.55000000000000004">
      <c r="A78005" s="8" t="s">
        <v>10</v>
      </c>
      <c r="B78005" s="9">
        <v>69120584</v>
      </c>
      <c r="C78005" s="10">
        <v>44243.333379629628</v>
      </c>
      <c r="D78005" s="9">
        <v>69026</v>
      </c>
      <c r="E78005" s="9">
        <v>1752.87</v>
      </c>
      <c r="F78005" s="9">
        <v>51691.7</v>
      </c>
      <c r="G78005" s="9">
        <v>97.19</v>
      </c>
      <c r="H78005" s="9">
        <v>51.15</v>
      </c>
      <c r="I78005" s="9">
        <v>46.04</v>
      </c>
      <c r="J78005" s="9">
        <v>978</v>
      </c>
      <c r="K78005" s="11">
        <v>50.3</v>
      </c>
    </row>
    <row r="78006" spans="1:11" x14ac:dyDescent="0.55000000000000004">
      <c r="A78006" s="4" t="s">
        <v>10</v>
      </c>
      <c r="B78006" s="5">
        <v>69120584</v>
      </c>
      <c r="C78006" s="6">
        <v>44243.3750462963</v>
      </c>
      <c r="D78006" s="5">
        <v>69027</v>
      </c>
      <c r="E78006" s="5">
        <v>1752.92</v>
      </c>
      <c r="F78006" s="5">
        <v>51692.7</v>
      </c>
      <c r="G78006" s="5">
        <v>95.79</v>
      </c>
      <c r="H78006" s="5">
        <v>51.8</v>
      </c>
      <c r="I78006" s="5">
        <v>43.99</v>
      </c>
      <c r="J78006" s="5">
        <v>1065</v>
      </c>
      <c r="K78006" s="7">
        <v>52.4</v>
      </c>
    </row>
    <row r="78007" spans="1:11" x14ac:dyDescent="0.55000000000000004">
      <c r="A78007" s="8" t="s">
        <v>10</v>
      </c>
      <c r="B78007" s="9">
        <v>69120584</v>
      </c>
      <c r="C78007" s="10">
        <v>44243.5000462963</v>
      </c>
      <c r="D78007" s="9">
        <v>69030</v>
      </c>
      <c r="E78007" s="9">
        <v>1753.08</v>
      </c>
      <c r="F78007" s="9">
        <v>51696</v>
      </c>
      <c r="G78007" s="9">
        <v>96.61</v>
      </c>
      <c r="H78007" s="9">
        <v>53.23</v>
      </c>
      <c r="I78007" s="9">
        <v>43.38</v>
      </c>
      <c r="J78007" s="9">
        <v>1080</v>
      </c>
      <c r="K78007" s="11">
        <v>52.4</v>
      </c>
    </row>
    <row r="78008" spans="1:11" x14ac:dyDescent="0.55000000000000004">
      <c r="A78008" s="4" t="s">
        <v>10</v>
      </c>
      <c r="B78008" s="5">
        <v>69120584</v>
      </c>
      <c r="C78008" s="6">
        <v>44243.541712962964</v>
      </c>
      <c r="D78008" s="5">
        <v>69031</v>
      </c>
      <c r="E78008" s="5">
        <v>1753.13</v>
      </c>
      <c r="F78008" s="5">
        <v>51697</v>
      </c>
      <c r="G78008" s="5">
        <v>96.38</v>
      </c>
      <c r="H78008" s="5">
        <v>53.39</v>
      </c>
      <c r="I78008" s="5">
        <v>42.99</v>
      </c>
      <c r="J78008" s="5">
        <v>1079</v>
      </c>
      <c r="K78008" s="7">
        <v>51.9</v>
      </c>
    </row>
    <row r="78009" spans="1:11" x14ac:dyDescent="0.55000000000000004">
      <c r="A78009" s="8" t="s">
        <v>10</v>
      </c>
      <c r="B78009" s="9">
        <v>69120584</v>
      </c>
      <c r="C78009" s="10">
        <v>44243.6250462963</v>
      </c>
      <c r="D78009" s="9">
        <v>69033</v>
      </c>
      <c r="E78009" s="9">
        <v>1753.24</v>
      </c>
      <c r="F78009" s="9">
        <v>51699.199999999997</v>
      </c>
      <c r="G78009" s="9">
        <v>96.58</v>
      </c>
      <c r="H78009" s="9">
        <v>53.44</v>
      </c>
      <c r="I78009" s="9">
        <v>43.14</v>
      </c>
      <c r="J78009" s="9">
        <v>1065</v>
      </c>
      <c r="K78009" s="11">
        <v>51.4</v>
      </c>
    </row>
    <row r="78010" spans="1:11" x14ac:dyDescent="0.55000000000000004">
      <c r="A78010" s="4" t="s">
        <v>10</v>
      </c>
      <c r="B78010" s="5">
        <v>69120584</v>
      </c>
      <c r="C78010" s="6">
        <v>44243.7500462963</v>
      </c>
      <c r="D78010" s="5">
        <v>69036</v>
      </c>
      <c r="E78010" s="5">
        <v>1753.39</v>
      </c>
      <c r="F78010" s="5">
        <v>51702.400000000001</v>
      </c>
      <c r="G78010" s="5">
        <v>97.1</v>
      </c>
      <c r="H78010" s="5">
        <v>53.44</v>
      </c>
      <c r="I78010" s="5">
        <v>43.66</v>
      </c>
      <c r="J78010" s="5">
        <v>1080</v>
      </c>
      <c r="K78010" s="7">
        <v>52.7</v>
      </c>
    </row>
    <row r="78011" spans="1:11" x14ac:dyDescent="0.55000000000000004">
      <c r="A78011" s="8" t="s">
        <v>10</v>
      </c>
      <c r="B78011" s="9">
        <v>69120584</v>
      </c>
      <c r="C78011" s="10">
        <v>44243.833379629628</v>
      </c>
      <c r="D78011" s="9">
        <v>69038</v>
      </c>
      <c r="E78011" s="9">
        <v>1753.49</v>
      </c>
      <c r="F78011" s="9">
        <v>51704.5</v>
      </c>
      <c r="G78011" s="9">
        <v>95.33</v>
      </c>
      <c r="H78011" s="9">
        <v>53.5</v>
      </c>
      <c r="I78011" s="9">
        <v>41.83</v>
      </c>
      <c r="J78011" s="9">
        <v>1094</v>
      </c>
      <c r="K78011" s="11">
        <v>51.2</v>
      </c>
    </row>
    <row r="78012" spans="1:11" x14ac:dyDescent="0.55000000000000004">
      <c r="A78012" s="4" t="s">
        <v>10</v>
      </c>
      <c r="B78012" s="5">
        <v>69120584</v>
      </c>
      <c r="C78012" s="6">
        <v>44243.8750462963</v>
      </c>
      <c r="D78012" s="5">
        <v>69039</v>
      </c>
      <c r="E78012" s="5">
        <v>1753.54</v>
      </c>
      <c r="F78012" s="5">
        <v>51705.599999999999</v>
      </c>
      <c r="G78012" s="5">
        <v>95.94</v>
      </c>
      <c r="H78012" s="5">
        <v>53.84</v>
      </c>
      <c r="I78012" s="5">
        <v>42.1</v>
      </c>
      <c r="J78012" s="5">
        <v>1094</v>
      </c>
      <c r="K78012" s="7">
        <v>51.5</v>
      </c>
    </row>
    <row r="78013" spans="1:11" x14ac:dyDescent="0.55000000000000004">
      <c r="A78013" s="8" t="s">
        <v>10</v>
      </c>
      <c r="B78013" s="9">
        <v>69120584</v>
      </c>
      <c r="C78013" s="10">
        <v>44243.958379629628</v>
      </c>
      <c r="D78013" s="9">
        <v>69041</v>
      </c>
      <c r="E78013" s="9">
        <v>1753.65</v>
      </c>
      <c r="F78013" s="9">
        <v>51707.8</v>
      </c>
      <c r="G78013" s="9">
        <v>96.3</v>
      </c>
      <c r="H78013" s="9">
        <v>54.58</v>
      </c>
      <c r="I78013" s="9">
        <v>41.72</v>
      </c>
      <c r="J78013" s="9">
        <v>1123</v>
      </c>
      <c r="K78013" s="11">
        <v>52.4</v>
      </c>
    </row>
    <row r="78014" spans="1:11" x14ac:dyDescent="0.55000000000000004">
      <c r="A78014" s="4" t="s">
        <v>10</v>
      </c>
      <c r="B78014" s="5">
        <v>69120584</v>
      </c>
      <c r="C78014" s="6">
        <v>44244.0000462963</v>
      </c>
      <c r="D78014" s="5">
        <v>69042</v>
      </c>
      <c r="E78014" s="5">
        <v>1753.7</v>
      </c>
      <c r="F78014" s="5">
        <v>51708.9</v>
      </c>
      <c r="G78014" s="5">
        <v>94.99</v>
      </c>
      <c r="H78014" s="5">
        <v>54.01</v>
      </c>
      <c r="I78014" s="5">
        <v>40.98</v>
      </c>
      <c r="J78014" s="5">
        <v>1094</v>
      </c>
      <c r="K78014" s="7">
        <v>50.2</v>
      </c>
    </row>
    <row r="78015" spans="1:11" x14ac:dyDescent="0.55000000000000004">
      <c r="A78015" s="8" t="s">
        <v>10</v>
      </c>
      <c r="B78015" s="9">
        <v>69120584</v>
      </c>
      <c r="C78015" s="10">
        <v>44244.041712962964</v>
      </c>
      <c r="D78015" s="9">
        <v>69043</v>
      </c>
      <c r="E78015" s="9">
        <v>1753.74</v>
      </c>
      <c r="F78015" s="9">
        <v>51709.9</v>
      </c>
      <c r="G78015" s="9">
        <v>95.34</v>
      </c>
      <c r="H78015" s="9">
        <v>53.55</v>
      </c>
      <c r="I78015" s="9">
        <v>41.79</v>
      </c>
      <c r="J78015" s="9">
        <v>1051</v>
      </c>
      <c r="K78015" s="11">
        <v>49.1</v>
      </c>
    </row>
    <row r="78016" spans="1:11" x14ac:dyDescent="0.55000000000000004">
      <c r="A78016" s="4" t="s">
        <v>10</v>
      </c>
      <c r="B78016" s="5">
        <v>69120584</v>
      </c>
      <c r="C78016" s="6">
        <v>44244.1250462963</v>
      </c>
      <c r="D78016" s="5">
        <v>69045</v>
      </c>
      <c r="E78016" s="5">
        <v>1753.85</v>
      </c>
      <c r="F78016" s="5">
        <v>51712.1</v>
      </c>
      <c r="G78016" s="5">
        <v>95.02</v>
      </c>
      <c r="H78016" s="5">
        <v>54.03</v>
      </c>
      <c r="I78016" s="5">
        <v>40.99</v>
      </c>
      <c r="J78016" s="5">
        <v>1065</v>
      </c>
      <c r="K78016" s="7">
        <v>48.8</v>
      </c>
    </row>
    <row r="78017" spans="1:11" x14ac:dyDescent="0.55000000000000004">
      <c r="A78017" s="8" t="s">
        <v>10</v>
      </c>
      <c r="B78017" s="9">
        <v>69120584</v>
      </c>
      <c r="C78017" s="10">
        <v>44244.166712962964</v>
      </c>
      <c r="D78017" s="9">
        <v>69046</v>
      </c>
      <c r="E78017" s="9">
        <v>1753.89</v>
      </c>
      <c r="F78017" s="9">
        <v>51713.1</v>
      </c>
      <c r="G78017" s="9">
        <v>94.42</v>
      </c>
      <c r="H78017" s="9">
        <v>53.24</v>
      </c>
      <c r="I78017" s="9">
        <v>41.18</v>
      </c>
      <c r="J78017" s="9">
        <v>1065</v>
      </c>
      <c r="K78017" s="11">
        <v>49.1</v>
      </c>
    </row>
    <row r="78018" spans="1:11" x14ac:dyDescent="0.55000000000000004">
      <c r="A78018" s="4" t="s">
        <v>10</v>
      </c>
      <c r="B78018" s="5">
        <v>69120584</v>
      </c>
      <c r="C78018" s="6">
        <v>44244.208379629628</v>
      </c>
      <c r="D78018" s="5">
        <v>69047</v>
      </c>
      <c r="E78018" s="5">
        <v>1753.95</v>
      </c>
      <c r="F78018" s="5">
        <v>51714.2</v>
      </c>
      <c r="G78018" s="5">
        <v>99.11</v>
      </c>
      <c r="H78018" s="5">
        <v>53.59</v>
      </c>
      <c r="I78018" s="5">
        <v>45.52</v>
      </c>
      <c r="J78018" s="5">
        <v>1022</v>
      </c>
      <c r="K78018" s="7">
        <v>51.9</v>
      </c>
    </row>
    <row r="78019" spans="1:11" x14ac:dyDescent="0.55000000000000004">
      <c r="A78019" s="8" t="s">
        <v>10</v>
      </c>
      <c r="B78019" s="9">
        <v>69120584</v>
      </c>
      <c r="C78019" s="10">
        <v>44244.2500462963</v>
      </c>
      <c r="D78019" s="9">
        <v>69048</v>
      </c>
      <c r="E78019" s="9">
        <v>1754</v>
      </c>
      <c r="F78019" s="9">
        <v>51715.199999999997</v>
      </c>
      <c r="G78019" s="9">
        <v>98.67</v>
      </c>
      <c r="H78019" s="9">
        <v>54.2</v>
      </c>
      <c r="I78019" s="9">
        <v>44.47</v>
      </c>
      <c r="J78019" s="9">
        <v>1036</v>
      </c>
      <c r="K78019" s="11">
        <v>51.4</v>
      </c>
    </row>
    <row r="78020" spans="1:11" x14ac:dyDescent="0.55000000000000004">
      <c r="A78020" s="4" t="s">
        <v>10</v>
      </c>
      <c r="B78020" s="5">
        <v>69120584</v>
      </c>
      <c r="C78020" s="6">
        <v>44244.291712962964</v>
      </c>
      <c r="D78020" s="5">
        <v>69049</v>
      </c>
      <c r="E78020" s="5">
        <v>1754.05</v>
      </c>
      <c r="F78020" s="5">
        <v>51716.2</v>
      </c>
      <c r="G78020" s="5">
        <v>99.53</v>
      </c>
      <c r="H78020" s="5">
        <v>54.02</v>
      </c>
      <c r="I78020" s="5">
        <v>45.51</v>
      </c>
      <c r="J78020" s="5">
        <v>1022</v>
      </c>
      <c r="K78020" s="7">
        <v>51.9</v>
      </c>
    </row>
    <row r="78021" spans="1:11" x14ac:dyDescent="0.55000000000000004">
      <c r="A78021" s="8" t="s">
        <v>10</v>
      </c>
      <c r="B78021" s="9">
        <v>69120584</v>
      </c>
      <c r="C78021" s="10">
        <v>44244.333379629628</v>
      </c>
      <c r="D78021" s="9">
        <v>69050</v>
      </c>
      <c r="E78021" s="9">
        <v>1754.1</v>
      </c>
      <c r="F78021" s="9">
        <v>51717.2</v>
      </c>
      <c r="G78021" s="9">
        <v>98.76</v>
      </c>
      <c r="H78021" s="9">
        <v>53.56</v>
      </c>
      <c r="I78021" s="9">
        <v>45.2</v>
      </c>
      <c r="J78021" s="9">
        <v>950</v>
      </c>
      <c r="K78021" s="11">
        <v>47.9</v>
      </c>
    </row>
    <row r="78022" spans="1:11" x14ac:dyDescent="0.55000000000000004">
      <c r="A78022" s="4" t="s">
        <v>10</v>
      </c>
      <c r="B78022" s="5">
        <v>69120584</v>
      </c>
      <c r="C78022" s="6">
        <v>44244.416712962964</v>
      </c>
      <c r="D78022" s="5">
        <v>69052</v>
      </c>
      <c r="E78022" s="5">
        <v>1754.19</v>
      </c>
      <c r="F78022" s="5">
        <v>51719</v>
      </c>
      <c r="G78022" s="5">
        <v>95.95</v>
      </c>
      <c r="H78022" s="5">
        <v>51.16</v>
      </c>
      <c r="I78022" s="5">
        <v>44.79</v>
      </c>
      <c r="J78022" s="5">
        <v>964</v>
      </c>
      <c r="K78022" s="7">
        <v>48.3</v>
      </c>
    </row>
    <row r="78023" spans="1:11" x14ac:dyDescent="0.55000000000000004">
      <c r="A78023" s="8" t="s">
        <v>10</v>
      </c>
      <c r="B78023" s="9">
        <v>69120584</v>
      </c>
      <c r="C78023" s="10">
        <v>44244.5000462963</v>
      </c>
      <c r="D78023" s="9">
        <v>69054</v>
      </c>
      <c r="E78023" s="9">
        <v>1754.29</v>
      </c>
      <c r="F78023" s="9">
        <v>51721.1</v>
      </c>
      <c r="G78023" s="9">
        <v>96.9</v>
      </c>
      <c r="H78023" s="9">
        <v>53.79</v>
      </c>
      <c r="I78023" s="9">
        <v>43.11</v>
      </c>
      <c r="J78023" s="9">
        <v>1080</v>
      </c>
      <c r="K78023" s="11">
        <v>52</v>
      </c>
    </row>
    <row r="78024" spans="1:11" x14ac:dyDescent="0.55000000000000004">
      <c r="A78024" s="4" t="s">
        <v>10</v>
      </c>
      <c r="B78024" s="5">
        <v>69120584</v>
      </c>
      <c r="C78024" s="6">
        <v>44244.541712962964</v>
      </c>
      <c r="D78024" s="5">
        <v>69055</v>
      </c>
      <c r="E78024" s="5">
        <v>1754.34</v>
      </c>
      <c r="F78024" s="5">
        <v>51722.2</v>
      </c>
      <c r="G78024" s="5">
        <v>96.06</v>
      </c>
      <c r="H78024" s="5">
        <v>53.87</v>
      </c>
      <c r="I78024" s="5">
        <v>42.19</v>
      </c>
      <c r="J78024" s="5">
        <v>1051</v>
      </c>
      <c r="K78024" s="7">
        <v>49.6</v>
      </c>
    </row>
    <row r="78025" spans="1:11" x14ac:dyDescent="0.55000000000000004">
      <c r="A78025" s="8" t="s">
        <v>10</v>
      </c>
      <c r="B78025" s="9">
        <v>69120584</v>
      </c>
      <c r="C78025" s="10">
        <v>44244.583379629628</v>
      </c>
      <c r="D78025" s="9">
        <v>69056</v>
      </c>
      <c r="E78025" s="9">
        <v>1754.39</v>
      </c>
      <c r="F78025" s="9">
        <v>51723.199999999997</v>
      </c>
      <c r="G78025" s="9">
        <v>95.39</v>
      </c>
      <c r="H78025" s="9">
        <v>53.35</v>
      </c>
      <c r="I78025" s="9">
        <v>42.04</v>
      </c>
      <c r="J78025" s="9">
        <v>1008</v>
      </c>
      <c r="K78025" s="11">
        <v>47.4</v>
      </c>
    </row>
    <row r="78026" spans="1:11" x14ac:dyDescent="0.55000000000000004">
      <c r="A78026" s="4" t="s">
        <v>10</v>
      </c>
      <c r="B78026" s="5">
        <v>69120584</v>
      </c>
      <c r="C78026" s="6">
        <v>44244.666712962964</v>
      </c>
      <c r="D78026" s="5">
        <v>69058</v>
      </c>
      <c r="E78026" s="5">
        <v>1754.5</v>
      </c>
      <c r="F78026" s="5">
        <v>51725.4</v>
      </c>
      <c r="G78026" s="5">
        <v>96.01</v>
      </c>
      <c r="H78026" s="5">
        <v>54</v>
      </c>
      <c r="I78026" s="5">
        <v>42.01</v>
      </c>
      <c r="J78026" s="5">
        <v>1065</v>
      </c>
      <c r="K78026" s="7">
        <v>50</v>
      </c>
    </row>
    <row r="78027" spans="1:11" x14ac:dyDescent="0.55000000000000004">
      <c r="A78027" s="8" t="s">
        <v>10</v>
      </c>
      <c r="B78027" s="9">
        <v>69120584</v>
      </c>
      <c r="C78027" s="10">
        <v>44244.708379629628</v>
      </c>
      <c r="D78027" s="9">
        <v>69059</v>
      </c>
      <c r="E78027" s="9">
        <v>1754.54</v>
      </c>
      <c r="F78027" s="9">
        <v>51726.400000000001</v>
      </c>
      <c r="G78027" s="9">
        <v>96.93</v>
      </c>
      <c r="H78027" s="9">
        <v>53.24</v>
      </c>
      <c r="I78027" s="9">
        <v>43.69</v>
      </c>
      <c r="J78027" s="9">
        <v>964</v>
      </c>
      <c r="K78027" s="11">
        <v>47.1</v>
      </c>
    </row>
    <row r="78028" spans="1:11" x14ac:dyDescent="0.55000000000000004">
      <c r="A78028" s="4" t="s">
        <v>10</v>
      </c>
      <c r="B78028" s="5">
        <v>69120584</v>
      </c>
      <c r="C78028" s="6">
        <v>44244.7500462963</v>
      </c>
      <c r="D78028" s="5">
        <v>69060</v>
      </c>
      <c r="E78028" s="5">
        <v>1754.59</v>
      </c>
      <c r="F78028" s="5">
        <v>51727.3</v>
      </c>
      <c r="G78028" s="5">
        <v>96.6</v>
      </c>
      <c r="H78028" s="5">
        <v>52.46</v>
      </c>
      <c r="I78028" s="5">
        <v>44.14</v>
      </c>
      <c r="J78028" s="5">
        <v>936</v>
      </c>
      <c r="K78028" s="7">
        <v>46.2</v>
      </c>
    </row>
    <row r="78029" spans="1:11" x14ac:dyDescent="0.55000000000000004">
      <c r="A78029" s="8" t="s">
        <v>10</v>
      </c>
      <c r="B78029" s="9">
        <v>69120584</v>
      </c>
      <c r="C78029" s="10">
        <v>44244.791712962964</v>
      </c>
      <c r="D78029" s="9">
        <v>69061</v>
      </c>
      <c r="E78029" s="9">
        <v>1754.64</v>
      </c>
      <c r="F78029" s="9">
        <v>51728.3</v>
      </c>
      <c r="G78029" s="9">
        <v>99.36</v>
      </c>
      <c r="H78029" s="9">
        <v>52.67</v>
      </c>
      <c r="I78029" s="9">
        <v>46.69</v>
      </c>
      <c r="J78029" s="9">
        <v>936</v>
      </c>
      <c r="K78029" s="11">
        <v>48.8</v>
      </c>
    </row>
    <row r="78030" spans="1:11" x14ac:dyDescent="0.55000000000000004">
      <c r="A78030" s="4" t="s">
        <v>10</v>
      </c>
      <c r="B78030" s="5">
        <v>69120584</v>
      </c>
      <c r="C78030" s="6">
        <v>44244.833379629628</v>
      </c>
      <c r="D78030" s="5">
        <v>69062</v>
      </c>
      <c r="E78030" s="5">
        <v>1754.69</v>
      </c>
      <c r="F78030" s="5">
        <v>51729.2</v>
      </c>
      <c r="G78030" s="5">
        <v>99.43</v>
      </c>
      <c r="H78030" s="5">
        <v>52.18</v>
      </c>
      <c r="I78030" s="5">
        <v>47.25</v>
      </c>
      <c r="J78030" s="5">
        <v>864</v>
      </c>
      <c r="K78030" s="7">
        <v>45.5</v>
      </c>
    </row>
    <row r="78031" spans="1:11" x14ac:dyDescent="0.55000000000000004">
      <c r="A78031" s="8" t="s">
        <v>10</v>
      </c>
      <c r="B78031" s="9">
        <v>69120584</v>
      </c>
      <c r="C78031" s="10">
        <v>44244.8750462963</v>
      </c>
      <c r="D78031" s="9">
        <v>69063</v>
      </c>
      <c r="E78031" s="9">
        <v>1754.73</v>
      </c>
      <c r="F78031" s="9">
        <v>51730</v>
      </c>
      <c r="G78031" s="9">
        <v>99.36</v>
      </c>
      <c r="H78031" s="9">
        <v>51.49</v>
      </c>
      <c r="I78031" s="9">
        <v>47.87</v>
      </c>
      <c r="J78031" s="9">
        <v>820</v>
      </c>
      <c r="K78031" s="11">
        <v>43.8</v>
      </c>
    </row>
    <row r="78032" spans="1:11" x14ac:dyDescent="0.55000000000000004">
      <c r="A78032" s="4" t="s">
        <v>10</v>
      </c>
      <c r="B78032" s="5">
        <v>69120584</v>
      </c>
      <c r="C78032" s="6">
        <v>44244.958379629628</v>
      </c>
      <c r="D78032" s="5">
        <v>69065</v>
      </c>
      <c r="E78032" s="5">
        <v>1754.81</v>
      </c>
      <c r="F78032" s="5">
        <v>51731.5</v>
      </c>
      <c r="G78032" s="5">
        <v>100.32</v>
      </c>
      <c r="H78032" s="5">
        <v>48.6</v>
      </c>
      <c r="I78032" s="5">
        <v>51.72</v>
      </c>
      <c r="J78032" s="5">
        <v>705</v>
      </c>
      <c r="K78032" s="7">
        <v>40.6</v>
      </c>
    </row>
    <row r="78033" spans="1:11" x14ac:dyDescent="0.55000000000000004">
      <c r="A78033" s="8" t="s">
        <v>10</v>
      </c>
      <c r="B78033" s="9">
        <v>69120584</v>
      </c>
      <c r="C78033" s="10">
        <v>44245.041712962964</v>
      </c>
      <c r="D78033" s="9">
        <v>69067</v>
      </c>
      <c r="E78033" s="9">
        <v>1754.9</v>
      </c>
      <c r="F78033" s="9">
        <v>51732.9</v>
      </c>
      <c r="G78033" s="9">
        <v>101.33</v>
      </c>
      <c r="H78033" s="9">
        <v>48.14</v>
      </c>
      <c r="I78033" s="9">
        <v>53.19</v>
      </c>
      <c r="J78033" s="9">
        <v>704</v>
      </c>
      <c r="K78033" s="11">
        <v>41.7</v>
      </c>
    </row>
    <row r="78034" spans="1:11" x14ac:dyDescent="0.55000000000000004">
      <c r="A78034" s="4" t="s">
        <v>10</v>
      </c>
      <c r="B78034" s="5">
        <v>69120584</v>
      </c>
      <c r="C78034" s="6">
        <v>44245.083379629628</v>
      </c>
      <c r="D78034" s="5">
        <v>69068</v>
      </c>
      <c r="E78034" s="5">
        <v>1754.94</v>
      </c>
      <c r="F78034" s="5">
        <v>51733.599999999999</v>
      </c>
      <c r="G78034" s="5">
        <v>101.32</v>
      </c>
      <c r="H78034" s="5">
        <v>48.23</v>
      </c>
      <c r="I78034" s="5">
        <v>53.09</v>
      </c>
      <c r="J78034" s="5">
        <v>734</v>
      </c>
      <c r="K78034" s="7">
        <v>43.4</v>
      </c>
    </row>
    <row r="78035" spans="1:11" x14ac:dyDescent="0.55000000000000004">
      <c r="A78035" s="8" t="s">
        <v>10</v>
      </c>
      <c r="B78035" s="9">
        <v>69120584</v>
      </c>
      <c r="C78035" s="10">
        <v>44245.166712962964</v>
      </c>
      <c r="D78035" s="9">
        <v>69070</v>
      </c>
      <c r="E78035" s="9">
        <v>1755.03</v>
      </c>
      <c r="F78035" s="9">
        <v>51735.1</v>
      </c>
      <c r="G78035" s="9">
        <v>102.28</v>
      </c>
      <c r="H78035" s="9">
        <v>48.55</v>
      </c>
      <c r="I78035" s="9">
        <v>53.73</v>
      </c>
      <c r="J78035" s="9">
        <v>720</v>
      </c>
      <c r="K78035" s="11">
        <v>43.1</v>
      </c>
    </row>
    <row r="78036" spans="1:11" x14ac:dyDescent="0.55000000000000004">
      <c r="A78036" s="4" t="s">
        <v>10</v>
      </c>
      <c r="B78036" s="5">
        <v>69120584</v>
      </c>
      <c r="C78036" s="6">
        <v>44245.2500462963</v>
      </c>
      <c r="D78036" s="5">
        <v>69072</v>
      </c>
      <c r="E78036" s="5">
        <v>1755.11</v>
      </c>
      <c r="F78036" s="5">
        <v>51736.6</v>
      </c>
      <c r="G78036" s="5">
        <v>101.95</v>
      </c>
      <c r="H78036" s="5">
        <v>49.54</v>
      </c>
      <c r="I78036" s="5">
        <v>52.41</v>
      </c>
      <c r="J78036" s="5">
        <v>835</v>
      </c>
      <c r="K78036" s="7">
        <v>48.7</v>
      </c>
    </row>
    <row r="78037" spans="1:11" x14ac:dyDescent="0.55000000000000004">
      <c r="A78037" s="8" t="s">
        <v>10</v>
      </c>
      <c r="B78037" s="9">
        <v>69120584</v>
      </c>
      <c r="C78037" s="10">
        <v>44245.291712962964</v>
      </c>
      <c r="D78037" s="9">
        <v>69073</v>
      </c>
      <c r="E78037" s="9">
        <v>1755.17</v>
      </c>
      <c r="F78037" s="9">
        <v>51737.5</v>
      </c>
      <c r="G78037" s="9">
        <v>102.74</v>
      </c>
      <c r="H78037" s="9">
        <v>50.81</v>
      </c>
      <c r="I78037" s="9">
        <v>51.93</v>
      </c>
      <c r="J78037" s="9">
        <v>921</v>
      </c>
      <c r="K78037" s="11">
        <v>53.2</v>
      </c>
    </row>
    <row r="78038" spans="1:11" x14ac:dyDescent="0.55000000000000004">
      <c r="A78038" s="4" t="s">
        <v>10</v>
      </c>
      <c r="B78038" s="5">
        <v>69120584</v>
      </c>
      <c r="C78038" s="6">
        <v>44245.333379629628</v>
      </c>
      <c r="D78038" s="5">
        <v>69074</v>
      </c>
      <c r="E78038" s="5">
        <v>1755.22</v>
      </c>
      <c r="F78038" s="5">
        <v>51738.5</v>
      </c>
      <c r="G78038" s="5">
        <v>104.09</v>
      </c>
      <c r="H78038" s="5">
        <v>53.31</v>
      </c>
      <c r="I78038" s="5">
        <v>50.78</v>
      </c>
      <c r="J78038" s="5">
        <v>950</v>
      </c>
      <c r="K78038" s="7">
        <v>53.7</v>
      </c>
    </row>
    <row r="78039" spans="1:11" x14ac:dyDescent="0.55000000000000004">
      <c r="A78039" s="8" t="s">
        <v>10</v>
      </c>
      <c r="B78039" s="9">
        <v>69120584</v>
      </c>
      <c r="C78039" s="10">
        <v>44245.3750462963</v>
      </c>
      <c r="D78039" s="9">
        <v>69075</v>
      </c>
      <c r="E78039" s="9">
        <v>1755.28</v>
      </c>
      <c r="F78039" s="9">
        <v>51739.5</v>
      </c>
      <c r="G78039" s="9">
        <v>104.03</v>
      </c>
      <c r="H78039" s="9">
        <v>54.39</v>
      </c>
      <c r="I78039" s="9">
        <v>49.64</v>
      </c>
      <c r="J78039" s="9">
        <v>1051</v>
      </c>
      <c r="K78039" s="11">
        <v>58.1</v>
      </c>
    </row>
    <row r="78040" spans="1:11" x14ac:dyDescent="0.55000000000000004">
      <c r="A78040" s="4" t="s">
        <v>10</v>
      </c>
      <c r="B78040" s="5">
        <v>69120584</v>
      </c>
      <c r="C78040" s="6">
        <v>44245.416712962964</v>
      </c>
      <c r="D78040" s="5">
        <v>69076</v>
      </c>
      <c r="E78040" s="5">
        <v>1755.34</v>
      </c>
      <c r="F78040" s="5">
        <v>51740.6</v>
      </c>
      <c r="G78040" s="5">
        <v>102.49</v>
      </c>
      <c r="H78040" s="5">
        <v>56.47</v>
      </c>
      <c r="I78040" s="5">
        <v>46.02</v>
      </c>
      <c r="J78040" s="5">
        <v>1238</v>
      </c>
      <c r="K78040" s="7">
        <v>63.5</v>
      </c>
    </row>
    <row r="78041" spans="1:11" x14ac:dyDescent="0.55000000000000004">
      <c r="A78041" s="8" t="s">
        <v>10</v>
      </c>
      <c r="B78041" s="9">
        <v>69120584</v>
      </c>
      <c r="C78041" s="10">
        <v>44245.458379629628</v>
      </c>
      <c r="D78041" s="9">
        <v>69077</v>
      </c>
      <c r="E78041" s="9">
        <v>1755.4</v>
      </c>
      <c r="F78041" s="9">
        <v>51741.9</v>
      </c>
      <c r="G78041" s="9">
        <v>102.56</v>
      </c>
      <c r="H78041" s="9">
        <v>58.1</v>
      </c>
      <c r="I78041" s="9">
        <v>44.46</v>
      </c>
      <c r="J78041" s="9">
        <v>1296</v>
      </c>
      <c r="K78041" s="11">
        <v>64.2</v>
      </c>
    </row>
    <row r="78042" spans="1:11" x14ac:dyDescent="0.55000000000000004">
      <c r="A78042" s="4" t="s">
        <v>10</v>
      </c>
      <c r="B78042" s="5">
        <v>69120584</v>
      </c>
      <c r="C78042" s="6">
        <v>44245.500057870369</v>
      </c>
      <c r="D78042" s="5">
        <v>69078</v>
      </c>
      <c r="E78042" s="5">
        <v>1755.47</v>
      </c>
      <c r="F78042" s="5">
        <v>51743.199999999997</v>
      </c>
      <c r="G78042" s="5">
        <v>102.88</v>
      </c>
      <c r="H78042" s="5">
        <v>58.8</v>
      </c>
      <c r="I78042" s="5">
        <v>44.08</v>
      </c>
      <c r="J78042" s="5">
        <v>1238</v>
      </c>
      <c r="K78042" s="7">
        <v>60.8</v>
      </c>
    </row>
    <row r="78043" spans="1:11" x14ac:dyDescent="0.55000000000000004">
      <c r="A78043" s="8" t="s">
        <v>10</v>
      </c>
      <c r="B78043" s="9">
        <v>69120584</v>
      </c>
      <c r="C78043" s="10">
        <v>44245.541712962964</v>
      </c>
      <c r="D78043" s="9">
        <v>69079</v>
      </c>
      <c r="E78043" s="9">
        <v>1755.52</v>
      </c>
      <c r="F78043" s="9">
        <v>51744.3</v>
      </c>
      <c r="G78043" s="9">
        <v>102.98</v>
      </c>
      <c r="H78043" s="9">
        <v>57.85</v>
      </c>
      <c r="I78043" s="9">
        <v>45.13</v>
      </c>
      <c r="J78043" s="9">
        <v>1108</v>
      </c>
      <c r="K78043" s="11">
        <v>55.7</v>
      </c>
    </row>
    <row r="78044" spans="1:11" x14ac:dyDescent="0.55000000000000004">
      <c r="A78044" s="4" t="s">
        <v>10</v>
      </c>
      <c r="B78044" s="5">
        <v>69120584</v>
      </c>
      <c r="C78044" s="6">
        <v>44245.583379629628</v>
      </c>
      <c r="D78044" s="5">
        <v>69080</v>
      </c>
      <c r="E78044" s="5">
        <v>1755.58</v>
      </c>
      <c r="F78044" s="5">
        <v>51745.4</v>
      </c>
      <c r="G78044" s="5">
        <v>101.4</v>
      </c>
      <c r="H78044" s="5">
        <v>56.82</v>
      </c>
      <c r="I78044" s="5">
        <v>44.58</v>
      </c>
      <c r="J78044" s="5">
        <v>1137</v>
      </c>
      <c r="K78044" s="7">
        <v>56.5</v>
      </c>
    </row>
    <row r="78045" spans="1:11" x14ac:dyDescent="0.55000000000000004">
      <c r="A78045" s="8" t="s">
        <v>10</v>
      </c>
      <c r="B78045" s="9">
        <v>69120584</v>
      </c>
      <c r="C78045" s="10">
        <v>44245.6250462963</v>
      </c>
      <c r="D78045" s="9">
        <v>69081</v>
      </c>
      <c r="E78045" s="9">
        <v>1755.64</v>
      </c>
      <c r="F78045" s="9">
        <v>51746.6</v>
      </c>
      <c r="G78045" s="9">
        <v>102.37</v>
      </c>
      <c r="H78045" s="9">
        <v>57.24</v>
      </c>
      <c r="I78045" s="9">
        <v>45.13</v>
      </c>
      <c r="J78045" s="9">
        <v>1166</v>
      </c>
      <c r="K78045" s="11">
        <v>58.6</v>
      </c>
    </row>
    <row r="78046" spans="1:11" x14ac:dyDescent="0.55000000000000004">
      <c r="A78046" s="4" t="s">
        <v>10</v>
      </c>
      <c r="B78046" s="5">
        <v>69120584</v>
      </c>
      <c r="C78046" s="6">
        <v>44245.708449074074</v>
      </c>
      <c r="D78046" s="5">
        <v>69083</v>
      </c>
      <c r="E78046" s="5">
        <v>1755.75</v>
      </c>
      <c r="F78046" s="5">
        <v>51748.800000000003</v>
      </c>
      <c r="G78046" s="5">
        <v>102.48</v>
      </c>
      <c r="H78046" s="5">
        <v>56.87</v>
      </c>
      <c r="I78046" s="5">
        <v>45.61</v>
      </c>
      <c r="J78046" s="5">
        <v>1108</v>
      </c>
      <c r="K78046" s="7">
        <v>56.3</v>
      </c>
    </row>
    <row r="78047" spans="1:11" x14ac:dyDescent="0.55000000000000004">
      <c r="A78047" s="8" t="s">
        <v>10</v>
      </c>
      <c r="B78047" s="9">
        <v>69120584</v>
      </c>
      <c r="C78047" s="10">
        <v>44245.7500462963</v>
      </c>
      <c r="D78047" s="9">
        <v>69084</v>
      </c>
      <c r="E78047" s="9">
        <v>1755.81</v>
      </c>
      <c r="F78047" s="9">
        <v>51749.9</v>
      </c>
      <c r="G78047" s="9">
        <v>102.42</v>
      </c>
      <c r="H78047" s="9">
        <v>56.64</v>
      </c>
      <c r="I78047" s="9">
        <v>45.78</v>
      </c>
      <c r="J78047" s="9">
        <v>1108</v>
      </c>
      <c r="K78047" s="11">
        <v>56.5</v>
      </c>
    </row>
    <row r="78048" spans="1:11" x14ac:dyDescent="0.55000000000000004">
      <c r="A78048" s="4" t="s">
        <v>10</v>
      </c>
      <c r="B78048" s="5">
        <v>69120584</v>
      </c>
      <c r="C78048" s="6">
        <v>44245.791712962964</v>
      </c>
      <c r="D78048" s="5">
        <v>69085</v>
      </c>
      <c r="E78048" s="5">
        <v>1755.86</v>
      </c>
      <c r="F78048" s="5">
        <v>51751</v>
      </c>
      <c r="G78048" s="5">
        <v>101.94</v>
      </c>
      <c r="H78048" s="5">
        <v>56.49</v>
      </c>
      <c r="I78048" s="5">
        <v>45.45</v>
      </c>
      <c r="J78048" s="5">
        <v>1108</v>
      </c>
      <c r="K78048" s="7">
        <v>56.1</v>
      </c>
    </row>
    <row r="78049" spans="1:11" x14ac:dyDescent="0.55000000000000004">
      <c r="A78049" s="8" t="s">
        <v>10</v>
      </c>
      <c r="B78049" s="9">
        <v>69120584</v>
      </c>
      <c r="C78049" s="10">
        <v>44245.833379629628</v>
      </c>
      <c r="D78049" s="9">
        <v>69086</v>
      </c>
      <c r="E78049" s="9">
        <v>1755.92</v>
      </c>
      <c r="F78049" s="9">
        <v>51752.1</v>
      </c>
      <c r="G78049" s="9">
        <v>102.1</v>
      </c>
      <c r="H78049" s="9">
        <v>57.03</v>
      </c>
      <c r="I78049" s="9">
        <v>45.07</v>
      </c>
      <c r="J78049" s="9">
        <v>1137</v>
      </c>
      <c r="K78049" s="11">
        <v>57.1</v>
      </c>
    </row>
    <row r="78050" spans="1:11" x14ac:dyDescent="0.55000000000000004">
      <c r="A78050" s="4" t="s">
        <v>10</v>
      </c>
      <c r="B78050" s="5">
        <v>69120584</v>
      </c>
      <c r="C78050" s="6">
        <v>44245.8750462963</v>
      </c>
      <c r="D78050" s="5">
        <v>69087</v>
      </c>
      <c r="E78050" s="5">
        <v>1755.98</v>
      </c>
      <c r="F78050" s="5">
        <v>51753.3</v>
      </c>
      <c r="G78050" s="5">
        <v>103.88</v>
      </c>
      <c r="H78050" s="5">
        <v>57.75</v>
      </c>
      <c r="I78050" s="5">
        <v>46.13</v>
      </c>
      <c r="J78050" s="5">
        <v>1166</v>
      </c>
      <c r="K78050" s="7">
        <v>59.9</v>
      </c>
    </row>
    <row r="78051" spans="1:11" x14ac:dyDescent="0.55000000000000004">
      <c r="A78051" s="8" t="s">
        <v>10</v>
      </c>
      <c r="B78051" s="9">
        <v>69120584</v>
      </c>
      <c r="C78051" s="10">
        <v>44245.916712962964</v>
      </c>
      <c r="D78051" s="9">
        <v>69088</v>
      </c>
      <c r="E78051" s="9">
        <v>1756.03</v>
      </c>
      <c r="F78051" s="9">
        <v>51754.400000000001</v>
      </c>
      <c r="G78051" s="9">
        <v>103.28</v>
      </c>
      <c r="H78051" s="9">
        <v>57.57</v>
      </c>
      <c r="I78051" s="9">
        <v>45.71</v>
      </c>
      <c r="J78051" s="9">
        <v>1152</v>
      </c>
      <c r="K78051" s="11">
        <v>58.7</v>
      </c>
    </row>
    <row r="78052" spans="1:11" x14ac:dyDescent="0.55000000000000004">
      <c r="A78052" s="4" t="s">
        <v>10</v>
      </c>
      <c r="B78052" s="5">
        <v>69120584</v>
      </c>
      <c r="C78052" s="6">
        <v>44245.958379629628</v>
      </c>
      <c r="D78052" s="5">
        <v>69089</v>
      </c>
      <c r="E78052" s="5">
        <v>1756.09</v>
      </c>
      <c r="F78052" s="5">
        <v>51755.6</v>
      </c>
      <c r="G78052" s="5">
        <v>103.39</v>
      </c>
      <c r="H78052" s="5">
        <v>57.82</v>
      </c>
      <c r="I78052" s="5">
        <v>45.57</v>
      </c>
      <c r="J78052" s="5">
        <v>1166</v>
      </c>
      <c r="K78052" s="7">
        <v>59.2</v>
      </c>
    </row>
    <row r="78053" spans="1:11" x14ac:dyDescent="0.55000000000000004">
      <c r="A78053" s="8" t="s">
        <v>10</v>
      </c>
      <c r="B78053" s="9">
        <v>69120584</v>
      </c>
      <c r="C78053" s="10">
        <v>44246.0000462963</v>
      </c>
      <c r="D78053" s="9">
        <v>69090</v>
      </c>
      <c r="E78053" s="9">
        <v>1756.16</v>
      </c>
      <c r="F78053" s="9">
        <v>51756.800000000003</v>
      </c>
      <c r="G78053" s="9">
        <v>103.65</v>
      </c>
      <c r="H78053" s="9">
        <v>57.77</v>
      </c>
      <c r="I78053" s="9">
        <v>45.88</v>
      </c>
      <c r="J78053" s="9">
        <v>1166</v>
      </c>
      <c r="K78053" s="11">
        <v>59.6</v>
      </c>
    </row>
    <row r="78054" spans="1:11" x14ac:dyDescent="0.55000000000000004">
      <c r="A78054" s="4" t="s">
        <v>10</v>
      </c>
      <c r="B78054" s="5">
        <v>69120584</v>
      </c>
      <c r="C78054" s="6">
        <v>44246.041712962964</v>
      </c>
      <c r="D78054" s="5">
        <v>69091</v>
      </c>
      <c r="E78054" s="5">
        <v>1756.21</v>
      </c>
      <c r="F78054" s="5">
        <v>51757.9</v>
      </c>
      <c r="G78054" s="5">
        <v>102.68</v>
      </c>
      <c r="H78054" s="5">
        <v>57.54</v>
      </c>
      <c r="I78054" s="5">
        <v>45.14</v>
      </c>
      <c r="J78054" s="5">
        <v>1137</v>
      </c>
      <c r="K78054" s="7">
        <v>57.2</v>
      </c>
    </row>
    <row r="78055" spans="1:11" x14ac:dyDescent="0.55000000000000004">
      <c r="A78055" s="8" t="s">
        <v>10</v>
      </c>
      <c r="B78055" s="9">
        <v>69120584</v>
      </c>
      <c r="C78055" s="10">
        <v>44246.083379629628</v>
      </c>
      <c r="D78055" s="9">
        <v>69092</v>
      </c>
      <c r="E78055" s="9">
        <v>1756.27</v>
      </c>
      <c r="F78055" s="9">
        <v>51759.1</v>
      </c>
      <c r="G78055" s="9">
        <v>102.56</v>
      </c>
      <c r="H78055" s="9">
        <v>57.09</v>
      </c>
      <c r="I78055" s="9">
        <v>45.47</v>
      </c>
      <c r="J78055" s="9">
        <v>1123</v>
      </c>
      <c r="K78055" s="11">
        <v>56.9</v>
      </c>
    </row>
    <row r="78056" spans="1:11" x14ac:dyDescent="0.55000000000000004">
      <c r="A78056" s="4" t="s">
        <v>10</v>
      </c>
      <c r="B78056" s="5">
        <v>69120584</v>
      </c>
      <c r="C78056" s="6">
        <v>44246.166712962964</v>
      </c>
      <c r="D78056" s="5">
        <v>69094</v>
      </c>
      <c r="E78056" s="5">
        <v>1756.38</v>
      </c>
      <c r="F78056" s="5">
        <v>51761.2</v>
      </c>
      <c r="G78056" s="5">
        <v>102.05</v>
      </c>
      <c r="H78056" s="5">
        <v>55.1</v>
      </c>
      <c r="I78056" s="5">
        <v>46.95</v>
      </c>
      <c r="J78056" s="5">
        <v>979</v>
      </c>
      <c r="K78056" s="7">
        <v>51.2</v>
      </c>
    </row>
    <row r="78057" spans="1:11" x14ac:dyDescent="0.55000000000000004">
      <c r="A78057" s="8" t="s">
        <v>10</v>
      </c>
      <c r="B78057" s="9">
        <v>69120584</v>
      </c>
      <c r="C78057" s="10">
        <v>44246.208379629628</v>
      </c>
      <c r="D78057" s="9">
        <v>69095</v>
      </c>
      <c r="E78057" s="9">
        <v>1756.44</v>
      </c>
      <c r="F78057" s="9">
        <v>51762.3</v>
      </c>
      <c r="G78057" s="9">
        <v>101.98</v>
      </c>
      <c r="H78057" s="9">
        <v>55.09</v>
      </c>
      <c r="I78057" s="9">
        <v>46.89</v>
      </c>
      <c r="J78057" s="9">
        <v>1152</v>
      </c>
      <c r="K78057" s="11">
        <v>60.2</v>
      </c>
    </row>
    <row r="78058" spans="1:11" x14ac:dyDescent="0.55000000000000004">
      <c r="A78058" s="4" t="s">
        <v>10</v>
      </c>
      <c r="B78058" s="5">
        <v>69120584</v>
      </c>
      <c r="C78058" s="6">
        <v>44246.2500462963</v>
      </c>
      <c r="D78058" s="5">
        <v>69096</v>
      </c>
      <c r="E78058" s="5">
        <v>1756.49</v>
      </c>
      <c r="F78058" s="5">
        <v>51763.4</v>
      </c>
      <c r="G78058" s="5">
        <v>101.18</v>
      </c>
      <c r="H78058" s="5">
        <v>56.34</v>
      </c>
      <c r="I78058" s="5">
        <v>44.84</v>
      </c>
      <c r="J78058" s="5">
        <v>1180</v>
      </c>
      <c r="K78058" s="7">
        <v>59</v>
      </c>
    </row>
    <row r="78059" spans="1:11" x14ac:dyDescent="0.55000000000000004">
      <c r="A78059" s="8" t="s">
        <v>10</v>
      </c>
      <c r="B78059" s="9">
        <v>69120584</v>
      </c>
      <c r="C78059" s="10">
        <v>44246.291712962964</v>
      </c>
      <c r="D78059" s="9">
        <v>69097</v>
      </c>
      <c r="E78059" s="9">
        <v>1756.55</v>
      </c>
      <c r="F78059" s="9">
        <v>51764.6</v>
      </c>
      <c r="G78059" s="9">
        <v>101.89</v>
      </c>
      <c r="H78059" s="9">
        <v>56.92</v>
      </c>
      <c r="I78059" s="9">
        <v>44.97</v>
      </c>
      <c r="J78059" s="9">
        <v>1195</v>
      </c>
      <c r="K78059" s="11">
        <v>59.9</v>
      </c>
    </row>
    <row r="78060" spans="1:11" x14ac:dyDescent="0.55000000000000004">
      <c r="A78060" s="4" t="s">
        <v>10</v>
      </c>
      <c r="B78060" s="5">
        <v>69120584</v>
      </c>
      <c r="C78060" s="6">
        <v>44246.333379629628</v>
      </c>
      <c r="D78060" s="5">
        <v>69098</v>
      </c>
      <c r="E78060" s="5">
        <v>1756.61</v>
      </c>
      <c r="F78060" s="5">
        <v>51765.8</v>
      </c>
      <c r="G78060" s="5">
        <v>99.94</v>
      </c>
      <c r="H78060" s="5">
        <v>56.78</v>
      </c>
      <c r="I78060" s="5">
        <v>43.16</v>
      </c>
      <c r="J78060" s="5">
        <v>1195</v>
      </c>
      <c r="K78060" s="7">
        <v>57.5</v>
      </c>
    </row>
    <row r="78061" spans="1:11" x14ac:dyDescent="0.55000000000000004">
      <c r="A78061" s="8" t="s">
        <v>10</v>
      </c>
      <c r="B78061" s="9">
        <v>69120584</v>
      </c>
      <c r="C78061" s="10">
        <v>44246.3750462963</v>
      </c>
      <c r="D78061" s="9">
        <v>69099</v>
      </c>
      <c r="E78061" s="9">
        <v>1756.67</v>
      </c>
      <c r="F78061" s="9">
        <v>51767</v>
      </c>
      <c r="G78061" s="9">
        <v>99.21</v>
      </c>
      <c r="H78061" s="9">
        <v>56.61</v>
      </c>
      <c r="I78061" s="9">
        <v>42.6</v>
      </c>
      <c r="J78061" s="9">
        <v>1238</v>
      </c>
      <c r="K78061" s="11">
        <v>58.9</v>
      </c>
    </row>
    <row r="78062" spans="1:11" x14ac:dyDescent="0.55000000000000004">
      <c r="A78062" s="4" t="s">
        <v>10</v>
      </c>
      <c r="B78062" s="5">
        <v>69120584</v>
      </c>
      <c r="C78062" s="6">
        <v>44246.416712962964</v>
      </c>
      <c r="D78062" s="5">
        <v>69100</v>
      </c>
      <c r="E78062" s="5">
        <v>1756.73</v>
      </c>
      <c r="F78062" s="5">
        <v>51768.2</v>
      </c>
      <c r="G78062" s="5">
        <v>97.62</v>
      </c>
      <c r="H78062" s="5">
        <v>56.04</v>
      </c>
      <c r="I78062" s="5">
        <v>41.58</v>
      </c>
      <c r="J78062" s="5">
        <v>1209</v>
      </c>
      <c r="K78062" s="7">
        <v>56.2</v>
      </c>
    </row>
    <row r="78063" spans="1:11" x14ac:dyDescent="0.55000000000000004">
      <c r="A78063" s="8" t="s">
        <v>10</v>
      </c>
      <c r="B78063" s="9">
        <v>69120584</v>
      </c>
      <c r="C78063" s="10">
        <v>44246.458379629628</v>
      </c>
      <c r="D78063" s="9">
        <v>69101</v>
      </c>
      <c r="E78063" s="9">
        <v>1756.79</v>
      </c>
      <c r="F78063" s="9">
        <v>51769.5</v>
      </c>
      <c r="G78063" s="9">
        <v>97.85</v>
      </c>
      <c r="H78063" s="9">
        <v>56.25</v>
      </c>
      <c r="I78063" s="9">
        <v>41.6</v>
      </c>
      <c r="J78063" s="9">
        <v>1281</v>
      </c>
      <c r="K78063" s="11">
        <v>59.5</v>
      </c>
    </row>
    <row r="78064" spans="1:11" x14ac:dyDescent="0.55000000000000004">
      <c r="A78064" s="4" t="s">
        <v>10</v>
      </c>
      <c r="B78064" s="5">
        <v>69120584</v>
      </c>
      <c r="C78064" s="6">
        <v>44246.5000462963</v>
      </c>
      <c r="D78064" s="5">
        <v>69102</v>
      </c>
      <c r="E78064" s="5">
        <v>1756.84</v>
      </c>
      <c r="F78064" s="5">
        <v>51770.7</v>
      </c>
      <c r="G78064" s="5">
        <v>97.03</v>
      </c>
      <c r="H78064" s="5">
        <v>56.41</v>
      </c>
      <c r="I78064" s="5">
        <v>40.619999999999997</v>
      </c>
      <c r="J78064" s="5">
        <v>1209</v>
      </c>
      <c r="K78064" s="7">
        <v>54.9</v>
      </c>
    </row>
    <row r="78065" spans="1:11" x14ac:dyDescent="0.55000000000000004">
      <c r="A78065" s="8" t="s">
        <v>10</v>
      </c>
      <c r="B78065" s="9">
        <v>69120584</v>
      </c>
      <c r="C78065" s="10">
        <v>44246.541712962964</v>
      </c>
      <c r="D78065" s="9">
        <v>69103</v>
      </c>
      <c r="E78065" s="9">
        <v>1756.9</v>
      </c>
      <c r="F78065" s="9">
        <v>51771.9</v>
      </c>
      <c r="G78065" s="9">
        <v>95.09</v>
      </c>
      <c r="H78065" s="9">
        <v>55.52</v>
      </c>
      <c r="I78065" s="9">
        <v>39.57</v>
      </c>
      <c r="J78065" s="9">
        <v>1195</v>
      </c>
      <c r="K78065" s="11">
        <v>52.9</v>
      </c>
    </row>
    <row r="78066" spans="1:11" x14ac:dyDescent="0.55000000000000004">
      <c r="A78066" s="4" t="s">
        <v>10</v>
      </c>
      <c r="B78066" s="5">
        <v>69120584</v>
      </c>
      <c r="C78066" s="6">
        <v>44246.583391203705</v>
      </c>
      <c r="D78066" s="5">
        <v>69104</v>
      </c>
      <c r="E78066" s="5">
        <v>1756.95</v>
      </c>
      <c r="F78066" s="5">
        <v>51773.1</v>
      </c>
      <c r="G78066" s="5">
        <v>89.4</v>
      </c>
      <c r="H78066" s="5">
        <v>53.89</v>
      </c>
      <c r="I78066" s="5">
        <v>35.51</v>
      </c>
      <c r="J78066" s="5">
        <v>1238</v>
      </c>
      <c r="K78066" s="7">
        <v>49.4</v>
      </c>
    </row>
    <row r="78067" spans="1:11" x14ac:dyDescent="0.55000000000000004">
      <c r="A78067" s="8" t="s">
        <v>10</v>
      </c>
      <c r="B78067" s="9">
        <v>69120584</v>
      </c>
      <c r="C78067" s="10">
        <v>44246.6250462963</v>
      </c>
      <c r="D78067" s="9">
        <v>69105</v>
      </c>
      <c r="E78067" s="9">
        <v>1756.99</v>
      </c>
      <c r="F78067" s="9">
        <v>51774.3</v>
      </c>
      <c r="G78067" s="9">
        <v>90.21</v>
      </c>
      <c r="H78067" s="9">
        <v>53.57</v>
      </c>
      <c r="I78067" s="9">
        <v>36.64</v>
      </c>
      <c r="J78067" s="9">
        <v>1224</v>
      </c>
      <c r="K78067" s="11">
        <v>50.3</v>
      </c>
    </row>
    <row r="78068" spans="1:11" x14ac:dyDescent="0.55000000000000004">
      <c r="A78068" s="4" t="s">
        <v>10</v>
      </c>
      <c r="B78068" s="5">
        <v>69120584</v>
      </c>
      <c r="C78068" s="6">
        <v>44246.666712962964</v>
      </c>
      <c r="D78068" s="5">
        <v>69106</v>
      </c>
      <c r="E78068" s="5">
        <v>1757.05</v>
      </c>
      <c r="F78068" s="5">
        <v>51775.6</v>
      </c>
      <c r="G78068" s="5">
        <v>88.05</v>
      </c>
      <c r="H78068" s="5">
        <v>52.97</v>
      </c>
      <c r="I78068" s="5">
        <v>35.08</v>
      </c>
      <c r="J78068" s="5">
        <v>1209</v>
      </c>
      <c r="K78068" s="7">
        <v>47.7</v>
      </c>
    </row>
    <row r="78069" spans="1:11" x14ac:dyDescent="0.55000000000000004">
      <c r="A78069" s="8" t="s">
        <v>10</v>
      </c>
      <c r="B78069" s="9">
        <v>69120584</v>
      </c>
      <c r="C78069" s="10">
        <v>44246.708379629628</v>
      </c>
      <c r="D78069" s="9">
        <v>69107</v>
      </c>
      <c r="E78069" s="9">
        <v>1757.09</v>
      </c>
      <c r="F78069" s="9">
        <v>51776.7</v>
      </c>
      <c r="G78069" s="9">
        <v>87.31</v>
      </c>
      <c r="H78069" s="9">
        <v>52.1</v>
      </c>
      <c r="I78069" s="9">
        <v>35.21</v>
      </c>
      <c r="J78069" s="9">
        <v>1180</v>
      </c>
      <c r="K78069" s="11">
        <v>46.7</v>
      </c>
    </row>
    <row r="78070" spans="1:11" x14ac:dyDescent="0.55000000000000004">
      <c r="A78070" s="4" t="s">
        <v>10</v>
      </c>
      <c r="B78070" s="5">
        <v>69120584</v>
      </c>
      <c r="C78070" s="6">
        <v>44246.7500462963</v>
      </c>
      <c r="D78070" s="5">
        <v>69108</v>
      </c>
      <c r="E78070" s="5">
        <v>1757.14</v>
      </c>
      <c r="F78070" s="5">
        <v>51777.9</v>
      </c>
      <c r="G78070" s="5">
        <v>89.39</v>
      </c>
      <c r="H78070" s="5">
        <v>51.91</v>
      </c>
      <c r="I78070" s="5">
        <v>37.479999999999997</v>
      </c>
      <c r="J78070" s="5">
        <v>1108</v>
      </c>
      <c r="K78070" s="7">
        <v>46.6</v>
      </c>
    </row>
    <row r="78071" spans="1:11" x14ac:dyDescent="0.55000000000000004">
      <c r="A78071" s="8" t="s">
        <v>10</v>
      </c>
      <c r="B78071" s="9">
        <v>69120584</v>
      </c>
      <c r="C78071" s="10">
        <v>44246.791712962964</v>
      </c>
      <c r="D78071" s="9">
        <v>69109</v>
      </c>
      <c r="E78071" s="9">
        <v>1757.19</v>
      </c>
      <c r="F78071" s="9">
        <v>51779</v>
      </c>
      <c r="G78071" s="9">
        <v>88.44</v>
      </c>
      <c r="H78071" s="9">
        <v>51.52</v>
      </c>
      <c r="I78071" s="9">
        <v>36.92</v>
      </c>
      <c r="J78071" s="9">
        <v>1123</v>
      </c>
      <c r="K78071" s="11">
        <v>46.6</v>
      </c>
    </row>
    <row r="78072" spans="1:11" x14ac:dyDescent="0.55000000000000004">
      <c r="A78072" s="4" t="s">
        <v>10</v>
      </c>
      <c r="B78072" s="5">
        <v>69120584</v>
      </c>
      <c r="C78072" s="6">
        <v>44246.833379629628</v>
      </c>
      <c r="D78072" s="5">
        <v>69110</v>
      </c>
      <c r="E78072" s="5">
        <v>1757.23</v>
      </c>
      <c r="F78072" s="5">
        <v>51780.1</v>
      </c>
      <c r="G78072" s="5">
        <v>85.06</v>
      </c>
      <c r="H78072" s="5">
        <v>50.33</v>
      </c>
      <c r="I78072" s="5">
        <v>34.729999999999997</v>
      </c>
      <c r="J78072" s="5">
        <v>1094</v>
      </c>
      <c r="K78072" s="7">
        <v>42.8</v>
      </c>
    </row>
    <row r="78073" spans="1:11" x14ac:dyDescent="0.55000000000000004">
      <c r="A78073" s="8" t="s">
        <v>10</v>
      </c>
      <c r="B78073" s="9">
        <v>69120584</v>
      </c>
      <c r="C78073" s="10">
        <v>44246.8750462963</v>
      </c>
      <c r="D78073" s="9">
        <v>69111</v>
      </c>
      <c r="E78073" s="9">
        <v>1757.27</v>
      </c>
      <c r="F78073" s="9">
        <v>51781.2</v>
      </c>
      <c r="G78073" s="9">
        <v>84.24</v>
      </c>
      <c r="H78073" s="9">
        <v>49.58</v>
      </c>
      <c r="I78073" s="9">
        <v>34.659999999999997</v>
      </c>
      <c r="J78073" s="9">
        <v>1108</v>
      </c>
      <c r="K78073" s="11">
        <v>43.3</v>
      </c>
    </row>
    <row r="78074" spans="1:11" x14ac:dyDescent="0.55000000000000004">
      <c r="A78074" s="4" t="s">
        <v>10</v>
      </c>
      <c r="B78074" s="5">
        <v>69120584</v>
      </c>
      <c r="C78074" s="6">
        <v>44246.916712962964</v>
      </c>
      <c r="D78074" s="5">
        <v>69112</v>
      </c>
      <c r="E78074" s="5">
        <v>1757.32</v>
      </c>
      <c r="F78074" s="5">
        <v>51782.3</v>
      </c>
      <c r="G78074" s="5">
        <v>83.59</v>
      </c>
      <c r="H78074" s="5">
        <v>49.06</v>
      </c>
      <c r="I78074" s="5">
        <v>34.53</v>
      </c>
      <c r="J78074" s="5">
        <v>1080</v>
      </c>
      <c r="K78074" s="7">
        <v>42</v>
      </c>
    </row>
    <row r="78075" spans="1:11" x14ac:dyDescent="0.55000000000000004">
      <c r="A78075" s="8" t="s">
        <v>10</v>
      </c>
      <c r="B78075" s="9">
        <v>69120584</v>
      </c>
      <c r="C78075" s="10">
        <v>44247.0000462963</v>
      </c>
      <c r="D78075" s="9">
        <v>69114</v>
      </c>
      <c r="E78075" s="9">
        <v>1757.4</v>
      </c>
      <c r="F78075" s="9">
        <v>51784.5</v>
      </c>
      <c r="G78075" s="9">
        <v>84.64</v>
      </c>
      <c r="H78075" s="9">
        <v>49.13</v>
      </c>
      <c r="I78075" s="9">
        <v>35.51</v>
      </c>
      <c r="J78075" s="9">
        <v>1108</v>
      </c>
      <c r="K78075" s="11">
        <v>44.3</v>
      </c>
    </row>
    <row r="78076" spans="1:11" x14ac:dyDescent="0.55000000000000004">
      <c r="A78076" s="4" t="s">
        <v>10</v>
      </c>
      <c r="B78076" s="5">
        <v>69120584</v>
      </c>
      <c r="C78076" s="6">
        <v>44247.041712962964</v>
      </c>
      <c r="D78076" s="5">
        <v>69115</v>
      </c>
      <c r="E78076" s="5">
        <v>1757.45</v>
      </c>
      <c r="F78076" s="5">
        <v>51785.599999999999</v>
      </c>
      <c r="G78076" s="5">
        <v>83.82</v>
      </c>
      <c r="H78076" s="5">
        <v>49.03</v>
      </c>
      <c r="I78076" s="5">
        <v>34.79</v>
      </c>
      <c r="J78076" s="5">
        <v>1094</v>
      </c>
      <c r="K78076" s="7">
        <v>42.9</v>
      </c>
    </row>
    <row r="78077" spans="1:11" x14ac:dyDescent="0.55000000000000004">
      <c r="A78077" s="8" t="s">
        <v>10</v>
      </c>
      <c r="B78077" s="9">
        <v>69120584</v>
      </c>
      <c r="C78077" s="10">
        <v>44247.083379629628</v>
      </c>
      <c r="D78077" s="9">
        <v>69116</v>
      </c>
      <c r="E78077" s="9">
        <v>1757.49</v>
      </c>
      <c r="F78077" s="9">
        <v>51786.7</v>
      </c>
      <c r="G78077" s="9">
        <v>84.05</v>
      </c>
      <c r="H78077" s="9">
        <v>48.87</v>
      </c>
      <c r="I78077" s="9">
        <v>35.18</v>
      </c>
      <c r="J78077" s="9">
        <v>1080</v>
      </c>
      <c r="K78077" s="11">
        <v>42.8</v>
      </c>
    </row>
    <row r="78078" spans="1:11" x14ac:dyDescent="0.55000000000000004">
      <c r="A78078" s="4" t="s">
        <v>10</v>
      </c>
      <c r="B78078" s="5">
        <v>69120584</v>
      </c>
      <c r="C78078" s="6">
        <v>44247.1250462963</v>
      </c>
      <c r="D78078" s="5">
        <v>69117</v>
      </c>
      <c r="E78078" s="5">
        <v>1757.53</v>
      </c>
      <c r="F78078" s="5">
        <v>51787.8</v>
      </c>
      <c r="G78078" s="5">
        <v>84.49</v>
      </c>
      <c r="H78078" s="5">
        <v>49.12</v>
      </c>
      <c r="I78078" s="5">
        <v>35.369999999999997</v>
      </c>
      <c r="J78078" s="5">
        <v>1080</v>
      </c>
      <c r="K78078" s="7">
        <v>43</v>
      </c>
    </row>
    <row r="78079" spans="1:11" x14ac:dyDescent="0.55000000000000004">
      <c r="A78079" s="8" t="s">
        <v>10</v>
      </c>
      <c r="B78079" s="9">
        <v>69120584</v>
      </c>
      <c r="C78079" s="10">
        <v>44247.166712962964</v>
      </c>
      <c r="D78079" s="9">
        <v>69118</v>
      </c>
      <c r="E78079" s="9">
        <v>1757.57</v>
      </c>
      <c r="F78079" s="9">
        <v>51788.9</v>
      </c>
      <c r="G78079" s="9">
        <v>83.71</v>
      </c>
      <c r="H78079" s="9">
        <v>49.06</v>
      </c>
      <c r="I78079" s="9">
        <v>34.65</v>
      </c>
      <c r="J78079" s="9">
        <v>1094</v>
      </c>
      <c r="K78079" s="11">
        <v>42.7</v>
      </c>
    </row>
    <row r="78080" spans="1:11" x14ac:dyDescent="0.55000000000000004">
      <c r="A78080" s="4" t="s">
        <v>10</v>
      </c>
      <c r="B78080" s="5">
        <v>69120584</v>
      </c>
      <c r="C78080" s="6">
        <v>44247.208379629628</v>
      </c>
      <c r="D78080" s="5">
        <v>69119</v>
      </c>
      <c r="E78080" s="5">
        <v>1757.62</v>
      </c>
      <c r="F78080" s="5">
        <v>51790</v>
      </c>
      <c r="G78080" s="5">
        <v>83.13</v>
      </c>
      <c r="H78080" s="5">
        <v>49.15</v>
      </c>
      <c r="I78080" s="5">
        <v>33.979999999999997</v>
      </c>
      <c r="J78080" s="5">
        <v>1108</v>
      </c>
      <c r="K78080" s="7">
        <v>42.4</v>
      </c>
    </row>
    <row r="78081" spans="1:11" x14ac:dyDescent="0.55000000000000004">
      <c r="A78081" s="8" t="s">
        <v>10</v>
      </c>
      <c r="B78081" s="9">
        <v>69120584</v>
      </c>
      <c r="C78081" s="10">
        <v>44247.2500462963</v>
      </c>
      <c r="D78081" s="9">
        <v>69120</v>
      </c>
      <c r="E78081" s="9">
        <v>1757.66</v>
      </c>
      <c r="F78081" s="9">
        <v>51791.1</v>
      </c>
      <c r="G78081" s="9">
        <v>84.06</v>
      </c>
      <c r="H78081" s="9">
        <v>49.45</v>
      </c>
      <c r="I78081" s="9">
        <v>34.61</v>
      </c>
      <c r="J78081" s="9">
        <v>1152</v>
      </c>
      <c r="K78081" s="11">
        <v>44.9</v>
      </c>
    </row>
    <row r="78082" spans="1:11" x14ac:dyDescent="0.55000000000000004">
      <c r="A78082" s="4" t="s">
        <v>10</v>
      </c>
      <c r="B78082" s="5">
        <v>69120584</v>
      </c>
      <c r="C78082" s="6">
        <v>44247.291712962964</v>
      </c>
      <c r="D78082" s="5">
        <v>69121</v>
      </c>
      <c r="E78082" s="5">
        <v>1757.71</v>
      </c>
      <c r="F78082" s="5">
        <v>51792.3</v>
      </c>
      <c r="G78082" s="5">
        <v>83.65</v>
      </c>
      <c r="H78082" s="5">
        <v>49.55</v>
      </c>
      <c r="I78082" s="5">
        <v>34.1</v>
      </c>
      <c r="J78082" s="5">
        <v>1108</v>
      </c>
      <c r="K78082" s="7">
        <v>42.6</v>
      </c>
    </row>
    <row r="78083" spans="1:11" x14ac:dyDescent="0.55000000000000004">
      <c r="A78083" s="8" t="s">
        <v>10</v>
      </c>
      <c r="B78083" s="9">
        <v>69120584</v>
      </c>
      <c r="C78083" s="10">
        <v>44247.333379629628</v>
      </c>
      <c r="D78083" s="9">
        <v>69122</v>
      </c>
      <c r="E78083" s="9">
        <v>1757.75</v>
      </c>
      <c r="F78083" s="9">
        <v>51793.3</v>
      </c>
      <c r="G78083" s="9">
        <v>82.87</v>
      </c>
      <c r="H78083" s="9">
        <v>48.91</v>
      </c>
      <c r="I78083" s="9">
        <v>33.96</v>
      </c>
      <c r="J78083" s="9">
        <v>1080</v>
      </c>
      <c r="K78083" s="11">
        <v>41.3</v>
      </c>
    </row>
    <row r="78084" spans="1:11" x14ac:dyDescent="0.55000000000000004">
      <c r="A78084" s="4" t="s">
        <v>10</v>
      </c>
      <c r="B78084" s="5">
        <v>69120584</v>
      </c>
      <c r="C78084" s="6">
        <v>44247.3750462963</v>
      </c>
      <c r="D78084" s="5">
        <v>69123</v>
      </c>
      <c r="E78084" s="5">
        <v>1757.79</v>
      </c>
      <c r="F78084" s="5">
        <v>51794.400000000001</v>
      </c>
      <c r="G78084" s="5">
        <v>81.8</v>
      </c>
      <c r="H78084" s="5">
        <v>47.94</v>
      </c>
      <c r="I78084" s="5">
        <v>33.86</v>
      </c>
      <c r="J78084" s="5">
        <v>1036</v>
      </c>
      <c r="K78084" s="7">
        <v>39.5</v>
      </c>
    </row>
    <row r="78085" spans="1:11" x14ac:dyDescent="0.55000000000000004">
      <c r="A78085" s="8" t="s">
        <v>10</v>
      </c>
      <c r="B78085" s="9">
        <v>69120584</v>
      </c>
      <c r="C78085" s="10">
        <v>44247.416712962964</v>
      </c>
      <c r="D78085" s="9">
        <v>69124</v>
      </c>
      <c r="E78085" s="9">
        <v>1757.83</v>
      </c>
      <c r="F78085" s="9">
        <v>51795.5</v>
      </c>
      <c r="G78085" s="9">
        <v>82.73</v>
      </c>
      <c r="H78085" s="9">
        <v>48.37</v>
      </c>
      <c r="I78085" s="9">
        <v>34.36</v>
      </c>
      <c r="J78085" s="9">
        <v>1137</v>
      </c>
      <c r="K78085" s="11">
        <v>44</v>
      </c>
    </row>
    <row r="78086" spans="1:11" x14ac:dyDescent="0.55000000000000004">
      <c r="A78086" s="4" t="s">
        <v>10</v>
      </c>
      <c r="B78086" s="5">
        <v>69120584</v>
      </c>
      <c r="C78086" s="6">
        <v>44247.458379629628</v>
      </c>
      <c r="D78086" s="5">
        <v>69125</v>
      </c>
      <c r="E78086" s="5">
        <v>1757.87</v>
      </c>
      <c r="F78086" s="5">
        <v>51796.7</v>
      </c>
      <c r="G78086" s="5">
        <v>82.13</v>
      </c>
      <c r="H78086" s="5">
        <v>48.73</v>
      </c>
      <c r="I78086" s="5">
        <v>33.4</v>
      </c>
      <c r="J78086" s="5">
        <v>1166</v>
      </c>
      <c r="K78086" s="7">
        <v>43.9</v>
      </c>
    </row>
    <row r="78087" spans="1:11" x14ac:dyDescent="0.55000000000000004">
      <c r="A78087" s="8" t="s">
        <v>10</v>
      </c>
      <c r="B78087" s="9">
        <v>69120584</v>
      </c>
      <c r="C78087" s="10">
        <v>44247.5000462963</v>
      </c>
      <c r="D78087" s="9">
        <v>69126</v>
      </c>
      <c r="E78087" s="9">
        <v>1757.91</v>
      </c>
      <c r="F78087" s="9">
        <v>51797.7</v>
      </c>
      <c r="G78087" s="9">
        <v>79.81</v>
      </c>
      <c r="H78087" s="9">
        <v>48.05</v>
      </c>
      <c r="I78087" s="9">
        <v>31.76</v>
      </c>
      <c r="J78087" s="9">
        <v>1080</v>
      </c>
      <c r="K78087" s="11">
        <v>38.700000000000003</v>
      </c>
    </row>
    <row r="78088" spans="1:11" x14ac:dyDescent="0.55000000000000004">
      <c r="A78088" s="4" t="s">
        <v>10</v>
      </c>
      <c r="B78088" s="5">
        <v>69120584</v>
      </c>
      <c r="C78088" s="6">
        <v>44247.541712962964</v>
      </c>
      <c r="D78088" s="5">
        <v>69127</v>
      </c>
      <c r="E78088" s="5">
        <v>1757.95</v>
      </c>
      <c r="F78088" s="5">
        <v>51798.8</v>
      </c>
      <c r="G78088" s="5">
        <v>78.8</v>
      </c>
      <c r="H78088" s="5">
        <v>46.75</v>
      </c>
      <c r="I78088" s="5">
        <v>32.049999999999997</v>
      </c>
      <c r="J78088" s="5">
        <v>1108</v>
      </c>
      <c r="K78088" s="7">
        <v>40.1</v>
      </c>
    </row>
    <row r="78089" spans="1:11" x14ac:dyDescent="0.55000000000000004">
      <c r="A78089" s="8" t="s">
        <v>10</v>
      </c>
      <c r="B78089" s="9">
        <v>69120584</v>
      </c>
      <c r="C78089" s="10">
        <v>44247.583379629628</v>
      </c>
      <c r="D78089" s="9">
        <v>69128</v>
      </c>
      <c r="E78089" s="9">
        <v>1757.99</v>
      </c>
      <c r="F78089" s="9">
        <v>51799.9</v>
      </c>
      <c r="G78089" s="9">
        <v>78.58</v>
      </c>
      <c r="H78089" s="9">
        <v>46.88</v>
      </c>
      <c r="I78089" s="9">
        <v>31.7</v>
      </c>
      <c r="J78089" s="9">
        <v>1108</v>
      </c>
      <c r="K78089" s="11">
        <v>39.6</v>
      </c>
    </row>
    <row r="78090" spans="1:11" x14ac:dyDescent="0.55000000000000004">
      <c r="A78090" s="4" t="s">
        <v>10</v>
      </c>
      <c r="B78090" s="5">
        <v>69120584</v>
      </c>
      <c r="C78090" s="6">
        <v>44247.6250462963</v>
      </c>
      <c r="D78090" s="5">
        <v>69129</v>
      </c>
      <c r="E78090" s="5">
        <v>1758.03</v>
      </c>
      <c r="F78090" s="5">
        <v>51801</v>
      </c>
      <c r="G78090" s="5">
        <v>78.260000000000005</v>
      </c>
      <c r="H78090" s="5">
        <v>46.68</v>
      </c>
      <c r="I78090" s="5">
        <v>31.58</v>
      </c>
      <c r="J78090" s="5">
        <v>1065</v>
      </c>
      <c r="K78090" s="7">
        <v>38</v>
      </c>
    </row>
    <row r="78091" spans="1:11" x14ac:dyDescent="0.55000000000000004">
      <c r="A78091" s="8" t="s">
        <v>10</v>
      </c>
      <c r="B78091" s="9">
        <v>69120584</v>
      </c>
      <c r="C78091" s="10">
        <v>44247.666712962964</v>
      </c>
      <c r="D78091" s="9">
        <v>69130</v>
      </c>
      <c r="E78091" s="9">
        <v>1758.07</v>
      </c>
      <c r="F78091" s="9">
        <v>51802</v>
      </c>
      <c r="G78091" s="9">
        <v>76.84</v>
      </c>
      <c r="H78091" s="9">
        <v>45.88</v>
      </c>
      <c r="I78091" s="9">
        <v>30.96</v>
      </c>
      <c r="J78091" s="9">
        <v>1051</v>
      </c>
      <c r="K78091" s="11">
        <v>36.799999999999997</v>
      </c>
    </row>
    <row r="78092" spans="1:11" x14ac:dyDescent="0.55000000000000004">
      <c r="A78092" s="4" t="s">
        <v>10</v>
      </c>
      <c r="B78092" s="5">
        <v>69120584</v>
      </c>
      <c r="C78092" s="6">
        <v>44247.708379629628</v>
      </c>
      <c r="D78092" s="5">
        <v>69131</v>
      </c>
      <c r="E78092" s="5">
        <v>1758.1</v>
      </c>
      <c r="F78092" s="5">
        <v>51803.1</v>
      </c>
      <c r="G78092" s="5">
        <v>76.91</v>
      </c>
      <c r="H78092" s="5">
        <v>46.38</v>
      </c>
      <c r="I78092" s="5">
        <v>30.53</v>
      </c>
      <c r="J78092" s="5">
        <v>1094</v>
      </c>
      <c r="K78092" s="7">
        <v>37.799999999999997</v>
      </c>
    </row>
    <row r="78093" spans="1:11" x14ac:dyDescent="0.55000000000000004">
      <c r="A78093" s="8" t="s">
        <v>10</v>
      </c>
      <c r="B78093" s="9">
        <v>69120584</v>
      </c>
      <c r="C78093" s="10">
        <v>44247.7500462963</v>
      </c>
      <c r="D78093" s="9">
        <v>69132</v>
      </c>
      <c r="E78093" s="9">
        <v>1758.14</v>
      </c>
      <c r="F78093" s="9">
        <v>51804.2</v>
      </c>
      <c r="G78093" s="9">
        <v>77.2</v>
      </c>
      <c r="H78093" s="9">
        <v>46.53</v>
      </c>
      <c r="I78093" s="9">
        <v>30.67</v>
      </c>
      <c r="J78093" s="9">
        <v>1080</v>
      </c>
      <c r="K78093" s="11">
        <v>37.4</v>
      </c>
    </row>
    <row r="78094" spans="1:11" x14ac:dyDescent="0.55000000000000004">
      <c r="A78094" s="4" t="s">
        <v>10</v>
      </c>
      <c r="B78094" s="5">
        <v>69120584</v>
      </c>
      <c r="C78094" s="6">
        <v>44247.833379629628</v>
      </c>
      <c r="D78094" s="5">
        <v>69134</v>
      </c>
      <c r="E78094" s="5">
        <v>1758.21</v>
      </c>
      <c r="F78094" s="5">
        <v>51806.2</v>
      </c>
      <c r="G78094" s="5">
        <v>74.040000000000006</v>
      </c>
      <c r="H78094" s="5">
        <v>44.49</v>
      </c>
      <c r="I78094" s="5">
        <v>29.54</v>
      </c>
      <c r="J78094" s="5">
        <v>979</v>
      </c>
      <c r="K78094" s="7">
        <v>32.700000000000003</v>
      </c>
    </row>
    <row r="78095" spans="1:11" x14ac:dyDescent="0.55000000000000004">
      <c r="A78095" s="8" t="s">
        <v>10</v>
      </c>
      <c r="B78095" s="9">
        <v>69120584</v>
      </c>
      <c r="C78095" s="10">
        <v>44247.8750462963</v>
      </c>
      <c r="D78095" s="9">
        <v>69135</v>
      </c>
      <c r="E78095" s="9">
        <v>1758.24</v>
      </c>
      <c r="F78095" s="9">
        <v>51807.199999999997</v>
      </c>
      <c r="G78095" s="9">
        <v>74.34</v>
      </c>
      <c r="H78095" s="9">
        <v>43.99</v>
      </c>
      <c r="I78095" s="9">
        <v>30.35</v>
      </c>
      <c r="J78095" s="9">
        <v>964</v>
      </c>
      <c r="K78095" s="11">
        <v>33.1</v>
      </c>
    </row>
    <row r="78096" spans="1:11" x14ac:dyDescent="0.55000000000000004">
      <c r="A78096" s="4" t="s">
        <v>10</v>
      </c>
      <c r="B78096" s="5">
        <v>69120584</v>
      </c>
      <c r="C78096" s="6">
        <v>44247.916712962964</v>
      </c>
      <c r="D78096" s="5">
        <v>69136</v>
      </c>
      <c r="E78096" s="5">
        <v>1758.28</v>
      </c>
      <c r="F78096" s="5">
        <v>51808.2</v>
      </c>
      <c r="G78096" s="5">
        <v>74.040000000000006</v>
      </c>
      <c r="H78096" s="5">
        <v>43.86</v>
      </c>
      <c r="I78096" s="5">
        <v>30.18</v>
      </c>
      <c r="J78096" s="5">
        <v>964</v>
      </c>
      <c r="K78096" s="7">
        <v>32.9</v>
      </c>
    </row>
    <row r="78097" spans="1:11" x14ac:dyDescent="0.55000000000000004">
      <c r="A78097" s="8" t="s">
        <v>10</v>
      </c>
      <c r="B78097" s="9">
        <v>69120584</v>
      </c>
      <c r="C78097" s="10">
        <v>44247.958379629628</v>
      </c>
      <c r="D78097" s="9">
        <v>69137</v>
      </c>
      <c r="E78097" s="9">
        <v>1758.31</v>
      </c>
      <c r="F78097" s="9">
        <v>51809.2</v>
      </c>
      <c r="G78097" s="9">
        <v>74.34</v>
      </c>
      <c r="H78097" s="9">
        <v>43.82</v>
      </c>
      <c r="I78097" s="9">
        <v>30.52</v>
      </c>
      <c r="J78097" s="9">
        <v>993</v>
      </c>
      <c r="K78097" s="11">
        <v>34.299999999999997</v>
      </c>
    </row>
    <row r="78098" spans="1:11" x14ac:dyDescent="0.55000000000000004">
      <c r="A78098" s="4" t="s">
        <v>10</v>
      </c>
      <c r="B78098" s="5">
        <v>69120584</v>
      </c>
      <c r="C78098" s="6">
        <v>44248.0000462963</v>
      </c>
      <c r="D78098" s="5">
        <v>69138</v>
      </c>
      <c r="E78098" s="5">
        <v>1758.35</v>
      </c>
      <c r="F78098" s="5">
        <v>51810.2</v>
      </c>
      <c r="G78098" s="5">
        <v>74.75</v>
      </c>
      <c r="H78098" s="5">
        <v>44.22</v>
      </c>
      <c r="I78098" s="5">
        <v>30.53</v>
      </c>
      <c r="J78098" s="5">
        <v>1036</v>
      </c>
      <c r="K78098" s="7">
        <v>35.799999999999997</v>
      </c>
    </row>
    <row r="78099" spans="1:11" x14ac:dyDescent="0.55000000000000004">
      <c r="A78099" s="8" t="s">
        <v>10</v>
      </c>
      <c r="B78099" s="9">
        <v>69120584</v>
      </c>
      <c r="C78099" s="10">
        <v>44248.041712962964</v>
      </c>
      <c r="D78099" s="9">
        <v>69139</v>
      </c>
      <c r="E78099" s="9">
        <v>1758.38</v>
      </c>
      <c r="F78099" s="9">
        <v>51811.199999999997</v>
      </c>
      <c r="G78099" s="9">
        <v>74.61</v>
      </c>
      <c r="H78099" s="9">
        <v>44.35</v>
      </c>
      <c r="I78099" s="9">
        <v>30.26</v>
      </c>
      <c r="J78099" s="9">
        <v>993</v>
      </c>
      <c r="K78099" s="11">
        <v>34</v>
      </c>
    </row>
    <row r="78100" spans="1:11" x14ac:dyDescent="0.55000000000000004">
      <c r="A78100" s="4" t="s">
        <v>10</v>
      </c>
      <c r="B78100" s="5">
        <v>69120584</v>
      </c>
      <c r="C78100" s="6">
        <v>44248.083379629628</v>
      </c>
      <c r="D78100" s="5">
        <v>69140</v>
      </c>
      <c r="E78100" s="5">
        <v>1758.41</v>
      </c>
      <c r="F78100" s="5">
        <v>51812.2</v>
      </c>
      <c r="G78100" s="5">
        <v>72.86</v>
      </c>
      <c r="H78100" s="5">
        <v>43.9</v>
      </c>
      <c r="I78100" s="5">
        <v>28.96</v>
      </c>
      <c r="J78100" s="5">
        <v>1008</v>
      </c>
      <c r="K78100" s="7">
        <v>33.1</v>
      </c>
    </row>
    <row r="78101" spans="1:11" x14ac:dyDescent="0.55000000000000004">
      <c r="A78101" s="8" t="s">
        <v>10</v>
      </c>
      <c r="B78101" s="9">
        <v>69120584</v>
      </c>
      <c r="C78101" s="10">
        <v>44248.1250462963</v>
      </c>
      <c r="D78101" s="9">
        <v>69141</v>
      </c>
      <c r="E78101" s="9">
        <v>1758.45</v>
      </c>
      <c r="F78101" s="9">
        <v>51813.2</v>
      </c>
      <c r="G78101" s="9">
        <v>73.44</v>
      </c>
      <c r="H78101" s="9">
        <v>44.08</v>
      </c>
      <c r="I78101" s="9">
        <v>29.36</v>
      </c>
      <c r="J78101" s="9">
        <v>1036</v>
      </c>
      <c r="K78101" s="11">
        <v>34.4</v>
      </c>
    </row>
    <row r="78102" spans="1:11" x14ac:dyDescent="0.55000000000000004">
      <c r="A78102" s="4" t="s">
        <v>10</v>
      </c>
      <c r="B78102" s="5">
        <v>69120584</v>
      </c>
      <c r="C78102" s="6">
        <v>44248.166712962964</v>
      </c>
      <c r="D78102" s="5">
        <v>69142</v>
      </c>
      <c r="E78102" s="5">
        <v>1758.48</v>
      </c>
      <c r="F78102" s="5">
        <v>51814.2</v>
      </c>
      <c r="G78102" s="5">
        <v>72.94</v>
      </c>
      <c r="H78102" s="5">
        <v>43.92</v>
      </c>
      <c r="I78102" s="5">
        <v>29.02</v>
      </c>
      <c r="J78102" s="5">
        <v>993</v>
      </c>
      <c r="K78102" s="7">
        <v>32.6</v>
      </c>
    </row>
    <row r="78103" spans="1:11" x14ac:dyDescent="0.55000000000000004">
      <c r="A78103" s="8" t="s">
        <v>10</v>
      </c>
      <c r="B78103" s="9">
        <v>69120584</v>
      </c>
      <c r="C78103" s="10">
        <v>44248.208379629628</v>
      </c>
      <c r="D78103" s="9">
        <v>69143</v>
      </c>
      <c r="E78103" s="9">
        <v>1758.51</v>
      </c>
      <c r="F78103" s="9">
        <v>51815.199999999997</v>
      </c>
      <c r="G78103" s="9">
        <v>72.72</v>
      </c>
      <c r="H78103" s="9">
        <v>43.51</v>
      </c>
      <c r="I78103" s="9">
        <v>29.21</v>
      </c>
      <c r="J78103" s="9">
        <v>979</v>
      </c>
      <c r="K78103" s="11">
        <v>32.4</v>
      </c>
    </row>
    <row r="78104" spans="1:11" x14ac:dyDescent="0.55000000000000004">
      <c r="A78104" s="4" t="s">
        <v>10</v>
      </c>
      <c r="B78104" s="5">
        <v>69120584</v>
      </c>
      <c r="C78104" s="6">
        <v>44248.291712962964</v>
      </c>
      <c r="D78104" s="5">
        <v>69145</v>
      </c>
      <c r="E78104" s="5">
        <v>1758.58</v>
      </c>
      <c r="F78104" s="5">
        <v>51817.1</v>
      </c>
      <c r="G78104" s="5">
        <v>72.849999999999994</v>
      </c>
      <c r="H78104" s="5">
        <v>42.89</v>
      </c>
      <c r="I78104" s="5">
        <v>29.96</v>
      </c>
      <c r="J78104" s="5">
        <v>950</v>
      </c>
      <c r="K78104" s="7">
        <v>32.200000000000003</v>
      </c>
    </row>
    <row r="78105" spans="1:11" x14ac:dyDescent="0.55000000000000004">
      <c r="A78105" s="8" t="s">
        <v>10</v>
      </c>
      <c r="B78105" s="9">
        <v>69120584</v>
      </c>
      <c r="C78105" s="10">
        <v>44248.333379629628</v>
      </c>
      <c r="D78105" s="9">
        <v>69146</v>
      </c>
      <c r="E78105" s="9">
        <v>1758.61</v>
      </c>
      <c r="F78105" s="9">
        <v>51818.1</v>
      </c>
      <c r="G78105" s="9">
        <v>72.72</v>
      </c>
      <c r="H78105" s="9">
        <v>42.71</v>
      </c>
      <c r="I78105" s="9">
        <v>30.01</v>
      </c>
      <c r="J78105" s="9">
        <v>950</v>
      </c>
      <c r="K78105" s="11">
        <v>32.299999999999997</v>
      </c>
    </row>
    <row r="78106" spans="1:11" x14ac:dyDescent="0.55000000000000004">
      <c r="A78106" s="4" t="s">
        <v>10</v>
      </c>
      <c r="B78106" s="5">
        <v>69120584</v>
      </c>
      <c r="C78106" s="6">
        <v>44248.3750462963</v>
      </c>
      <c r="D78106" s="5">
        <v>69147</v>
      </c>
      <c r="E78106" s="5">
        <v>1758.64</v>
      </c>
      <c r="F78106" s="5">
        <v>51819</v>
      </c>
      <c r="G78106" s="5">
        <v>72.75</v>
      </c>
      <c r="H78106" s="5">
        <v>42.46</v>
      </c>
      <c r="I78106" s="5">
        <v>30.29</v>
      </c>
      <c r="J78106" s="5">
        <v>979</v>
      </c>
      <c r="K78106" s="7">
        <v>33.6</v>
      </c>
    </row>
    <row r="78107" spans="1:11" x14ac:dyDescent="0.55000000000000004">
      <c r="A78107" s="8" t="s">
        <v>10</v>
      </c>
      <c r="B78107" s="9">
        <v>69120584</v>
      </c>
      <c r="C78107" s="10">
        <v>44248.416712962964</v>
      </c>
      <c r="D78107" s="9">
        <v>69148</v>
      </c>
      <c r="E78107" s="9">
        <v>1758.68</v>
      </c>
      <c r="F78107" s="9">
        <v>51820</v>
      </c>
      <c r="G78107" s="9">
        <v>72.81</v>
      </c>
      <c r="H78107" s="9">
        <v>43.08</v>
      </c>
      <c r="I78107" s="9">
        <v>29.73</v>
      </c>
      <c r="J78107" s="9">
        <v>1036</v>
      </c>
      <c r="K78107" s="11">
        <v>34.9</v>
      </c>
    </row>
    <row r="78108" spans="1:11" x14ac:dyDescent="0.55000000000000004">
      <c r="A78108" s="4" t="s">
        <v>10</v>
      </c>
      <c r="B78108" s="5">
        <v>69120584</v>
      </c>
      <c r="C78108" s="6">
        <v>44248.458379629628</v>
      </c>
      <c r="D78108" s="5">
        <v>69149</v>
      </c>
      <c r="E78108" s="5">
        <v>1758.71</v>
      </c>
      <c r="F78108" s="5">
        <v>51821</v>
      </c>
      <c r="G78108" s="5">
        <v>73.67</v>
      </c>
      <c r="H78108" s="5">
        <v>43.52</v>
      </c>
      <c r="I78108" s="5">
        <v>30.15</v>
      </c>
      <c r="J78108" s="5">
        <v>979</v>
      </c>
      <c r="K78108" s="7">
        <v>33.4</v>
      </c>
    </row>
    <row r="78109" spans="1:11" x14ac:dyDescent="0.55000000000000004">
      <c r="A78109" s="8" t="s">
        <v>10</v>
      </c>
      <c r="B78109" s="9">
        <v>69120584</v>
      </c>
      <c r="C78109" s="10">
        <v>44248.5000462963</v>
      </c>
      <c r="D78109" s="9">
        <v>69150</v>
      </c>
      <c r="E78109" s="9">
        <v>1758.75</v>
      </c>
      <c r="F78109" s="9">
        <v>51822.1</v>
      </c>
      <c r="G78109" s="9">
        <v>74</v>
      </c>
      <c r="H78109" s="9">
        <v>44</v>
      </c>
      <c r="I78109" s="9">
        <v>30</v>
      </c>
      <c r="J78109" s="9">
        <v>1051</v>
      </c>
      <c r="K78109" s="11">
        <v>35.700000000000003</v>
      </c>
    </row>
    <row r="78110" spans="1:11" x14ac:dyDescent="0.55000000000000004">
      <c r="A78110" s="4" t="s">
        <v>10</v>
      </c>
      <c r="B78110" s="5">
        <v>69120584</v>
      </c>
      <c r="C78110" s="6">
        <v>44248.541712962964</v>
      </c>
      <c r="D78110" s="5">
        <v>69151</v>
      </c>
      <c r="E78110" s="5">
        <v>1758.78</v>
      </c>
      <c r="F78110" s="5">
        <v>51823.1</v>
      </c>
      <c r="G78110" s="5">
        <v>72.989999999999995</v>
      </c>
      <c r="H78110" s="5">
        <v>44.22</v>
      </c>
      <c r="I78110" s="5">
        <v>28.77</v>
      </c>
      <c r="J78110" s="5">
        <v>1036</v>
      </c>
      <c r="K78110" s="7">
        <v>33.799999999999997</v>
      </c>
    </row>
    <row r="78111" spans="1:11" x14ac:dyDescent="0.55000000000000004">
      <c r="A78111" s="8" t="s">
        <v>10</v>
      </c>
      <c r="B78111" s="9">
        <v>69120584</v>
      </c>
      <c r="C78111" s="10">
        <v>44248.583379629628</v>
      </c>
      <c r="D78111" s="9">
        <v>69152</v>
      </c>
      <c r="E78111" s="9">
        <v>1758.82</v>
      </c>
      <c r="F78111" s="9">
        <v>51824.2</v>
      </c>
      <c r="G78111" s="9">
        <v>74.2</v>
      </c>
      <c r="H78111" s="9">
        <v>44.48</v>
      </c>
      <c r="I78111" s="9">
        <v>29.72</v>
      </c>
      <c r="J78111" s="9">
        <v>1022</v>
      </c>
      <c r="K78111" s="11">
        <v>34.4</v>
      </c>
    </row>
    <row r="78112" spans="1:11" x14ac:dyDescent="0.55000000000000004">
      <c r="A78112" s="4" t="s">
        <v>10</v>
      </c>
      <c r="B78112" s="5">
        <v>69120584</v>
      </c>
      <c r="C78112" s="6">
        <v>44248.708379629628</v>
      </c>
      <c r="D78112" s="5">
        <v>69155</v>
      </c>
      <c r="E78112" s="5">
        <v>1758.92</v>
      </c>
      <c r="F78112" s="5">
        <v>51827.1</v>
      </c>
      <c r="G78112" s="5">
        <v>73.3</v>
      </c>
      <c r="H78112" s="5">
        <v>43.75</v>
      </c>
      <c r="I78112" s="5">
        <v>29.55</v>
      </c>
      <c r="J78112" s="5">
        <v>1022</v>
      </c>
      <c r="K78112" s="7">
        <v>34.200000000000003</v>
      </c>
    </row>
    <row r="78113" spans="1:11" x14ac:dyDescent="0.55000000000000004">
      <c r="A78113" s="8" t="s">
        <v>10</v>
      </c>
      <c r="B78113" s="9">
        <v>69120584</v>
      </c>
      <c r="C78113" s="10">
        <v>44248.7500462963</v>
      </c>
      <c r="D78113" s="9">
        <v>69156</v>
      </c>
      <c r="E78113" s="9">
        <v>1758.95</v>
      </c>
      <c r="F78113" s="9">
        <v>51828.1</v>
      </c>
      <c r="G78113" s="9">
        <v>73.709999999999994</v>
      </c>
      <c r="H78113" s="9">
        <v>43.56</v>
      </c>
      <c r="I78113" s="9">
        <v>30.15</v>
      </c>
      <c r="J78113" s="9">
        <v>878</v>
      </c>
      <c r="K78113" s="11">
        <v>30</v>
      </c>
    </row>
    <row r="78114" spans="1:11" x14ac:dyDescent="0.55000000000000004">
      <c r="A78114" s="4" t="s">
        <v>10</v>
      </c>
      <c r="B78114" s="5">
        <v>69120584</v>
      </c>
      <c r="C78114" s="6">
        <v>44248.791712962964</v>
      </c>
      <c r="D78114" s="5">
        <v>69157</v>
      </c>
      <c r="E78114" s="5">
        <v>1758.98</v>
      </c>
      <c r="F78114" s="5">
        <v>51829</v>
      </c>
      <c r="G78114" s="5">
        <v>74.14</v>
      </c>
      <c r="H78114" s="5">
        <v>43.45</v>
      </c>
      <c r="I78114" s="5">
        <v>30.69</v>
      </c>
      <c r="J78114" s="5">
        <v>1008</v>
      </c>
      <c r="K78114" s="7">
        <v>35</v>
      </c>
    </row>
    <row r="78115" spans="1:11" x14ac:dyDescent="0.55000000000000004">
      <c r="A78115" s="8" t="s">
        <v>10</v>
      </c>
      <c r="B78115" s="9">
        <v>69120584</v>
      </c>
      <c r="C78115" s="10">
        <v>44248.833379629628</v>
      </c>
      <c r="D78115" s="9">
        <v>69158</v>
      </c>
      <c r="E78115" s="9">
        <v>1759.02</v>
      </c>
      <c r="F78115" s="9">
        <v>51830.1</v>
      </c>
      <c r="G78115" s="9">
        <v>74.16</v>
      </c>
      <c r="H78115" s="9">
        <v>44.61</v>
      </c>
      <c r="I78115" s="9">
        <v>29.55</v>
      </c>
      <c r="J78115" s="9">
        <v>1065</v>
      </c>
      <c r="K78115" s="11">
        <v>35.6</v>
      </c>
    </row>
    <row r="78116" spans="1:11" x14ac:dyDescent="0.55000000000000004">
      <c r="A78116" s="4" t="s">
        <v>10</v>
      </c>
      <c r="B78116" s="5">
        <v>69120584</v>
      </c>
      <c r="C78116" s="6">
        <v>44248.8750462963</v>
      </c>
      <c r="D78116" s="5">
        <v>69159</v>
      </c>
      <c r="E78116" s="5">
        <v>1759.05</v>
      </c>
      <c r="F78116" s="5">
        <v>51831.199999999997</v>
      </c>
      <c r="G78116" s="5">
        <v>72.930000000000007</v>
      </c>
      <c r="H78116" s="5">
        <v>44.67</v>
      </c>
      <c r="I78116" s="5">
        <v>28.26</v>
      </c>
      <c r="J78116" s="5">
        <v>1065</v>
      </c>
      <c r="K78116" s="7">
        <v>34.1</v>
      </c>
    </row>
    <row r="78117" spans="1:11" x14ac:dyDescent="0.55000000000000004">
      <c r="A78117" s="8" t="s">
        <v>10</v>
      </c>
      <c r="B78117" s="9">
        <v>69120584</v>
      </c>
      <c r="C78117" s="10">
        <v>44248.916712962964</v>
      </c>
      <c r="D78117" s="9">
        <v>69160</v>
      </c>
      <c r="E78117" s="9">
        <v>1759.09</v>
      </c>
      <c r="F78117" s="9">
        <v>51832.2</v>
      </c>
      <c r="G78117" s="9">
        <v>74.52</v>
      </c>
      <c r="H78117" s="9">
        <v>44.92</v>
      </c>
      <c r="I78117" s="9">
        <v>29.6</v>
      </c>
      <c r="J78117" s="9">
        <v>1065</v>
      </c>
      <c r="K78117" s="11">
        <v>35.700000000000003</v>
      </c>
    </row>
    <row r="78118" spans="1:11" x14ac:dyDescent="0.55000000000000004">
      <c r="A78118" s="4" t="s">
        <v>10</v>
      </c>
      <c r="B78118" s="5">
        <v>69120584</v>
      </c>
      <c r="C78118" s="6">
        <v>44248.958379629628</v>
      </c>
      <c r="D78118" s="5">
        <v>69161</v>
      </c>
      <c r="E78118" s="5">
        <v>1759.12</v>
      </c>
      <c r="F78118" s="5">
        <v>51833.3</v>
      </c>
      <c r="G78118" s="5">
        <v>74</v>
      </c>
      <c r="H78118" s="5">
        <v>45.03</v>
      </c>
      <c r="I78118" s="5">
        <v>28.97</v>
      </c>
      <c r="J78118" s="5">
        <v>1051</v>
      </c>
      <c r="K78118" s="7">
        <v>34.5</v>
      </c>
    </row>
    <row r="78119" spans="1:11" x14ac:dyDescent="0.55000000000000004">
      <c r="A78119" s="8" t="s">
        <v>10</v>
      </c>
      <c r="B78119" s="9">
        <v>69120584</v>
      </c>
      <c r="C78119" s="10">
        <v>44249.0000462963</v>
      </c>
      <c r="D78119" s="9">
        <v>69162</v>
      </c>
      <c r="E78119" s="9">
        <v>1759.16</v>
      </c>
      <c r="F78119" s="9">
        <v>51834.3</v>
      </c>
      <c r="G78119" s="9">
        <v>73.98</v>
      </c>
      <c r="H78119" s="9">
        <v>44.85</v>
      </c>
      <c r="I78119" s="9">
        <v>29.13</v>
      </c>
      <c r="J78119" s="9">
        <v>993</v>
      </c>
      <c r="K78119" s="11">
        <v>32.700000000000003</v>
      </c>
    </row>
    <row r="78120" spans="1:11" x14ac:dyDescent="0.55000000000000004">
      <c r="A78120" s="4" t="s">
        <v>10</v>
      </c>
      <c r="B78120" s="5">
        <v>69120584</v>
      </c>
      <c r="C78120" s="6">
        <v>44249.041712962964</v>
      </c>
      <c r="D78120" s="5">
        <v>69163</v>
      </c>
      <c r="E78120" s="5">
        <v>1759.19</v>
      </c>
      <c r="F78120" s="5">
        <v>51835.3</v>
      </c>
      <c r="G78120" s="5">
        <v>73.12</v>
      </c>
      <c r="H78120" s="5">
        <v>44.34</v>
      </c>
      <c r="I78120" s="5">
        <v>28.78</v>
      </c>
      <c r="J78120" s="5">
        <v>979</v>
      </c>
      <c r="K78120" s="7">
        <v>31.9</v>
      </c>
    </row>
    <row r="78121" spans="1:11" x14ac:dyDescent="0.55000000000000004">
      <c r="A78121" s="8" t="s">
        <v>10</v>
      </c>
      <c r="B78121" s="9">
        <v>69120584</v>
      </c>
      <c r="C78121" s="10">
        <v>44249.1250462963</v>
      </c>
      <c r="D78121" s="9">
        <v>69165</v>
      </c>
      <c r="E78121" s="9">
        <v>1759.26</v>
      </c>
      <c r="F78121" s="9">
        <v>51837.3</v>
      </c>
      <c r="G78121" s="9">
        <v>75.98</v>
      </c>
      <c r="H78121" s="9">
        <v>44.54</v>
      </c>
      <c r="I78121" s="9">
        <v>31.44</v>
      </c>
      <c r="J78121" s="9">
        <v>979</v>
      </c>
      <c r="K78121" s="11">
        <v>34.799999999999997</v>
      </c>
    </row>
    <row r="78122" spans="1:11" x14ac:dyDescent="0.55000000000000004">
      <c r="A78122" s="4" t="s">
        <v>10</v>
      </c>
      <c r="B78122" s="5">
        <v>69120584</v>
      </c>
      <c r="C78122" s="6">
        <v>44249.166712962964</v>
      </c>
      <c r="D78122" s="5">
        <v>69166</v>
      </c>
      <c r="E78122" s="5">
        <v>1759.29</v>
      </c>
      <c r="F78122" s="5">
        <v>51838.3</v>
      </c>
      <c r="G78122" s="5">
        <v>75.69</v>
      </c>
      <c r="H78122" s="5">
        <v>44.5</v>
      </c>
      <c r="I78122" s="5">
        <v>31.19</v>
      </c>
      <c r="J78122" s="5">
        <v>979</v>
      </c>
      <c r="K78122" s="7">
        <v>34.5</v>
      </c>
    </row>
    <row r="78123" spans="1:11" x14ac:dyDescent="0.55000000000000004">
      <c r="A78123" s="8" t="s">
        <v>10</v>
      </c>
      <c r="B78123" s="9">
        <v>69120584</v>
      </c>
      <c r="C78123" s="10">
        <v>44249.208379629628</v>
      </c>
      <c r="D78123" s="9">
        <v>69167</v>
      </c>
      <c r="E78123" s="9">
        <v>1759.33</v>
      </c>
      <c r="F78123" s="9">
        <v>51839.199999999997</v>
      </c>
      <c r="G78123" s="9">
        <v>76.7</v>
      </c>
      <c r="H78123" s="9">
        <v>44.93</v>
      </c>
      <c r="I78123" s="9">
        <v>31.77</v>
      </c>
      <c r="J78123" s="9">
        <v>1008</v>
      </c>
      <c r="K78123" s="11">
        <v>36.200000000000003</v>
      </c>
    </row>
    <row r="78124" spans="1:11" x14ac:dyDescent="0.55000000000000004">
      <c r="A78124" s="4" t="s">
        <v>10</v>
      </c>
      <c r="B78124" s="5">
        <v>69120584</v>
      </c>
      <c r="C78124" s="6">
        <v>44249.2500462963</v>
      </c>
      <c r="D78124" s="5">
        <v>69168</v>
      </c>
      <c r="E78124" s="5">
        <v>1759.37</v>
      </c>
      <c r="F78124" s="5">
        <v>51840.3</v>
      </c>
      <c r="G78124" s="5">
        <v>76.64</v>
      </c>
      <c r="H78124" s="5">
        <v>45.35</v>
      </c>
      <c r="I78124" s="5">
        <v>31.29</v>
      </c>
      <c r="J78124" s="5">
        <v>1008</v>
      </c>
      <c r="K78124" s="7">
        <v>35.700000000000003</v>
      </c>
    </row>
    <row r="78125" spans="1:11" x14ac:dyDescent="0.55000000000000004">
      <c r="A78125" s="8" t="s">
        <v>10</v>
      </c>
      <c r="B78125" s="9">
        <v>69120584</v>
      </c>
      <c r="C78125" s="10">
        <v>44249.291712962964</v>
      </c>
      <c r="D78125" s="9">
        <v>69169</v>
      </c>
      <c r="E78125" s="9">
        <v>1759.4</v>
      </c>
      <c r="F78125" s="9">
        <v>51841.3</v>
      </c>
      <c r="G78125" s="9">
        <v>75.95</v>
      </c>
      <c r="H78125" s="9">
        <v>45.53</v>
      </c>
      <c r="I78125" s="9">
        <v>30.42</v>
      </c>
      <c r="J78125" s="9">
        <v>1080</v>
      </c>
      <c r="K78125" s="11">
        <v>37.200000000000003</v>
      </c>
    </row>
    <row r="78126" spans="1:11" x14ac:dyDescent="0.55000000000000004">
      <c r="A78126" s="4" t="s">
        <v>10</v>
      </c>
      <c r="B78126" s="5">
        <v>69120584</v>
      </c>
      <c r="C78126" s="6">
        <v>44249.333379629628</v>
      </c>
      <c r="D78126" s="5">
        <v>69170</v>
      </c>
      <c r="E78126" s="5">
        <v>1759.44</v>
      </c>
      <c r="F78126" s="5">
        <v>51842.400000000001</v>
      </c>
      <c r="G78126" s="5">
        <v>75.319999999999993</v>
      </c>
      <c r="H78126" s="5">
        <v>45.78</v>
      </c>
      <c r="I78126" s="5">
        <v>29.54</v>
      </c>
      <c r="J78126" s="5">
        <v>1094</v>
      </c>
      <c r="K78126" s="7">
        <v>36.6</v>
      </c>
    </row>
    <row r="78127" spans="1:11" x14ac:dyDescent="0.55000000000000004">
      <c r="A78127" s="8" t="s">
        <v>10</v>
      </c>
      <c r="B78127" s="9">
        <v>69120584</v>
      </c>
      <c r="C78127" s="10">
        <v>44249.3750462963</v>
      </c>
      <c r="D78127" s="9">
        <v>69171</v>
      </c>
      <c r="E78127" s="9">
        <v>1759.48</v>
      </c>
      <c r="F78127" s="9">
        <v>51843.5</v>
      </c>
      <c r="G78127" s="9">
        <v>74.45</v>
      </c>
      <c r="H78127" s="9">
        <v>45.63</v>
      </c>
      <c r="I78127" s="9">
        <v>28.82</v>
      </c>
      <c r="J78127" s="9">
        <v>1123</v>
      </c>
      <c r="K78127" s="11">
        <v>36.6</v>
      </c>
    </row>
    <row r="78128" spans="1:11" x14ac:dyDescent="0.55000000000000004">
      <c r="A78128" s="4" t="s">
        <v>10</v>
      </c>
      <c r="B78128" s="5">
        <v>69120584</v>
      </c>
      <c r="C78128" s="6">
        <v>44249.416712962964</v>
      </c>
      <c r="D78128" s="5">
        <v>69172</v>
      </c>
      <c r="E78128" s="5">
        <v>1759.51</v>
      </c>
      <c r="F78128" s="5">
        <v>51844.6</v>
      </c>
      <c r="G78128" s="5">
        <v>74.45</v>
      </c>
      <c r="H78128" s="5">
        <v>45.73</v>
      </c>
      <c r="I78128" s="5">
        <v>28.72</v>
      </c>
      <c r="J78128" s="5">
        <v>1108</v>
      </c>
      <c r="K78128" s="7">
        <v>36</v>
      </c>
    </row>
    <row r="78129" spans="1:11" x14ac:dyDescent="0.55000000000000004">
      <c r="A78129" s="8" t="s">
        <v>10</v>
      </c>
      <c r="B78129" s="9">
        <v>69120584</v>
      </c>
      <c r="C78129" s="10">
        <v>44249.5000462963</v>
      </c>
      <c r="D78129" s="9">
        <v>69174</v>
      </c>
      <c r="E78129" s="9">
        <v>1759.58</v>
      </c>
      <c r="F78129" s="9">
        <v>51846.8</v>
      </c>
      <c r="G78129" s="9">
        <v>73.27</v>
      </c>
      <c r="H78129" s="9">
        <v>45.86</v>
      </c>
      <c r="I78129" s="9">
        <v>27.41</v>
      </c>
      <c r="J78129" s="9">
        <v>1166</v>
      </c>
      <c r="K78129" s="11">
        <v>36.200000000000003</v>
      </c>
    </row>
    <row r="78130" spans="1:11" x14ac:dyDescent="0.55000000000000004">
      <c r="A78130" s="4" t="s">
        <v>10</v>
      </c>
      <c r="B78130" s="5">
        <v>69120584</v>
      </c>
      <c r="C78130" s="6">
        <v>44249.541712962964</v>
      </c>
      <c r="D78130" s="5">
        <v>69175</v>
      </c>
      <c r="E78130" s="5">
        <v>1759.62</v>
      </c>
      <c r="F78130" s="5">
        <v>51848</v>
      </c>
      <c r="G78130" s="5">
        <v>72.25</v>
      </c>
      <c r="H78130" s="5">
        <v>45.71</v>
      </c>
      <c r="I78130" s="5">
        <v>26.54</v>
      </c>
      <c r="J78130" s="5">
        <v>1094</v>
      </c>
      <c r="K78130" s="7">
        <v>32.9</v>
      </c>
    </row>
    <row r="78131" spans="1:11" x14ac:dyDescent="0.55000000000000004">
      <c r="A78131" s="8" t="s">
        <v>10</v>
      </c>
      <c r="B78131" s="9">
        <v>69120584</v>
      </c>
      <c r="C78131" s="10">
        <v>44249.583379629628</v>
      </c>
      <c r="D78131" s="9">
        <v>69176</v>
      </c>
      <c r="E78131" s="9">
        <v>1759.65</v>
      </c>
      <c r="F78131" s="9">
        <v>51849</v>
      </c>
      <c r="G78131" s="9">
        <v>71.61</v>
      </c>
      <c r="H78131" s="9">
        <v>44.32</v>
      </c>
      <c r="I78131" s="9">
        <v>27.29</v>
      </c>
      <c r="J78131" s="9">
        <v>993</v>
      </c>
      <c r="K78131" s="11">
        <v>30.7</v>
      </c>
    </row>
    <row r="78132" spans="1:11" x14ac:dyDescent="0.55000000000000004">
      <c r="A78132" s="4" t="s">
        <v>10</v>
      </c>
      <c r="B78132" s="5">
        <v>69120584</v>
      </c>
      <c r="C78132" s="6">
        <v>44249.6250462963</v>
      </c>
      <c r="D78132" s="5">
        <v>69177</v>
      </c>
      <c r="E78132" s="5">
        <v>1759.68</v>
      </c>
      <c r="F78132" s="5">
        <v>51850</v>
      </c>
      <c r="G78132" s="5">
        <v>71.39</v>
      </c>
      <c r="H78132" s="5">
        <v>44.05</v>
      </c>
      <c r="I78132" s="5">
        <v>27.34</v>
      </c>
      <c r="J78132" s="5">
        <v>1022</v>
      </c>
      <c r="K78132" s="7">
        <v>31.7</v>
      </c>
    </row>
    <row r="78133" spans="1:11" x14ac:dyDescent="0.55000000000000004">
      <c r="A78133" s="8" t="s">
        <v>10</v>
      </c>
      <c r="B78133" s="9">
        <v>69120584</v>
      </c>
      <c r="C78133" s="10">
        <v>44249.666712962964</v>
      </c>
      <c r="D78133" s="9">
        <v>69178</v>
      </c>
      <c r="E78133" s="9">
        <v>1759.71</v>
      </c>
      <c r="F78133" s="9">
        <v>51851</v>
      </c>
      <c r="G78133" s="9">
        <v>71.33</v>
      </c>
      <c r="H78133" s="9">
        <v>43.84</v>
      </c>
      <c r="I78133" s="9">
        <v>27.49</v>
      </c>
      <c r="J78133" s="9">
        <v>964</v>
      </c>
      <c r="K78133" s="11">
        <v>30</v>
      </c>
    </row>
    <row r="78134" spans="1:11" x14ac:dyDescent="0.55000000000000004">
      <c r="A78134" s="4" t="s">
        <v>10</v>
      </c>
      <c r="B78134" s="5">
        <v>69120584</v>
      </c>
      <c r="C78134" s="6">
        <v>44249.708379629628</v>
      </c>
      <c r="D78134" s="5">
        <v>69179</v>
      </c>
      <c r="E78134" s="5">
        <v>1759.74</v>
      </c>
      <c r="F78134" s="5">
        <v>51851.9</v>
      </c>
      <c r="G78134" s="5">
        <v>71.5</v>
      </c>
      <c r="H78134" s="5">
        <v>43.38</v>
      </c>
      <c r="I78134" s="5">
        <v>28.12</v>
      </c>
      <c r="J78134" s="5">
        <v>936</v>
      </c>
      <c r="K78134" s="7">
        <v>29.8</v>
      </c>
    </row>
    <row r="78135" spans="1:11" x14ac:dyDescent="0.55000000000000004">
      <c r="A78135" s="8" t="s">
        <v>10</v>
      </c>
      <c r="B78135" s="9">
        <v>69120584</v>
      </c>
      <c r="C78135" s="10">
        <v>44249.7500462963</v>
      </c>
      <c r="D78135" s="9">
        <v>69180</v>
      </c>
      <c r="E78135" s="9">
        <v>1759.77</v>
      </c>
      <c r="F78135" s="9">
        <v>51852.9</v>
      </c>
      <c r="G78135" s="9">
        <v>70.900000000000006</v>
      </c>
      <c r="H78135" s="9">
        <v>43.14</v>
      </c>
      <c r="I78135" s="9">
        <v>27.76</v>
      </c>
      <c r="J78135" s="9">
        <v>892</v>
      </c>
      <c r="K78135" s="11">
        <v>28.1</v>
      </c>
    </row>
    <row r="78136" spans="1:11" x14ac:dyDescent="0.55000000000000004">
      <c r="A78136" s="4" t="s">
        <v>10</v>
      </c>
      <c r="B78136" s="5">
        <v>69120584</v>
      </c>
      <c r="C78136" s="6">
        <v>44249.791712962964</v>
      </c>
      <c r="D78136" s="5">
        <v>69181</v>
      </c>
      <c r="E78136" s="5">
        <v>1759.8</v>
      </c>
      <c r="F78136" s="5">
        <v>51853.7</v>
      </c>
      <c r="G78136" s="5">
        <v>71.010000000000005</v>
      </c>
      <c r="H78136" s="5">
        <v>41.96</v>
      </c>
      <c r="I78136" s="5">
        <v>29.05</v>
      </c>
      <c r="J78136" s="5">
        <v>864</v>
      </c>
      <c r="K78136" s="7">
        <v>28.4</v>
      </c>
    </row>
    <row r="78137" spans="1:11" x14ac:dyDescent="0.55000000000000004">
      <c r="A78137" s="8" t="s">
        <v>10</v>
      </c>
      <c r="B78137" s="9">
        <v>69120584</v>
      </c>
      <c r="C78137" s="10">
        <v>44249.833379629628</v>
      </c>
      <c r="D78137" s="9">
        <v>69182</v>
      </c>
      <c r="E78137" s="9">
        <v>1759.83</v>
      </c>
      <c r="F78137" s="9">
        <v>51854.6</v>
      </c>
      <c r="G78137" s="9">
        <v>71.739999999999995</v>
      </c>
      <c r="H78137" s="9">
        <v>42.17</v>
      </c>
      <c r="I78137" s="9">
        <v>29.57</v>
      </c>
      <c r="J78137" s="9">
        <v>907</v>
      </c>
      <c r="K78137" s="11">
        <v>30.4</v>
      </c>
    </row>
    <row r="78138" spans="1:11" x14ac:dyDescent="0.55000000000000004">
      <c r="A78138" s="4" t="s">
        <v>10</v>
      </c>
      <c r="B78138" s="5">
        <v>69120584</v>
      </c>
      <c r="C78138" s="6">
        <v>44249.8750462963</v>
      </c>
      <c r="D78138" s="5">
        <v>69183</v>
      </c>
      <c r="E78138" s="5">
        <v>1759.86</v>
      </c>
      <c r="F78138" s="5">
        <v>51855.5</v>
      </c>
      <c r="G78138" s="5">
        <v>71.67</v>
      </c>
      <c r="H78138" s="5">
        <v>41.48</v>
      </c>
      <c r="I78138" s="5">
        <v>30.19</v>
      </c>
      <c r="J78138" s="5">
        <v>720</v>
      </c>
      <c r="K78138" s="7">
        <v>24.6</v>
      </c>
    </row>
    <row r="78139" spans="1:11" x14ac:dyDescent="0.55000000000000004">
      <c r="A78139" s="8" t="s">
        <v>10</v>
      </c>
      <c r="B78139" s="9">
        <v>69120584</v>
      </c>
      <c r="C78139" s="10">
        <v>44249.958379629628</v>
      </c>
      <c r="D78139" s="9">
        <v>69185</v>
      </c>
      <c r="E78139" s="9">
        <v>1759.91</v>
      </c>
      <c r="F78139" s="9">
        <v>51857</v>
      </c>
      <c r="G78139" s="9">
        <v>71.040000000000006</v>
      </c>
      <c r="H78139" s="9">
        <v>41.24</v>
      </c>
      <c r="I78139" s="9">
        <v>29.8</v>
      </c>
      <c r="J78139" s="9">
        <v>950</v>
      </c>
      <c r="K78139" s="11">
        <v>32.1</v>
      </c>
    </row>
    <row r="78140" spans="1:11" x14ac:dyDescent="0.55000000000000004">
      <c r="A78140" s="4" t="s">
        <v>10</v>
      </c>
      <c r="B78140" s="5">
        <v>69120584</v>
      </c>
      <c r="C78140" s="6">
        <v>44250.083379629628</v>
      </c>
      <c r="D78140" s="5">
        <v>69188</v>
      </c>
      <c r="E78140" s="5">
        <v>1760.01</v>
      </c>
      <c r="F78140" s="5">
        <v>51859.9</v>
      </c>
      <c r="G78140" s="5">
        <v>71.73</v>
      </c>
      <c r="H78140" s="5">
        <v>42.8</v>
      </c>
      <c r="I78140" s="5">
        <v>28.93</v>
      </c>
      <c r="J78140" s="5">
        <v>964</v>
      </c>
      <c r="K78140" s="7">
        <v>31.6</v>
      </c>
    </row>
    <row r="78141" spans="1:11" x14ac:dyDescent="0.55000000000000004">
      <c r="A78141" s="8" t="s">
        <v>10</v>
      </c>
      <c r="B78141" s="9">
        <v>69120584</v>
      </c>
      <c r="C78141" s="10">
        <v>44250.1250462963</v>
      </c>
      <c r="D78141" s="9">
        <v>69189</v>
      </c>
      <c r="E78141" s="9">
        <v>1760.04</v>
      </c>
      <c r="F78141" s="9">
        <v>51860.9</v>
      </c>
      <c r="G78141" s="9">
        <v>72.58</v>
      </c>
      <c r="H78141" s="9">
        <v>43.31</v>
      </c>
      <c r="I78141" s="9">
        <v>29.27</v>
      </c>
      <c r="J78141" s="9">
        <v>1008</v>
      </c>
      <c r="K78141" s="11">
        <v>33.4</v>
      </c>
    </row>
    <row r="78142" spans="1:11" x14ac:dyDescent="0.55000000000000004">
      <c r="A78142" s="4" t="s">
        <v>10</v>
      </c>
      <c r="B78142" s="5">
        <v>69120584</v>
      </c>
      <c r="C78142" s="6">
        <v>44250.166712962964</v>
      </c>
      <c r="D78142" s="5">
        <v>69190</v>
      </c>
      <c r="E78142" s="5">
        <v>1760.07</v>
      </c>
      <c r="F78142" s="5">
        <v>51861.9</v>
      </c>
      <c r="G78142" s="5">
        <v>72.739999999999995</v>
      </c>
      <c r="H78142" s="5">
        <v>43.71</v>
      </c>
      <c r="I78142" s="5">
        <v>29.03</v>
      </c>
      <c r="J78142" s="5">
        <v>993</v>
      </c>
      <c r="K78142" s="7">
        <v>32.6</v>
      </c>
    </row>
    <row r="78143" spans="1:11" x14ac:dyDescent="0.55000000000000004">
      <c r="A78143" s="8" t="s">
        <v>10</v>
      </c>
      <c r="B78143" s="9">
        <v>69120584</v>
      </c>
      <c r="C78143" s="10">
        <v>44250.208379629628</v>
      </c>
      <c r="D78143" s="9">
        <v>69191</v>
      </c>
      <c r="E78143" s="9">
        <v>1760.11</v>
      </c>
      <c r="F78143" s="9">
        <v>51862.9</v>
      </c>
      <c r="G78143" s="9">
        <v>72.5</v>
      </c>
      <c r="H78143" s="9">
        <v>43.69</v>
      </c>
      <c r="I78143" s="9">
        <v>28.81</v>
      </c>
      <c r="J78143" s="9">
        <v>964</v>
      </c>
      <c r="K78143" s="11">
        <v>31.5</v>
      </c>
    </row>
    <row r="78144" spans="1:11" x14ac:dyDescent="0.55000000000000004">
      <c r="A78144" s="4" t="s">
        <v>10</v>
      </c>
      <c r="B78144" s="5">
        <v>69120584</v>
      </c>
      <c r="C78144" s="6">
        <v>44250.2500462963</v>
      </c>
      <c r="D78144" s="5">
        <v>69192</v>
      </c>
      <c r="E78144" s="5">
        <v>1760.14</v>
      </c>
      <c r="F78144" s="5">
        <v>51863.8</v>
      </c>
      <c r="G78144" s="5">
        <v>72.489999999999995</v>
      </c>
      <c r="H78144" s="5">
        <v>43.32</v>
      </c>
      <c r="I78144" s="5">
        <v>29.17</v>
      </c>
      <c r="J78144" s="5">
        <v>936</v>
      </c>
      <c r="K78144" s="7">
        <v>30.9</v>
      </c>
    </row>
    <row r="78145" spans="1:11" x14ac:dyDescent="0.55000000000000004">
      <c r="A78145" s="8" t="s">
        <v>10</v>
      </c>
      <c r="B78145" s="9">
        <v>69120584</v>
      </c>
      <c r="C78145" s="10">
        <v>44250.291712962964</v>
      </c>
      <c r="D78145" s="9">
        <v>69193</v>
      </c>
      <c r="E78145" s="9">
        <v>1760.17</v>
      </c>
      <c r="F78145" s="9">
        <v>51864.800000000003</v>
      </c>
      <c r="G78145" s="9">
        <v>72.290000000000006</v>
      </c>
      <c r="H78145" s="9">
        <v>43.45</v>
      </c>
      <c r="I78145" s="9">
        <v>28.84</v>
      </c>
      <c r="J78145" s="9">
        <v>1080</v>
      </c>
      <c r="K78145" s="11">
        <v>35.299999999999997</v>
      </c>
    </row>
    <row r="78146" spans="1:11" x14ac:dyDescent="0.55000000000000004">
      <c r="A78146" s="4" t="s">
        <v>10</v>
      </c>
      <c r="B78146" s="5">
        <v>69120584</v>
      </c>
      <c r="C78146" s="6">
        <v>44250.333379629628</v>
      </c>
      <c r="D78146" s="5">
        <v>69194</v>
      </c>
      <c r="E78146" s="5">
        <v>1760.2</v>
      </c>
      <c r="F78146" s="5">
        <v>51865.9</v>
      </c>
      <c r="G78146" s="5">
        <v>72.680000000000007</v>
      </c>
      <c r="H78146" s="5">
        <v>44.44</v>
      </c>
      <c r="I78146" s="5">
        <v>28.24</v>
      </c>
      <c r="J78146" s="5">
        <v>1094</v>
      </c>
      <c r="K78146" s="7">
        <v>35</v>
      </c>
    </row>
    <row r="78147" spans="1:11" x14ac:dyDescent="0.55000000000000004">
      <c r="A78147" s="8" t="s">
        <v>10</v>
      </c>
      <c r="B78147" s="9">
        <v>69120584</v>
      </c>
      <c r="C78147" s="10">
        <v>44250.3750462963</v>
      </c>
      <c r="D78147" s="9">
        <v>69195</v>
      </c>
      <c r="E78147" s="9">
        <v>1760.24</v>
      </c>
      <c r="F78147" s="9">
        <v>51866.9</v>
      </c>
      <c r="G78147" s="9">
        <v>71.489999999999995</v>
      </c>
      <c r="H78147" s="9">
        <v>43.75</v>
      </c>
      <c r="I78147" s="9">
        <v>27.74</v>
      </c>
      <c r="J78147" s="9">
        <v>950</v>
      </c>
      <c r="K78147" s="11">
        <v>29.9</v>
      </c>
    </row>
    <row r="78148" spans="1:11" x14ac:dyDescent="0.55000000000000004">
      <c r="A78148" s="4" t="s">
        <v>10</v>
      </c>
      <c r="B78148" s="5">
        <v>69120584</v>
      </c>
      <c r="C78148" s="6">
        <v>44250.416712962964</v>
      </c>
      <c r="D78148" s="5">
        <v>69196</v>
      </c>
      <c r="E78148" s="5">
        <v>1760.26</v>
      </c>
      <c r="F78148" s="5">
        <v>51867.8</v>
      </c>
      <c r="G78148" s="5">
        <v>70.67</v>
      </c>
      <c r="H78148" s="5">
        <v>42.54</v>
      </c>
      <c r="I78148" s="5">
        <v>28.13</v>
      </c>
      <c r="J78148" s="5">
        <v>964</v>
      </c>
      <c r="K78148" s="7">
        <v>30.7</v>
      </c>
    </row>
    <row r="78149" spans="1:11" x14ac:dyDescent="0.55000000000000004">
      <c r="A78149" s="8" t="s">
        <v>10</v>
      </c>
      <c r="B78149" s="9">
        <v>69120584</v>
      </c>
      <c r="C78149" s="10">
        <v>44250.458379629628</v>
      </c>
      <c r="D78149" s="9">
        <v>69197</v>
      </c>
      <c r="E78149" s="9">
        <v>1760.3</v>
      </c>
      <c r="F78149" s="9">
        <v>51868.800000000003</v>
      </c>
      <c r="G78149" s="9">
        <v>70.64</v>
      </c>
      <c r="H78149" s="9">
        <v>42.58</v>
      </c>
      <c r="I78149" s="9">
        <v>28.06</v>
      </c>
      <c r="J78149" s="9">
        <v>864</v>
      </c>
      <c r="K78149" s="11">
        <v>27.5</v>
      </c>
    </row>
    <row r="78150" spans="1:11" x14ac:dyDescent="0.55000000000000004">
      <c r="A78150" s="4" t="s">
        <v>10</v>
      </c>
      <c r="B78150" s="5">
        <v>69120584</v>
      </c>
      <c r="C78150" s="6">
        <v>44250.5000462963</v>
      </c>
      <c r="D78150" s="5">
        <v>69198</v>
      </c>
      <c r="E78150" s="5">
        <v>1760.32</v>
      </c>
      <c r="F78150" s="5">
        <v>51869.599999999999</v>
      </c>
      <c r="G78150" s="5">
        <v>70.06</v>
      </c>
      <c r="H78150" s="5">
        <v>41.54</v>
      </c>
      <c r="I78150" s="5">
        <v>28.52</v>
      </c>
      <c r="J78150" s="5">
        <v>878</v>
      </c>
      <c r="K78150" s="7">
        <v>28.4</v>
      </c>
    </row>
    <row r="78151" spans="1:11" x14ac:dyDescent="0.55000000000000004">
      <c r="A78151" s="8" t="s">
        <v>10</v>
      </c>
      <c r="B78151" s="9">
        <v>69120584</v>
      </c>
      <c r="C78151" s="10">
        <v>44250.541712962964</v>
      </c>
      <c r="D78151" s="9">
        <v>69199</v>
      </c>
      <c r="E78151" s="9">
        <v>1760.35</v>
      </c>
      <c r="F78151" s="9">
        <v>51870.5</v>
      </c>
      <c r="G78151" s="9">
        <v>68.900000000000006</v>
      </c>
      <c r="H78151" s="9">
        <v>41.07</v>
      </c>
      <c r="I78151" s="9">
        <v>27.83</v>
      </c>
      <c r="J78151" s="9">
        <v>820</v>
      </c>
      <c r="K78151" s="11">
        <v>25.9</v>
      </c>
    </row>
    <row r="78152" spans="1:11" x14ac:dyDescent="0.55000000000000004">
      <c r="A78152" s="4" t="s">
        <v>10</v>
      </c>
      <c r="B78152" s="5">
        <v>69120584</v>
      </c>
      <c r="C78152" s="6">
        <v>44250.583379629628</v>
      </c>
      <c r="D78152" s="5">
        <v>69200</v>
      </c>
      <c r="E78152" s="5">
        <v>1760.38</v>
      </c>
      <c r="F78152" s="5">
        <v>51871.3</v>
      </c>
      <c r="G78152" s="5">
        <v>69.75</v>
      </c>
      <c r="H78152" s="5">
        <v>40.6</v>
      </c>
      <c r="I78152" s="5">
        <v>29.15</v>
      </c>
      <c r="J78152" s="5">
        <v>806</v>
      </c>
      <c r="K78152" s="7">
        <v>26.6</v>
      </c>
    </row>
    <row r="78153" spans="1:11" x14ac:dyDescent="0.55000000000000004">
      <c r="A78153" s="8" t="s">
        <v>10</v>
      </c>
      <c r="B78153" s="9">
        <v>69120584</v>
      </c>
      <c r="C78153" s="10">
        <v>44250.6250462963</v>
      </c>
      <c r="D78153" s="9">
        <v>69201</v>
      </c>
      <c r="E78153" s="9">
        <v>1760.4</v>
      </c>
      <c r="F78153" s="9">
        <v>51872.1</v>
      </c>
      <c r="G78153" s="9">
        <v>68.5</v>
      </c>
      <c r="H78153" s="9">
        <v>40.31</v>
      </c>
      <c r="I78153" s="9">
        <v>28.19</v>
      </c>
      <c r="J78153" s="9">
        <v>792</v>
      </c>
      <c r="K78153" s="11">
        <v>25.3</v>
      </c>
    </row>
    <row r="78154" spans="1:11" x14ac:dyDescent="0.55000000000000004">
      <c r="A78154" s="4" t="s">
        <v>10</v>
      </c>
      <c r="B78154" s="5">
        <v>69120584</v>
      </c>
      <c r="C78154" s="6">
        <v>44250.666712962964</v>
      </c>
      <c r="D78154" s="5">
        <v>69202</v>
      </c>
      <c r="E78154" s="5">
        <v>1760.43</v>
      </c>
      <c r="F78154" s="5">
        <v>51872.9</v>
      </c>
      <c r="G78154" s="5">
        <v>69.209999999999994</v>
      </c>
      <c r="H78154" s="5">
        <v>39.9</v>
      </c>
      <c r="I78154" s="5">
        <v>29.31</v>
      </c>
      <c r="J78154" s="5">
        <v>748</v>
      </c>
      <c r="K78154" s="7">
        <v>24.9</v>
      </c>
    </row>
    <row r="78155" spans="1:11" x14ac:dyDescent="0.55000000000000004">
      <c r="A78155" s="8" t="s">
        <v>10</v>
      </c>
      <c r="B78155" s="9">
        <v>69120584</v>
      </c>
      <c r="C78155" s="10">
        <v>44250.708379629628</v>
      </c>
      <c r="D78155" s="9">
        <v>69203</v>
      </c>
      <c r="E78155" s="9">
        <v>1760.45</v>
      </c>
      <c r="F78155" s="9">
        <v>51873.599999999999</v>
      </c>
      <c r="G78155" s="9">
        <v>69.150000000000006</v>
      </c>
      <c r="H78155" s="9">
        <v>39.47</v>
      </c>
      <c r="I78155" s="9">
        <v>29.68</v>
      </c>
      <c r="J78155" s="9">
        <v>748</v>
      </c>
      <c r="K78155" s="11">
        <v>25.2</v>
      </c>
    </row>
    <row r="78156" spans="1:11" x14ac:dyDescent="0.55000000000000004">
      <c r="A78156" s="4" t="s">
        <v>10</v>
      </c>
      <c r="B78156" s="5">
        <v>69120584</v>
      </c>
      <c r="C78156" s="6">
        <v>44250.791712962964</v>
      </c>
      <c r="D78156" s="5">
        <v>69205</v>
      </c>
      <c r="E78156" s="5">
        <v>1760.5</v>
      </c>
      <c r="F78156" s="5">
        <v>51874.9</v>
      </c>
      <c r="G78156" s="5">
        <v>69.099999999999994</v>
      </c>
      <c r="H78156" s="5">
        <v>37.96</v>
      </c>
      <c r="I78156" s="5">
        <v>31.14</v>
      </c>
      <c r="J78156" s="5">
        <v>676</v>
      </c>
      <c r="K78156" s="7">
        <v>23.9</v>
      </c>
    </row>
    <row r="78157" spans="1:11" x14ac:dyDescent="0.55000000000000004">
      <c r="A78157" s="8" t="s">
        <v>10</v>
      </c>
      <c r="B78157" s="9">
        <v>69120584</v>
      </c>
      <c r="C78157" s="10">
        <v>44250.833379629628</v>
      </c>
      <c r="D78157" s="9">
        <v>69206</v>
      </c>
      <c r="E78157" s="9">
        <v>1760.52</v>
      </c>
      <c r="F78157" s="9">
        <v>51875.6</v>
      </c>
      <c r="G78157" s="9">
        <v>69.12</v>
      </c>
      <c r="H78157" s="9">
        <v>38.47</v>
      </c>
      <c r="I78157" s="9">
        <v>30.65</v>
      </c>
      <c r="J78157" s="9">
        <v>734</v>
      </c>
      <c r="K78157" s="11">
        <v>25.5</v>
      </c>
    </row>
    <row r="78158" spans="1:11" x14ac:dyDescent="0.55000000000000004">
      <c r="A78158" s="4" t="s">
        <v>10</v>
      </c>
      <c r="B78158" s="5">
        <v>69120584</v>
      </c>
      <c r="C78158" s="6">
        <v>44250.8750462963</v>
      </c>
      <c r="D78158" s="5">
        <v>69207</v>
      </c>
      <c r="E78158" s="5">
        <v>1760.55</v>
      </c>
      <c r="F78158" s="5">
        <v>51876.4</v>
      </c>
      <c r="G78158" s="5">
        <v>68.989999999999995</v>
      </c>
      <c r="H78158" s="5">
        <v>39.69</v>
      </c>
      <c r="I78158" s="5">
        <v>29.3</v>
      </c>
      <c r="J78158" s="5">
        <v>921</v>
      </c>
      <c r="K78158" s="7">
        <v>30.6</v>
      </c>
    </row>
    <row r="78159" spans="1:11" x14ac:dyDescent="0.55000000000000004">
      <c r="A78159" s="8" t="s">
        <v>10</v>
      </c>
      <c r="B78159" s="9">
        <v>69120584</v>
      </c>
      <c r="C78159" s="10">
        <v>44250.916712962964</v>
      </c>
      <c r="D78159" s="9">
        <v>69208</v>
      </c>
      <c r="E78159" s="9">
        <v>1760.58</v>
      </c>
      <c r="F78159" s="9">
        <v>51877.4</v>
      </c>
      <c r="G78159" s="9">
        <v>69.42</v>
      </c>
      <c r="H78159" s="9">
        <v>41.34</v>
      </c>
      <c r="I78159" s="9">
        <v>28.08</v>
      </c>
      <c r="J78159" s="9">
        <v>921</v>
      </c>
      <c r="K78159" s="11">
        <v>29.3</v>
      </c>
    </row>
    <row r="78160" spans="1:11" x14ac:dyDescent="0.55000000000000004">
      <c r="A78160" s="4" t="s">
        <v>10</v>
      </c>
      <c r="B78160" s="5">
        <v>69120584</v>
      </c>
      <c r="C78160" s="6">
        <v>44250.958379629628</v>
      </c>
      <c r="D78160" s="5">
        <v>69209</v>
      </c>
      <c r="E78160" s="5">
        <v>1760.61</v>
      </c>
      <c r="F78160" s="5">
        <v>51878.3</v>
      </c>
      <c r="G78160" s="5">
        <v>69.930000000000007</v>
      </c>
      <c r="H78160" s="5">
        <v>41.57</v>
      </c>
      <c r="I78160" s="5">
        <v>28.36</v>
      </c>
      <c r="J78160" s="5">
        <v>921</v>
      </c>
      <c r="K78160" s="7">
        <v>29.6</v>
      </c>
    </row>
    <row r="78161" spans="1:11" x14ac:dyDescent="0.55000000000000004">
      <c r="A78161" s="8" t="s">
        <v>10</v>
      </c>
      <c r="B78161" s="9">
        <v>69120584</v>
      </c>
      <c r="C78161" s="10">
        <v>44251.0000462963</v>
      </c>
      <c r="D78161" s="9">
        <v>69210</v>
      </c>
      <c r="E78161" s="9">
        <v>1760.64</v>
      </c>
      <c r="F78161" s="9">
        <v>51879.199999999997</v>
      </c>
      <c r="G78161" s="9">
        <v>70.08</v>
      </c>
      <c r="H78161" s="9">
        <v>42.04</v>
      </c>
      <c r="I78161" s="9">
        <v>28.04</v>
      </c>
      <c r="J78161" s="9">
        <v>921</v>
      </c>
      <c r="K78161" s="11">
        <v>29.3</v>
      </c>
    </row>
    <row r="78162" spans="1:11" x14ac:dyDescent="0.55000000000000004">
      <c r="A78162" s="4" t="s">
        <v>10</v>
      </c>
      <c r="B78162" s="5">
        <v>69120584</v>
      </c>
      <c r="C78162" s="6">
        <v>44251.041712962964</v>
      </c>
      <c r="D78162" s="5">
        <v>69211</v>
      </c>
      <c r="E78162" s="5">
        <v>1760.67</v>
      </c>
      <c r="F78162" s="5">
        <v>51880.1</v>
      </c>
      <c r="G78162" s="5">
        <v>69.66</v>
      </c>
      <c r="H78162" s="5">
        <v>41.42</v>
      </c>
      <c r="I78162" s="5">
        <v>28.24</v>
      </c>
      <c r="J78162" s="5">
        <v>849</v>
      </c>
      <c r="K78162" s="7">
        <v>27.2</v>
      </c>
    </row>
    <row r="78163" spans="1:11" x14ac:dyDescent="0.55000000000000004">
      <c r="A78163" s="8" t="s">
        <v>10</v>
      </c>
      <c r="B78163" s="9">
        <v>69120584</v>
      </c>
      <c r="C78163" s="10">
        <v>44251.083379629628</v>
      </c>
      <c r="D78163" s="9">
        <v>69212</v>
      </c>
      <c r="E78163" s="9">
        <v>1760.7</v>
      </c>
      <c r="F78163" s="9">
        <v>51881</v>
      </c>
      <c r="G78163" s="9">
        <v>69.58</v>
      </c>
      <c r="H78163" s="9">
        <v>41.14</v>
      </c>
      <c r="I78163" s="9">
        <v>28.44</v>
      </c>
      <c r="J78163" s="9">
        <v>878</v>
      </c>
      <c r="K78163" s="11">
        <v>28.3</v>
      </c>
    </row>
    <row r="78164" spans="1:11" x14ac:dyDescent="0.55000000000000004">
      <c r="A78164" s="4" t="s">
        <v>10</v>
      </c>
      <c r="B78164" s="5">
        <v>69120584</v>
      </c>
      <c r="C78164" s="6">
        <v>44251.166712962964</v>
      </c>
      <c r="D78164" s="5">
        <v>69214</v>
      </c>
      <c r="E78164" s="5">
        <v>1760.75</v>
      </c>
      <c r="F78164" s="5">
        <v>51882.7</v>
      </c>
      <c r="G78164" s="5">
        <v>69.959999999999994</v>
      </c>
      <c r="H78164" s="5">
        <v>41.21</v>
      </c>
      <c r="I78164" s="5">
        <v>28.75</v>
      </c>
      <c r="J78164" s="5">
        <v>820</v>
      </c>
      <c r="K78164" s="7">
        <v>26.7</v>
      </c>
    </row>
    <row r="78165" spans="1:11" x14ac:dyDescent="0.55000000000000004">
      <c r="A78165" s="8" t="s">
        <v>10</v>
      </c>
      <c r="B78165" s="9">
        <v>69120584</v>
      </c>
      <c r="C78165" s="10">
        <v>44251.208379629628</v>
      </c>
      <c r="D78165" s="9">
        <v>69215</v>
      </c>
      <c r="E78165" s="9">
        <v>1760.78</v>
      </c>
      <c r="F78165" s="9">
        <v>51883.5</v>
      </c>
      <c r="G78165" s="9">
        <v>68.680000000000007</v>
      </c>
      <c r="H78165" s="9">
        <v>40.49</v>
      </c>
      <c r="I78165" s="9">
        <v>28.19</v>
      </c>
      <c r="J78165" s="9">
        <v>820</v>
      </c>
      <c r="K78165" s="11">
        <v>26.2</v>
      </c>
    </row>
    <row r="78166" spans="1:11" x14ac:dyDescent="0.55000000000000004">
      <c r="A78166" s="4" t="s">
        <v>10</v>
      </c>
      <c r="B78166" s="5">
        <v>69120584</v>
      </c>
      <c r="C78166" s="6">
        <v>44251.291712962964</v>
      </c>
      <c r="D78166" s="5">
        <v>69217</v>
      </c>
      <c r="E78166" s="5">
        <v>1760.83</v>
      </c>
      <c r="F78166" s="5">
        <v>51885.2</v>
      </c>
      <c r="G78166" s="5">
        <v>68.099999999999994</v>
      </c>
      <c r="H78166" s="5">
        <v>39.93</v>
      </c>
      <c r="I78166" s="5">
        <v>28.17</v>
      </c>
      <c r="J78166" s="5">
        <v>806</v>
      </c>
      <c r="K78166" s="7">
        <v>25.8</v>
      </c>
    </row>
    <row r="78167" spans="1:11" x14ac:dyDescent="0.55000000000000004">
      <c r="A78167" s="8" t="s">
        <v>10</v>
      </c>
      <c r="B78167" s="9">
        <v>69120584</v>
      </c>
      <c r="C78167" s="10">
        <v>44251.333379629628</v>
      </c>
      <c r="D78167" s="9">
        <v>69218</v>
      </c>
      <c r="E78167" s="9">
        <v>1760.86</v>
      </c>
      <c r="F78167" s="9">
        <v>51886</v>
      </c>
      <c r="G78167" s="9">
        <v>69.8</v>
      </c>
      <c r="H78167" s="9">
        <v>40.020000000000003</v>
      </c>
      <c r="I78167" s="9">
        <v>29.78</v>
      </c>
      <c r="J78167" s="9">
        <v>806</v>
      </c>
      <c r="K78167" s="11">
        <v>27.2</v>
      </c>
    </row>
    <row r="78168" spans="1:11" x14ac:dyDescent="0.55000000000000004">
      <c r="A78168" s="4" t="s">
        <v>10</v>
      </c>
      <c r="B78168" s="5">
        <v>69120584</v>
      </c>
      <c r="C78168" s="6">
        <v>44251.3750462963</v>
      </c>
      <c r="D78168" s="5">
        <v>69219</v>
      </c>
      <c r="E78168" s="5">
        <v>1760.89</v>
      </c>
      <c r="F78168" s="5">
        <v>51886.8</v>
      </c>
      <c r="G78168" s="5">
        <v>68.3</v>
      </c>
      <c r="H78168" s="5">
        <v>39.57</v>
      </c>
      <c r="I78168" s="5">
        <v>28.73</v>
      </c>
      <c r="J78168" s="5">
        <v>763</v>
      </c>
      <c r="K78168" s="7">
        <v>24.9</v>
      </c>
    </row>
    <row r="78169" spans="1:11" x14ac:dyDescent="0.55000000000000004">
      <c r="A78169" s="8" t="s">
        <v>10</v>
      </c>
      <c r="B78169" s="9">
        <v>69120584</v>
      </c>
      <c r="C78169" s="10">
        <v>44251.416712962964</v>
      </c>
      <c r="D78169" s="9">
        <v>69220</v>
      </c>
      <c r="E78169" s="9">
        <v>1760.91</v>
      </c>
      <c r="F78169" s="9">
        <v>51887.5</v>
      </c>
      <c r="G78169" s="9">
        <v>68.569999999999993</v>
      </c>
      <c r="H78169" s="9">
        <v>39.270000000000003</v>
      </c>
      <c r="I78169" s="9">
        <v>29.3</v>
      </c>
      <c r="J78169" s="9">
        <v>792</v>
      </c>
      <c r="K78169" s="11">
        <v>26.3</v>
      </c>
    </row>
    <row r="78170" spans="1:11" x14ac:dyDescent="0.55000000000000004">
      <c r="A78170" s="4" t="s">
        <v>10</v>
      </c>
      <c r="B78170" s="5">
        <v>69120584</v>
      </c>
      <c r="C78170" s="6">
        <v>44251.458379629628</v>
      </c>
      <c r="D78170" s="5">
        <v>69221</v>
      </c>
      <c r="E78170" s="5">
        <v>1760.93</v>
      </c>
      <c r="F78170" s="5">
        <v>51888.3</v>
      </c>
      <c r="G78170" s="5">
        <v>69.510000000000005</v>
      </c>
      <c r="H78170" s="5">
        <v>40.1</v>
      </c>
      <c r="I78170" s="5">
        <v>29.41</v>
      </c>
      <c r="J78170" s="5">
        <v>878</v>
      </c>
      <c r="K78170" s="7">
        <v>29.3</v>
      </c>
    </row>
    <row r="78171" spans="1:11" x14ac:dyDescent="0.55000000000000004">
      <c r="A78171" s="8" t="s">
        <v>10</v>
      </c>
      <c r="B78171" s="9">
        <v>69120584</v>
      </c>
      <c r="C78171" s="10">
        <v>44251.5000462963</v>
      </c>
      <c r="D78171" s="9">
        <v>69222</v>
      </c>
      <c r="E78171" s="9">
        <v>1760.96</v>
      </c>
      <c r="F78171" s="9">
        <v>51889.2</v>
      </c>
      <c r="G78171" s="9">
        <v>69.03</v>
      </c>
      <c r="H78171" s="9">
        <v>40.76</v>
      </c>
      <c r="I78171" s="9">
        <v>28.27</v>
      </c>
      <c r="J78171" s="9">
        <v>864</v>
      </c>
      <c r="K78171" s="11">
        <v>27.7</v>
      </c>
    </row>
    <row r="78172" spans="1:11" x14ac:dyDescent="0.55000000000000004">
      <c r="A78172" s="4" t="s">
        <v>10</v>
      </c>
      <c r="B78172" s="5">
        <v>69120584</v>
      </c>
      <c r="C78172" s="6">
        <v>44251.541712962964</v>
      </c>
      <c r="D78172" s="5">
        <v>69223</v>
      </c>
      <c r="E78172" s="5">
        <v>1760.99</v>
      </c>
      <c r="F78172" s="5">
        <v>51890.1</v>
      </c>
      <c r="G78172" s="5">
        <v>69.290000000000006</v>
      </c>
      <c r="H78172" s="5">
        <v>40.85</v>
      </c>
      <c r="I78172" s="5">
        <v>28.44</v>
      </c>
      <c r="J78172" s="5">
        <v>878</v>
      </c>
      <c r="K78172" s="7">
        <v>28.3</v>
      </c>
    </row>
    <row r="78173" spans="1:11" x14ac:dyDescent="0.55000000000000004">
      <c r="A78173" s="8" t="s">
        <v>10</v>
      </c>
      <c r="B78173" s="9">
        <v>69120584</v>
      </c>
      <c r="C78173" s="10">
        <v>44251.6250462963</v>
      </c>
      <c r="D78173" s="9">
        <v>69225</v>
      </c>
      <c r="E78173" s="9">
        <v>1761.05</v>
      </c>
      <c r="F78173" s="9">
        <v>51891.8</v>
      </c>
      <c r="G78173" s="9">
        <v>69.09</v>
      </c>
      <c r="H78173" s="9">
        <v>40.58</v>
      </c>
      <c r="I78173" s="9">
        <v>28.51</v>
      </c>
      <c r="J78173" s="9">
        <v>820</v>
      </c>
      <c r="K78173" s="11">
        <v>26.5</v>
      </c>
    </row>
    <row r="78174" spans="1:11" x14ac:dyDescent="0.55000000000000004">
      <c r="A78174" s="4" t="s">
        <v>10</v>
      </c>
      <c r="B78174" s="5">
        <v>69120584</v>
      </c>
      <c r="C78174" s="6">
        <v>44251.708379629628</v>
      </c>
      <c r="D78174" s="5">
        <v>69227</v>
      </c>
      <c r="E78174" s="5">
        <v>1761.1</v>
      </c>
      <c r="F78174" s="5">
        <v>51893.3</v>
      </c>
      <c r="G78174" s="5">
        <v>69.19</v>
      </c>
      <c r="H78174" s="5">
        <v>40.07</v>
      </c>
      <c r="I78174" s="5">
        <v>29.12</v>
      </c>
      <c r="J78174" s="5">
        <v>720</v>
      </c>
      <c r="K78174" s="7">
        <v>23.8</v>
      </c>
    </row>
    <row r="78175" spans="1:11" x14ac:dyDescent="0.55000000000000004">
      <c r="A78175" s="8" t="s">
        <v>10</v>
      </c>
      <c r="B78175" s="9">
        <v>69120584</v>
      </c>
      <c r="C78175" s="10">
        <v>44251.7500462963</v>
      </c>
      <c r="D78175" s="9">
        <v>69228</v>
      </c>
      <c r="E78175" s="9">
        <v>1761.12</v>
      </c>
      <c r="F78175" s="9">
        <v>51894</v>
      </c>
      <c r="G78175" s="9">
        <v>69.59</v>
      </c>
      <c r="H78175" s="9">
        <v>39.28</v>
      </c>
      <c r="I78175" s="9">
        <v>30.31</v>
      </c>
      <c r="J78175" s="9">
        <v>662</v>
      </c>
      <c r="K78175" s="11">
        <v>22.7</v>
      </c>
    </row>
    <row r="78176" spans="1:11" x14ac:dyDescent="0.55000000000000004">
      <c r="A78176" s="4" t="s">
        <v>10</v>
      </c>
      <c r="B78176" s="5">
        <v>69120584</v>
      </c>
      <c r="C78176" s="6">
        <v>44251.791712962964</v>
      </c>
      <c r="D78176" s="5">
        <v>69229</v>
      </c>
      <c r="E78176" s="5">
        <v>1761.14</v>
      </c>
      <c r="F78176" s="5">
        <v>51894.7</v>
      </c>
      <c r="G78176" s="5">
        <v>70.37</v>
      </c>
      <c r="H78176" s="5">
        <v>39.4</v>
      </c>
      <c r="I78176" s="5">
        <v>30.97</v>
      </c>
      <c r="J78176" s="5">
        <v>763</v>
      </c>
      <c r="K78176" s="7">
        <v>26.8</v>
      </c>
    </row>
    <row r="78177" spans="1:11" x14ac:dyDescent="0.55000000000000004">
      <c r="A78177" s="8" t="s">
        <v>10</v>
      </c>
      <c r="B78177" s="9">
        <v>69120584</v>
      </c>
      <c r="C78177" s="10">
        <v>44251.833379629628</v>
      </c>
      <c r="D78177" s="9">
        <v>69230</v>
      </c>
      <c r="E78177" s="9">
        <v>1761.17</v>
      </c>
      <c r="F78177" s="9">
        <v>51895.5</v>
      </c>
      <c r="G78177" s="9">
        <v>68.89</v>
      </c>
      <c r="H78177" s="9">
        <v>39.909999999999997</v>
      </c>
      <c r="I78177" s="9">
        <v>28.98</v>
      </c>
      <c r="J78177" s="9">
        <v>705</v>
      </c>
      <c r="K78177" s="11">
        <v>23.2</v>
      </c>
    </row>
    <row r="78178" spans="1:11" x14ac:dyDescent="0.55000000000000004">
      <c r="A78178" s="4" t="s">
        <v>10</v>
      </c>
      <c r="B78178" s="5">
        <v>69120584</v>
      </c>
      <c r="C78178" s="6">
        <v>44251.8750462963</v>
      </c>
      <c r="D78178" s="5">
        <v>69231</v>
      </c>
      <c r="E78178" s="5">
        <v>1761.19</v>
      </c>
      <c r="F78178" s="5">
        <v>51896.2</v>
      </c>
      <c r="G78178" s="5">
        <v>67.69</v>
      </c>
      <c r="H78178" s="5">
        <v>38.85</v>
      </c>
      <c r="I78178" s="5">
        <v>28.84</v>
      </c>
      <c r="J78178" s="5">
        <v>705</v>
      </c>
      <c r="K78178" s="7">
        <v>23.1</v>
      </c>
    </row>
    <row r="78179" spans="1:11" x14ac:dyDescent="0.55000000000000004">
      <c r="A78179" s="8" t="s">
        <v>10</v>
      </c>
      <c r="B78179" s="9">
        <v>69120584</v>
      </c>
      <c r="C78179" s="10">
        <v>44251.916712962964</v>
      </c>
      <c r="D78179" s="9">
        <v>69232</v>
      </c>
      <c r="E78179" s="9">
        <v>1761.22</v>
      </c>
      <c r="F78179" s="9">
        <v>51896.9</v>
      </c>
      <c r="G78179" s="9">
        <v>68.349999999999994</v>
      </c>
      <c r="H78179" s="9">
        <v>38.35</v>
      </c>
      <c r="I78179" s="9">
        <v>30</v>
      </c>
      <c r="J78179" s="9">
        <v>676</v>
      </c>
      <c r="K78179" s="11">
        <v>23</v>
      </c>
    </row>
    <row r="78180" spans="1:11" x14ac:dyDescent="0.55000000000000004">
      <c r="A78180" s="4" t="s">
        <v>10</v>
      </c>
      <c r="B78180" s="5">
        <v>69120584</v>
      </c>
      <c r="C78180" s="6">
        <v>44252.0000462963</v>
      </c>
      <c r="D78180" s="5">
        <v>69234</v>
      </c>
      <c r="E78180" s="5">
        <v>1761.27</v>
      </c>
      <c r="F78180" s="5">
        <v>51898.3</v>
      </c>
      <c r="G78180" s="5">
        <v>68.540000000000006</v>
      </c>
      <c r="H78180" s="5">
        <v>38.58</v>
      </c>
      <c r="I78180" s="5">
        <v>29.96</v>
      </c>
      <c r="J78180" s="5">
        <v>748</v>
      </c>
      <c r="K78180" s="7">
        <v>25.4</v>
      </c>
    </row>
    <row r="78181" spans="1:11" x14ac:dyDescent="0.55000000000000004">
      <c r="A78181" s="8" t="s">
        <v>10</v>
      </c>
      <c r="B78181" s="9">
        <v>69120584</v>
      </c>
      <c r="C78181" s="10">
        <v>44252.041712962964</v>
      </c>
      <c r="D78181" s="9">
        <v>69235</v>
      </c>
      <c r="E78181" s="9">
        <v>1761.29</v>
      </c>
      <c r="F78181" s="9">
        <v>51899.1</v>
      </c>
      <c r="G78181" s="9">
        <v>68.55</v>
      </c>
      <c r="H78181" s="9">
        <v>39.450000000000003</v>
      </c>
      <c r="I78181" s="9">
        <v>29.1</v>
      </c>
      <c r="J78181" s="9">
        <v>806</v>
      </c>
      <c r="K78181" s="11">
        <v>26.6</v>
      </c>
    </row>
    <row r="78182" spans="1:11" x14ac:dyDescent="0.55000000000000004">
      <c r="A78182" s="4" t="s">
        <v>10</v>
      </c>
      <c r="B78182" s="5">
        <v>69120584</v>
      </c>
      <c r="C78182" s="6">
        <v>44252.1250462963</v>
      </c>
      <c r="D78182" s="5">
        <v>69237</v>
      </c>
      <c r="E78182" s="5">
        <v>1761.35</v>
      </c>
      <c r="F78182" s="5">
        <v>51900.800000000003</v>
      </c>
      <c r="G78182" s="5">
        <v>70.599999999999994</v>
      </c>
      <c r="H78182" s="5">
        <v>41.47</v>
      </c>
      <c r="I78182" s="5">
        <v>29.13</v>
      </c>
      <c r="J78182" s="5">
        <v>892</v>
      </c>
      <c r="K78182" s="7">
        <v>29.5</v>
      </c>
    </row>
    <row r="78183" spans="1:11" x14ac:dyDescent="0.55000000000000004">
      <c r="A78183" s="8" t="s">
        <v>10</v>
      </c>
      <c r="B78183" s="9">
        <v>69120584</v>
      </c>
      <c r="C78183" s="10">
        <v>44252.166712962964</v>
      </c>
      <c r="D78183" s="9">
        <v>69238</v>
      </c>
      <c r="E78183" s="9">
        <v>1761.38</v>
      </c>
      <c r="F78183" s="9">
        <v>51901.7</v>
      </c>
      <c r="G78183" s="9">
        <v>70.790000000000006</v>
      </c>
      <c r="H78183" s="9">
        <v>41.26</v>
      </c>
      <c r="I78183" s="9">
        <v>29.53</v>
      </c>
      <c r="J78183" s="9">
        <v>792</v>
      </c>
      <c r="K78183" s="11">
        <v>26.5</v>
      </c>
    </row>
    <row r="78184" spans="1:11" x14ac:dyDescent="0.55000000000000004">
      <c r="A78184" s="4" t="s">
        <v>10</v>
      </c>
      <c r="B78184" s="5">
        <v>69120584</v>
      </c>
      <c r="C78184" s="6">
        <v>44252.208379629628</v>
      </c>
      <c r="D78184" s="5">
        <v>69239</v>
      </c>
      <c r="E78184" s="5">
        <v>1761.4</v>
      </c>
      <c r="F78184" s="5">
        <v>51902.5</v>
      </c>
      <c r="G78184" s="5">
        <v>69.55</v>
      </c>
      <c r="H78184" s="5">
        <v>40.94</v>
      </c>
      <c r="I78184" s="5">
        <v>28.61</v>
      </c>
      <c r="J78184" s="5">
        <v>806</v>
      </c>
      <c r="K78184" s="7">
        <v>26.2</v>
      </c>
    </row>
    <row r="78185" spans="1:11" x14ac:dyDescent="0.55000000000000004">
      <c r="A78185" s="8" t="s">
        <v>10</v>
      </c>
      <c r="B78185" s="9">
        <v>69120584</v>
      </c>
      <c r="C78185" s="10">
        <v>44252.2500462963</v>
      </c>
      <c r="D78185" s="9">
        <v>69240</v>
      </c>
      <c r="E78185" s="9">
        <v>1761.43</v>
      </c>
      <c r="F78185" s="9">
        <v>51903.3</v>
      </c>
      <c r="G78185" s="9">
        <v>68.75</v>
      </c>
      <c r="H78185" s="9">
        <v>40.54</v>
      </c>
      <c r="I78185" s="9">
        <v>28.21</v>
      </c>
      <c r="J78185" s="9">
        <v>792</v>
      </c>
      <c r="K78185" s="11">
        <v>25.3</v>
      </c>
    </row>
    <row r="78186" spans="1:11" x14ac:dyDescent="0.55000000000000004">
      <c r="A78186" s="4" t="s">
        <v>10</v>
      </c>
      <c r="B78186" s="5">
        <v>69120584</v>
      </c>
      <c r="C78186" s="6">
        <v>44252.291712962964</v>
      </c>
      <c r="D78186" s="5">
        <v>69241</v>
      </c>
      <c r="E78186" s="5">
        <v>1761.45</v>
      </c>
      <c r="F78186" s="5">
        <v>51904</v>
      </c>
      <c r="G78186" s="5">
        <v>71.010000000000005</v>
      </c>
      <c r="H78186" s="5">
        <v>40.130000000000003</v>
      </c>
      <c r="I78186" s="5">
        <v>30.88</v>
      </c>
      <c r="J78186" s="5">
        <v>748</v>
      </c>
      <c r="K78186" s="7">
        <v>26.2</v>
      </c>
    </row>
    <row r="78187" spans="1:11" x14ac:dyDescent="0.55000000000000004">
      <c r="A78187" s="8" t="s">
        <v>10</v>
      </c>
      <c r="B78187" s="9">
        <v>69120584</v>
      </c>
      <c r="C78187" s="10">
        <v>44252.3750462963</v>
      </c>
      <c r="D78187" s="9">
        <v>69243</v>
      </c>
      <c r="E78187" s="9">
        <v>1761.5</v>
      </c>
      <c r="F78187" s="9">
        <v>51905.5</v>
      </c>
      <c r="G78187" s="9">
        <v>67.69</v>
      </c>
      <c r="H78187" s="9">
        <v>39.26</v>
      </c>
      <c r="I78187" s="9">
        <v>28.43</v>
      </c>
      <c r="J78187" s="9">
        <v>777</v>
      </c>
      <c r="K78187" s="11">
        <v>25.1</v>
      </c>
    </row>
    <row r="78188" spans="1:11" x14ac:dyDescent="0.55000000000000004">
      <c r="A78188" s="4" t="s">
        <v>10</v>
      </c>
      <c r="B78188" s="5">
        <v>69120584</v>
      </c>
      <c r="C78188" s="6">
        <v>44252.416712962964</v>
      </c>
      <c r="D78188" s="5">
        <v>69244</v>
      </c>
      <c r="E78188" s="5">
        <v>1761.53</v>
      </c>
      <c r="F78188" s="5">
        <v>51906.3</v>
      </c>
      <c r="G78188" s="5">
        <v>68.56</v>
      </c>
      <c r="H78188" s="5">
        <v>39.97</v>
      </c>
      <c r="I78188" s="5">
        <v>28.59</v>
      </c>
      <c r="J78188" s="5">
        <v>849</v>
      </c>
      <c r="K78188" s="7">
        <v>27.5</v>
      </c>
    </row>
    <row r="78189" spans="1:11" x14ac:dyDescent="0.55000000000000004">
      <c r="A78189" s="8" t="s">
        <v>10</v>
      </c>
      <c r="B78189" s="9">
        <v>69120584</v>
      </c>
      <c r="C78189" s="10">
        <v>44252.458379629628</v>
      </c>
      <c r="D78189" s="9">
        <v>69245</v>
      </c>
      <c r="E78189" s="9">
        <v>1761.56</v>
      </c>
      <c r="F78189" s="9">
        <v>51907.199999999997</v>
      </c>
      <c r="G78189" s="9">
        <v>69.06</v>
      </c>
      <c r="H78189" s="9">
        <v>40.65</v>
      </c>
      <c r="I78189" s="9">
        <v>28.41</v>
      </c>
      <c r="J78189" s="9">
        <v>849</v>
      </c>
      <c r="K78189" s="11">
        <v>27.4</v>
      </c>
    </row>
    <row r="78190" spans="1:11" x14ac:dyDescent="0.55000000000000004">
      <c r="A78190" s="4" t="s">
        <v>10</v>
      </c>
      <c r="B78190" s="5">
        <v>69120584</v>
      </c>
      <c r="C78190" s="6">
        <v>44252.5000462963</v>
      </c>
      <c r="D78190" s="5">
        <v>69246</v>
      </c>
      <c r="E78190" s="5">
        <v>1761.59</v>
      </c>
      <c r="F78190" s="5">
        <v>51908.1</v>
      </c>
      <c r="G78190" s="5">
        <v>69.05</v>
      </c>
      <c r="H78190" s="5">
        <v>41.05</v>
      </c>
      <c r="I78190" s="5">
        <v>28</v>
      </c>
      <c r="J78190" s="5">
        <v>892</v>
      </c>
      <c r="K78190" s="7">
        <v>28.3</v>
      </c>
    </row>
    <row r="78191" spans="1:11" x14ac:dyDescent="0.55000000000000004">
      <c r="A78191" s="8" t="s">
        <v>10</v>
      </c>
      <c r="B78191" s="9">
        <v>69120584</v>
      </c>
      <c r="C78191" s="10">
        <v>44252.541712962964</v>
      </c>
      <c r="D78191" s="9">
        <v>69247</v>
      </c>
      <c r="E78191" s="9">
        <v>1761.61</v>
      </c>
      <c r="F78191" s="9">
        <v>51908.9</v>
      </c>
      <c r="G78191" s="9">
        <v>69.19</v>
      </c>
      <c r="H78191" s="9">
        <v>40.75</v>
      </c>
      <c r="I78191" s="9">
        <v>28.44</v>
      </c>
      <c r="J78191" s="9">
        <v>792</v>
      </c>
      <c r="K78191" s="11">
        <v>25.5</v>
      </c>
    </row>
    <row r="78192" spans="1:11" x14ac:dyDescent="0.55000000000000004">
      <c r="A78192" s="4" t="s">
        <v>10</v>
      </c>
      <c r="B78192" s="5">
        <v>69120584</v>
      </c>
      <c r="C78192" s="6">
        <v>44252.583379629628</v>
      </c>
      <c r="D78192" s="5">
        <v>69248</v>
      </c>
      <c r="E78192" s="5">
        <v>1761.64</v>
      </c>
      <c r="F78192" s="5">
        <v>51909.7</v>
      </c>
      <c r="G78192" s="5">
        <v>68.87</v>
      </c>
      <c r="H78192" s="5">
        <v>41.13</v>
      </c>
      <c r="I78192" s="5">
        <v>27.74</v>
      </c>
      <c r="J78192" s="5">
        <v>964</v>
      </c>
      <c r="K78192" s="7">
        <v>30.3</v>
      </c>
    </row>
    <row r="78193" spans="1:11" x14ac:dyDescent="0.55000000000000004">
      <c r="A78193" s="8" t="s">
        <v>10</v>
      </c>
      <c r="B78193" s="9">
        <v>69120584</v>
      </c>
      <c r="C78193" s="10">
        <v>44252.6250462963</v>
      </c>
      <c r="D78193" s="9">
        <v>69249</v>
      </c>
      <c r="E78193" s="9">
        <v>1761.67</v>
      </c>
      <c r="F78193" s="9">
        <v>51910.7</v>
      </c>
      <c r="G78193" s="9">
        <v>68.73</v>
      </c>
      <c r="H78193" s="9">
        <v>42.01</v>
      </c>
      <c r="I78193" s="9">
        <v>26.72</v>
      </c>
      <c r="J78193" s="9">
        <v>892</v>
      </c>
      <c r="K78193" s="11">
        <v>27</v>
      </c>
    </row>
    <row r="78194" spans="1:11" x14ac:dyDescent="0.55000000000000004">
      <c r="A78194" s="4" t="s">
        <v>10</v>
      </c>
      <c r="B78194" s="5">
        <v>69120584</v>
      </c>
      <c r="C78194" s="6">
        <v>44252.666712962964</v>
      </c>
      <c r="D78194" s="5">
        <v>69250</v>
      </c>
      <c r="E78194" s="5">
        <v>1761.69</v>
      </c>
      <c r="F78194" s="5">
        <v>51911.5</v>
      </c>
      <c r="G78194" s="5">
        <v>68.78</v>
      </c>
      <c r="H78194" s="5">
        <v>41.64</v>
      </c>
      <c r="I78194" s="5">
        <v>27.14</v>
      </c>
      <c r="J78194" s="5">
        <v>806</v>
      </c>
      <c r="K78194" s="7">
        <v>24.8</v>
      </c>
    </row>
    <row r="78195" spans="1:11" x14ac:dyDescent="0.55000000000000004">
      <c r="A78195" s="8" t="s">
        <v>10</v>
      </c>
      <c r="B78195" s="9">
        <v>69120584</v>
      </c>
      <c r="C78195" s="10">
        <v>44252.708379629628</v>
      </c>
      <c r="D78195" s="9">
        <v>69251</v>
      </c>
      <c r="E78195" s="9">
        <v>1761.72</v>
      </c>
      <c r="F78195" s="9">
        <v>51912.3</v>
      </c>
      <c r="G78195" s="9">
        <v>67.930000000000007</v>
      </c>
      <c r="H78195" s="9">
        <v>40.9</v>
      </c>
      <c r="I78195" s="9">
        <v>27.03</v>
      </c>
      <c r="J78195" s="9">
        <v>864</v>
      </c>
      <c r="K78195" s="11">
        <v>26.5</v>
      </c>
    </row>
    <row r="78196" spans="1:11" x14ac:dyDescent="0.55000000000000004">
      <c r="A78196" s="4" t="s">
        <v>10</v>
      </c>
      <c r="B78196" s="5">
        <v>69120584</v>
      </c>
      <c r="C78196" s="6">
        <v>44252.7500462963</v>
      </c>
      <c r="D78196" s="5">
        <v>69252</v>
      </c>
      <c r="E78196" s="5">
        <v>1761.75</v>
      </c>
      <c r="F78196" s="5">
        <v>51913.2</v>
      </c>
      <c r="G78196" s="5">
        <v>68.040000000000006</v>
      </c>
      <c r="H78196" s="5">
        <v>40.520000000000003</v>
      </c>
      <c r="I78196" s="5">
        <v>27.52</v>
      </c>
      <c r="J78196" s="5">
        <v>720</v>
      </c>
      <c r="K78196" s="7">
        <v>22.5</v>
      </c>
    </row>
    <row r="78197" spans="1:11" x14ac:dyDescent="0.55000000000000004">
      <c r="A78197" s="8" t="s">
        <v>10</v>
      </c>
      <c r="B78197" s="9">
        <v>69120584</v>
      </c>
      <c r="C78197" s="10">
        <v>44252.833379629628</v>
      </c>
      <c r="D78197" s="9">
        <v>69254</v>
      </c>
      <c r="E78197" s="9">
        <v>1761.79</v>
      </c>
      <c r="F78197" s="9">
        <v>51914.6</v>
      </c>
      <c r="G78197" s="9">
        <v>68.69</v>
      </c>
      <c r="H78197" s="9">
        <v>39.700000000000003</v>
      </c>
      <c r="I78197" s="9">
        <v>28.99</v>
      </c>
      <c r="J78197" s="9">
        <v>777</v>
      </c>
      <c r="K78197" s="11">
        <v>25.6</v>
      </c>
    </row>
    <row r="78198" spans="1:11" x14ac:dyDescent="0.55000000000000004">
      <c r="A78198" s="4" t="s">
        <v>10</v>
      </c>
      <c r="B78198" s="5">
        <v>69120584</v>
      </c>
      <c r="C78198" s="6">
        <v>44252.8750462963</v>
      </c>
      <c r="D78198" s="5">
        <v>69255</v>
      </c>
      <c r="E78198" s="5">
        <v>1761.82</v>
      </c>
      <c r="F78198" s="5">
        <v>51915.4</v>
      </c>
      <c r="G78198" s="5">
        <v>68.459999999999994</v>
      </c>
      <c r="H78198" s="5">
        <v>39.78</v>
      </c>
      <c r="I78198" s="5">
        <v>28.68</v>
      </c>
      <c r="J78198" s="5">
        <v>705</v>
      </c>
      <c r="K78198" s="7">
        <v>22.9</v>
      </c>
    </row>
    <row r="78199" spans="1:11" x14ac:dyDescent="0.55000000000000004">
      <c r="A78199" s="8" t="s">
        <v>10</v>
      </c>
      <c r="B78199" s="9">
        <v>69120584</v>
      </c>
      <c r="C78199" s="10">
        <v>44252.916712962964</v>
      </c>
      <c r="D78199" s="9">
        <v>69256</v>
      </c>
      <c r="E78199" s="9">
        <v>1761.84</v>
      </c>
      <c r="F78199" s="9">
        <v>51916.1</v>
      </c>
      <c r="G78199" s="9">
        <v>68.260000000000005</v>
      </c>
      <c r="H78199" s="9">
        <v>39.159999999999997</v>
      </c>
      <c r="I78199" s="9">
        <v>29.1</v>
      </c>
      <c r="J78199" s="9">
        <v>705</v>
      </c>
      <c r="K78199" s="11">
        <v>23.3</v>
      </c>
    </row>
    <row r="78200" spans="1:11" x14ac:dyDescent="0.55000000000000004">
      <c r="A78200" s="4" t="s">
        <v>10</v>
      </c>
      <c r="B78200" s="5">
        <v>69120584</v>
      </c>
      <c r="C78200" s="6">
        <v>44252.958379629628</v>
      </c>
      <c r="D78200" s="5">
        <v>69257</v>
      </c>
      <c r="E78200" s="5">
        <v>1761.86</v>
      </c>
      <c r="F78200" s="5">
        <v>51916.800000000003</v>
      </c>
      <c r="G78200" s="5">
        <v>68.62</v>
      </c>
      <c r="H78200" s="5">
        <v>39.53</v>
      </c>
      <c r="I78200" s="5">
        <v>29.09</v>
      </c>
      <c r="J78200" s="5">
        <v>792</v>
      </c>
      <c r="K78200" s="7">
        <v>26.1</v>
      </c>
    </row>
    <row r="78201" spans="1:11" x14ac:dyDescent="0.55000000000000004">
      <c r="A78201" s="8" t="s">
        <v>10</v>
      </c>
      <c r="B78201" s="9">
        <v>69120584</v>
      </c>
      <c r="C78201" s="10">
        <v>44253.0000462963</v>
      </c>
      <c r="D78201" s="9">
        <v>69258</v>
      </c>
      <c r="E78201" s="9">
        <v>1761.89</v>
      </c>
      <c r="F78201" s="9">
        <v>51917.599999999999</v>
      </c>
      <c r="G78201" s="9">
        <v>68.42</v>
      </c>
      <c r="H78201" s="9">
        <v>40.36</v>
      </c>
      <c r="I78201" s="9">
        <v>28.06</v>
      </c>
      <c r="J78201" s="9">
        <v>820</v>
      </c>
      <c r="K78201" s="11">
        <v>26.1</v>
      </c>
    </row>
    <row r="78202" spans="1:11" x14ac:dyDescent="0.55000000000000004">
      <c r="A78202" s="4" t="s">
        <v>10</v>
      </c>
      <c r="B78202" s="5">
        <v>69120584</v>
      </c>
      <c r="C78202" s="6">
        <v>44253.041712962964</v>
      </c>
      <c r="D78202" s="5">
        <v>69259</v>
      </c>
      <c r="E78202" s="5">
        <v>1761.92</v>
      </c>
      <c r="F78202" s="5">
        <v>51918.5</v>
      </c>
      <c r="G78202" s="5">
        <v>68.78</v>
      </c>
      <c r="H78202" s="5">
        <v>40.42</v>
      </c>
      <c r="I78202" s="5">
        <v>28.36</v>
      </c>
      <c r="J78202" s="5">
        <v>792</v>
      </c>
      <c r="K78202" s="7">
        <v>25.5</v>
      </c>
    </row>
    <row r="78203" spans="1:11" x14ac:dyDescent="0.55000000000000004">
      <c r="A78203" s="8" t="s">
        <v>10</v>
      </c>
      <c r="B78203" s="9">
        <v>69120584</v>
      </c>
      <c r="C78203" s="10">
        <v>44253.083379629628</v>
      </c>
      <c r="D78203" s="9">
        <v>69260</v>
      </c>
      <c r="E78203" s="9">
        <v>1761.94</v>
      </c>
      <c r="F78203" s="9">
        <v>51919.3</v>
      </c>
      <c r="G78203" s="9">
        <v>68.11</v>
      </c>
      <c r="H78203" s="9">
        <v>40.51</v>
      </c>
      <c r="I78203" s="9">
        <v>27.6</v>
      </c>
      <c r="J78203" s="9">
        <v>820</v>
      </c>
      <c r="K78203" s="11">
        <v>25.7</v>
      </c>
    </row>
    <row r="78204" spans="1:11" x14ac:dyDescent="0.55000000000000004">
      <c r="A78204" s="4" t="s">
        <v>10</v>
      </c>
      <c r="B78204" s="5">
        <v>69120584</v>
      </c>
      <c r="C78204" s="6">
        <v>44253.1250462963</v>
      </c>
      <c r="D78204" s="5">
        <v>69261</v>
      </c>
      <c r="E78204" s="5">
        <v>1761.97</v>
      </c>
      <c r="F78204" s="5">
        <v>51920.1</v>
      </c>
      <c r="G78204" s="5">
        <v>69.5</v>
      </c>
      <c r="H78204" s="5">
        <v>40.590000000000003</v>
      </c>
      <c r="I78204" s="5">
        <v>28.91</v>
      </c>
      <c r="J78204" s="5">
        <v>806</v>
      </c>
      <c r="K78204" s="7">
        <v>26.4</v>
      </c>
    </row>
    <row r="78205" spans="1:11" x14ac:dyDescent="0.55000000000000004">
      <c r="A78205" s="8" t="s">
        <v>10</v>
      </c>
      <c r="B78205" s="9">
        <v>69120584</v>
      </c>
      <c r="C78205" s="10">
        <v>44253.166712962964</v>
      </c>
      <c r="D78205" s="9">
        <v>69262</v>
      </c>
      <c r="E78205" s="9">
        <v>1762</v>
      </c>
      <c r="F78205" s="9">
        <v>51920.9</v>
      </c>
      <c r="G78205" s="9">
        <v>69.16</v>
      </c>
      <c r="H78205" s="9">
        <v>40.840000000000003</v>
      </c>
      <c r="I78205" s="9">
        <v>28.32</v>
      </c>
      <c r="J78205" s="9">
        <v>806</v>
      </c>
      <c r="K78205" s="11">
        <v>25.9</v>
      </c>
    </row>
    <row r="78206" spans="1:11" x14ac:dyDescent="0.55000000000000004">
      <c r="A78206" s="4" t="s">
        <v>10</v>
      </c>
      <c r="B78206" s="5">
        <v>69120584</v>
      </c>
      <c r="C78206" s="6">
        <v>44253.208379629628</v>
      </c>
      <c r="D78206" s="5">
        <v>69263</v>
      </c>
      <c r="E78206" s="5">
        <v>1762.02</v>
      </c>
      <c r="F78206" s="5">
        <v>51921.7</v>
      </c>
      <c r="G78206" s="5">
        <v>69.459999999999994</v>
      </c>
      <c r="H78206" s="5">
        <v>40.630000000000003</v>
      </c>
      <c r="I78206" s="5">
        <v>28.83</v>
      </c>
      <c r="J78206" s="5">
        <v>763</v>
      </c>
      <c r="K78206" s="7">
        <v>24.9</v>
      </c>
    </row>
    <row r="78207" spans="1:11" x14ac:dyDescent="0.55000000000000004">
      <c r="A78207" s="8" t="s">
        <v>10</v>
      </c>
      <c r="B78207" s="9">
        <v>69120584</v>
      </c>
      <c r="C78207" s="10">
        <v>44253.2500462963</v>
      </c>
      <c r="D78207" s="9">
        <v>69264</v>
      </c>
      <c r="E78207" s="9">
        <v>1762.04</v>
      </c>
      <c r="F78207" s="9">
        <v>51922.400000000001</v>
      </c>
      <c r="G78207" s="9">
        <v>69.37</v>
      </c>
      <c r="H78207" s="9">
        <v>40.08</v>
      </c>
      <c r="I78207" s="9">
        <v>29.29</v>
      </c>
      <c r="J78207" s="9">
        <v>734</v>
      </c>
      <c r="K78207" s="11">
        <v>24.4</v>
      </c>
    </row>
    <row r="78208" spans="1:11" x14ac:dyDescent="0.55000000000000004">
      <c r="A78208" s="4" t="s">
        <v>10</v>
      </c>
      <c r="B78208" s="5">
        <v>69120584</v>
      </c>
      <c r="C78208" s="6">
        <v>44253.291712962964</v>
      </c>
      <c r="D78208" s="5">
        <v>69265</v>
      </c>
      <c r="E78208" s="5">
        <v>1762.07</v>
      </c>
      <c r="F78208" s="5">
        <v>51923.1</v>
      </c>
      <c r="G78208" s="5">
        <v>69.44</v>
      </c>
      <c r="H78208" s="5">
        <v>39.409999999999997</v>
      </c>
      <c r="I78208" s="5">
        <v>30.03</v>
      </c>
      <c r="J78208" s="5">
        <v>691</v>
      </c>
      <c r="K78208" s="7">
        <v>23.5</v>
      </c>
    </row>
    <row r="78209" spans="1:11" x14ac:dyDescent="0.55000000000000004">
      <c r="A78209" s="8" t="s">
        <v>10</v>
      </c>
      <c r="B78209" s="9">
        <v>69120584</v>
      </c>
      <c r="C78209" s="10">
        <v>44253.333379629628</v>
      </c>
      <c r="D78209" s="9">
        <v>69266</v>
      </c>
      <c r="E78209" s="9">
        <v>1762.09</v>
      </c>
      <c r="F78209" s="9">
        <v>51923.8</v>
      </c>
      <c r="G78209" s="9">
        <v>69.36</v>
      </c>
      <c r="H78209" s="9">
        <v>39.270000000000003</v>
      </c>
      <c r="I78209" s="9">
        <v>30.09</v>
      </c>
      <c r="J78209" s="9">
        <v>705</v>
      </c>
      <c r="K78209" s="11">
        <v>24.1</v>
      </c>
    </row>
    <row r="78210" spans="1:11" x14ac:dyDescent="0.55000000000000004">
      <c r="A78210" s="4" t="s">
        <v>10</v>
      </c>
      <c r="B78210" s="5">
        <v>69120584</v>
      </c>
      <c r="C78210" s="6">
        <v>44253.3750462963</v>
      </c>
      <c r="D78210" s="5">
        <v>69267</v>
      </c>
      <c r="E78210" s="5">
        <v>1762.12</v>
      </c>
      <c r="F78210" s="5">
        <v>51924.5</v>
      </c>
      <c r="G78210" s="5">
        <v>68.540000000000006</v>
      </c>
      <c r="H78210" s="5">
        <v>39</v>
      </c>
      <c r="I78210" s="5">
        <v>29.54</v>
      </c>
      <c r="J78210" s="5">
        <v>691</v>
      </c>
      <c r="K78210" s="7">
        <v>23.2</v>
      </c>
    </row>
    <row r="78211" spans="1:11" x14ac:dyDescent="0.55000000000000004">
      <c r="A78211" s="8" t="s">
        <v>10</v>
      </c>
      <c r="B78211" s="9">
        <v>69120584</v>
      </c>
      <c r="C78211" s="10">
        <v>44253.416712962964</v>
      </c>
      <c r="D78211" s="9">
        <v>69268</v>
      </c>
      <c r="E78211" s="9">
        <v>1762.14</v>
      </c>
      <c r="F78211" s="9">
        <v>51925.2</v>
      </c>
      <c r="G78211" s="9">
        <v>68.28</v>
      </c>
      <c r="H78211" s="9">
        <v>39.08</v>
      </c>
      <c r="I78211" s="9">
        <v>29.2</v>
      </c>
      <c r="J78211" s="9">
        <v>777</v>
      </c>
      <c r="K78211" s="11">
        <v>25.7</v>
      </c>
    </row>
    <row r="78212" spans="1:11" x14ac:dyDescent="0.55000000000000004">
      <c r="A78212" s="4" t="s">
        <v>10</v>
      </c>
      <c r="B78212" s="5">
        <v>69120584</v>
      </c>
      <c r="C78212" s="6">
        <v>44253.458379629628</v>
      </c>
      <c r="D78212" s="5">
        <v>69269</v>
      </c>
      <c r="E78212" s="5">
        <v>1762.17</v>
      </c>
      <c r="F78212" s="5">
        <v>51926.1</v>
      </c>
      <c r="G78212" s="5">
        <v>68.58</v>
      </c>
      <c r="H78212" s="5">
        <v>40.159999999999997</v>
      </c>
      <c r="I78212" s="5">
        <v>28.42</v>
      </c>
      <c r="J78212" s="5">
        <v>835</v>
      </c>
      <c r="K78212" s="7">
        <v>26.9</v>
      </c>
    </row>
    <row r="78213" spans="1:11" x14ac:dyDescent="0.55000000000000004">
      <c r="A78213" s="8" t="s">
        <v>10</v>
      </c>
      <c r="B78213" s="9">
        <v>69120584</v>
      </c>
      <c r="C78213" s="10">
        <v>44253.5000462963</v>
      </c>
      <c r="D78213" s="9">
        <v>69270</v>
      </c>
      <c r="E78213" s="9">
        <v>1762.19</v>
      </c>
      <c r="F78213" s="9">
        <v>51926.9</v>
      </c>
      <c r="G78213" s="9">
        <v>68.84</v>
      </c>
      <c r="H78213" s="9">
        <v>40.270000000000003</v>
      </c>
      <c r="I78213" s="9">
        <v>28.57</v>
      </c>
      <c r="J78213" s="9">
        <v>777</v>
      </c>
      <c r="K78213" s="11">
        <v>25.2</v>
      </c>
    </row>
    <row r="78214" spans="1:11" x14ac:dyDescent="0.55000000000000004">
      <c r="A78214" s="4" t="s">
        <v>10</v>
      </c>
      <c r="B78214" s="5">
        <v>69120584</v>
      </c>
      <c r="C78214" s="6">
        <v>44253.583379629628</v>
      </c>
      <c r="D78214" s="5">
        <v>69272</v>
      </c>
      <c r="E78214" s="5">
        <v>1762.25</v>
      </c>
      <c r="F78214" s="5">
        <v>51928.5</v>
      </c>
      <c r="G78214" s="5">
        <v>69.12</v>
      </c>
      <c r="H78214" s="5">
        <v>40.25</v>
      </c>
      <c r="I78214" s="5">
        <v>28.87</v>
      </c>
      <c r="J78214" s="5">
        <v>820</v>
      </c>
      <c r="K78214" s="7">
        <v>26.8</v>
      </c>
    </row>
    <row r="78215" spans="1:11" x14ac:dyDescent="0.55000000000000004">
      <c r="A78215" s="8" t="s">
        <v>10</v>
      </c>
      <c r="B78215" s="9">
        <v>69120584</v>
      </c>
      <c r="C78215" s="10">
        <v>44253.6250462963</v>
      </c>
      <c r="D78215" s="9">
        <v>69273</v>
      </c>
      <c r="E78215" s="9">
        <v>1762.27</v>
      </c>
      <c r="F78215" s="9">
        <v>51929.3</v>
      </c>
      <c r="G78215" s="9">
        <v>69.069999999999993</v>
      </c>
      <c r="H78215" s="9">
        <v>40.409999999999997</v>
      </c>
      <c r="I78215" s="9">
        <v>28.66</v>
      </c>
      <c r="J78215" s="9">
        <v>806</v>
      </c>
      <c r="K78215" s="11">
        <v>26.2</v>
      </c>
    </row>
    <row r="78216" spans="1:11" x14ac:dyDescent="0.55000000000000004">
      <c r="A78216" s="4" t="s">
        <v>10</v>
      </c>
      <c r="B78216" s="5">
        <v>69120584</v>
      </c>
      <c r="C78216" s="6">
        <v>44253.708379629628</v>
      </c>
      <c r="D78216" s="5">
        <v>69275</v>
      </c>
      <c r="E78216" s="5">
        <v>1762.32</v>
      </c>
      <c r="F78216" s="5">
        <v>51930.8</v>
      </c>
      <c r="G78216" s="5">
        <v>68.930000000000007</v>
      </c>
      <c r="H78216" s="5">
        <v>40.200000000000003</v>
      </c>
      <c r="I78216" s="5">
        <v>28.73</v>
      </c>
      <c r="J78216" s="5">
        <v>763</v>
      </c>
      <c r="K78216" s="7">
        <v>24.9</v>
      </c>
    </row>
    <row r="78217" spans="1:11" x14ac:dyDescent="0.55000000000000004">
      <c r="A78217" s="8" t="s">
        <v>10</v>
      </c>
      <c r="B78217" s="9">
        <v>69120584</v>
      </c>
      <c r="C78217" s="10">
        <v>44253.7500462963</v>
      </c>
      <c r="D78217" s="9">
        <v>69276</v>
      </c>
      <c r="E78217" s="9">
        <v>1762.35</v>
      </c>
      <c r="F78217" s="9">
        <v>51931.6</v>
      </c>
      <c r="G78217" s="9">
        <v>69.22</v>
      </c>
      <c r="H78217" s="9">
        <v>39.86</v>
      </c>
      <c r="I78217" s="9">
        <v>29.36</v>
      </c>
      <c r="J78217" s="9">
        <v>734</v>
      </c>
      <c r="K78217" s="11">
        <v>24.4</v>
      </c>
    </row>
    <row r="78218" spans="1:11" x14ac:dyDescent="0.55000000000000004">
      <c r="A78218" s="4" t="s">
        <v>10</v>
      </c>
      <c r="B78218" s="5">
        <v>69120584</v>
      </c>
      <c r="C78218" s="6">
        <v>44253.791712962964</v>
      </c>
      <c r="D78218" s="5">
        <v>69277</v>
      </c>
      <c r="E78218" s="5">
        <v>1762.37</v>
      </c>
      <c r="F78218" s="5">
        <v>51932.4</v>
      </c>
      <c r="G78218" s="5">
        <v>68.94</v>
      </c>
      <c r="H78218" s="5">
        <v>40.07</v>
      </c>
      <c r="I78218" s="5">
        <v>28.87</v>
      </c>
      <c r="J78218" s="5">
        <v>835</v>
      </c>
      <c r="K78218" s="7">
        <v>27.3</v>
      </c>
    </row>
    <row r="78219" spans="1:11" x14ac:dyDescent="0.55000000000000004">
      <c r="A78219" s="8" t="s">
        <v>10</v>
      </c>
      <c r="B78219" s="9">
        <v>69120584</v>
      </c>
      <c r="C78219" s="10">
        <v>44253.833379629628</v>
      </c>
      <c r="D78219" s="9">
        <v>69278</v>
      </c>
      <c r="E78219" s="9">
        <v>1762.4</v>
      </c>
      <c r="F78219" s="9">
        <v>51933.2</v>
      </c>
      <c r="G78219" s="9">
        <v>69.709999999999994</v>
      </c>
      <c r="H78219" s="9">
        <v>40.58</v>
      </c>
      <c r="I78219" s="9">
        <v>29.13</v>
      </c>
      <c r="J78219" s="9">
        <v>835</v>
      </c>
      <c r="K78219" s="11">
        <v>27.6</v>
      </c>
    </row>
    <row r="78220" spans="1:11" x14ac:dyDescent="0.55000000000000004">
      <c r="A78220" s="4" t="s">
        <v>10</v>
      </c>
      <c r="B78220" s="5">
        <v>69120584</v>
      </c>
      <c r="C78220" s="6">
        <v>44253.8750462963</v>
      </c>
      <c r="D78220" s="5">
        <v>69279</v>
      </c>
      <c r="E78220" s="5">
        <v>1762.43</v>
      </c>
      <c r="F78220" s="5">
        <v>51934</v>
      </c>
      <c r="G78220" s="5">
        <v>69.19</v>
      </c>
      <c r="H78220" s="5">
        <v>40.770000000000003</v>
      </c>
      <c r="I78220" s="5">
        <v>28.42</v>
      </c>
      <c r="J78220" s="5">
        <v>792</v>
      </c>
      <c r="K78220" s="7">
        <v>25.5</v>
      </c>
    </row>
    <row r="78221" spans="1:11" x14ac:dyDescent="0.55000000000000004">
      <c r="A78221" s="8" t="s">
        <v>10</v>
      </c>
      <c r="B78221" s="9">
        <v>69120584</v>
      </c>
      <c r="C78221" s="10">
        <v>44253.958379629628</v>
      </c>
      <c r="D78221" s="9">
        <v>69281</v>
      </c>
      <c r="E78221" s="9">
        <v>1762.48</v>
      </c>
      <c r="F78221" s="9">
        <v>51935.6</v>
      </c>
      <c r="G78221" s="9">
        <v>69.319999999999993</v>
      </c>
      <c r="H78221" s="9">
        <v>40.090000000000003</v>
      </c>
      <c r="I78221" s="9">
        <v>29.23</v>
      </c>
      <c r="J78221" s="9">
        <v>806</v>
      </c>
      <c r="K78221" s="11">
        <v>26.7</v>
      </c>
    </row>
    <row r="78222" spans="1:11" x14ac:dyDescent="0.55000000000000004">
      <c r="A78222" s="4" t="s">
        <v>10</v>
      </c>
      <c r="B78222" s="5">
        <v>69120584</v>
      </c>
      <c r="C78222" s="6">
        <v>44254.0000462963</v>
      </c>
      <c r="D78222" s="5">
        <v>69282</v>
      </c>
      <c r="E78222" s="5">
        <v>1762.51</v>
      </c>
      <c r="F78222" s="5">
        <v>51936.4</v>
      </c>
      <c r="G78222" s="5">
        <v>68.930000000000007</v>
      </c>
      <c r="H78222" s="5">
        <v>40.28</v>
      </c>
      <c r="I78222" s="5">
        <v>28.65</v>
      </c>
      <c r="J78222" s="5">
        <v>806</v>
      </c>
      <c r="K78222" s="7">
        <v>26.2</v>
      </c>
    </row>
    <row r="78223" spans="1:11" x14ac:dyDescent="0.55000000000000004">
      <c r="A78223" s="8" t="s">
        <v>10</v>
      </c>
      <c r="B78223" s="9">
        <v>69120584</v>
      </c>
      <c r="C78223" s="10">
        <v>44254.041712962964</v>
      </c>
      <c r="D78223" s="9">
        <v>69283</v>
      </c>
      <c r="E78223" s="9">
        <v>1762.53</v>
      </c>
      <c r="F78223" s="9">
        <v>51937.2</v>
      </c>
      <c r="G78223" s="9">
        <v>69.37</v>
      </c>
      <c r="H78223" s="9">
        <v>40.43</v>
      </c>
      <c r="I78223" s="9">
        <v>28.94</v>
      </c>
      <c r="J78223" s="9">
        <v>849</v>
      </c>
      <c r="K78223" s="11">
        <v>27.4</v>
      </c>
    </row>
    <row r="78224" spans="1:11" x14ac:dyDescent="0.55000000000000004">
      <c r="A78224" s="4" t="s">
        <v>10</v>
      </c>
      <c r="B78224" s="5">
        <v>69120584</v>
      </c>
      <c r="C78224" s="6">
        <v>44254.083379629628</v>
      </c>
      <c r="D78224" s="5">
        <v>69284</v>
      </c>
      <c r="E78224" s="5">
        <v>1762.56</v>
      </c>
      <c r="F78224" s="5">
        <v>51938.1</v>
      </c>
      <c r="G78224" s="5">
        <v>68.94</v>
      </c>
      <c r="H78224" s="5">
        <v>40.56</v>
      </c>
      <c r="I78224" s="5">
        <v>28.38</v>
      </c>
      <c r="J78224" s="5">
        <v>849</v>
      </c>
      <c r="K78224" s="7">
        <v>27.3</v>
      </c>
    </row>
    <row r="78225" spans="1:11" x14ac:dyDescent="0.55000000000000004">
      <c r="A78225" s="8" t="s">
        <v>10</v>
      </c>
      <c r="B78225" s="9">
        <v>69120584</v>
      </c>
      <c r="C78225" s="10">
        <v>44254.1250462963</v>
      </c>
      <c r="D78225" s="9">
        <v>69285</v>
      </c>
      <c r="E78225" s="9">
        <v>1762.59</v>
      </c>
      <c r="F78225" s="9">
        <v>51938.9</v>
      </c>
      <c r="G78225" s="9">
        <v>68.19</v>
      </c>
      <c r="H78225" s="9">
        <v>40.61</v>
      </c>
      <c r="I78225" s="9">
        <v>27.58</v>
      </c>
      <c r="J78225" s="9">
        <v>849</v>
      </c>
      <c r="K78225" s="11">
        <v>26.6</v>
      </c>
    </row>
    <row r="78226" spans="1:11" x14ac:dyDescent="0.55000000000000004">
      <c r="A78226" s="4" t="s">
        <v>10</v>
      </c>
      <c r="B78226" s="5">
        <v>69120584</v>
      </c>
      <c r="C78226" s="6">
        <v>44254.166712962964</v>
      </c>
      <c r="D78226" s="5">
        <v>69286</v>
      </c>
      <c r="E78226" s="5">
        <v>1762.62</v>
      </c>
      <c r="F78226" s="5">
        <v>51939.8</v>
      </c>
      <c r="G78226" s="5">
        <v>68.38</v>
      </c>
      <c r="H78226" s="5">
        <v>40.659999999999997</v>
      </c>
      <c r="I78226" s="5">
        <v>27.72</v>
      </c>
      <c r="J78226" s="5">
        <v>864</v>
      </c>
      <c r="K78226" s="7">
        <v>27.2</v>
      </c>
    </row>
    <row r="78227" spans="1:11" x14ac:dyDescent="0.55000000000000004">
      <c r="A78227" s="8" t="s">
        <v>10</v>
      </c>
      <c r="B78227" s="9">
        <v>69120584</v>
      </c>
      <c r="C78227" s="10">
        <v>44254.208379629628</v>
      </c>
      <c r="D78227" s="9">
        <v>69287</v>
      </c>
      <c r="E78227" s="9">
        <v>1762.64</v>
      </c>
      <c r="F78227" s="9">
        <v>51940.6</v>
      </c>
      <c r="G78227" s="9">
        <v>68.17</v>
      </c>
      <c r="H78227" s="9">
        <v>40.39</v>
      </c>
      <c r="I78227" s="9">
        <v>27.78</v>
      </c>
      <c r="J78227" s="9">
        <v>792</v>
      </c>
      <c r="K78227" s="11">
        <v>25</v>
      </c>
    </row>
    <row r="78228" spans="1:11" x14ac:dyDescent="0.55000000000000004">
      <c r="A78228" s="4" t="s">
        <v>10</v>
      </c>
      <c r="B78228" s="5">
        <v>69120584</v>
      </c>
      <c r="C78228" s="6">
        <v>44254.2500462963</v>
      </c>
      <c r="D78228" s="5">
        <v>69288</v>
      </c>
      <c r="E78228" s="5">
        <v>1762.67</v>
      </c>
      <c r="F78228" s="5">
        <v>51941.4</v>
      </c>
      <c r="G78228" s="5">
        <v>68.12</v>
      </c>
      <c r="H78228" s="5">
        <v>39.65</v>
      </c>
      <c r="I78228" s="5">
        <v>28.47</v>
      </c>
      <c r="J78228" s="5">
        <v>748</v>
      </c>
      <c r="K78228" s="7">
        <v>24.2</v>
      </c>
    </row>
    <row r="78229" spans="1:11" x14ac:dyDescent="0.55000000000000004">
      <c r="A78229" s="8" t="s">
        <v>10</v>
      </c>
      <c r="B78229" s="9">
        <v>69120584</v>
      </c>
      <c r="C78229" s="10">
        <v>44254.333379629628</v>
      </c>
      <c r="D78229" s="9">
        <v>69290</v>
      </c>
      <c r="E78229" s="9">
        <v>1762.72</v>
      </c>
      <c r="F78229" s="9">
        <v>51942.9</v>
      </c>
      <c r="G78229" s="9">
        <v>67.97</v>
      </c>
      <c r="H78229" s="9">
        <v>39.1</v>
      </c>
      <c r="I78229" s="9">
        <v>28.87</v>
      </c>
      <c r="J78229" s="9">
        <v>705</v>
      </c>
      <c r="K78229" s="11">
        <v>23.1</v>
      </c>
    </row>
    <row r="78230" spans="1:11" x14ac:dyDescent="0.55000000000000004">
      <c r="A78230" s="4" t="s">
        <v>10</v>
      </c>
      <c r="B78230" s="5">
        <v>69120584</v>
      </c>
      <c r="C78230" s="6">
        <v>44254.3750462963</v>
      </c>
      <c r="D78230" s="5">
        <v>69291</v>
      </c>
      <c r="E78230" s="5">
        <v>1762.74</v>
      </c>
      <c r="F78230" s="5">
        <v>51943.6</v>
      </c>
      <c r="G78230" s="5">
        <v>70.13</v>
      </c>
      <c r="H78230" s="5">
        <v>38.64</v>
      </c>
      <c r="I78230" s="5">
        <v>31.49</v>
      </c>
      <c r="J78230" s="5">
        <v>720</v>
      </c>
      <c r="K78230" s="7">
        <v>25.7</v>
      </c>
    </row>
    <row r="78231" spans="1:11" x14ac:dyDescent="0.55000000000000004">
      <c r="A78231" s="8" t="s">
        <v>10</v>
      </c>
      <c r="B78231" s="9">
        <v>69120584</v>
      </c>
      <c r="C78231" s="10">
        <v>44254.416712962964</v>
      </c>
      <c r="D78231" s="9">
        <v>69292</v>
      </c>
      <c r="E78231" s="9">
        <v>1762.76</v>
      </c>
      <c r="F78231" s="9">
        <v>51944.3</v>
      </c>
      <c r="G78231" s="9">
        <v>69.67</v>
      </c>
      <c r="H78231" s="9">
        <v>39.03</v>
      </c>
      <c r="I78231" s="9">
        <v>30.64</v>
      </c>
      <c r="J78231" s="9">
        <v>763</v>
      </c>
      <c r="K78231" s="11">
        <v>26.5</v>
      </c>
    </row>
    <row r="78232" spans="1:11" x14ac:dyDescent="0.55000000000000004">
      <c r="A78232" s="4" t="s">
        <v>10</v>
      </c>
      <c r="B78232" s="5">
        <v>69120584</v>
      </c>
      <c r="C78232" s="6">
        <v>44254.458379629628</v>
      </c>
      <c r="D78232" s="5">
        <v>69293</v>
      </c>
      <c r="E78232" s="5">
        <v>1762.79</v>
      </c>
      <c r="F78232" s="5">
        <v>51945.1</v>
      </c>
      <c r="G78232" s="5">
        <v>68.290000000000006</v>
      </c>
      <c r="H78232" s="5">
        <v>39.18</v>
      </c>
      <c r="I78232" s="5">
        <v>29.11</v>
      </c>
      <c r="J78232" s="5">
        <v>777</v>
      </c>
      <c r="K78232" s="7">
        <v>25.7</v>
      </c>
    </row>
    <row r="78233" spans="1:11" x14ac:dyDescent="0.55000000000000004">
      <c r="A78233" s="8" t="s">
        <v>10</v>
      </c>
      <c r="B78233" s="9">
        <v>69120584</v>
      </c>
      <c r="C78233" s="10">
        <v>44254.5000462963</v>
      </c>
      <c r="D78233" s="9">
        <v>69294</v>
      </c>
      <c r="E78233" s="9">
        <v>1762.82</v>
      </c>
      <c r="F78233" s="9">
        <v>51945.9</v>
      </c>
      <c r="G78233" s="9">
        <v>69.2</v>
      </c>
      <c r="H78233" s="9">
        <v>39.880000000000003</v>
      </c>
      <c r="I78233" s="9">
        <v>29.32</v>
      </c>
      <c r="J78233" s="9">
        <v>835</v>
      </c>
      <c r="K78233" s="11">
        <v>27.8</v>
      </c>
    </row>
    <row r="78234" spans="1:11" x14ac:dyDescent="0.55000000000000004">
      <c r="A78234" s="4" t="s">
        <v>10</v>
      </c>
      <c r="B78234" s="5">
        <v>69120584</v>
      </c>
      <c r="C78234" s="6">
        <v>44254.541712962964</v>
      </c>
      <c r="D78234" s="5">
        <v>69295</v>
      </c>
      <c r="E78234" s="5">
        <v>1762.85</v>
      </c>
      <c r="F78234" s="5">
        <v>51946.8</v>
      </c>
      <c r="G78234" s="5">
        <v>68.5</v>
      </c>
      <c r="H78234" s="5">
        <v>40.69</v>
      </c>
      <c r="I78234" s="5">
        <v>27.81</v>
      </c>
      <c r="J78234" s="5">
        <v>936</v>
      </c>
      <c r="K78234" s="7">
        <v>29.5</v>
      </c>
    </row>
    <row r="78235" spans="1:11" x14ac:dyDescent="0.55000000000000004">
      <c r="A78235" s="8" t="s">
        <v>10</v>
      </c>
      <c r="B78235" s="9">
        <v>69120584</v>
      </c>
      <c r="C78235" s="10">
        <v>44254.583379629628</v>
      </c>
      <c r="D78235" s="9">
        <v>69296</v>
      </c>
      <c r="E78235" s="9">
        <v>1762.87</v>
      </c>
      <c r="F78235" s="9">
        <v>51947.7</v>
      </c>
      <c r="G78235" s="9">
        <v>68.849999999999994</v>
      </c>
      <c r="H78235" s="9">
        <v>41.23</v>
      </c>
      <c r="I78235" s="9">
        <v>27.62</v>
      </c>
      <c r="J78235" s="9">
        <v>950</v>
      </c>
      <c r="K78235" s="11">
        <v>29.8</v>
      </c>
    </row>
    <row r="78236" spans="1:11" x14ac:dyDescent="0.55000000000000004">
      <c r="A78236" s="4" t="s">
        <v>10</v>
      </c>
      <c r="B78236" s="5">
        <v>69120584</v>
      </c>
      <c r="C78236" s="6">
        <v>44254.6250462963</v>
      </c>
      <c r="D78236" s="5">
        <v>69297</v>
      </c>
      <c r="E78236" s="5">
        <v>1762.9</v>
      </c>
      <c r="F78236" s="5">
        <v>51948.6</v>
      </c>
      <c r="G78236" s="5">
        <v>68.53</v>
      </c>
      <c r="H78236" s="5">
        <v>41.61</v>
      </c>
      <c r="I78236" s="5">
        <v>26.92</v>
      </c>
      <c r="J78236" s="5">
        <v>936</v>
      </c>
      <c r="K78236" s="7">
        <v>28.6</v>
      </c>
    </row>
    <row r="78237" spans="1:11" x14ac:dyDescent="0.55000000000000004">
      <c r="A78237" s="8" t="s">
        <v>10</v>
      </c>
      <c r="B78237" s="9">
        <v>69120584</v>
      </c>
      <c r="C78237" s="10">
        <v>44254.666712962964</v>
      </c>
      <c r="D78237" s="9">
        <v>69298</v>
      </c>
      <c r="E78237" s="9">
        <v>1762.93</v>
      </c>
      <c r="F78237" s="9">
        <v>51949.599999999999</v>
      </c>
      <c r="G78237" s="9">
        <v>68.55</v>
      </c>
      <c r="H78237" s="9">
        <v>41.78</v>
      </c>
      <c r="I78237" s="9">
        <v>26.77</v>
      </c>
      <c r="J78237" s="9">
        <v>936</v>
      </c>
      <c r="K78237" s="11">
        <v>28.4</v>
      </c>
    </row>
    <row r="78238" spans="1:11" x14ac:dyDescent="0.55000000000000004">
      <c r="A78238" s="4" t="s">
        <v>10</v>
      </c>
      <c r="B78238" s="5">
        <v>69120584</v>
      </c>
      <c r="C78238" s="6">
        <v>44254.708379629628</v>
      </c>
      <c r="D78238" s="5">
        <v>69299</v>
      </c>
      <c r="E78238" s="5">
        <v>1762.96</v>
      </c>
      <c r="F78238" s="5">
        <v>51950.5</v>
      </c>
      <c r="G78238" s="5">
        <v>68.7</v>
      </c>
      <c r="H78238" s="5">
        <v>41.8</v>
      </c>
      <c r="I78238" s="5">
        <v>26.9</v>
      </c>
      <c r="J78238" s="5">
        <v>936</v>
      </c>
      <c r="K78238" s="7">
        <v>28.6</v>
      </c>
    </row>
    <row r="78239" spans="1:11" x14ac:dyDescent="0.55000000000000004">
      <c r="A78239" s="8" t="s">
        <v>10</v>
      </c>
      <c r="B78239" s="9">
        <v>69120584</v>
      </c>
      <c r="C78239" s="10">
        <v>44254.791712962964</v>
      </c>
      <c r="D78239" s="9">
        <v>69301</v>
      </c>
      <c r="E78239" s="9">
        <v>1763.01</v>
      </c>
      <c r="F78239" s="9">
        <v>51952.2</v>
      </c>
      <c r="G78239" s="9">
        <v>69.22</v>
      </c>
      <c r="H78239" s="9">
        <v>40.270000000000003</v>
      </c>
      <c r="I78239" s="9">
        <v>28.95</v>
      </c>
      <c r="J78239" s="9">
        <v>705</v>
      </c>
      <c r="K78239" s="11">
        <v>23.1</v>
      </c>
    </row>
    <row r="78240" spans="1:11" x14ac:dyDescent="0.55000000000000004">
      <c r="A78240" s="4" t="s">
        <v>10</v>
      </c>
      <c r="B78240" s="5">
        <v>69120584</v>
      </c>
      <c r="C78240" s="6">
        <v>44254.833379629628</v>
      </c>
      <c r="D78240" s="5">
        <v>69302</v>
      </c>
      <c r="E78240" s="5">
        <v>1763.04</v>
      </c>
      <c r="F78240" s="5">
        <v>51952.9</v>
      </c>
      <c r="G78240" s="5">
        <v>69.180000000000007</v>
      </c>
      <c r="H78240" s="5">
        <v>39.1</v>
      </c>
      <c r="I78240" s="5">
        <v>30.08</v>
      </c>
      <c r="J78240" s="5">
        <v>676</v>
      </c>
      <c r="K78240" s="7">
        <v>23.1</v>
      </c>
    </row>
    <row r="78241" spans="1:11" x14ac:dyDescent="0.55000000000000004">
      <c r="A78241" s="8" t="s">
        <v>10</v>
      </c>
      <c r="B78241" s="9">
        <v>69120584</v>
      </c>
      <c r="C78241" s="10">
        <v>44254.8750462963</v>
      </c>
      <c r="D78241" s="9">
        <v>69303</v>
      </c>
      <c r="E78241" s="9">
        <v>1763.06</v>
      </c>
      <c r="F78241" s="9">
        <v>51953.599999999999</v>
      </c>
      <c r="G78241" s="9">
        <v>68.36</v>
      </c>
      <c r="H78241" s="9">
        <v>38.659999999999997</v>
      </c>
      <c r="I78241" s="9">
        <v>29.7</v>
      </c>
      <c r="J78241" s="9">
        <v>691</v>
      </c>
      <c r="K78241" s="11">
        <v>23.3</v>
      </c>
    </row>
    <row r="78242" spans="1:11" x14ac:dyDescent="0.55000000000000004">
      <c r="A78242" s="4" t="s">
        <v>10</v>
      </c>
      <c r="B78242" s="5">
        <v>69120584</v>
      </c>
      <c r="C78242" s="6">
        <v>44254.958379629628</v>
      </c>
      <c r="D78242" s="5">
        <v>69305</v>
      </c>
      <c r="E78242" s="5">
        <v>1763.11</v>
      </c>
      <c r="F78242" s="5">
        <v>51954.9</v>
      </c>
      <c r="G78242" s="5">
        <v>69.77</v>
      </c>
      <c r="H78242" s="5">
        <v>38.46</v>
      </c>
      <c r="I78242" s="5">
        <v>31.31</v>
      </c>
      <c r="J78242" s="5">
        <v>662</v>
      </c>
      <c r="K78242" s="7">
        <v>23.5</v>
      </c>
    </row>
    <row r="78243" spans="1:11" x14ac:dyDescent="0.55000000000000004">
      <c r="A78243" s="8" t="s">
        <v>10</v>
      </c>
      <c r="B78243" s="9">
        <v>69120584</v>
      </c>
      <c r="C78243" s="10">
        <v>44255.0000462963</v>
      </c>
      <c r="D78243" s="9">
        <v>69306</v>
      </c>
      <c r="E78243" s="9">
        <v>1763.13</v>
      </c>
      <c r="F78243" s="9">
        <v>51955.6</v>
      </c>
      <c r="G78243" s="9">
        <v>69.14</v>
      </c>
      <c r="H78243" s="9">
        <v>38.14</v>
      </c>
      <c r="I78243" s="9">
        <v>31</v>
      </c>
      <c r="J78243" s="9">
        <v>648</v>
      </c>
      <c r="K78243" s="11">
        <v>22.8</v>
      </c>
    </row>
    <row r="78244" spans="1:11" x14ac:dyDescent="0.55000000000000004">
      <c r="A78244" s="4" t="s">
        <v>10</v>
      </c>
      <c r="B78244" s="5">
        <v>69120584</v>
      </c>
      <c r="C78244" s="6">
        <v>44255.041712962964</v>
      </c>
      <c r="D78244" s="5">
        <v>69307</v>
      </c>
      <c r="E78244" s="5">
        <v>1763.16</v>
      </c>
      <c r="F78244" s="5">
        <v>51956.3</v>
      </c>
      <c r="G78244" s="5">
        <v>69.17</v>
      </c>
      <c r="H78244" s="5">
        <v>38.08</v>
      </c>
      <c r="I78244" s="5">
        <v>31.09</v>
      </c>
      <c r="J78244" s="5">
        <v>676</v>
      </c>
      <c r="K78244" s="7">
        <v>23.8</v>
      </c>
    </row>
    <row r="78245" spans="1:11" x14ac:dyDescent="0.55000000000000004">
      <c r="A78245" s="8" t="s">
        <v>10</v>
      </c>
      <c r="B78245" s="9">
        <v>69120584</v>
      </c>
      <c r="C78245" s="10">
        <v>44255.083379629628</v>
      </c>
      <c r="D78245" s="9">
        <v>69308</v>
      </c>
      <c r="E78245" s="9">
        <v>1763.18</v>
      </c>
      <c r="F78245" s="9">
        <v>51957</v>
      </c>
      <c r="G78245" s="9">
        <v>69.86</v>
      </c>
      <c r="H78245" s="9">
        <v>38.49</v>
      </c>
      <c r="I78245" s="9">
        <v>31.37</v>
      </c>
      <c r="J78245" s="9">
        <v>720</v>
      </c>
      <c r="K78245" s="11">
        <v>25.6</v>
      </c>
    </row>
    <row r="78246" spans="1:11" x14ac:dyDescent="0.55000000000000004">
      <c r="A78246" s="4" t="s">
        <v>10</v>
      </c>
      <c r="B78246" s="5">
        <v>69120584</v>
      </c>
      <c r="C78246" s="6">
        <v>44255.166712962964</v>
      </c>
      <c r="D78246" s="5">
        <v>69310</v>
      </c>
      <c r="E78246" s="5">
        <v>1763.23</v>
      </c>
      <c r="F78246" s="5">
        <v>51958.5</v>
      </c>
      <c r="G78246" s="5">
        <v>69.44</v>
      </c>
      <c r="H78246" s="5">
        <v>39.880000000000003</v>
      </c>
      <c r="I78246" s="5">
        <v>29.56</v>
      </c>
      <c r="J78246" s="5">
        <v>820</v>
      </c>
      <c r="K78246" s="7">
        <v>27.5</v>
      </c>
    </row>
    <row r="78247" spans="1:11" x14ac:dyDescent="0.55000000000000004">
      <c r="A78247" s="8" t="s">
        <v>10</v>
      </c>
      <c r="B78247" s="9">
        <v>69120584</v>
      </c>
      <c r="C78247" s="10">
        <v>44255.208379629628</v>
      </c>
      <c r="D78247" s="9">
        <v>69311</v>
      </c>
      <c r="E78247" s="9">
        <v>1763.26</v>
      </c>
      <c r="F78247" s="9">
        <v>51959.4</v>
      </c>
      <c r="G78247" s="9">
        <v>71.03</v>
      </c>
      <c r="H78247" s="9">
        <v>40.840000000000003</v>
      </c>
      <c r="I78247" s="9">
        <v>30.19</v>
      </c>
      <c r="J78247" s="9">
        <v>864</v>
      </c>
      <c r="K78247" s="11">
        <v>29.6</v>
      </c>
    </row>
    <row r="78248" spans="1:11" x14ac:dyDescent="0.55000000000000004">
      <c r="A78248" s="4" t="s">
        <v>10</v>
      </c>
      <c r="B78248" s="5">
        <v>69120584</v>
      </c>
      <c r="C78248" s="6">
        <v>44255.2500462963</v>
      </c>
      <c r="D78248" s="5">
        <v>69312</v>
      </c>
      <c r="E78248" s="5">
        <v>1763.29</v>
      </c>
      <c r="F78248" s="5">
        <v>51960.3</v>
      </c>
      <c r="G78248" s="5">
        <v>69.84</v>
      </c>
      <c r="H78248" s="5">
        <v>41.59</v>
      </c>
      <c r="I78248" s="5">
        <v>28.25</v>
      </c>
      <c r="J78248" s="5">
        <v>892</v>
      </c>
      <c r="K78248" s="7">
        <v>28.6</v>
      </c>
    </row>
    <row r="78249" spans="1:11" x14ac:dyDescent="0.55000000000000004">
      <c r="A78249" s="8" t="s">
        <v>10</v>
      </c>
      <c r="B78249" s="9">
        <v>69120584</v>
      </c>
      <c r="C78249" s="10">
        <v>44255.291712962964</v>
      </c>
      <c r="D78249" s="9">
        <v>69313</v>
      </c>
      <c r="E78249" s="9">
        <v>1763.32</v>
      </c>
      <c r="F78249" s="9">
        <v>51961.1</v>
      </c>
      <c r="G78249" s="9">
        <v>70.760000000000005</v>
      </c>
      <c r="H78249" s="9">
        <v>41.47</v>
      </c>
      <c r="I78249" s="9">
        <v>29.29</v>
      </c>
      <c r="J78249" s="9">
        <v>849</v>
      </c>
      <c r="K78249" s="11">
        <v>28.2</v>
      </c>
    </row>
    <row r="78250" spans="1:11" x14ac:dyDescent="0.55000000000000004">
      <c r="A78250" s="4" t="s">
        <v>10</v>
      </c>
      <c r="B78250" s="5">
        <v>69120584</v>
      </c>
      <c r="C78250" s="6">
        <v>44255.333379629628</v>
      </c>
      <c r="D78250" s="5">
        <v>69314</v>
      </c>
      <c r="E78250" s="5">
        <v>1763.35</v>
      </c>
      <c r="F78250" s="5">
        <v>51961.9</v>
      </c>
      <c r="G78250" s="5">
        <v>70.86</v>
      </c>
      <c r="H78250" s="5">
        <v>40.92</v>
      </c>
      <c r="I78250" s="5">
        <v>29.94</v>
      </c>
      <c r="J78250" s="5">
        <v>806</v>
      </c>
      <c r="K78250" s="7">
        <v>27.3</v>
      </c>
    </row>
    <row r="78251" spans="1:11" x14ac:dyDescent="0.55000000000000004">
      <c r="A78251" s="8" t="s">
        <v>10</v>
      </c>
      <c r="B78251" s="9">
        <v>69120584</v>
      </c>
      <c r="C78251" s="10">
        <v>44255.3750462963</v>
      </c>
      <c r="D78251" s="9">
        <v>69315</v>
      </c>
      <c r="E78251" s="9">
        <v>1763.38</v>
      </c>
      <c r="F78251" s="9">
        <v>51962.8</v>
      </c>
      <c r="G78251" s="9">
        <v>70.75</v>
      </c>
      <c r="H78251" s="9">
        <v>40.770000000000003</v>
      </c>
      <c r="I78251" s="9">
        <v>29.98</v>
      </c>
      <c r="J78251" s="9">
        <v>849</v>
      </c>
      <c r="K78251" s="11">
        <v>28.8</v>
      </c>
    </row>
    <row r="78252" spans="1:11" x14ac:dyDescent="0.55000000000000004">
      <c r="A78252" s="4" t="s">
        <v>10</v>
      </c>
      <c r="B78252" s="5">
        <v>69120584</v>
      </c>
      <c r="C78252" s="6">
        <v>44255.458379629628</v>
      </c>
      <c r="D78252" s="5">
        <v>69317</v>
      </c>
      <c r="E78252" s="5">
        <v>1763.43</v>
      </c>
      <c r="F78252" s="5">
        <v>51964.4</v>
      </c>
      <c r="G78252" s="5">
        <v>70.02</v>
      </c>
      <c r="H78252" s="5">
        <v>40.54</v>
      </c>
      <c r="I78252" s="5">
        <v>29.48</v>
      </c>
      <c r="J78252" s="5">
        <v>806</v>
      </c>
      <c r="K78252" s="7">
        <v>26.9</v>
      </c>
    </row>
    <row r="78253" spans="1:11" x14ac:dyDescent="0.55000000000000004">
      <c r="A78253" s="8" t="s">
        <v>10</v>
      </c>
      <c r="B78253" s="9">
        <v>69120584</v>
      </c>
      <c r="C78253" s="10">
        <v>44255.5000462963</v>
      </c>
      <c r="D78253" s="9">
        <v>69318</v>
      </c>
      <c r="E78253" s="9">
        <v>1763.46</v>
      </c>
      <c r="F78253" s="9">
        <v>51965.2</v>
      </c>
      <c r="G78253" s="9">
        <v>69.11</v>
      </c>
      <c r="H78253" s="9">
        <v>39.979999999999997</v>
      </c>
      <c r="I78253" s="9">
        <v>29.13</v>
      </c>
      <c r="J78253" s="9">
        <v>820</v>
      </c>
      <c r="K78253" s="11">
        <v>27.1</v>
      </c>
    </row>
    <row r="78254" spans="1:11" x14ac:dyDescent="0.55000000000000004">
      <c r="A78254" s="4" t="s">
        <v>10</v>
      </c>
      <c r="B78254" s="5">
        <v>69120584</v>
      </c>
      <c r="C78254" s="6">
        <v>44255.541712962964</v>
      </c>
      <c r="D78254" s="5">
        <v>69319</v>
      </c>
      <c r="E78254" s="5">
        <v>1763.48</v>
      </c>
      <c r="F78254" s="5">
        <v>51966</v>
      </c>
      <c r="G78254" s="5">
        <v>69.19</v>
      </c>
      <c r="H78254" s="5">
        <v>40.17</v>
      </c>
      <c r="I78254" s="5">
        <v>29.02</v>
      </c>
      <c r="J78254" s="5">
        <v>864</v>
      </c>
      <c r="K78254" s="7">
        <v>28.4</v>
      </c>
    </row>
    <row r="78255" spans="1:11" x14ac:dyDescent="0.55000000000000004">
      <c r="A78255" s="8" t="s">
        <v>10</v>
      </c>
      <c r="B78255" s="9">
        <v>69120584</v>
      </c>
      <c r="C78255" s="10">
        <v>44255.583379629628</v>
      </c>
      <c r="D78255" s="9">
        <v>69320</v>
      </c>
      <c r="E78255" s="9">
        <v>1763.51</v>
      </c>
      <c r="F78255" s="9">
        <v>51966.9</v>
      </c>
      <c r="G78255" s="9">
        <v>69.64</v>
      </c>
      <c r="H78255" s="9">
        <v>41.03</v>
      </c>
      <c r="I78255" s="9">
        <v>28.61</v>
      </c>
      <c r="J78255" s="9">
        <v>863</v>
      </c>
      <c r="K78255" s="11">
        <v>28</v>
      </c>
    </row>
    <row r="78256" spans="1:11" x14ac:dyDescent="0.55000000000000004">
      <c r="A78256" s="4" t="s">
        <v>10</v>
      </c>
      <c r="B78256" s="5">
        <v>69120584</v>
      </c>
      <c r="C78256" s="6">
        <v>44255.6250462963</v>
      </c>
      <c r="D78256" s="5">
        <v>69321</v>
      </c>
      <c r="E78256" s="5">
        <v>1763.54</v>
      </c>
      <c r="F78256" s="5">
        <v>51967.7</v>
      </c>
      <c r="G78256" s="5">
        <v>69.819999999999993</v>
      </c>
      <c r="H78256" s="5">
        <v>40.549999999999997</v>
      </c>
      <c r="I78256" s="5">
        <v>29.27</v>
      </c>
      <c r="J78256" s="5">
        <v>777</v>
      </c>
      <c r="K78256" s="7">
        <v>25.8</v>
      </c>
    </row>
    <row r="78257" spans="1:11" x14ac:dyDescent="0.55000000000000004">
      <c r="A78257" s="8" t="s">
        <v>10</v>
      </c>
      <c r="B78257" s="9">
        <v>69120584</v>
      </c>
      <c r="C78257" s="10">
        <v>44255.7500462963</v>
      </c>
      <c r="D78257" s="9">
        <v>69324</v>
      </c>
      <c r="E78257" s="9">
        <v>1763.62</v>
      </c>
      <c r="F78257" s="9">
        <v>51970.1</v>
      </c>
      <c r="G78257" s="9">
        <v>68.239999999999995</v>
      </c>
      <c r="H78257" s="9">
        <v>39.85</v>
      </c>
      <c r="I78257" s="9">
        <v>28.39</v>
      </c>
      <c r="J78257" s="9">
        <v>763</v>
      </c>
      <c r="K78257" s="11">
        <v>24.6</v>
      </c>
    </row>
    <row r="78258" spans="1:11" x14ac:dyDescent="0.55000000000000004">
      <c r="A78258" s="4" t="s">
        <v>10</v>
      </c>
      <c r="B78258" s="5">
        <v>69120584</v>
      </c>
      <c r="C78258" s="6">
        <v>44255.791712962964</v>
      </c>
      <c r="D78258" s="5">
        <v>69325</v>
      </c>
      <c r="E78258" s="5">
        <v>1763.64</v>
      </c>
      <c r="F78258" s="5">
        <v>51970.9</v>
      </c>
      <c r="G78258" s="5">
        <v>68.06</v>
      </c>
      <c r="H78258" s="5">
        <v>39.67</v>
      </c>
      <c r="I78258" s="5">
        <v>28.39</v>
      </c>
      <c r="J78258" s="5">
        <v>734</v>
      </c>
      <c r="K78258" s="7">
        <v>23.6</v>
      </c>
    </row>
    <row r="78259" spans="1:11" x14ac:dyDescent="0.55000000000000004">
      <c r="A78259" s="8" t="s">
        <v>10</v>
      </c>
      <c r="B78259" s="9">
        <v>69120584</v>
      </c>
      <c r="C78259" s="10">
        <v>44255.8750462963</v>
      </c>
      <c r="D78259" s="9">
        <v>69327</v>
      </c>
      <c r="E78259" s="9">
        <v>1763.69</v>
      </c>
      <c r="F78259" s="9">
        <v>51972.3</v>
      </c>
      <c r="G78259" s="9">
        <v>68.7</v>
      </c>
      <c r="H78259" s="9">
        <v>38.909999999999997</v>
      </c>
      <c r="I78259" s="9">
        <v>29.79</v>
      </c>
      <c r="J78259" s="9">
        <v>720</v>
      </c>
      <c r="K78259" s="11">
        <v>24.3</v>
      </c>
    </row>
    <row r="78260" spans="1:11" x14ac:dyDescent="0.55000000000000004">
      <c r="A78260" s="4" t="s">
        <v>10</v>
      </c>
      <c r="B78260" s="5">
        <v>69120584</v>
      </c>
      <c r="C78260" s="6">
        <v>44255.916712962964</v>
      </c>
      <c r="D78260" s="5">
        <v>69328</v>
      </c>
      <c r="E78260" s="5">
        <v>1763.71</v>
      </c>
      <c r="F78260" s="5">
        <v>51973</v>
      </c>
      <c r="G78260" s="5">
        <v>68.459999999999994</v>
      </c>
      <c r="H78260" s="5">
        <v>39.18</v>
      </c>
      <c r="I78260" s="5">
        <v>29.28</v>
      </c>
      <c r="J78260" s="5">
        <v>777</v>
      </c>
      <c r="K78260" s="7">
        <v>25.8</v>
      </c>
    </row>
    <row r="78261" spans="1:11" x14ac:dyDescent="0.55000000000000004">
      <c r="A78261" s="8" t="s">
        <v>10</v>
      </c>
      <c r="B78261" s="9">
        <v>69120584</v>
      </c>
      <c r="C78261" s="10">
        <v>44256.0000462963</v>
      </c>
      <c r="D78261" s="9">
        <v>69330</v>
      </c>
      <c r="E78261" s="9">
        <v>1763.77</v>
      </c>
      <c r="F78261" s="9">
        <v>51974.6</v>
      </c>
      <c r="G78261" s="9">
        <v>70</v>
      </c>
      <c r="H78261" s="9">
        <v>40.69</v>
      </c>
      <c r="I78261" s="9">
        <v>29.31</v>
      </c>
      <c r="J78261" s="9">
        <v>792</v>
      </c>
      <c r="K78261" s="11">
        <v>26.3</v>
      </c>
    </row>
    <row r="78262" spans="1:11" x14ac:dyDescent="0.55000000000000004">
      <c r="A78262" s="4" t="s">
        <v>10</v>
      </c>
      <c r="B78262" s="5">
        <v>69120584</v>
      </c>
      <c r="C78262" s="6">
        <v>44256.041712962964</v>
      </c>
      <c r="D78262" s="5">
        <v>69331</v>
      </c>
      <c r="E78262" s="5">
        <v>1763.79</v>
      </c>
      <c r="F78262" s="5">
        <v>51975.4</v>
      </c>
      <c r="G78262" s="5">
        <v>69.930000000000007</v>
      </c>
      <c r="H78262" s="5">
        <v>40.159999999999997</v>
      </c>
      <c r="I78262" s="5">
        <v>29.77</v>
      </c>
      <c r="J78262" s="5">
        <v>763</v>
      </c>
      <c r="K78262" s="7">
        <v>25.7</v>
      </c>
    </row>
    <row r="78263" spans="1:11" x14ac:dyDescent="0.55000000000000004">
      <c r="A78263" s="8" t="s">
        <v>10</v>
      </c>
      <c r="B78263" s="9">
        <v>69120584</v>
      </c>
      <c r="C78263" s="10">
        <v>44256.083379629628</v>
      </c>
      <c r="D78263" s="9">
        <v>69332</v>
      </c>
      <c r="E78263" s="9">
        <v>1763.82</v>
      </c>
      <c r="F78263" s="9">
        <v>51976.2</v>
      </c>
      <c r="G78263" s="9">
        <v>70.66</v>
      </c>
      <c r="H78263" s="9">
        <v>40.07</v>
      </c>
      <c r="I78263" s="9">
        <v>30.59</v>
      </c>
      <c r="J78263" s="9">
        <v>806</v>
      </c>
      <c r="K78263" s="11">
        <v>28</v>
      </c>
    </row>
    <row r="78264" spans="1:11" x14ac:dyDescent="0.55000000000000004">
      <c r="A78264" s="4" t="s">
        <v>10</v>
      </c>
      <c r="B78264" s="5">
        <v>69120584</v>
      </c>
      <c r="C78264" s="6">
        <v>44256.1250462963</v>
      </c>
      <c r="D78264" s="5">
        <v>69333</v>
      </c>
      <c r="E78264" s="5">
        <v>1763.85</v>
      </c>
      <c r="F78264" s="5">
        <v>51977</v>
      </c>
      <c r="G78264" s="5">
        <v>71.099999999999994</v>
      </c>
      <c r="H78264" s="5">
        <v>40.520000000000003</v>
      </c>
      <c r="I78264" s="5">
        <v>30.58</v>
      </c>
      <c r="J78264" s="5">
        <v>777</v>
      </c>
      <c r="K78264" s="7">
        <v>26.9</v>
      </c>
    </row>
    <row r="78265" spans="1:11" x14ac:dyDescent="0.55000000000000004">
      <c r="A78265" s="8" t="s">
        <v>10</v>
      </c>
      <c r="B78265" s="9">
        <v>69120584</v>
      </c>
      <c r="C78265" s="10">
        <v>44256.166712962964</v>
      </c>
      <c r="D78265" s="9">
        <v>69334</v>
      </c>
      <c r="E78265" s="9">
        <v>1763.87</v>
      </c>
      <c r="F78265" s="9">
        <v>51977.7</v>
      </c>
      <c r="G78265" s="9">
        <v>70.41</v>
      </c>
      <c r="H78265" s="9">
        <v>40.229999999999997</v>
      </c>
      <c r="I78265" s="9">
        <v>30.18</v>
      </c>
      <c r="J78265" s="9">
        <v>763</v>
      </c>
      <c r="K78265" s="11">
        <v>26.1</v>
      </c>
    </row>
    <row r="78266" spans="1:11" x14ac:dyDescent="0.55000000000000004">
      <c r="A78266" s="4" t="s">
        <v>10</v>
      </c>
      <c r="B78266" s="5">
        <v>69120584</v>
      </c>
      <c r="C78266" s="6">
        <v>44256.208379629628</v>
      </c>
      <c r="D78266" s="5">
        <v>69335</v>
      </c>
      <c r="E78266" s="5">
        <v>1763.9</v>
      </c>
      <c r="F78266" s="5">
        <v>51978.5</v>
      </c>
      <c r="G78266" s="5">
        <v>71.510000000000005</v>
      </c>
      <c r="H78266" s="5">
        <v>40.44</v>
      </c>
      <c r="I78266" s="5">
        <v>31.07</v>
      </c>
      <c r="J78266" s="5">
        <v>734</v>
      </c>
      <c r="K78266" s="7">
        <v>25.8</v>
      </c>
    </row>
    <row r="78267" spans="1:11" x14ac:dyDescent="0.55000000000000004">
      <c r="A78267" s="8" t="s">
        <v>10</v>
      </c>
      <c r="B78267" s="9">
        <v>69120584</v>
      </c>
      <c r="C78267" s="10">
        <v>44256.2500462963</v>
      </c>
      <c r="D78267" s="9">
        <v>69336</v>
      </c>
      <c r="E78267" s="9">
        <v>1763.93</v>
      </c>
      <c r="F78267" s="9">
        <v>51979.3</v>
      </c>
      <c r="G78267" s="9">
        <v>71.040000000000006</v>
      </c>
      <c r="H78267" s="9">
        <v>40.119999999999997</v>
      </c>
      <c r="I78267" s="9">
        <v>30.92</v>
      </c>
      <c r="J78267" s="9">
        <v>734</v>
      </c>
      <c r="K78267" s="11">
        <v>25.7</v>
      </c>
    </row>
    <row r="78268" spans="1:11" x14ac:dyDescent="0.55000000000000004">
      <c r="A78268" s="4" t="s">
        <v>10</v>
      </c>
      <c r="B78268" s="5">
        <v>69120584</v>
      </c>
      <c r="C78268" s="6">
        <v>44256.291712962964</v>
      </c>
      <c r="D78268" s="5">
        <v>69337</v>
      </c>
      <c r="E78268" s="5">
        <v>1763.95</v>
      </c>
      <c r="F78268" s="5">
        <v>51980</v>
      </c>
      <c r="G78268" s="5">
        <v>71.16</v>
      </c>
      <c r="H78268" s="5">
        <v>40.17</v>
      </c>
      <c r="I78268" s="5">
        <v>30.99</v>
      </c>
      <c r="J78268" s="5">
        <v>777</v>
      </c>
      <c r="K78268" s="7">
        <v>27.3</v>
      </c>
    </row>
    <row r="78269" spans="1:11" x14ac:dyDescent="0.55000000000000004">
      <c r="A78269" s="8" t="s">
        <v>10</v>
      </c>
      <c r="B78269" s="9">
        <v>69120584</v>
      </c>
      <c r="C78269" s="10">
        <v>44256.333379629628</v>
      </c>
      <c r="D78269" s="9">
        <v>69338</v>
      </c>
      <c r="E78269" s="9">
        <v>1763.98</v>
      </c>
      <c r="F78269" s="9">
        <v>51980.800000000003</v>
      </c>
      <c r="G78269" s="9">
        <v>70.64</v>
      </c>
      <c r="H78269" s="9">
        <v>40.43</v>
      </c>
      <c r="I78269" s="9">
        <v>30.21</v>
      </c>
      <c r="J78269" s="9">
        <v>849</v>
      </c>
      <c r="K78269" s="11">
        <v>29.1</v>
      </c>
    </row>
    <row r="78270" spans="1:11" x14ac:dyDescent="0.55000000000000004">
      <c r="A78270" s="4" t="s">
        <v>10</v>
      </c>
      <c r="B78270" s="5">
        <v>69120584</v>
      </c>
      <c r="C78270" s="6">
        <v>44256.3750462963</v>
      </c>
      <c r="D78270" s="5">
        <v>69339</v>
      </c>
      <c r="E78270" s="5">
        <v>1764.01</v>
      </c>
      <c r="F78270" s="5">
        <v>51981.7</v>
      </c>
      <c r="G78270" s="5">
        <v>71.05</v>
      </c>
      <c r="H78270" s="5">
        <v>40.94</v>
      </c>
      <c r="I78270" s="5">
        <v>30.11</v>
      </c>
      <c r="J78270" s="5">
        <v>792</v>
      </c>
      <c r="K78270" s="7">
        <v>27</v>
      </c>
    </row>
    <row r="78271" spans="1:11" x14ac:dyDescent="0.55000000000000004">
      <c r="A78271" s="8" t="s">
        <v>10</v>
      </c>
      <c r="B78271" s="9">
        <v>69120584</v>
      </c>
      <c r="C78271" s="10">
        <v>44256.458379629628</v>
      </c>
      <c r="D78271" s="9">
        <v>69341</v>
      </c>
      <c r="E78271" s="9">
        <v>1764.07</v>
      </c>
      <c r="F78271" s="9">
        <v>51983.199999999997</v>
      </c>
      <c r="G78271" s="9">
        <v>71.11</v>
      </c>
      <c r="H78271" s="9">
        <v>40.51</v>
      </c>
      <c r="I78271" s="9">
        <v>30.6</v>
      </c>
      <c r="J78271" s="9">
        <v>820</v>
      </c>
      <c r="K78271" s="11">
        <v>28.4</v>
      </c>
    </row>
    <row r="78272" spans="1:11" x14ac:dyDescent="0.55000000000000004">
      <c r="A78272" s="4" t="s">
        <v>10</v>
      </c>
      <c r="B78272" s="5">
        <v>69120584</v>
      </c>
      <c r="C78272" s="6">
        <v>44256.5000462963</v>
      </c>
      <c r="D78272" s="5">
        <v>69342</v>
      </c>
      <c r="E78272" s="5">
        <v>1764.09</v>
      </c>
      <c r="F78272" s="5">
        <v>51984.1</v>
      </c>
      <c r="G78272" s="5">
        <v>69.19</v>
      </c>
      <c r="H78272" s="5">
        <v>41.03</v>
      </c>
      <c r="I78272" s="5">
        <v>28.16</v>
      </c>
      <c r="J78272" s="5">
        <v>892</v>
      </c>
      <c r="K78272" s="7">
        <v>28.5</v>
      </c>
    </row>
    <row r="78273" spans="1:11" x14ac:dyDescent="0.55000000000000004">
      <c r="A78273" s="8" t="s">
        <v>10</v>
      </c>
      <c r="B78273" s="9">
        <v>69120584</v>
      </c>
      <c r="C78273" s="10">
        <v>44256.541712962964</v>
      </c>
      <c r="D78273" s="9">
        <v>69343</v>
      </c>
      <c r="E78273" s="9">
        <v>1764.12</v>
      </c>
      <c r="F78273" s="9">
        <v>51985</v>
      </c>
      <c r="G78273" s="9">
        <v>69.069999999999993</v>
      </c>
      <c r="H78273" s="9">
        <v>41.12</v>
      </c>
      <c r="I78273" s="9">
        <v>27.95</v>
      </c>
      <c r="J78273" s="9">
        <v>835</v>
      </c>
      <c r="K78273" s="11">
        <v>26.5</v>
      </c>
    </row>
    <row r="78274" spans="1:11" x14ac:dyDescent="0.55000000000000004">
      <c r="A78274" s="4" t="s">
        <v>10</v>
      </c>
      <c r="B78274" s="5">
        <v>69120584</v>
      </c>
      <c r="C78274" s="6">
        <v>44256.583379629628</v>
      </c>
      <c r="D78274" s="5">
        <v>69344</v>
      </c>
      <c r="E78274" s="5">
        <v>1764.15</v>
      </c>
      <c r="F78274" s="5">
        <v>51985.8</v>
      </c>
      <c r="G78274" s="5">
        <v>68.98</v>
      </c>
      <c r="H78274" s="5">
        <v>40.98</v>
      </c>
      <c r="I78274" s="5">
        <v>28</v>
      </c>
      <c r="J78274" s="5">
        <v>835</v>
      </c>
      <c r="K78274" s="7">
        <v>26.5</v>
      </c>
    </row>
    <row r="78275" spans="1:11" x14ac:dyDescent="0.55000000000000004">
      <c r="A78275" s="8" t="s">
        <v>10</v>
      </c>
      <c r="B78275" s="9">
        <v>69120584</v>
      </c>
      <c r="C78275" s="10">
        <v>44256.6250462963</v>
      </c>
      <c r="D78275" s="9">
        <v>69345</v>
      </c>
      <c r="E78275" s="9">
        <v>1764.18</v>
      </c>
      <c r="F78275" s="9">
        <v>51986.7</v>
      </c>
      <c r="G78275" s="9">
        <v>68.819999999999993</v>
      </c>
      <c r="H78275" s="9">
        <v>40.47</v>
      </c>
      <c r="I78275" s="9">
        <v>28.35</v>
      </c>
      <c r="J78275" s="9">
        <v>806</v>
      </c>
      <c r="K78275" s="11">
        <v>25.9</v>
      </c>
    </row>
    <row r="78276" spans="1:11" x14ac:dyDescent="0.55000000000000004">
      <c r="A78276" s="4" t="s">
        <v>10</v>
      </c>
      <c r="B78276" s="5">
        <v>69120584</v>
      </c>
      <c r="C78276" s="6">
        <v>44256.666712962964</v>
      </c>
      <c r="D78276" s="5">
        <v>69346</v>
      </c>
      <c r="E78276" s="5">
        <v>1764.2</v>
      </c>
      <c r="F78276" s="5">
        <v>51987.4</v>
      </c>
      <c r="G78276" s="5">
        <v>68.959999999999994</v>
      </c>
      <c r="H78276" s="5">
        <v>40.08</v>
      </c>
      <c r="I78276" s="5">
        <v>28.88</v>
      </c>
      <c r="J78276" s="5">
        <v>792</v>
      </c>
      <c r="K78276" s="7">
        <v>25.9</v>
      </c>
    </row>
    <row r="78277" spans="1:11" x14ac:dyDescent="0.55000000000000004">
      <c r="A78277" s="8" t="s">
        <v>10</v>
      </c>
      <c r="B78277" s="9">
        <v>69120584</v>
      </c>
      <c r="C78277" s="10">
        <v>44256.708379629628</v>
      </c>
      <c r="D78277" s="9">
        <v>69347</v>
      </c>
      <c r="E78277" s="9">
        <v>1764.23</v>
      </c>
      <c r="F78277" s="9">
        <v>51988.2</v>
      </c>
      <c r="G78277" s="9">
        <v>68.510000000000005</v>
      </c>
      <c r="H78277" s="9">
        <v>39.99</v>
      </c>
      <c r="I78277" s="9">
        <v>28.52</v>
      </c>
      <c r="J78277" s="9">
        <v>792</v>
      </c>
      <c r="K78277" s="11">
        <v>25.6</v>
      </c>
    </row>
    <row r="78278" spans="1:11" x14ac:dyDescent="0.55000000000000004">
      <c r="A78278" s="4" t="s">
        <v>10</v>
      </c>
      <c r="B78278" s="5">
        <v>69120584</v>
      </c>
      <c r="C78278" s="6">
        <v>44256.7500462963</v>
      </c>
      <c r="D78278" s="5">
        <v>69348</v>
      </c>
      <c r="E78278" s="5">
        <v>1764.25</v>
      </c>
      <c r="F78278" s="5">
        <v>51989</v>
      </c>
      <c r="G78278" s="5">
        <v>69.62</v>
      </c>
      <c r="H78278" s="5">
        <v>40.15</v>
      </c>
      <c r="I78278" s="5">
        <v>29.47</v>
      </c>
      <c r="J78278" s="5">
        <v>792</v>
      </c>
      <c r="K78278" s="7">
        <v>26.5</v>
      </c>
    </row>
    <row r="78279" spans="1:11" x14ac:dyDescent="0.55000000000000004">
      <c r="A78279" s="8" t="s">
        <v>10</v>
      </c>
      <c r="B78279" s="9">
        <v>69120584</v>
      </c>
      <c r="C78279" s="10">
        <v>44256.833379629628</v>
      </c>
      <c r="D78279" s="9">
        <v>69350</v>
      </c>
      <c r="E78279" s="9">
        <v>1764.31</v>
      </c>
      <c r="F78279" s="9">
        <v>51990.6</v>
      </c>
      <c r="G78279" s="9">
        <v>68.8</v>
      </c>
      <c r="H78279" s="9">
        <v>40.31</v>
      </c>
      <c r="I78279" s="9">
        <v>28.49</v>
      </c>
      <c r="J78279" s="9">
        <v>835</v>
      </c>
      <c r="K78279" s="11">
        <v>27</v>
      </c>
    </row>
    <row r="78280" spans="1:11" x14ac:dyDescent="0.55000000000000004">
      <c r="A78280" s="4" t="s">
        <v>10</v>
      </c>
      <c r="B78280" s="5">
        <v>69120584</v>
      </c>
      <c r="C78280" s="6">
        <v>44256.8750462963</v>
      </c>
      <c r="D78280" s="5">
        <v>69351</v>
      </c>
      <c r="E78280" s="5">
        <v>1764.34</v>
      </c>
      <c r="F78280" s="5">
        <v>51991.5</v>
      </c>
      <c r="G78280" s="5">
        <v>69.459999999999994</v>
      </c>
      <c r="H78280" s="5">
        <v>40.450000000000003</v>
      </c>
      <c r="I78280" s="5">
        <v>29.01</v>
      </c>
      <c r="J78280" s="5">
        <v>835</v>
      </c>
      <c r="K78280" s="7">
        <v>27.5</v>
      </c>
    </row>
    <row r="78281" spans="1:11" x14ac:dyDescent="0.55000000000000004">
      <c r="A78281" s="8" t="s">
        <v>10</v>
      </c>
      <c r="B78281" s="9">
        <v>69120584</v>
      </c>
      <c r="C78281" s="10">
        <v>44256.916712962964</v>
      </c>
      <c r="D78281" s="9">
        <v>69352</v>
      </c>
      <c r="E78281" s="9">
        <v>1764.36</v>
      </c>
      <c r="F78281" s="9">
        <v>51992.3</v>
      </c>
      <c r="G78281" s="9">
        <v>68.599999999999994</v>
      </c>
      <c r="H78281" s="9">
        <v>40.130000000000003</v>
      </c>
      <c r="I78281" s="9">
        <v>28.47</v>
      </c>
      <c r="J78281" s="9">
        <v>748</v>
      </c>
      <c r="K78281" s="11">
        <v>24.2</v>
      </c>
    </row>
    <row r="78282" spans="1:11" x14ac:dyDescent="0.55000000000000004">
      <c r="A78282" s="4" t="s">
        <v>10</v>
      </c>
      <c r="B78282" s="5">
        <v>69120584</v>
      </c>
      <c r="C78282" s="6">
        <v>44256.958379629628</v>
      </c>
      <c r="D78282" s="5">
        <v>69353</v>
      </c>
      <c r="E78282" s="5">
        <v>1764.38</v>
      </c>
      <c r="F78282" s="5">
        <v>51993</v>
      </c>
      <c r="G78282" s="5">
        <v>67.150000000000006</v>
      </c>
      <c r="H78282" s="5">
        <v>39.450000000000003</v>
      </c>
      <c r="I78282" s="5">
        <v>27.7</v>
      </c>
      <c r="J78282" s="5">
        <v>763</v>
      </c>
      <c r="K78282" s="7">
        <v>24</v>
      </c>
    </row>
    <row r="78283" spans="1:11" x14ac:dyDescent="0.55000000000000004">
      <c r="A78283" s="8" t="s">
        <v>10</v>
      </c>
      <c r="B78283" s="9">
        <v>69120584</v>
      </c>
      <c r="C78283" s="10">
        <v>44257.0000462963</v>
      </c>
      <c r="D78283" s="9">
        <v>69354</v>
      </c>
      <c r="E78283" s="9">
        <v>1764.41</v>
      </c>
      <c r="F78283" s="9">
        <v>51993.8</v>
      </c>
      <c r="G78283" s="9">
        <v>68.83</v>
      </c>
      <c r="H78283" s="9">
        <v>39.479999999999997</v>
      </c>
      <c r="I78283" s="9">
        <v>29.35</v>
      </c>
      <c r="J78283" s="9">
        <v>777</v>
      </c>
      <c r="K78283" s="11">
        <v>25.9</v>
      </c>
    </row>
    <row r="78284" spans="1:11" x14ac:dyDescent="0.55000000000000004">
      <c r="A78284" s="4" t="s">
        <v>10</v>
      </c>
      <c r="B78284" s="5">
        <v>69120584</v>
      </c>
      <c r="C78284" s="6">
        <v>44257.041712962964</v>
      </c>
      <c r="D78284" s="5">
        <v>69355</v>
      </c>
      <c r="E78284" s="5">
        <v>1764.44</v>
      </c>
      <c r="F78284" s="5">
        <v>51994.6</v>
      </c>
      <c r="G78284" s="5">
        <v>69.95</v>
      </c>
      <c r="H78284" s="5">
        <v>39.25</v>
      </c>
      <c r="I78284" s="5">
        <v>30.7</v>
      </c>
      <c r="J78284" s="5">
        <v>720</v>
      </c>
      <c r="K78284" s="7">
        <v>25.1</v>
      </c>
    </row>
    <row r="78285" spans="1:11" x14ac:dyDescent="0.55000000000000004">
      <c r="A78285" s="8" t="s">
        <v>10</v>
      </c>
      <c r="B78285" s="9">
        <v>69120584</v>
      </c>
      <c r="C78285" s="10">
        <v>44257.083379629628</v>
      </c>
      <c r="D78285" s="9">
        <v>69356</v>
      </c>
      <c r="E78285" s="9">
        <v>1764.46</v>
      </c>
      <c r="F78285" s="9">
        <v>51995.3</v>
      </c>
      <c r="G78285" s="9">
        <v>69.37</v>
      </c>
      <c r="H78285" s="9">
        <v>39.32</v>
      </c>
      <c r="I78285" s="9">
        <v>30.05</v>
      </c>
      <c r="J78285" s="9">
        <v>748</v>
      </c>
      <c r="K78285" s="11">
        <v>25.5</v>
      </c>
    </row>
    <row r="78286" spans="1:11" x14ac:dyDescent="0.55000000000000004">
      <c r="A78286" s="4" t="s">
        <v>10</v>
      </c>
      <c r="B78286" s="5">
        <v>69120584</v>
      </c>
      <c r="C78286" s="6">
        <v>44257.166712962964</v>
      </c>
      <c r="D78286" s="5">
        <v>69358</v>
      </c>
      <c r="E78286" s="5">
        <v>1764.51</v>
      </c>
      <c r="F78286" s="5">
        <v>51996.800000000003</v>
      </c>
      <c r="G78286" s="5">
        <v>69.69</v>
      </c>
      <c r="H78286" s="5">
        <v>39.17</v>
      </c>
      <c r="I78286" s="5">
        <v>30.52</v>
      </c>
      <c r="J78286" s="5">
        <v>734</v>
      </c>
      <c r="K78286" s="7">
        <v>25.4</v>
      </c>
    </row>
    <row r="78287" spans="1:11" x14ac:dyDescent="0.55000000000000004">
      <c r="A78287" s="8" t="s">
        <v>10</v>
      </c>
      <c r="B78287" s="9">
        <v>69120584</v>
      </c>
      <c r="C78287" s="10">
        <v>44257.208379629628</v>
      </c>
      <c r="D78287" s="9">
        <v>69359</v>
      </c>
      <c r="E78287" s="9">
        <v>1764.54</v>
      </c>
      <c r="F78287" s="9">
        <v>51997.5</v>
      </c>
      <c r="G78287" s="9">
        <v>69.430000000000007</v>
      </c>
      <c r="H78287" s="9">
        <v>38.799999999999997</v>
      </c>
      <c r="I78287" s="9">
        <v>30.63</v>
      </c>
      <c r="J78287" s="9">
        <v>720</v>
      </c>
      <c r="K78287" s="11">
        <v>25</v>
      </c>
    </row>
    <row r="78288" spans="1:11" x14ac:dyDescent="0.55000000000000004">
      <c r="A78288" s="4" t="s">
        <v>10</v>
      </c>
      <c r="B78288" s="5">
        <v>69120584</v>
      </c>
      <c r="C78288" s="6">
        <v>44257.2500462963</v>
      </c>
      <c r="D78288" s="5">
        <v>69360</v>
      </c>
      <c r="E78288" s="5">
        <v>1764.56</v>
      </c>
      <c r="F78288" s="5">
        <v>51998.2</v>
      </c>
      <c r="G78288" s="5">
        <v>69.430000000000007</v>
      </c>
      <c r="H78288" s="5">
        <v>38.840000000000003</v>
      </c>
      <c r="I78288" s="5">
        <v>30.59</v>
      </c>
      <c r="J78288" s="5">
        <v>748</v>
      </c>
      <c r="K78288" s="7">
        <v>26</v>
      </c>
    </row>
    <row r="78289" spans="1:11" x14ac:dyDescent="0.55000000000000004">
      <c r="A78289" s="8" t="s">
        <v>10</v>
      </c>
      <c r="B78289" s="9">
        <v>69120584</v>
      </c>
      <c r="C78289" s="10">
        <v>44257.291712962964</v>
      </c>
      <c r="D78289" s="9">
        <v>69361</v>
      </c>
      <c r="E78289" s="9">
        <v>1764.59</v>
      </c>
      <c r="F78289" s="9">
        <v>51999</v>
      </c>
      <c r="G78289" s="9">
        <v>69.709999999999994</v>
      </c>
      <c r="H78289" s="9">
        <v>39.11</v>
      </c>
      <c r="I78289" s="9">
        <v>30.6</v>
      </c>
      <c r="J78289" s="9">
        <v>792</v>
      </c>
      <c r="K78289" s="11">
        <v>27.5</v>
      </c>
    </row>
    <row r="78290" spans="1:11" x14ac:dyDescent="0.55000000000000004">
      <c r="A78290" s="4" t="s">
        <v>10</v>
      </c>
      <c r="B78290" s="5">
        <v>69120584</v>
      </c>
      <c r="C78290" s="6">
        <v>44257.333379629628</v>
      </c>
      <c r="D78290" s="5">
        <v>69362</v>
      </c>
      <c r="E78290" s="5">
        <v>1764.62</v>
      </c>
      <c r="F78290" s="5">
        <v>51999.8</v>
      </c>
      <c r="G78290" s="5">
        <v>69.39</v>
      </c>
      <c r="H78290" s="5">
        <v>39.65</v>
      </c>
      <c r="I78290" s="5">
        <v>29.74</v>
      </c>
      <c r="J78290" s="5">
        <v>849</v>
      </c>
      <c r="K78290" s="7">
        <v>28.6</v>
      </c>
    </row>
    <row r="78291" spans="1:11" x14ac:dyDescent="0.55000000000000004">
      <c r="A78291" s="8" t="s">
        <v>10</v>
      </c>
      <c r="B78291" s="9">
        <v>69120584</v>
      </c>
      <c r="C78291" s="10">
        <v>44257.3750462963</v>
      </c>
      <c r="D78291" s="9">
        <v>69363</v>
      </c>
      <c r="E78291" s="9">
        <v>1764.65</v>
      </c>
      <c r="F78291" s="9">
        <v>52000.7</v>
      </c>
      <c r="G78291" s="9">
        <v>70.569999999999993</v>
      </c>
      <c r="H78291" s="9">
        <v>40.11</v>
      </c>
      <c r="I78291" s="9">
        <v>30.46</v>
      </c>
      <c r="J78291" s="9">
        <v>848</v>
      </c>
      <c r="K78291" s="11">
        <v>29.3</v>
      </c>
    </row>
    <row r="78292" spans="1:11" x14ac:dyDescent="0.55000000000000004">
      <c r="A78292" s="4" t="s">
        <v>10</v>
      </c>
      <c r="B78292" s="5">
        <v>69120584</v>
      </c>
      <c r="C78292" s="6">
        <v>44257.416712962964</v>
      </c>
      <c r="D78292" s="5">
        <v>69364</v>
      </c>
      <c r="E78292" s="5">
        <v>1764.68</v>
      </c>
      <c r="F78292" s="5">
        <v>52001.5</v>
      </c>
      <c r="G78292" s="5">
        <v>71.099999999999994</v>
      </c>
      <c r="H78292" s="5">
        <v>40.58</v>
      </c>
      <c r="I78292" s="5">
        <v>30.52</v>
      </c>
      <c r="J78292" s="5">
        <v>849</v>
      </c>
      <c r="K78292" s="7">
        <v>29.4</v>
      </c>
    </row>
    <row r="78293" spans="1:11" x14ac:dyDescent="0.55000000000000004">
      <c r="A78293" s="8" t="s">
        <v>10</v>
      </c>
      <c r="B78293" s="9">
        <v>69120584</v>
      </c>
      <c r="C78293" s="10">
        <v>44257.458379629628</v>
      </c>
      <c r="D78293" s="9">
        <v>69365</v>
      </c>
      <c r="E78293" s="9">
        <v>1764.71</v>
      </c>
      <c r="F78293" s="9">
        <v>52002.400000000001</v>
      </c>
      <c r="G78293" s="9">
        <v>69.209999999999994</v>
      </c>
      <c r="H78293" s="9">
        <v>40.65</v>
      </c>
      <c r="I78293" s="9">
        <v>28.56</v>
      </c>
      <c r="J78293" s="9">
        <v>907</v>
      </c>
      <c r="K78293" s="11">
        <v>29.4</v>
      </c>
    </row>
    <row r="78294" spans="1:11" x14ac:dyDescent="0.55000000000000004">
      <c r="A78294" s="4" t="s">
        <v>10</v>
      </c>
      <c r="B78294" s="5">
        <v>69120584</v>
      </c>
      <c r="C78294" s="6">
        <v>44257.541712962964</v>
      </c>
      <c r="D78294" s="5">
        <v>69367</v>
      </c>
      <c r="E78294" s="5">
        <v>1764.76</v>
      </c>
      <c r="F78294" s="5">
        <v>52004.1</v>
      </c>
      <c r="G78294" s="5">
        <v>69.430000000000007</v>
      </c>
      <c r="H78294" s="5">
        <v>40.07</v>
      </c>
      <c r="I78294" s="5">
        <v>29.36</v>
      </c>
      <c r="J78294" s="5">
        <v>820</v>
      </c>
      <c r="K78294" s="7">
        <v>27.3</v>
      </c>
    </row>
    <row r="78295" spans="1:11" x14ac:dyDescent="0.55000000000000004">
      <c r="A78295" s="8" t="s">
        <v>10</v>
      </c>
      <c r="B78295" s="9">
        <v>69120584</v>
      </c>
      <c r="C78295" s="10">
        <v>44257.583379629628</v>
      </c>
      <c r="D78295" s="9">
        <v>69368</v>
      </c>
      <c r="E78295" s="9">
        <v>1764.79</v>
      </c>
      <c r="F78295" s="9">
        <v>52004.9</v>
      </c>
      <c r="G78295" s="9">
        <v>69.540000000000006</v>
      </c>
      <c r="H78295" s="9">
        <v>40.619999999999997</v>
      </c>
      <c r="I78295" s="9">
        <v>28.92</v>
      </c>
      <c r="J78295" s="9">
        <v>907</v>
      </c>
      <c r="K78295" s="11">
        <v>29.8</v>
      </c>
    </row>
    <row r="78296" spans="1:11" x14ac:dyDescent="0.55000000000000004">
      <c r="A78296" s="4" t="s">
        <v>10</v>
      </c>
      <c r="B78296" s="5">
        <v>69120584</v>
      </c>
      <c r="C78296" s="6">
        <v>44257.6250462963</v>
      </c>
      <c r="D78296" s="5">
        <v>69369</v>
      </c>
      <c r="E78296" s="5">
        <v>1764.82</v>
      </c>
      <c r="F78296" s="5">
        <v>52005.9</v>
      </c>
      <c r="G78296" s="5">
        <v>69.17</v>
      </c>
      <c r="H78296" s="5">
        <v>41.4</v>
      </c>
      <c r="I78296" s="5">
        <v>27.77</v>
      </c>
      <c r="J78296" s="5">
        <v>921</v>
      </c>
      <c r="K78296" s="7">
        <v>29</v>
      </c>
    </row>
    <row r="78297" spans="1:11" x14ac:dyDescent="0.55000000000000004">
      <c r="A78297" s="8" t="s">
        <v>10</v>
      </c>
      <c r="B78297" s="9">
        <v>69120584</v>
      </c>
      <c r="C78297" s="10">
        <v>44257.666712962964</v>
      </c>
      <c r="D78297" s="9">
        <v>69370</v>
      </c>
      <c r="E78297" s="9">
        <v>1764.85</v>
      </c>
      <c r="F78297" s="9">
        <v>52006.7</v>
      </c>
      <c r="G78297" s="9">
        <v>69.459999999999994</v>
      </c>
      <c r="H78297" s="9">
        <v>41.11</v>
      </c>
      <c r="I78297" s="9">
        <v>28.35</v>
      </c>
      <c r="J78297" s="9">
        <v>878</v>
      </c>
      <c r="K78297" s="11">
        <v>28.2</v>
      </c>
    </row>
    <row r="78298" spans="1:11" x14ac:dyDescent="0.55000000000000004">
      <c r="A78298" s="4" t="s">
        <v>10</v>
      </c>
      <c r="B78298" s="5">
        <v>69120584</v>
      </c>
      <c r="C78298" s="6">
        <v>44257.708379629628</v>
      </c>
      <c r="D78298" s="5">
        <v>69371</v>
      </c>
      <c r="E78298" s="5">
        <v>1764.87</v>
      </c>
      <c r="F78298" s="5">
        <v>52007.6</v>
      </c>
      <c r="G78298" s="5">
        <v>69.239999999999995</v>
      </c>
      <c r="H78298" s="5">
        <v>41.19</v>
      </c>
      <c r="I78298" s="5">
        <v>28.05</v>
      </c>
      <c r="J78298" s="5">
        <v>892</v>
      </c>
      <c r="K78298" s="7">
        <v>28.4</v>
      </c>
    </row>
    <row r="78299" spans="1:11" x14ac:dyDescent="0.55000000000000004">
      <c r="A78299" s="8" t="s">
        <v>10</v>
      </c>
      <c r="B78299" s="9">
        <v>69120584</v>
      </c>
      <c r="C78299" s="10">
        <v>44257.7500462963</v>
      </c>
      <c r="D78299" s="9">
        <v>69372</v>
      </c>
      <c r="E78299" s="9">
        <v>1764.9</v>
      </c>
      <c r="F78299" s="9">
        <v>52008.5</v>
      </c>
      <c r="G78299" s="9">
        <v>69.17</v>
      </c>
      <c r="H78299" s="9">
        <v>41.18</v>
      </c>
      <c r="I78299" s="9">
        <v>27.99</v>
      </c>
      <c r="J78299" s="9">
        <v>820</v>
      </c>
      <c r="K78299" s="11">
        <v>26</v>
      </c>
    </row>
    <row r="78300" spans="1:11" x14ac:dyDescent="0.55000000000000004">
      <c r="A78300" s="4" t="s">
        <v>10</v>
      </c>
      <c r="B78300" s="5">
        <v>69120584</v>
      </c>
      <c r="C78300" s="6">
        <v>44257.791712962964</v>
      </c>
      <c r="D78300" s="5">
        <v>69373</v>
      </c>
      <c r="E78300" s="5">
        <v>1764.93</v>
      </c>
      <c r="F78300" s="5">
        <v>52009.3</v>
      </c>
      <c r="G78300" s="5">
        <v>69.84</v>
      </c>
      <c r="H78300" s="5">
        <v>40.15</v>
      </c>
      <c r="I78300" s="5">
        <v>29.69</v>
      </c>
      <c r="J78300" s="5">
        <v>763</v>
      </c>
      <c r="K78300" s="7">
        <v>25.7</v>
      </c>
    </row>
    <row r="78301" spans="1:11" x14ac:dyDescent="0.55000000000000004">
      <c r="A78301" s="8" t="s">
        <v>10</v>
      </c>
      <c r="B78301" s="9">
        <v>69120584</v>
      </c>
      <c r="C78301" s="10">
        <v>44257.833379629628</v>
      </c>
      <c r="D78301" s="9">
        <v>69374</v>
      </c>
      <c r="E78301" s="9">
        <v>1764.95</v>
      </c>
      <c r="F78301" s="9">
        <v>52010</v>
      </c>
      <c r="G78301" s="9">
        <v>69.599999999999994</v>
      </c>
      <c r="H78301" s="9">
        <v>39.799999999999997</v>
      </c>
      <c r="I78301" s="9">
        <v>29.8</v>
      </c>
      <c r="J78301" s="9">
        <v>748</v>
      </c>
      <c r="K78301" s="11">
        <v>25.3</v>
      </c>
    </row>
    <row r="78302" spans="1:11" x14ac:dyDescent="0.55000000000000004">
      <c r="A78302" s="4" t="s">
        <v>10</v>
      </c>
      <c r="B78302" s="5">
        <v>69120584</v>
      </c>
      <c r="C78302" s="6">
        <v>44257.916712962964</v>
      </c>
      <c r="D78302" s="5">
        <v>69376</v>
      </c>
      <c r="E78302" s="5">
        <v>1765.01</v>
      </c>
      <c r="F78302" s="5">
        <v>52011.6</v>
      </c>
      <c r="G78302" s="5">
        <v>69.64</v>
      </c>
      <c r="H78302" s="5">
        <v>40.020000000000003</v>
      </c>
      <c r="I78302" s="5">
        <v>29.62</v>
      </c>
      <c r="J78302" s="5">
        <v>792</v>
      </c>
      <c r="K78302" s="7">
        <v>26.6</v>
      </c>
    </row>
    <row r="78303" spans="1:11" x14ac:dyDescent="0.55000000000000004">
      <c r="A78303" s="8" t="s">
        <v>10</v>
      </c>
      <c r="B78303" s="9">
        <v>69120584</v>
      </c>
      <c r="C78303" s="10">
        <v>44257.958379629628</v>
      </c>
      <c r="D78303" s="9">
        <v>69377</v>
      </c>
      <c r="E78303" s="9">
        <v>1765.03</v>
      </c>
      <c r="F78303" s="9">
        <v>52012.4</v>
      </c>
      <c r="G78303" s="9">
        <v>68.25</v>
      </c>
      <c r="H78303" s="9">
        <v>40.03</v>
      </c>
      <c r="I78303" s="9">
        <v>28.22</v>
      </c>
      <c r="J78303" s="9">
        <v>849</v>
      </c>
      <c r="K78303" s="11">
        <v>27.2</v>
      </c>
    </row>
    <row r="78304" spans="1:11" x14ac:dyDescent="0.55000000000000004">
      <c r="A78304" s="4" t="s">
        <v>10</v>
      </c>
      <c r="B78304" s="5">
        <v>69120584</v>
      </c>
      <c r="C78304" s="6">
        <v>44258.0000462963</v>
      </c>
      <c r="D78304" s="5">
        <v>69378</v>
      </c>
      <c r="E78304" s="5">
        <v>1765.06</v>
      </c>
      <c r="F78304" s="5">
        <v>52013.2</v>
      </c>
      <c r="G78304" s="5">
        <v>68.34</v>
      </c>
      <c r="H78304" s="5">
        <v>39.6</v>
      </c>
      <c r="I78304" s="5">
        <v>28.74</v>
      </c>
      <c r="J78304" s="5">
        <v>763</v>
      </c>
      <c r="K78304" s="7">
        <v>24.9</v>
      </c>
    </row>
    <row r="78305" spans="1:11" x14ac:dyDescent="0.55000000000000004">
      <c r="A78305" s="8" t="s">
        <v>10</v>
      </c>
      <c r="B78305" s="9">
        <v>69120584</v>
      </c>
      <c r="C78305" s="10">
        <v>44258.041712962964</v>
      </c>
      <c r="D78305" s="9">
        <v>69379</v>
      </c>
      <c r="E78305" s="9">
        <v>1765.08</v>
      </c>
      <c r="F78305" s="9">
        <v>52013.9</v>
      </c>
      <c r="G78305" s="9">
        <v>68.95</v>
      </c>
      <c r="H78305" s="9">
        <v>38.78</v>
      </c>
      <c r="I78305" s="9">
        <v>30.17</v>
      </c>
      <c r="J78305" s="9">
        <v>633</v>
      </c>
      <c r="K78305" s="11">
        <v>21.6</v>
      </c>
    </row>
    <row r="78306" spans="1:11" x14ac:dyDescent="0.55000000000000004">
      <c r="A78306" s="4" t="s">
        <v>10</v>
      </c>
      <c r="B78306" s="5">
        <v>69120584</v>
      </c>
      <c r="C78306" s="6">
        <v>44258.083379629628</v>
      </c>
      <c r="D78306" s="5">
        <v>69380</v>
      </c>
      <c r="E78306" s="5">
        <v>1765.11</v>
      </c>
      <c r="F78306" s="5">
        <v>52014.6</v>
      </c>
      <c r="G78306" s="5">
        <v>68.36</v>
      </c>
      <c r="H78306" s="5">
        <v>37.880000000000003</v>
      </c>
      <c r="I78306" s="5">
        <v>30.48</v>
      </c>
      <c r="J78306" s="5">
        <v>691</v>
      </c>
      <c r="K78306" s="7">
        <v>23.9</v>
      </c>
    </row>
    <row r="78307" spans="1:11" x14ac:dyDescent="0.55000000000000004">
      <c r="A78307" s="8" t="s">
        <v>10</v>
      </c>
      <c r="B78307" s="9">
        <v>69120584</v>
      </c>
      <c r="C78307" s="10">
        <v>44258.1250462963</v>
      </c>
      <c r="D78307" s="9">
        <v>69381</v>
      </c>
      <c r="E78307" s="9">
        <v>1765.13</v>
      </c>
      <c r="F78307" s="9">
        <v>52015.3</v>
      </c>
      <c r="G78307" s="9">
        <v>69.650000000000006</v>
      </c>
      <c r="H78307" s="9">
        <v>38.01</v>
      </c>
      <c r="I78307" s="9">
        <v>31.64</v>
      </c>
      <c r="J78307" s="9">
        <v>705</v>
      </c>
      <c r="K78307" s="11">
        <v>25.3</v>
      </c>
    </row>
    <row r="78308" spans="1:11" x14ac:dyDescent="0.55000000000000004">
      <c r="A78308" s="4" t="s">
        <v>10</v>
      </c>
      <c r="B78308" s="5">
        <v>69120584</v>
      </c>
      <c r="C78308" s="6">
        <v>44258.166712962964</v>
      </c>
      <c r="D78308" s="5">
        <v>69382</v>
      </c>
      <c r="E78308" s="5">
        <v>1765.16</v>
      </c>
      <c r="F78308" s="5">
        <v>52016</v>
      </c>
      <c r="G78308" s="5">
        <v>70.92</v>
      </c>
      <c r="H78308" s="5">
        <v>38.39</v>
      </c>
      <c r="I78308" s="5">
        <v>32.53</v>
      </c>
      <c r="J78308" s="5">
        <v>676</v>
      </c>
      <c r="K78308" s="7">
        <v>24.9</v>
      </c>
    </row>
    <row r="78309" spans="1:11" x14ac:dyDescent="0.55000000000000004">
      <c r="A78309" s="8" t="s">
        <v>10</v>
      </c>
      <c r="B78309" s="9">
        <v>69120584</v>
      </c>
      <c r="C78309" s="10">
        <v>44258.208379629628</v>
      </c>
      <c r="D78309" s="9">
        <v>69383</v>
      </c>
      <c r="E78309" s="9">
        <v>1765.18</v>
      </c>
      <c r="F78309" s="9">
        <v>52016.7</v>
      </c>
      <c r="G78309" s="9">
        <v>69.819999999999993</v>
      </c>
      <c r="H78309" s="9">
        <v>38.630000000000003</v>
      </c>
      <c r="I78309" s="9">
        <v>31.19</v>
      </c>
      <c r="J78309" s="9">
        <v>705</v>
      </c>
      <c r="K78309" s="11">
        <v>24.9</v>
      </c>
    </row>
    <row r="78310" spans="1:11" x14ac:dyDescent="0.55000000000000004">
      <c r="A78310" s="4" t="s">
        <v>10</v>
      </c>
      <c r="B78310" s="5">
        <v>69120584</v>
      </c>
      <c r="C78310" s="6">
        <v>44258.2500462963</v>
      </c>
      <c r="D78310" s="5">
        <v>69384</v>
      </c>
      <c r="E78310" s="5">
        <v>1765.21</v>
      </c>
      <c r="F78310" s="5">
        <v>52017.4</v>
      </c>
      <c r="G78310" s="5">
        <v>69.3</v>
      </c>
      <c r="H78310" s="5">
        <v>38.39</v>
      </c>
      <c r="I78310" s="5">
        <v>30.91</v>
      </c>
      <c r="J78310" s="5">
        <v>691</v>
      </c>
      <c r="K78310" s="7">
        <v>24.2</v>
      </c>
    </row>
    <row r="78311" spans="1:11" x14ac:dyDescent="0.55000000000000004">
      <c r="A78311" s="8" t="s">
        <v>10</v>
      </c>
      <c r="B78311" s="9">
        <v>69120584</v>
      </c>
      <c r="C78311" s="10">
        <v>44258.291712962964</v>
      </c>
      <c r="D78311" s="9">
        <v>69385</v>
      </c>
      <c r="E78311" s="9">
        <v>1765.23</v>
      </c>
      <c r="F78311" s="9">
        <v>52018</v>
      </c>
      <c r="G78311" s="9">
        <v>69.64</v>
      </c>
      <c r="H78311" s="9">
        <v>37.43</v>
      </c>
      <c r="I78311" s="9">
        <v>32.21</v>
      </c>
      <c r="J78311" s="9">
        <v>619</v>
      </c>
      <c r="K78311" s="11">
        <v>22.6</v>
      </c>
    </row>
    <row r="78312" spans="1:11" x14ac:dyDescent="0.55000000000000004">
      <c r="A78312" s="4" t="s">
        <v>10</v>
      </c>
      <c r="B78312" s="5">
        <v>69120584</v>
      </c>
      <c r="C78312" s="6">
        <v>44258.3750462963</v>
      </c>
      <c r="D78312" s="5">
        <v>69387</v>
      </c>
      <c r="E78312" s="5">
        <v>1765.28</v>
      </c>
      <c r="F78312" s="5">
        <v>52019.3</v>
      </c>
      <c r="G78312" s="5">
        <v>69.78</v>
      </c>
      <c r="H78312" s="5">
        <v>37.06</v>
      </c>
      <c r="I78312" s="5">
        <v>32.72</v>
      </c>
      <c r="J78312" s="5">
        <v>676</v>
      </c>
      <c r="K78312" s="7">
        <v>25.1</v>
      </c>
    </row>
    <row r="78313" spans="1:11" x14ac:dyDescent="0.55000000000000004">
      <c r="A78313" s="8" t="s">
        <v>10</v>
      </c>
      <c r="B78313" s="9">
        <v>69120584</v>
      </c>
      <c r="C78313" s="10">
        <v>44258.416712962964</v>
      </c>
      <c r="D78313" s="9">
        <v>69388</v>
      </c>
      <c r="E78313" s="9">
        <v>1765.3</v>
      </c>
      <c r="F78313" s="9">
        <v>52020.1</v>
      </c>
      <c r="G78313" s="9">
        <v>69.8</v>
      </c>
      <c r="H78313" s="9">
        <v>38.68</v>
      </c>
      <c r="I78313" s="9">
        <v>31.12</v>
      </c>
      <c r="J78313" s="9">
        <v>877</v>
      </c>
      <c r="K78313" s="11">
        <v>30.9</v>
      </c>
    </row>
    <row r="78314" spans="1:11" x14ac:dyDescent="0.55000000000000004">
      <c r="A78314" s="4" t="s">
        <v>10</v>
      </c>
      <c r="B78314" s="5">
        <v>69120584</v>
      </c>
      <c r="C78314" s="6">
        <v>44258.458379629628</v>
      </c>
      <c r="D78314" s="5">
        <v>69389</v>
      </c>
      <c r="E78314" s="5">
        <v>1765.33</v>
      </c>
      <c r="F78314" s="5">
        <v>52020.9</v>
      </c>
      <c r="G78314" s="5">
        <v>70.209999999999994</v>
      </c>
      <c r="H78314" s="5">
        <v>40.119999999999997</v>
      </c>
      <c r="I78314" s="5">
        <v>30.09</v>
      </c>
      <c r="J78314" s="5">
        <v>835</v>
      </c>
      <c r="K78314" s="7">
        <v>28.5</v>
      </c>
    </row>
    <row r="78315" spans="1:11" x14ac:dyDescent="0.55000000000000004">
      <c r="A78315" s="8" t="s">
        <v>10</v>
      </c>
      <c r="B78315" s="9">
        <v>69120584</v>
      </c>
      <c r="C78315" s="10">
        <v>44258.5000462963</v>
      </c>
      <c r="D78315" s="9">
        <v>69390</v>
      </c>
      <c r="E78315" s="9">
        <v>1765.36</v>
      </c>
      <c r="F78315" s="9">
        <v>52021.8</v>
      </c>
      <c r="G78315" s="9">
        <v>69.959999999999994</v>
      </c>
      <c r="H78315" s="9">
        <v>40.450000000000003</v>
      </c>
      <c r="I78315" s="9">
        <v>29.51</v>
      </c>
      <c r="J78315" s="9">
        <v>820</v>
      </c>
      <c r="K78315" s="11">
        <v>27.4</v>
      </c>
    </row>
    <row r="78316" spans="1:11" x14ac:dyDescent="0.55000000000000004">
      <c r="A78316" s="4" t="s">
        <v>10</v>
      </c>
      <c r="B78316" s="5">
        <v>69120584</v>
      </c>
      <c r="C78316" s="6">
        <v>44258.541712962964</v>
      </c>
      <c r="D78316" s="5">
        <v>69391</v>
      </c>
      <c r="E78316" s="5">
        <v>1765.39</v>
      </c>
      <c r="F78316" s="5">
        <v>52022.6</v>
      </c>
      <c r="G78316" s="5">
        <v>69.760000000000005</v>
      </c>
      <c r="H78316" s="5">
        <v>40.5</v>
      </c>
      <c r="I78316" s="5">
        <v>29.26</v>
      </c>
      <c r="J78316" s="5">
        <v>849</v>
      </c>
      <c r="K78316" s="7">
        <v>28.2</v>
      </c>
    </row>
    <row r="78317" spans="1:11" x14ac:dyDescent="0.55000000000000004">
      <c r="A78317" s="8" t="s">
        <v>10</v>
      </c>
      <c r="B78317" s="9">
        <v>69120584</v>
      </c>
      <c r="C78317" s="10">
        <v>44258.583379629628</v>
      </c>
      <c r="D78317" s="9">
        <v>69392</v>
      </c>
      <c r="E78317" s="9">
        <v>1765.42</v>
      </c>
      <c r="F78317" s="9">
        <v>52023.5</v>
      </c>
      <c r="G78317" s="9">
        <v>68.81</v>
      </c>
      <c r="H78317" s="9">
        <v>40.119999999999997</v>
      </c>
      <c r="I78317" s="9">
        <v>28.69</v>
      </c>
      <c r="J78317" s="9">
        <v>820</v>
      </c>
      <c r="K78317" s="11">
        <v>26.7</v>
      </c>
    </row>
    <row r="78318" spans="1:11" x14ac:dyDescent="0.55000000000000004">
      <c r="A78318" s="4" t="s">
        <v>10</v>
      </c>
      <c r="B78318" s="5">
        <v>69120584</v>
      </c>
      <c r="C78318" s="6">
        <v>44258.6250462963</v>
      </c>
      <c r="D78318" s="5">
        <v>69393</v>
      </c>
      <c r="E78318" s="5">
        <v>1765.45</v>
      </c>
      <c r="F78318" s="5">
        <v>52024.3</v>
      </c>
      <c r="G78318" s="5">
        <v>69.33</v>
      </c>
      <c r="H78318" s="5">
        <v>39.81</v>
      </c>
      <c r="I78318" s="5">
        <v>29.52</v>
      </c>
      <c r="J78318" s="5">
        <v>792</v>
      </c>
      <c r="K78318" s="7">
        <v>26.5</v>
      </c>
    </row>
    <row r="78319" spans="1:11" x14ac:dyDescent="0.55000000000000004">
      <c r="A78319" s="8" t="s">
        <v>10</v>
      </c>
      <c r="B78319" s="9">
        <v>69120584</v>
      </c>
      <c r="C78319" s="10">
        <v>44258.666712962964</v>
      </c>
      <c r="D78319" s="9">
        <v>69394</v>
      </c>
      <c r="E78319" s="9">
        <v>1765.47</v>
      </c>
      <c r="F78319" s="9">
        <v>52025.1</v>
      </c>
      <c r="G78319" s="9">
        <v>68.86</v>
      </c>
      <c r="H78319" s="9">
        <v>39.700000000000003</v>
      </c>
      <c r="I78319" s="9">
        <v>29.16</v>
      </c>
      <c r="J78319" s="9">
        <v>835</v>
      </c>
      <c r="K78319" s="11">
        <v>27.6</v>
      </c>
    </row>
    <row r="78320" spans="1:11" x14ac:dyDescent="0.55000000000000004">
      <c r="A78320" s="4" t="s">
        <v>10</v>
      </c>
      <c r="B78320" s="5">
        <v>69120584</v>
      </c>
      <c r="C78320" s="6">
        <v>44258.7500462963</v>
      </c>
      <c r="D78320" s="5">
        <v>69396</v>
      </c>
      <c r="E78320" s="5">
        <v>1765.53</v>
      </c>
      <c r="F78320" s="5">
        <v>52026.8</v>
      </c>
      <c r="G78320" s="5">
        <v>69.33</v>
      </c>
      <c r="H78320" s="5">
        <v>40.28</v>
      </c>
      <c r="I78320" s="5">
        <v>29.05</v>
      </c>
      <c r="J78320" s="5">
        <v>820</v>
      </c>
      <c r="K78320" s="7">
        <v>27</v>
      </c>
    </row>
    <row r="78321" spans="1:11" x14ac:dyDescent="0.55000000000000004">
      <c r="A78321" s="8" t="s">
        <v>10</v>
      </c>
      <c r="B78321" s="9">
        <v>69120584</v>
      </c>
      <c r="C78321" s="10">
        <v>44258.791712962964</v>
      </c>
      <c r="D78321" s="9">
        <v>69397</v>
      </c>
      <c r="E78321" s="9">
        <v>1765.55</v>
      </c>
      <c r="F78321" s="9">
        <v>52027.5</v>
      </c>
      <c r="G78321" s="9">
        <v>69.17</v>
      </c>
      <c r="H78321" s="9">
        <v>39.83</v>
      </c>
      <c r="I78321" s="9">
        <v>29.34</v>
      </c>
      <c r="J78321" s="9">
        <v>734</v>
      </c>
      <c r="K78321" s="11">
        <v>24.4</v>
      </c>
    </row>
    <row r="78322" spans="1:11" x14ac:dyDescent="0.55000000000000004">
      <c r="A78322" s="4" t="s">
        <v>10</v>
      </c>
      <c r="B78322" s="5">
        <v>69120584</v>
      </c>
      <c r="C78322" s="6">
        <v>44258.833379629628</v>
      </c>
      <c r="D78322" s="5">
        <v>69398</v>
      </c>
      <c r="E78322" s="5">
        <v>1765.58</v>
      </c>
      <c r="F78322" s="5">
        <v>52028.3</v>
      </c>
      <c r="G78322" s="5">
        <v>69.66</v>
      </c>
      <c r="H78322" s="5">
        <v>39.659999999999997</v>
      </c>
      <c r="I78322" s="5">
        <v>30</v>
      </c>
      <c r="J78322" s="5">
        <v>777</v>
      </c>
      <c r="K78322" s="7">
        <v>26.4</v>
      </c>
    </row>
    <row r="78323" spans="1:11" x14ac:dyDescent="0.55000000000000004">
      <c r="A78323" s="8" t="s">
        <v>10</v>
      </c>
      <c r="B78323" s="9">
        <v>69120584</v>
      </c>
      <c r="C78323" s="10">
        <v>44258.8750462963</v>
      </c>
      <c r="D78323" s="9">
        <v>69399</v>
      </c>
      <c r="E78323" s="9">
        <v>1765.61</v>
      </c>
      <c r="F78323" s="9">
        <v>52029.1</v>
      </c>
      <c r="G78323" s="9">
        <v>68.59</v>
      </c>
      <c r="H78323" s="9">
        <v>39.29</v>
      </c>
      <c r="I78323" s="9">
        <v>29.3</v>
      </c>
      <c r="J78323" s="9">
        <v>763</v>
      </c>
      <c r="K78323" s="11">
        <v>25.4</v>
      </c>
    </row>
    <row r="78324" spans="1:11" x14ac:dyDescent="0.55000000000000004">
      <c r="A78324" s="4" t="s">
        <v>10</v>
      </c>
      <c r="B78324" s="5">
        <v>69120584</v>
      </c>
      <c r="C78324" s="6">
        <v>44258.916712962964</v>
      </c>
      <c r="D78324" s="5">
        <v>69400</v>
      </c>
      <c r="E78324" s="5">
        <v>1765.63</v>
      </c>
      <c r="F78324" s="5">
        <v>52029.8</v>
      </c>
      <c r="G78324" s="5">
        <v>69.63</v>
      </c>
      <c r="H78324" s="5">
        <v>39.090000000000003</v>
      </c>
      <c r="I78324" s="5">
        <v>30.54</v>
      </c>
      <c r="J78324" s="5">
        <v>763</v>
      </c>
      <c r="K78324" s="7">
        <v>26.4</v>
      </c>
    </row>
    <row r="78325" spans="1:11" x14ac:dyDescent="0.55000000000000004">
      <c r="A78325" s="8" t="s">
        <v>10</v>
      </c>
      <c r="B78325" s="9">
        <v>69120584</v>
      </c>
      <c r="C78325" s="10">
        <v>44258.958379629628</v>
      </c>
      <c r="D78325" s="9">
        <v>69401</v>
      </c>
      <c r="E78325" s="9">
        <v>1765.66</v>
      </c>
      <c r="F78325" s="9">
        <v>52030.6</v>
      </c>
      <c r="G78325" s="9">
        <v>68.77</v>
      </c>
      <c r="H78325" s="9">
        <v>39.17</v>
      </c>
      <c r="I78325" s="9">
        <v>29.6</v>
      </c>
      <c r="J78325" s="9">
        <v>792</v>
      </c>
      <c r="K78325" s="11">
        <v>26.6</v>
      </c>
    </row>
    <row r="78326" spans="1:11" x14ac:dyDescent="0.55000000000000004">
      <c r="A78326" s="4" t="s">
        <v>10</v>
      </c>
      <c r="B78326" s="5">
        <v>69120584</v>
      </c>
      <c r="C78326" s="6">
        <v>44259.0000462963</v>
      </c>
      <c r="D78326" s="5">
        <v>69402</v>
      </c>
      <c r="E78326" s="5">
        <v>1765.68</v>
      </c>
      <c r="F78326" s="5">
        <v>52031.3</v>
      </c>
      <c r="G78326" s="5">
        <v>68.05</v>
      </c>
      <c r="H78326" s="5">
        <v>38.53</v>
      </c>
      <c r="I78326" s="5">
        <v>29.52</v>
      </c>
      <c r="J78326" s="5">
        <v>705</v>
      </c>
      <c r="K78326" s="7">
        <v>23.6</v>
      </c>
    </row>
    <row r="78327" spans="1:11" x14ac:dyDescent="0.55000000000000004">
      <c r="A78327" s="8" t="s">
        <v>10</v>
      </c>
      <c r="B78327" s="9">
        <v>69120584</v>
      </c>
      <c r="C78327" s="10">
        <v>44259.041724537034</v>
      </c>
      <c r="D78327" s="9">
        <v>69403</v>
      </c>
      <c r="E78327" s="9">
        <v>1765.71</v>
      </c>
      <c r="F78327" s="9">
        <v>52032.1</v>
      </c>
      <c r="G78327" s="9">
        <v>69.58</v>
      </c>
      <c r="H78327" s="9">
        <v>38.71</v>
      </c>
      <c r="I78327" s="9">
        <v>30.87</v>
      </c>
      <c r="J78327" s="9">
        <v>748</v>
      </c>
      <c r="K78327" s="11">
        <v>26.2</v>
      </c>
    </row>
    <row r="78328" spans="1:11" x14ac:dyDescent="0.55000000000000004">
      <c r="A78328" s="4" t="s">
        <v>10</v>
      </c>
      <c r="B78328" s="5">
        <v>69120584</v>
      </c>
      <c r="C78328" s="6">
        <v>44259.083379629628</v>
      </c>
      <c r="D78328" s="5">
        <v>69404</v>
      </c>
      <c r="E78328" s="5">
        <v>1765.73</v>
      </c>
      <c r="F78328" s="5">
        <v>52032.800000000003</v>
      </c>
      <c r="G78328" s="5">
        <v>69.58</v>
      </c>
      <c r="H78328" s="5">
        <v>39.08</v>
      </c>
      <c r="I78328" s="5">
        <v>30.5</v>
      </c>
      <c r="J78328" s="5">
        <v>806</v>
      </c>
      <c r="K78328" s="7">
        <v>27.9</v>
      </c>
    </row>
    <row r="78329" spans="1:11" x14ac:dyDescent="0.55000000000000004">
      <c r="A78329" s="8" t="s">
        <v>10</v>
      </c>
      <c r="B78329" s="9">
        <v>69120584</v>
      </c>
      <c r="C78329" s="10">
        <v>44259.1250462963</v>
      </c>
      <c r="D78329" s="9">
        <v>69405</v>
      </c>
      <c r="E78329" s="9">
        <v>1765.76</v>
      </c>
      <c r="F78329" s="9">
        <v>52033.7</v>
      </c>
      <c r="G78329" s="9">
        <v>70.849999999999994</v>
      </c>
      <c r="H78329" s="9">
        <v>40.590000000000003</v>
      </c>
      <c r="I78329" s="9">
        <v>30.26</v>
      </c>
      <c r="J78329" s="9">
        <v>907</v>
      </c>
      <c r="K78329" s="11">
        <v>31.1</v>
      </c>
    </row>
    <row r="78330" spans="1:11" x14ac:dyDescent="0.55000000000000004">
      <c r="A78330" s="4" t="s">
        <v>10</v>
      </c>
      <c r="B78330" s="5">
        <v>69120584</v>
      </c>
      <c r="C78330" s="6">
        <v>44259.208379629628</v>
      </c>
      <c r="D78330" s="5">
        <v>69407</v>
      </c>
      <c r="E78330" s="5">
        <v>1765.82</v>
      </c>
      <c r="F78330" s="5">
        <v>52035.5</v>
      </c>
      <c r="G78330" s="5">
        <v>71.349999999999994</v>
      </c>
      <c r="H78330" s="5">
        <v>41.18</v>
      </c>
      <c r="I78330" s="5">
        <v>30.17</v>
      </c>
      <c r="J78330" s="5">
        <v>806</v>
      </c>
      <c r="K78330" s="7">
        <v>27.6</v>
      </c>
    </row>
    <row r="78331" spans="1:11" x14ac:dyDescent="0.55000000000000004">
      <c r="A78331" s="8" t="s">
        <v>10</v>
      </c>
      <c r="B78331" s="9">
        <v>69120584</v>
      </c>
      <c r="C78331" s="10">
        <v>44259.2500462963</v>
      </c>
      <c r="D78331" s="9">
        <v>69408</v>
      </c>
      <c r="E78331" s="9">
        <v>1765.85</v>
      </c>
      <c r="F78331" s="9">
        <v>52036.3</v>
      </c>
      <c r="G78331" s="9">
        <v>71.08</v>
      </c>
      <c r="H78331" s="9">
        <v>41.14</v>
      </c>
      <c r="I78331" s="9">
        <v>29.94</v>
      </c>
      <c r="J78331" s="9">
        <v>835</v>
      </c>
      <c r="K78331" s="11">
        <v>28.3</v>
      </c>
    </row>
    <row r="78332" spans="1:11" x14ac:dyDescent="0.55000000000000004">
      <c r="A78332" s="4" t="s">
        <v>10</v>
      </c>
      <c r="B78332" s="5">
        <v>69120584</v>
      </c>
      <c r="C78332" s="6">
        <v>44259.291712962964</v>
      </c>
      <c r="D78332" s="5">
        <v>69409</v>
      </c>
      <c r="E78332" s="5">
        <v>1765.88</v>
      </c>
      <c r="F78332" s="5">
        <v>52037.1</v>
      </c>
      <c r="G78332" s="5">
        <v>71.73</v>
      </c>
      <c r="H78332" s="5">
        <v>40.659999999999997</v>
      </c>
      <c r="I78332" s="5">
        <v>31.07</v>
      </c>
      <c r="J78332" s="5">
        <v>792</v>
      </c>
      <c r="K78332" s="7">
        <v>27.9</v>
      </c>
    </row>
    <row r="78333" spans="1:11" x14ac:dyDescent="0.55000000000000004">
      <c r="A78333" s="8" t="s">
        <v>10</v>
      </c>
      <c r="B78333" s="9">
        <v>69120584</v>
      </c>
      <c r="C78333" s="10">
        <v>44259.333379629628</v>
      </c>
      <c r="D78333" s="9">
        <v>69410</v>
      </c>
      <c r="E78333" s="9">
        <v>1765.91</v>
      </c>
      <c r="F78333" s="9">
        <v>52037.9</v>
      </c>
      <c r="G78333" s="9">
        <v>70.069999999999993</v>
      </c>
      <c r="H78333" s="9">
        <v>40.409999999999997</v>
      </c>
      <c r="I78333" s="9">
        <v>29.66</v>
      </c>
      <c r="J78333" s="9">
        <v>792</v>
      </c>
      <c r="K78333" s="11">
        <v>26.6</v>
      </c>
    </row>
    <row r="78334" spans="1:11" x14ac:dyDescent="0.55000000000000004">
      <c r="A78334" s="4" t="s">
        <v>10</v>
      </c>
      <c r="B78334" s="5">
        <v>69120584</v>
      </c>
      <c r="C78334" s="6">
        <v>44259.3750462963</v>
      </c>
      <c r="D78334" s="5">
        <v>69411</v>
      </c>
      <c r="E78334" s="5">
        <v>1765.93</v>
      </c>
      <c r="F78334" s="5">
        <v>52038.7</v>
      </c>
      <c r="G78334" s="5">
        <v>68.61</v>
      </c>
      <c r="H78334" s="5">
        <v>39.549999999999997</v>
      </c>
      <c r="I78334" s="5">
        <v>29.06</v>
      </c>
      <c r="J78334" s="5">
        <v>763</v>
      </c>
      <c r="K78334" s="7">
        <v>25.2</v>
      </c>
    </row>
    <row r="78335" spans="1:11" x14ac:dyDescent="0.55000000000000004">
      <c r="A78335" s="8" t="s">
        <v>10</v>
      </c>
      <c r="B78335" s="9">
        <v>69120584</v>
      </c>
      <c r="C78335" s="10">
        <v>44259.416712962964</v>
      </c>
      <c r="D78335" s="9">
        <v>69412</v>
      </c>
      <c r="E78335" s="9">
        <v>1765.96</v>
      </c>
      <c r="F78335" s="9">
        <v>52039.4</v>
      </c>
      <c r="G78335" s="9">
        <v>68.819999999999993</v>
      </c>
      <c r="H78335" s="9">
        <v>39.18</v>
      </c>
      <c r="I78335" s="9">
        <v>29.64</v>
      </c>
      <c r="J78335" s="9">
        <v>777</v>
      </c>
      <c r="K78335" s="11">
        <v>26.1</v>
      </c>
    </row>
    <row r="78336" spans="1:11" x14ac:dyDescent="0.55000000000000004">
      <c r="A78336" s="4" t="s">
        <v>10</v>
      </c>
      <c r="B78336" s="5">
        <v>69120584</v>
      </c>
      <c r="C78336" s="6">
        <v>44259.458379629628</v>
      </c>
      <c r="D78336" s="5">
        <v>69413</v>
      </c>
      <c r="E78336" s="5">
        <v>1765.98</v>
      </c>
      <c r="F78336" s="5">
        <v>52040.2</v>
      </c>
      <c r="G78336" s="5">
        <v>69.180000000000007</v>
      </c>
      <c r="H78336" s="5">
        <v>39.44</v>
      </c>
      <c r="I78336" s="5">
        <v>29.74</v>
      </c>
      <c r="J78336" s="5">
        <v>792</v>
      </c>
      <c r="K78336" s="7">
        <v>26.7</v>
      </c>
    </row>
    <row r="78337" spans="1:11" x14ac:dyDescent="0.55000000000000004">
      <c r="A78337" s="8" t="s">
        <v>10</v>
      </c>
      <c r="B78337" s="9">
        <v>69120584</v>
      </c>
      <c r="C78337" s="10">
        <v>44259.5000462963</v>
      </c>
      <c r="D78337" s="9">
        <v>69414</v>
      </c>
      <c r="E78337" s="9">
        <v>1766.01</v>
      </c>
      <c r="F78337" s="9">
        <v>52041</v>
      </c>
      <c r="G78337" s="9">
        <v>68.67</v>
      </c>
      <c r="H78337" s="9">
        <v>39.26</v>
      </c>
      <c r="I78337" s="9">
        <v>29.41</v>
      </c>
      <c r="J78337" s="9">
        <v>763</v>
      </c>
      <c r="K78337" s="11">
        <v>25.5</v>
      </c>
    </row>
    <row r="78338" spans="1:11" x14ac:dyDescent="0.55000000000000004">
      <c r="A78338" s="4" t="s">
        <v>10</v>
      </c>
      <c r="B78338" s="5">
        <v>69120584</v>
      </c>
      <c r="C78338" s="6">
        <v>44259.583379629628</v>
      </c>
      <c r="D78338" s="5">
        <v>69416</v>
      </c>
      <c r="E78338" s="5">
        <v>1766.06</v>
      </c>
      <c r="F78338" s="5">
        <v>52042.5</v>
      </c>
      <c r="G78338" s="5">
        <v>69.48</v>
      </c>
      <c r="H78338" s="5">
        <v>38.82</v>
      </c>
      <c r="I78338" s="5">
        <v>30.66</v>
      </c>
      <c r="J78338" s="5">
        <v>748</v>
      </c>
      <c r="K78338" s="7">
        <v>26</v>
      </c>
    </row>
    <row r="78339" spans="1:11" x14ac:dyDescent="0.55000000000000004">
      <c r="A78339" s="8" t="s">
        <v>10</v>
      </c>
      <c r="B78339" s="9">
        <v>69120584</v>
      </c>
      <c r="C78339" s="10">
        <v>44259.6250462963</v>
      </c>
      <c r="D78339" s="9">
        <v>69417</v>
      </c>
      <c r="E78339" s="9">
        <v>1766.09</v>
      </c>
      <c r="F78339" s="9">
        <v>52043.199999999997</v>
      </c>
      <c r="G78339" s="9">
        <v>70.2</v>
      </c>
      <c r="H78339" s="9">
        <v>38.880000000000003</v>
      </c>
      <c r="I78339" s="9">
        <v>31.32</v>
      </c>
      <c r="J78339" s="9">
        <v>763</v>
      </c>
      <c r="K78339" s="11">
        <v>27.1</v>
      </c>
    </row>
    <row r="78340" spans="1:11" x14ac:dyDescent="0.55000000000000004">
      <c r="A78340" s="4" t="s">
        <v>10</v>
      </c>
      <c r="B78340" s="5">
        <v>69120584</v>
      </c>
      <c r="C78340" s="6">
        <v>44259.666712962964</v>
      </c>
      <c r="D78340" s="5">
        <v>69418</v>
      </c>
      <c r="E78340" s="5">
        <v>1766.12</v>
      </c>
      <c r="F78340" s="5">
        <v>52044</v>
      </c>
      <c r="G78340" s="5">
        <v>71.69</v>
      </c>
      <c r="H78340" s="5">
        <v>39.299999999999997</v>
      </c>
      <c r="I78340" s="5">
        <v>32.39</v>
      </c>
      <c r="J78340" s="5">
        <v>676</v>
      </c>
      <c r="K78340" s="7">
        <v>24.8</v>
      </c>
    </row>
    <row r="78341" spans="1:11" x14ac:dyDescent="0.55000000000000004">
      <c r="A78341" s="8" t="s">
        <v>10</v>
      </c>
      <c r="B78341" s="9">
        <v>69120584</v>
      </c>
      <c r="C78341" s="10">
        <v>44259.708379629628</v>
      </c>
      <c r="D78341" s="9">
        <v>69419</v>
      </c>
      <c r="E78341" s="9">
        <v>1766.14</v>
      </c>
      <c r="F78341" s="9">
        <v>52044.6</v>
      </c>
      <c r="G78341" s="9">
        <v>71.760000000000005</v>
      </c>
      <c r="H78341" s="9">
        <v>38.950000000000003</v>
      </c>
      <c r="I78341" s="9">
        <v>32.81</v>
      </c>
      <c r="J78341" s="9">
        <v>691</v>
      </c>
      <c r="K78341" s="11">
        <v>25.7</v>
      </c>
    </row>
    <row r="78342" spans="1:11" x14ac:dyDescent="0.55000000000000004">
      <c r="A78342" s="4" t="s">
        <v>10</v>
      </c>
      <c r="B78342" s="5">
        <v>69120584</v>
      </c>
      <c r="C78342" s="6">
        <v>44259.7500462963</v>
      </c>
      <c r="D78342" s="5">
        <v>69420</v>
      </c>
      <c r="E78342" s="5">
        <v>1766.16</v>
      </c>
      <c r="F78342" s="5">
        <v>52045.3</v>
      </c>
      <c r="G78342" s="5">
        <v>72.209999999999994</v>
      </c>
      <c r="H78342" s="5">
        <v>39.08</v>
      </c>
      <c r="I78342" s="5">
        <v>33.130000000000003</v>
      </c>
      <c r="J78342" s="5">
        <v>705</v>
      </c>
      <c r="K78342" s="7">
        <v>26.4</v>
      </c>
    </row>
    <row r="78343" spans="1:11" x14ac:dyDescent="0.55000000000000004">
      <c r="A78343" s="8" t="s">
        <v>10</v>
      </c>
      <c r="B78343" s="9">
        <v>69120584</v>
      </c>
      <c r="C78343" s="10">
        <v>44259.791712962964</v>
      </c>
      <c r="D78343" s="9">
        <v>69421</v>
      </c>
      <c r="E78343" s="9">
        <v>1766.19</v>
      </c>
      <c r="F78343" s="9">
        <v>52046</v>
      </c>
      <c r="G78343" s="9">
        <v>72.53</v>
      </c>
      <c r="H78343" s="9">
        <v>39.33</v>
      </c>
      <c r="I78343" s="9">
        <v>33.200000000000003</v>
      </c>
      <c r="J78343" s="9">
        <v>676</v>
      </c>
      <c r="K78343" s="11">
        <v>25.4</v>
      </c>
    </row>
    <row r="78344" spans="1:11" x14ac:dyDescent="0.55000000000000004">
      <c r="A78344" s="4" t="s">
        <v>10</v>
      </c>
      <c r="B78344" s="5">
        <v>69120584</v>
      </c>
      <c r="C78344" s="6">
        <v>44259.833379629628</v>
      </c>
      <c r="D78344" s="5">
        <v>69422</v>
      </c>
      <c r="E78344" s="5">
        <v>1766.22</v>
      </c>
      <c r="F78344" s="5">
        <v>52046.7</v>
      </c>
      <c r="G78344" s="5">
        <v>72.2</v>
      </c>
      <c r="H78344" s="5">
        <v>38.74</v>
      </c>
      <c r="I78344" s="5">
        <v>33.46</v>
      </c>
      <c r="J78344" s="5">
        <v>633</v>
      </c>
      <c r="K78344" s="7">
        <v>24</v>
      </c>
    </row>
    <row r="78345" spans="1:11" x14ac:dyDescent="0.55000000000000004">
      <c r="A78345" s="8" t="s">
        <v>10</v>
      </c>
      <c r="B78345" s="9">
        <v>69120584</v>
      </c>
      <c r="C78345" s="10">
        <v>44259.8750462963</v>
      </c>
      <c r="D78345" s="9">
        <v>69423</v>
      </c>
      <c r="E78345" s="9">
        <v>1766.24</v>
      </c>
      <c r="F78345" s="9">
        <v>52047.3</v>
      </c>
      <c r="G78345" s="9">
        <v>72.33</v>
      </c>
      <c r="H78345" s="9">
        <v>38.28</v>
      </c>
      <c r="I78345" s="9">
        <v>34.049999999999997</v>
      </c>
      <c r="J78345" s="9">
        <v>619</v>
      </c>
      <c r="K78345" s="11">
        <v>23.9</v>
      </c>
    </row>
    <row r="78346" spans="1:11" x14ac:dyDescent="0.55000000000000004">
      <c r="A78346" s="4" t="s">
        <v>10</v>
      </c>
      <c r="B78346" s="5">
        <v>69120584</v>
      </c>
      <c r="C78346" s="6">
        <v>44259.916712962964</v>
      </c>
      <c r="D78346" s="5">
        <v>69424</v>
      </c>
      <c r="E78346" s="5">
        <v>1766.27</v>
      </c>
      <c r="F78346" s="5">
        <v>52048</v>
      </c>
      <c r="G78346" s="5">
        <v>73.959999999999994</v>
      </c>
      <c r="H78346" s="5">
        <v>38.5</v>
      </c>
      <c r="I78346" s="5">
        <v>35.46</v>
      </c>
      <c r="J78346" s="5">
        <v>662</v>
      </c>
      <c r="K78346" s="7">
        <v>26.6</v>
      </c>
    </row>
    <row r="78347" spans="1:11" x14ac:dyDescent="0.55000000000000004">
      <c r="A78347" s="8" t="s">
        <v>10</v>
      </c>
      <c r="B78347" s="9">
        <v>69120584</v>
      </c>
      <c r="C78347" s="10">
        <v>44259.958379629628</v>
      </c>
      <c r="D78347" s="9">
        <v>69425</v>
      </c>
      <c r="E78347" s="9">
        <v>1766.29</v>
      </c>
      <c r="F78347" s="9">
        <v>52048.6</v>
      </c>
      <c r="G78347" s="9">
        <v>73.459999999999994</v>
      </c>
      <c r="H78347" s="9">
        <v>38.840000000000003</v>
      </c>
      <c r="I78347" s="9">
        <v>34.619999999999997</v>
      </c>
      <c r="J78347" s="9">
        <v>662</v>
      </c>
      <c r="K78347" s="11">
        <v>25.9</v>
      </c>
    </row>
    <row r="78348" spans="1:11" x14ac:dyDescent="0.55000000000000004">
      <c r="A78348" s="4" t="s">
        <v>10</v>
      </c>
      <c r="B78348" s="5">
        <v>69120584</v>
      </c>
      <c r="C78348" s="6">
        <v>44260.0000462963</v>
      </c>
      <c r="D78348" s="5">
        <v>69426</v>
      </c>
      <c r="E78348" s="5">
        <v>1766.32</v>
      </c>
      <c r="F78348" s="5">
        <v>52049.3</v>
      </c>
      <c r="G78348" s="5">
        <v>73.7</v>
      </c>
      <c r="H78348" s="5">
        <v>39.17</v>
      </c>
      <c r="I78348" s="5">
        <v>34.53</v>
      </c>
      <c r="J78348" s="5">
        <v>705</v>
      </c>
      <c r="K78348" s="7">
        <v>27.5</v>
      </c>
    </row>
    <row r="78349" spans="1:11" x14ac:dyDescent="0.55000000000000004">
      <c r="A78349" s="8" t="s">
        <v>10</v>
      </c>
      <c r="B78349" s="9">
        <v>69120584</v>
      </c>
      <c r="C78349" s="10">
        <v>44260.041712962964</v>
      </c>
      <c r="D78349" s="9">
        <v>69427</v>
      </c>
      <c r="E78349" s="9">
        <v>1766.35</v>
      </c>
      <c r="F78349" s="9">
        <v>52050</v>
      </c>
      <c r="G78349" s="9">
        <v>73.91</v>
      </c>
      <c r="H78349" s="9">
        <v>39.479999999999997</v>
      </c>
      <c r="I78349" s="9">
        <v>34.43</v>
      </c>
      <c r="J78349" s="9">
        <v>720</v>
      </c>
      <c r="K78349" s="11">
        <v>28</v>
      </c>
    </row>
    <row r="78350" spans="1:11" x14ac:dyDescent="0.55000000000000004">
      <c r="A78350" s="4" t="s">
        <v>10</v>
      </c>
      <c r="B78350" s="5">
        <v>69120584</v>
      </c>
      <c r="C78350" s="6">
        <v>44260.1250462963</v>
      </c>
      <c r="D78350" s="5">
        <v>69429</v>
      </c>
      <c r="E78350" s="5">
        <v>1766.41</v>
      </c>
      <c r="F78350" s="5">
        <v>52051.5</v>
      </c>
      <c r="G78350" s="5">
        <v>76.08</v>
      </c>
      <c r="H78350" s="5">
        <v>40.94</v>
      </c>
      <c r="I78350" s="5">
        <v>35.14</v>
      </c>
      <c r="J78350" s="5">
        <v>748</v>
      </c>
      <c r="K78350" s="7">
        <v>29.7</v>
      </c>
    </row>
    <row r="78351" spans="1:11" x14ac:dyDescent="0.55000000000000004">
      <c r="A78351" s="8" t="s">
        <v>10</v>
      </c>
      <c r="B78351" s="9">
        <v>69120584</v>
      </c>
      <c r="C78351" s="10">
        <v>44260.166712962964</v>
      </c>
      <c r="D78351" s="9">
        <v>69430</v>
      </c>
      <c r="E78351" s="9">
        <v>1766.44</v>
      </c>
      <c r="F78351" s="9">
        <v>52052.3</v>
      </c>
      <c r="G78351" s="9">
        <v>76.08</v>
      </c>
      <c r="H78351" s="9">
        <v>41.2</v>
      </c>
      <c r="I78351" s="9">
        <v>34.880000000000003</v>
      </c>
      <c r="J78351" s="9">
        <v>763</v>
      </c>
      <c r="K78351" s="11">
        <v>30.1</v>
      </c>
    </row>
    <row r="78352" spans="1:11" x14ac:dyDescent="0.55000000000000004">
      <c r="A78352" s="4" t="s">
        <v>10</v>
      </c>
      <c r="B78352" s="5">
        <v>69120584</v>
      </c>
      <c r="C78352" s="6">
        <v>44260.208379629628</v>
      </c>
      <c r="D78352" s="5">
        <v>69431</v>
      </c>
      <c r="E78352" s="5">
        <v>1766.47</v>
      </c>
      <c r="F78352" s="5">
        <v>52053</v>
      </c>
      <c r="G78352" s="5">
        <v>74.97</v>
      </c>
      <c r="H78352" s="5">
        <v>40.93</v>
      </c>
      <c r="I78352" s="5">
        <v>34.04</v>
      </c>
      <c r="J78352" s="5">
        <v>748</v>
      </c>
      <c r="K78352" s="7">
        <v>28.8</v>
      </c>
    </row>
    <row r="78353" spans="1:11" x14ac:dyDescent="0.55000000000000004">
      <c r="A78353" s="8" t="s">
        <v>10</v>
      </c>
      <c r="B78353" s="9">
        <v>69120584</v>
      </c>
      <c r="C78353" s="10">
        <v>44260.2500462963</v>
      </c>
      <c r="D78353" s="9">
        <v>69432</v>
      </c>
      <c r="E78353" s="9">
        <v>1766.5</v>
      </c>
      <c r="F78353" s="9">
        <v>52053.8</v>
      </c>
      <c r="G78353" s="9">
        <v>75.8</v>
      </c>
      <c r="H78353" s="9">
        <v>40.770000000000003</v>
      </c>
      <c r="I78353" s="9">
        <v>35.03</v>
      </c>
      <c r="J78353" s="9">
        <v>763</v>
      </c>
      <c r="K78353" s="11">
        <v>30.2</v>
      </c>
    </row>
    <row r="78354" spans="1:11" x14ac:dyDescent="0.55000000000000004">
      <c r="A78354" s="4" t="s">
        <v>10</v>
      </c>
      <c r="B78354" s="5">
        <v>69120584</v>
      </c>
      <c r="C78354" s="6">
        <v>44260.291712962964</v>
      </c>
      <c r="D78354" s="5">
        <v>69433</v>
      </c>
      <c r="E78354" s="5">
        <v>1766.52</v>
      </c>
      <c r="F78354" s="5">
        <v>52054.5</v>
      </c>
      <c r="G78354" s="5">
        <v>75.569999999999993</v>
      </c>
      <c r="H78354" s="5">
        <v>40.770000000000003</v>
      </c>
      <c r="I78354" s="5">
        <v>34.799999999999997</v>
      </c>
      <c r="J78354" s="5">
        <v>763</v>
      </c>
      <c r="K78354" s="7">
        <v>30</v>
      </c>
    </row>
    <row r="78355" spans="1:11" x14ac:dyDescent="0.55000000000000004">
      <c r="A78355" s="8" t="s">
        <v>10</v>
      </c>
      <c r="B78355" s="9">
        <v>69120584</v>
      </c>
      <c r="C78355" s="10">
        <v>44260.333379629628</v>
      </c>
      <c r="D78355" s="9">
        <v>69434</v>
      </c>
      <c r="E78355" s="9">
        <v>1766.56</v>
      </c>
      <c r="F78355" s="9">
        <v>52055.3</v>
      </c>
      <c r="G78355" s="9">
        <v>75.959999999999994</v>
      </c>
      <c r="H78355" s="9">
        <v>40.89</v>
      </c>
      <c r="I78355" s="9">
        <v>35.07</v>
      </c>
      <c r="J78355" s="9">
        <v>820</v>
      </c>
      <c r="K78355" s="11">
        <v>32.5</v>
      </c>
    </row>
    <row r="78356" spans="1:11" x14ac:dyDescent="0.55000000000000004">
      <c r="A78356" s="4" t="s">
        <v>10</v>
      </c>
      <c r="B78356" s="5">
        <v>69120584</v>
      </c>
      <c r="C78356" s="6">
        <v>44260.3750462963</v>
      </c>
      <c r="D78356" s="5">
        <v>69435</v>
      </c>
      <c r="E78356" s="5">
        <v>1766.59</v>
      </c>
      <c r="F78356" s="5">
        <v>52056.1</v>
      </c>
      <c r="G78356" s="5">
        <v>74.12</v>
      </c>
      <c r="H78356" s="5">
        <v>41.36</v>
      </c>
      <c r="I78356" s="5">
        <v>32.76</v>
      </c>
      <c r="J78356" s="5">
        <v>849</v>
      </c>
      <c r="K78356" s="7">
        <v>31.5</v>
      </c>
    </row>
    <row r="78357" spans="1:11" x14ac:dyDescent="0.55000000000000004">
      <c r="A78357" s="8" t="s">
        <v>10</v>
      </c>
      <c r="B78357" s="9">
        <v>69120584</v>
      </c>
      <c r="C78357" s="10">
        <v>44260.416712962964</v>
      </c>
      <c r="D78357" s="9">
        <v>69436</v>
      </c>
      <c r="E78357" s="9">
        <v>1766.62</v>
      </c>
      <c r="F78357" s="9">
        <v>52056.9</v>
      </c>
      <c r="G78357" s="9">
        <v>73.180000000000007</v>
      </c>
      <c r="H78357" s="9">
        <v>41.53</v>
      </c>
      <c r="I78357" s="9">
        <v>31.65</v>
      </c>
      <c r="J78357" s="9">
        <v>849</v>
      </c>
      <c r="K78357" s="11">
        <v>30.4</v>
      </c>
    </row>
    <row r="78358" spans="1:11" x14ac:dyDescent="0.55000000000000004">
      <c r="A78358" s="4" t="s">
        <v>10</v>
      </c>
      <c r="B78358" s="5">
        <v>69120584</v>
      </c>
      <c r="C78358" s="6">
        <v>44260.458379629628</v>
      </c>
      <c r="D78358" s="5">
        <v>69437</v>
      </c>
      <c r="E78358" s="5">
        <v>1766.65</v>
      </c>
      <c r="F78358" s="5">
        <v>52057.8</v>
      </c>
      <c r="G78358" s="5">
        <v>72.94</v>
      </c>
      <c r="H78358" s="5">
        <v>41.66</v>
      </c>
      <c r="I78358" s="5">
        <v>31.28</v>
      </c>
      <c r="J78358" s="5">
        <v>878</v>
      </c>
      <c r="K78358" s="7">
        <v>31.1</v>
      </c>
    </row>
    <row r="78359" spans="1:11" x14ac:dyDescent="0.55000000000000004">
      <c r="A78359" s="8" t="s">
        <v>10</v>
      </c>
      <c r="B78359" s="9">
        <v>69120584</v>
      </c>
      <c r="C78359" s="10">
        <v>44260.5000462963</v>
      </c>
      <c r="D78359" s="9">
        <v>69438</v>
      </c>
      <c r="E78359" s="9">
        <v>1766.68</v>
      </c>
      <c r="F78359" s="9">
        <v>52058.6</v>
      </c>
      <c r="G78359" s="9">
        <v>72.52</v>
      </c>
      <c r="H78359" s="9">
        <v>41.11</v>
      </c>
      <c r="I78359" s="9">
        <v>31.41</v>
      </c>
      <c r="J78359" s="9">
        <v>763</v>
      </c>
      <c r="K78359" s="11">
        <v>27.1</v>
      </c>
    </row>
    <row r="78360" spans="1:11" x14ac:dyDescent="0.55000000000000004">
      <c r="A78360" s="4" t="s">
        <v>10</v>
      </c>
      <c r="B78360" s="5">
        <v>69120584</v>
      </c>
      <c r="C78360" s="6">
        <v>44260.583379629628</v>
      </c>
      <c r="D78360" s="5">
        <v>69440</v>
      </c>
      <c r="E78360" s="5">
        <v>1766.73</v>
      </c>
      <c r="F78360" s="5">
        <v>52060.2</v>
      </c>
      <c r="G78360" s="5">
        <v>71.540000000000006</v>
      </c>
      <c r="H78360" s="5">
        <v>40.909999999999997</v>
      </c>
      <c r="I78360" s="5">
        <v>30.63</v>
      </c>
      <c r="J78360" s="5">
        <v>820</v>
      </c>
      <c r="K78360" s="7">
        <v>28.5</v>
      </c>
    </row>
    <row r="78361" spans="1:11" x14ac:dyDescent="0.55000000000000004">
      <c r="A78361" s="8" t="s">
        <v>10</v>
      </c>
      <c r="B78361" s="9">
        <v>69120584</v>
      </c>
      <c r="C78361" s="10">
        <v>44260.6250462963</v>
      </c>
      <c r="D78361" s="9">
        <v>69441</v>
      </c>
      <c r="E78361" s="9">
        <v>1766.76</v>
      </c>
      <c r="F78361" s="9">
        <v>52061.1</v>
      </c>
      <c r="G78361" s="9">
        <v>72.48</v>
      </c>
      <c r="H78361" s="9">
        <v>41.33</v>
      </c>
      <c r="I78361" s="9">
        <v>31.15</v>
      </c>
      <c r="J78361" s="9">
        <v>835</v>
      </c>
      <c r="K78361" s="11">
        <v>29.4</v>
      </c>
    </row>
    <row r="78362" spans="1:11" x14ac:dyDescent="0.55000000000000004">
      <c r="A78362" s="4" t="s">
        <v>10</v>
      </c>
      <c r="B78362" s="5">
        <v>69120584</v>
      </c>
      <c r="C78362" s="6">
        <v>44260.666712962964</v>
      </c>
      <c r="D78362" s="5">
        <v>69442</v>
      </c>
      <c r="E78362" s="5">
        <v>1766.79</v>
      </c>
      <c r="F78362" s="5">
        <v>52061.9</v>
      </c>
      <c r="G78362" s="5">
        <v>73.849999999999994</v>
      </c>
      <c r="H78362" s="5">
        <v>41.67</v>
      </c>
      <c r="I78362" s="5">
        <v>32.18</v>
      </c>
      <c r="J78362" s="5">
        <v>835</v>
      </c>
      <c r="K78362" s="7">
        <v>30.4</v>
      </c>
    </row>
    <row r="78363" spans="1:11" x14ac:dyDescent="0.55000000000000004">
      <c r="A78363" s="8" t="s">
        <v>10</v>
      </c>
      <c r="B78363" s="9">
        <v>69120584</v>
      </c>
      <c r="C78363" s="10">
        <v>44260.708379629628</v>
      </c>
      <c r="D78363" s="9">
        <v>69443</v>
      </c>
      <c r="E78363" s="9">
        <v>1766.82</v>
      </c>
      <c r="F78363" s="9">
        <v>52062.8</v>
      </c>
      <c r="G78363" s="9">
        <v>72.3</v>
      </c>
      <c r="H78363" s="9">
        <v>41.55</v>
      </c>
      <c r="I78363" s="9">
        <v>30.75</v>
      </c>
      <c r="J78363" s="9">
        <v>806</v>
      </c>
      <c r="K78363" s="11">
        <v>28.1</v>
      </c>
    </row>
    <row r="78364" spans="1:11" x14ac:dyDescent="0.55000000000000004">
      <c r="A78364" s="4" t="s">
        <v>10</v>
      </c>
      <c r="B78364" s="5">
        <v>69120584</v>
      </c>
      <c r="C78364" s="6">
        <v>44260.7500462963</v>
      </c>
      <c r="D78364" s="5">
        <v>69444</v>
      </c>
      <c r="E78364" s="5">
        <v>1766.85</v>
      </c>
      <c r="F78364" s="5">
        <v>52063.6</v>
      </c>
      <c r="G78364" s="5">
        <v>72.17</v>
      </c>
      <c r="H78364" s="5">
        <v>40.93</v>
      </c>
      <c r="I78364" s="5">
        <v>31.24</v>
      </c>
      <c r="J78364" s="5">
        <v>734</v>
      </c>
      <c r="K78364" s="7">
        <v>26</v>
      </c>
    </row>
    <row r="78365" spans="1:11" x14ac:dyDescent="0.55000000000000004">
      <c r="A78365" s="8" t="s">
        <v>10</v>
      </c>
      <c r="B78365" s="9">
        <v>69120584</v>
      </c>
      <c r="C78365" s="10">
        <v>44260.791712962964</v>
      </c>
      <c r="D78365" s="9">
        <v>69445</v>
      </c>
      <c r="E78365" s="9">
        <v>1766.88</v>
      </c>
      <c r="F78365" s="9">
        <v>52064.3</v>
      </c>
      <c r="G78365" s="9">
        <v>71.7</v>
      </c>
      <c r="H78365" s="9">
        <v>40.119999999999997</v>
      </c>
      <c r="I78365" s="9">
        <v>31.58</v>
      </c>
      <c r="J78365" s="9">
        <v>734</v>
      </c>
      <c r="K78365" s="11">
        <v>26.2</v>
      </c>
    </row>
    <row r="78366" spans="1:11" x14ac:dyDescent="0.55000000000000004">
      <c r="A78366" s="4" t="s">
        <v>10</v>
      </c>
      <c r="B78366" s="5">
        <v>69120584</v>
      </c>
      <c r="C78366" s="6">
        <v>44260.833379629628</v>
      </c>
      <c r="D78366" s="5">
        <v>69446</v>
      </c>
      <c r="E78366" s="5">
        <v>1766.9</v>
      </c>
      <c r="F78366" s="5">
        <v>52065</v>
      </c>
      <c r="G78366" s="5">
        <v>71.739999999999995</v>
      </c>
      <c r="H78366" s="5">
        <v>39.46</v>
      </c>
      <c r="I78366" s="5">
        <v>32.28</v>
      </c>
      <c r="J78366" s="5">
        <v>734</v>
      </c>
      <c r="K78366" s="7">
        <v>26.8</v>
      </c>
    </row>
    <row r="78367" spans="1:11" x14ac:dyDescent="0.55000000000000004">
      <c r="A78367" s="8" t="s">
        <v>10</v>
      </c>
      <c r="B78367" s="9">
        <v>69120584</v>
      </c>
      <c r="C78367" s="10">
        <v>44260.8750462963</v>
      </c>
      <c r="D78367" s="9">
        <v>69447</v>
      </c>
      <c r="E78367" s="9">
        <v>1766.93</v>
      </c>
      <c r="F78367" s="9">
        <v>52065.8</v>
      </c>
      <c r="G78367" s="9">
        <v>72.11</v>
      </c>
      <c r="H78367" s="9">
        <v>39.75</v>
      </c>
      <c r="I78367" s="9">
        <v>32.36</v>
      </c>
      <c r="J78367" s="9">
        <v>763</v>
      </c>
      <c r="K78367" s="11">
        <v>28</v>
      </c>
    </row>
    <row r="78368" spans="1:11" x14ac:dyDescent="0.55000000000000004">
      <c r="A78368" s="4" t="s">
        <v>10</v>
      </c>
      <c r="B78368" s="5">
        <v>69120584</v>
      </c>
      <c r="C78368" s="6">
        <v>44260.958379629628</v>
      </c>
      <c r="D78368" s="5">
        <v>69449</v>
      </c>
      <c r="E78368" s="5">
        <v>1766.99</v>
      </c>
      <c r="F78368" s="5">
        <v>52067.3</v>
      </c>
      <c r="G78368" s="5">
        <v>72.31</v>
      </c>
      <c r="H78368" s="5">
        <v>40.159999999999997</v>
      </c>
      <c r="I78368" s="5">
        <v>32.15</v>
      </c>
      <c r="J78368" s="5">
        <v>734</v>
      </c>
      <c r="K78368" s="7">
        <v>26.7</v>
      </c>
    </row>
    <row r="78369" spans="1:11" x14ac:dyDescent="0.55000000000000004">
      <c r="A78369" s="8" t="s">
        <v>10</v>
      </c>
      <c r="B78369" s="9">
        <v>69120584</v>
      </c>
      <c r="C78369" s="10">
        <v>44261.0000462963</v>
      </c>
      <c r="D78369" s="9">
        <v>69450</v>
      </c>
      <c r="E78369" s="9">
        <v>1767.02</v>
      </c>
      <c r="F78369" s="9">
        <v>52068.1</v>
      </c>
      <c r="G78369" s="9">
        <v>72.44</v>
      </c>
      <c r="H78369" s="9">
        <v>40.06</v>
      </c>
      <c r="I78369" s="9">
        <v>32.380000000000003</v>
      </c>
      <c r="J78369" s="9">
        <v>777</v>
      </c>
      <c r="K78369" s="11">
        <v>28.5</v>
      </c>
    </row>
    <row r="78370" spans="1:11" x14ac:dyDescent="0.55000000000000004">
      <c r="A78370" s="4" t="s">
        <v>10</v>
      </c>
      <c r="B78370" s="5">
        <v>69120584</v>
      </c>
      <c r="C78370" s="6">
        <v>44261.041712962964</v>
      </c>
      <c r="D78370" s="5">
        <v>69451</v>
      </c>
      <c r="E78370" s="5">
        <v>1767.05</v>
      </c>
      <c r="F78370" s="5">
        <v>52068.9</v>
      </c>
      <c r="G78370" s="5">
        <v>72.97</v>
      </c>
      <c r="H78370" s="5">
        <v>40.24</v>
      </c>
      <c r="I78370" s="5">
        <v>32.729999999999997</v>
      </c>
      <c r="J78370" s="5">
        <v>792</v>
      </c>
      <c r="K78370" s="7">
        <v>29.3</v>
      </c>
    </row>
    <row r="78371" spans="1:11" x14ac:dyDescent="0.55000000000000004">
      <c r="A78371" s="8" t="s">
        <v>10</v>
      </c>
      <c r="B78371" s="9">
        <v>69120584</v>
      </c>
      <c r="C78371" s="10">
        <v>44261.083379629628</v>
      </c>
      <c r="D78371" s="9">
        <v>69452</v>
      </c>
      <c r="E78371" s="9">
        <v>1767.08</v>
      </c>
      <c r="F78371" s="9">
        <v>52069.7</v>
      </c>
      <c r="G78371" s="9">
        <v>76.5</v>
      </c>
      <c r="H78371" s="9">
        <v>41.22</v>
      </c>
      <c r="I78371" s="9">
        <v>35.28</v>
      </c>
      <c r="J78371" s="9">
        <v>806</v>
      </c>
      <c r="K78371" s="11">
        <v>32.1</v>
      </c>
    </row>
    <row r="78372" spans="1:11" x14ac:dyDescent="0.55000000000000004">
      <c r="A78372" s="4" t="s">
        <v>10</v>
      </c>
      <c r="B78372" s="5">
        <v>69120584</v>
      </c>
      <c r="C78372" s="6">
        <v>44261.1250462963</v>
      </c>
      <c r="D78372" s="5">
        <v>69453</v>
      </c>
      <c r="E78372" s="5">
        <v>1767.11</v>
      </c>
      <c r="F78372" s="5">
        <v>52070.5</v>
      </c>
      <c r="G78372" s="5">
        <v>76.91</v>
      </c>
      <c r="H78372" s="5">
        <v>41.96</v>
      </c>
      <c r="I78372" s="5">
        <v>34.950000000000003</v>
      </c>
      <c r="J78372" s="5">
        <v>806</v>
      </c>
      <c r="K78372" s="7">
        <v>31.8</v>
      </c>
    </row>
    <row r="78373" spans="1:11" x14ac:dyDescent="0.55000000000000004">
      <c r="A78373" s="8" t="s">
        <v>10</v>
      </c>
      <c r="B78373" s="9">
        <v>69120584</v>
      </c>
      <c r="C78373" s="10">
        <v>44261.166712962964</v>
      </c>
      <c r="D78373" s="9">
        <v>69454</v>
      </c>
      <c r="E78373" s="9">
        <v>1767.14</v>
      </c>
      <c r="F78373" s="9">
        <v>52071.3</v>
      </c>
      <c r="G78373" s="9">
        <v>77.09</v>
      </c>
      <c r="H78373" s="9">
        <v>42.16</v>
      </c>
      <c r="I78373" s="9">
        <v>34.93</v>
      </c>
      <c r="J78373" s="9">
        <v>806</v>
      </c>
      <c r="K78373" s="11">
        <v>31.8</v>
      </c>
    </row>
    <row r="78374" spans="1:11" x14ac:dyDescent="0.55000000000000004">
      <c r="A78374" s="4" t="s">
        <v>10</v>
      </c>
      <c r="B78374" s="5">
        <v>69120584</v>
      </c>
      <c r="C78374" s="6">
        <v>44261.208379629628</v>
      </c>
      <c r="D78374" s="5">
        <v>69455</v>
      </c>
      <c r="E78374" s="5">
        <v>1767.17</v>
      </c>
      <c r="F78374" s="5">
        <v>52072</v>
      </c>
      <c r="G78374" s="5">
        <v>76.849999999999994</v>
      </c>
      <c r="H78374" s="5">
        <v>41.75</v>
      </c>
      <c r="I78374" s="5">
        <v>35.1</v>
      </c>
      <c r="J78374" s="5">
        <v>734</v>
      </c>
      <c r="K78374" s="7">
        <v>29.1</v>
      </c>
    </row>
    <row r="78375" spans="1:11" x14ac:dyDescent="0.55000000000000004">
      <c r="A78375" s="8" t="s">
        <v>10</v>
      </c>
      <c r="B78375" s="9">
        <v>69120584</v>
      </c>
      <c r="C78375" s="10">
        <v>44261.2500462963</v>
      </c>
      <c r="D78375" s="9">
        <v>69456</v>
      </c>
      <c r="E78375" s="9">
        <v>1767.2</v>
      </c>
      <c r="F78375" s="9">
        <v>52072.7</v>
      </c>
      <c r="G78375" s="9">
        <v>76.94</v>
      </c>
      <c r="H78375" s="9">
        <v>40.82</v>
      </c>
      <c r="I78375" s="9">
        <v>36.119999999999997</v>
      </c>
      <c r="J78375" s="9">
        <v>720</v>
      </c>
      <c r="K78375" s="11">
        <v>29.4</v>
      </c>
    </row>
    <row r="78376" spans="1:11" x14ac:dyDescent="0.55000000000000004">
      <c r="A78376" s="4" t="s">
        <v>10</v>
      </c>
      <c r="B78376" s="5">
        <v>69120584</v>
      </c>
      <c r="C78376" s="6">
        <v>44261.291712962964</v>
      </c>
      <c r="D78376" s="5">
        <v>69457</v>
      </c>
      <c r="E78376" s="5">
        <v>1767.23</v>
      </c>
      <c r="F78376" s="5">
        <v>52073.5</v>
      </c>
      <c r="G78376" s="5">
        <v>76.86</v>
      </c>
      <c r="H78376" s="5">
        <v>41.4</v>
      </c>
      <c r="I78376" s="5">
        <v>35.46</v>
      </c>
      <c r="J78376" s="5">
        <v>806</v>
      </c>
      <c r="K78376" s="7">
        <v>32.299999999999997</v>
      </c>
    </row>
    <row r="78377" spans="1:11" x14ac:dyDescent="0.55000000000000004">
      <c r="A78377" s="8" t="s">
        <v>10</v>
      </c>
      <c r="B78377" s="9">
        <v>69120584</v>
      </c>
      <c r="C78377" s="10">
        <v>44261.333379629628</v>
      </c>
      <c r="D78377" s="9">
        <v>69458</v>
      </c>
      <c r="E78377" s="9">
        <v>1767.26</v>
      </c>
      <c r="F78377" s="9">
        <v>52074.3</v>
      </c>
      <c r="G78377" s="9">
        <v>73.52</v>
      </c>
      <c r="H78377" s="9">
        <v>41.47</v>
      </c>
      <c r="I78377" s="9">
        <v>32.049999999999997</v>
      </c>
      <c r="J78377" s="9">
        <v>820</v>
      </c>
      <c r="K78377" s="11">
        <v>29.7</v>
      </c>
    </row>
    <row r="78378" spans="1:11" x14ac:dyDescent="0.55000000000000004">
      <c r="A78378" s="4" t="s">
        <v>10</v>
      </c>
      <c r="B78378" s="5">
        <v>69120584</v>
      </c>
      <c r="C78378" s="6">
        <v>44261.416712962964</v>
      </c>
      <c r="D78378" s="5">
        <v>69460</v>
      </c>
      <c r="E78378" s="5">
        <v>1767.32</v>
      </c>
      <c r="F78378" s="5">
        <v>52075.8</v>
      </c>
      <c r="G78378" s="5">
        <v>73.209999999999994</v>
      </c>
      <c r="H78378" s="5">
        <v>40.6</v>
      </c>
      <c r="I78378" s="5">
        <v>32.61</v>
      </c>
      <c r="J78378" s="5">
        <v>792</v>
      </c>
      <c r="K78378" s="7">
        <v>29.2</v>
      </c>
    </row>
    <row r="78379" spans="1:11" x14ac:dyDescent="0.55000000000000004">
      <c r="A78379" s="8" t="s">
        <v>10</v>
      </c>
      <c r="B78379" s="9">
        <v>69120584</v>
      </c>
      <c r="C78379" s="10">
        <v>44261.458379629628</v>
      </c>
      <c r="D78379" s="9">
        <v>69461</v>
      </c>
      <c r="E78379" s="9">
        <v>1767.34</v>
      </c>
      <c r="F78379" s="9">
        <v>52076.6</v>
      </c>
      <c r="G78379" s="9">
        <v>72.97</v>
      </c>
      <c r="H78379" s="9">
        <v>40.54</v>
      </c>
      <c r="I78379" s="9">
        <v>32.43</v>
      </c>
      <c r="J78379" s="9">
        <v>763</v>
      </c>
      <c r="K78379" s="11">
        <v>28</v>
      </c>
    </row>
    <row r="78380" spans="1:11" x14ac:dyDescent="0.55000000000000004">
      <c r="A78380" s="4" t="s">
        <v>10</v>
      </c>
      <c r="B78380" s="5">
        <v>69120584</v>
      </c>
      <c r="C78380" s="6">
        <v>44261.5000462963</v>
      </c>
      <c r="D78380" s="5">
        <v>69462</v>
      </c>
      <c r="E78380" s="5">
        <v>1767.37</v>
      </c>
      <c r="F78380" s="5">
        <v>52077.4</v>
      </c>
      <c r="G78380" s="5">
        <v>72.540000000000006</v>
      </c>
      <c r="H78380" s="5">
        <v>41.06</v>
      </c>
      <c r="I78380" s="5">
        <v>31.48</v>
      </c>
      <c r="J78380" s="5">
        <v>849</v>
      </c>
      <c r="K78380" s="7">
        <v>30.3</v>
      </c>
    </row>
    <row r="78381" spans="1:11" x14ac:dyDescent="0.55000000000000004">
      <c r="A78381" s="8" t="s">
        <v>10</v>
      </c>
      <c r="B78381" s="9">
        <v>69120584</v>
      </c>
      <c r="C78381" s="10">
        <v>44261.541712962964</v>
      </c>
      <c r="D78381" s="9">
        <v>69463</v>
      </c>
      <c r="E78381" s="9">
        <v>1767.41</v>
      </c>
      <c r="F78381" s="9">
        <v>52078.3</v>
      </c>
      <c r="G78381" s="9">
        <v>71.45</v>
      </c>
      <c r="H78381" s="9">
        <v>41.24</v>
      </c>
      <c r="I78381" s="9">
        <v>30.21</v>
      </c>
      <c r="J78381" s="9">
        <v>820</v>
      </c>
      <c r="K78381" s="11">
        <v>28.1</v>
      </c>
    </row>
    <row r="78382" spans="1:11" x14ac:dyDescent="0.55000000000000004">
      <c r="A78382" s="4" t="s">
        <v>10</v>
      </c>
      <c r="B78382" s="5">
        <v>69120584</v>
      </c>
      <c r="C78382" s="6">
        <v>44261.583379629628</v>
      </c>
      <c r="D78382" s="5">
        <v>69464</v>
      </c>
      <c r="E78382" s="5">
        <v>1767.43</v>
      </c>
      <c r="F78382" s="5">
        <v>52079.1</v>
      </c>
      <c r="G78382" s="5">
        <v>71.45</v>
      </c>
      <c r="H78382" s="5">
        <v>41.06</v>
      </c>
      <c r="I78382" s="5">
        <v>30.39</v>
      </c>
      <c r="J78382" s="5">
        <v>864</v>
      </c>
      <c r="K78382" s="7">
        <v>29.8</v>
      </c>
    </row>
    <row r="78383" spans="1:11" x14ac:dyDescent="0.55000000000000004">
      <c r="A78383" s="8" t="s">
        <v>10</v>
      </c>
      <c r="B78383" s="9">
        <v>69120584</v>
      </c>
      <c r="C78383" s="10">
        <v>44261.6250462963</v>
      </c>
      <c r="D78383" s="9">
        <v>69465</v>
      </c>
      <c r="E78383" s="9">
        <v>1767.46</v>
      </c>
      <c r="F78383" s="9">
        <v>52079.9</v>
      </c>
      <c r="G78383" s="9">
        <v>70.650000000000006</v>
      </c>
      <c r="H78383" s="9">
        <v>40.99</v>
      </c>
      <c r="I78383" s="9">
        <v>29.66</v>
      </c>
      <c r="J78383" s="9">
        <v>835</v>
      </c>
      <c r="K78383" s="11">
        <v>28.1</v>
      </c>
    </row>
    <row r="78384" spans="1:11" x14ac:dyDescent="0.55000000000000004">
      <c r="A78384" s="4" t="s">
        <v>10</v>
      </c>
      <c r="B78384" s="5">
        <v>69120584</v>
      </c>
      <c r="C78384" s="6">
        <v>44261.666712962964</v>
      </c>
      <c r="D78384" s="5">
        <v>69466</v>
      </c>
      <c r="E78384" s="5">
        <v>1767.49</v>
      </c>
      <c r="F78384" s="5">
        <v>52080.800000000003</v>
      </c>
      <c r="G78384" s="5">
        <v>70.75</v>
      </c>
      <c r="H78384" s="5">
        <v>40.880000000000003</v>
      </c>
      <c r="I78384" s="5">
        <v>29.87</v>
      </c>
      <c r="J78384" s="5">
        <v>806</v>
      </c>
      <c r="K78384" s="7">
        <v>27.3</v>
      </c>
    </row>
    <row r="78385" spans="1:11" x14ac:dyDescent="0.55000000000000004">
      <c r="A78385" s="8" t="s">
        <v>10</v>
      </c>
      <c r="B78385" s="9">
        <v>69120584</v>
      </c>
      <c r="C78385" s="10">
        <v>44261.708379629628</v>
      </c>
      <c r="D78385" s="9">
        <v>69467</v>
      </c>
      <c r="E78385" s="9">
        <v>1767.52</v>
      </c>
      <c r="F78385" s="9">
        <v>52081.599999999999</v>
      </c>
      <c r="G78385" s="9">
        <v>70.05</v>
      </c>
      <c r="H78385" s="9">
        <v>39.83</v>
      </c>
      <c r="I78385" s="9">
        <v>30.22</v>
      </c>
      <c r="J78385" s="9">
        <v>691</v>
      </c>
      <c r="K78385" s="11">
        <v>23.7</v>
      </c>
    </row>
    <row r="78386" spans="1:11" x14ac:dyDescent="0.55000000000000004">
      <c r="A78386" s="4" t="s">
        <v>10</v>
      </c>
      <c r="B78386" s="5">
        <v>69120584</v>
      </c>
      <c r="C78386" s="6">
        <v>44261.7500462963</v>
      </c>
      <c r="D78386" s="5">
        <v>69468</v>
      </c>
      <c r="E78386" s="5">
        <v>1767.54</v>
      </c>
      <c r="F78386" s="5">
        <v>52082.3</v>
      </c>
      <c r="G78386" s="5">
        <v>69.489999999999995</v>
      </c>
      <c r="H78386" s="5">
        <v>39.299999999999997</v>
      </c>
      <c r="I78386" s="5">
        <v>30.19</v>
      </c>
      <c r="J78386" s="5">
        <v>806</v>
      </c>
      <c r="K78386" s="7">
        <v>27.6</v>
      </c>
    </row>
    <row r="78387" spans="1:11" x14ac:dyDescent="0.55000000000000004">
      <c r="A78387" s="8" t="s">
        <v>10</v>
      </c>
      <c r="B78387" s="9">
        <v>69120584</v>
      </c>
      <c r="C78387" s="10">
        <v>44261.791712962964</v>
      </c>
      <c r="D78387" s="9">
        <v>69469</v>
      </c>
      <c r="E78387" s="9">
        <v>1767.57</v>
      </c>
      <c r="F78387" s="9">
        <v>52083.1</v>
      </c>
      <c r="G78387" s="9">
        <v>69.66</v>
      </c>
      <c r="H78387" s="9">
        <v>39.26</v>
      </c>
      <c r="I78387" s="9">
        <v>30.4</v>
      </c>
      <c r="J78387" s="9">
        <v>777</v>
      </c>
      <c r="K78387" s="11">
        <v>26.8</v>
      </c>
    </row>
    <row r="78388" spans="1:11" x14ac:dyDescent="0.55000000000000004">
      <c r="A78388" s="4" t="s">
        <v>10</v>
      </c>
      <c r="B78388" s="5">
        <v>69120584</v>
      </c>
      <c r="C78388" s="6">
        <v>44261.833379629628</v>
      </c>
      <c r="D78388" s="5">
        <v>69470</v>
      </c>
      <c r="E78388" s="5">
        <v>1767.6</v>
      </c>
      <c r="F78388" s="5">
        <v>52083.9</v>
      </c>
      <c r="G78388" s="5">
        <v>69.260000000000005</v>
      </c>
      <c r="H78388" s="5">
        <v>39.22</v>
      </c>
      <c r="I78388" s="5">
        <v>30.04</v>
      </c>
      <c r="J78388" s="5">
        <v>777</v>
      </c>
      <c r="K78388" s="7">
        <v>26.5</v>
      </c>
    </row>
    <row r="78389" spans="1:11" x14ac:dyDescent="0.55000000000000004">
      <c r="A78389" s="8" t="s">
        <v>10</v>
      </c>
      <c r="B78389" s="9">
        <v>69120584</v>
      </c>
      <c r="C78389" s="10">
        <v>44261.8750462963</v>
      </c>
      <c r="D78389" s="9">
        <v>69471</v>
      </c>
      <c r="E78389" s="9">
        <v>1767.62</v>
      </c>
      <c r="F78389" s="9">
        <v>52084.6</v>
      </c>
      <c r="G78389" s="9">
        <v>69.34</v>
      </c>
      <c r="H78389" s="9">
        <v>39.15</v>
      </c>
      <c r="I78389" s="9">
        <v>30.19</v>
      </c>
      <c r="J78389" s="9">
        <v>777</v>
      </c>
      <c r="K78389" s="11">
        <v>26.6</v>
      </c>
    </row>
    <row r="78390" spans="1:11" x14ac:dyDescent="0.55000000000000004">
      <c r="A78390" s="4" t="s">
        <v>10</v>
      </c>
      <c r="B78390" s="5">
        <v>69120584</v>
      </c>
      <c r="C78390" s="6">
        <v>44261.916712962964</v>
      </c>
      <c r="D78390" s="5">
        <v>69472</v>
      </c>
      <c r="E78390" s="5">
        <v>1767.65</v>
      </c>
      <c r="F78390" s="5">
        <v>52085.4</v>
      </c>
      <c r="G78390" s="5">
        <v>68.8</v>
      </c>
      <c r="H78390" s="5">
        <v>38.770000000000003</v>
      </c>
      <c r="I78390" s="5">
        <v>30.03</v>
      </c>
      <c r="J78390" s="5">
        <v>705</v>
      </c>
      <c r="K78390" s="7">
        <v>24</v>
      </c>
    </row>
    <row r="78391" spans="1:11" x14ac:dyDescent="0.55000000000000004">
      <c r="A78391" s="8" t="s">
        <v>10</v>
      </c>
      <c r="B78391" s="9">
        <v>69120584</v>
      </c>
      <c r="C78391" s="10">
        <v>44261.958379629628</v>
      </c>
      <c r="D78391" s="9">
        <v>69473</v>
      </c>
      <c r="E78391" s="9">
        <v>1767.67</v>
      </c>
      <c r="F78391" s="9">
        <v>52086.1</v>
      </c>
      <c r="G78391" s="9">
        <v>68.81</v>
      </c>
      <c r="H78391" s="9">
        <v>38.47</v>
      </c>
      <c r="I78391" s="9">
        <v>30.34</v>
      </c>
      <c r="J78391" s="9">
        <v>748</v>
      </c>
      <c r="K78391" s="11">
        <v>25.7</v>
      </c>
    </row>
    <row r="78392" spans="1:11" x14ac:dyDescent="0.55000000000000004">
      <c r="A78392" s="4" t="s">
        <v>10</v>
      </c>
      <c r="B78392" s="5">
        <v>69120584</v>
      </c>
      <c r="C78392" s="6">
        <v>44262.0000462963</v>
      </c>
      <c r="D78392" s="5">
        <v>69474</v>
      </c>
      <c r="E78392" s="5">
        <v>1767.7</v>
      </c>
      <c r="F78392" s="5">
        <v>52086.9</v>
      </c>
      <c r="G78392" s="5">
        <v>68.55</v>
      </c>
      <c r="H78392" s="5">
        <v>38.770000000000003</v>
      </c>
      <c r="I78392" s="5">
        <v>29.78</v>
      </c>
      <c r="J78392" s="5">
        <v>777</v>
      </c>
      <c r="K78392" s="7">
        <v>26.3</v>
      </c>
    </row>
    <row r="78393" spans="1:11" x14ac:dyDescent="0.55000000000000004">
      <c r="A78393" s="8" t="s">
        <v>10</v>
      </c>
      <c r="B78393" s="9">
        <v>69120584</v>
      </c>
      <c r="C78393" s="10">
        <v>44262.041712962964</v>
      </c>
      <c r="D78393" s="9">
        <v>69475</v>
      </c>
      <c r="E78393" s="9">
        <v>1767.73</v>
      </c>
      <c r="F78393" s="9">
        <v>52087.7</v>
      </c>
      <c r="G78393" s="9">
        <v>68.69</v>
      </c>
      <c r="H78393" s="9">
        <v>39.119999999999997</v>
      </c>
      <c r="I78393" s="9">
        <v>29.57</v>
      </c>
      <c r="J78393" s="9">
        <v>835</v>
      </c>
      <c r="K78393" s="11">
        <v>28</v>
      </c>
    </row>
    <row r="78394" spans="1:11" x14ac:dyDescent="0.55000000000000004">
      <c r="A78394" s="4" t="s">
        <v>10</v>
      </c>
      <c r="B78394" s="5">
        <v>69120584</v>
      </c>
      <c r="C78394" s="6">
        <v>44262.083379629628</v>
      </c>
      <c r="D78394" s="5">
        <v>69476</v>
      </c>
      <c r="E78394" s="5">
        <v>1767.75</v>
      </c>
      <c r="F78394" s="5">
        <v>52088.5</v>
      </c>
      <c r="G78394" s="5">
        <v>68.66</v>
      </c>
      <c r="H78394" s="5">
        <v>39.17</v>
      </c>
      <c r="I78394" s="5">
        <v>29.49</v>
      </c>
      <c r="J78394" s="5">
        <v>792</v>
      </c>
      <c r="K78394" s="7">
        <v>26.5</v>
      </c>
    </row>
    <row r="78395" spans="1:11" x14ac:dyDescent="0.55000000000000004">
      <c r="A78395" s="8" t="s">
        <v>10</v>
      </c>
      <c r="B78395" s="9">
        <v>69120584</v>
      </c>
      <c r="C78395" s="10">
        <v>44262.1250462963</v>
      </c>
      <c r="D78395" s="9">
        <v>69477</v>
      </c>
      <c r="E78395" s="9">
        <v>1767.78</v>
      </c>
      <c r="F78395" s="9">
        <v>52089.3</v>
      </c>
      <c r="G78395" s="9">
        <v>68.03</v>
      </c>
      <c r="H78395" s="9">
        <v>39.11</v>
      </c>
      <c r="I78395" s="9">
        <v>28.92</v>
      </c>
      <c r="J78395" s="9">
        <v>806</v>
      </c>
      <c r="K78395" s="11">
        <v>26.4</v>
      </c>
    </row>
    <row r="78396" spans="1:11" x14ac:dyDescent="0.55000000000000004">
      <c r="A78396" s="4" t="s">
        <v>10</v>
      </c>
      <c r="B78396" s="5">
        <v>69120584</v>
      </c>
      <c r="C78396" s="6">
        <v>44262.166712962964</v>
      </c>
      <c r="D78396" s="5">
        <v>69478</v>
      </c>
      <c r="E78396" s="5">
        <v>1767.81</v>
      </c>
      <c r="F78396" s="5">
        <v>52090.1</v>
      </c>
      <c r="G78396" s="5">
        <v>68.180000000000007</v>
      </c>
      <c r="H78396" s="5">
        <v>39.1</v>
      </c>
      <c r="I78396" s="5">
        <v>29.08</v>
      </c>
      <c r="J78396" s="5">
        <v>806</v>
      </c>
      <c r="K78396" s="7">
        <v>26.6</v>
      </c>
    </row>
    <row r="78397" spans="1:11" x14ac:dyDescent="0.55000000000000004">
      <c r="A78397" s="8" t="s">
        <v>10</v>
      </c>
      <c r="B78397" s="9">
        <v>69120584</v>
      </c>
      <c r="C78397" s="10">
        <v>44262.2500462963</v>
      </c>
      <c r="D78397" s="9">
        <v>69480</v>
      </c>
      <c r="E78397" s="9">
        <v>1767.86</v>
      </c>
      <c r="F78397" s="9">
        <v>52091.7</v>
      </c>
      <c r="G78397" s="9">
        <v>68.28</v>
      </c>
      <c r="H78397" s="9">
        <v>38.729999999999997</v>
      </c>
      <c r="I78397" s="9">
        <v>29.55</v>
      </c>
      <c r="J78397" s="9">
        <v>748</v>
      </c>
      <c r="K78397" s="11">
        <v>25.1</v>
      </c>
    </row>
    <row r="78398" spans="1:11" x14ac:dyDescent="0.55000000000000004">
      <c r="A78398" s="4" t="s">
        <v>10</v>
      </c>
      <c r="B78398" s="5">
        <v>69120584</v>
      </c>
      <c r="C78398" s="6">
        <v>44262.291712962964</v>
      </c>
      <c r="D78398" s="5">
        <v>69481</v>
      </c>
      <c r="E78398" s="5">
        <v>1767.89</v>
      </c>
      <c r="F78398" s="5">
        <v>52092.5</v>
      </c>
      <c r="G78398" s="5">
        <v>67.819999999999993</v>
      </c>
      <c r="H78398" s="5">
        <v>38.39</v>
      </c>
      <c r="I78398" s="5">
        <v>29.43</v>
      </c>
      <c r="J78398" s="5">
        <v>748</v>
      </c>
      <c r="K78398" s="7">
        <v>25</v>
      </c>
    </row>
    <row r="78399" spans="1:11" x14ac:dyDescent="0.55000000000000004">
      <c r="A78399" s="8" t="s">
        <v>10</v>
      </c>
      <c r="B78399" s="9">
        <v>69120584</v>
      </c>
      <c r="C78399" s="10">
        <v>44262.333379629628</v>
      </c>
      <c r="D78399" s="9">
        <v>69482</v>
      </c>
      <c r="E78399" s="9">
        <v>1767.91</v>
      </c>
      <c r="F78399" s="9">
        <v>52093.2</v>
      </c>
      <c r="G78399" s="9">
        <v>68</v>
      </c>
      <c r="H78399" s="9">
        <v>37.97</v>
      </c>
      <c r="I78399" s="9">
        <v>30.03</v>
      </c>
      <c r="J78399" s="9">
        <v>720</v>
      </c>
      <c r="K78399" s="11">
        <v>24.5</v>
      </c>
    </row>
    <row r="78400" spans="1:11" x14ac:dyDescent="0.55000000000000004">
      <c r="A78400" s="4" t="s">
        <v>10</v>
      </c>
      <c r="B78400" s="5">
        <v>69120584</v>
      </c>
      <c r="C78400" s="6">
        <v>44262.3750462963</v>
      </c>
      <c r="D78400" s="5">
        <v>69483</v>
      </c>
      <c r="E78400" s="5">
        <v>1767.93</v>
      </c>
      <c r="F78400" s="5">
        <v>52093.9</v>
      </c>
      <c r="G78400" s="5">
        <v>68.25</v>
      </c>
      <c r="H78400" s="5">
        <v>37.49</v>
      </c>
      <c r="I78400" s="5">
        <v>30.76</v>
      </c>
      <c r="J78400" s="5">
        <v>676</v>
      </c>
      <c r="K78400" s="7">
        <v>23.6</v>
      </c>
    </row>
    <row r="78401" spans="1:11" x14ac:dyDescent="0.55000000000000004">
      <c r="A78401" s="8" t="s">
        <v>10</v>
      </c>
      <c r="B78401" s="9">
        <v>69120584</v>
      </c>
      <c r="C78401" s="10">
        <v>44262.416712962964</v>
      </c>
      <c r="D78401" s="9">
        <v>69484</v>
      </c>
      <c r="E78401" s="9">
        <v>1767.96</v>
      </c>
      <c r="F78401" s="9">
        <v>52094.5</v>
      </c>
      <c r="G78401" s="9">
        <v>68.36</v>
      </c>
      <c r="H78401" s="9">
        <v>36.409999999999997</v>
      </c>
      <c r="I78401" s="9">
        <v>31.95</v>
      </c>
      <c r="J78401" s="9">
        <v>619</v>
      </c>
      <c r="K78401" s="11">
        <v>22.4</v>
      </c>
    </row>
    <row r="78402" spans="1:11" x14ac:dyDescent="0.55000000000000004">
      <c r="A78402" s="4" t="s">
        <v>10</v>
      </c>
      <c r="B78402" s="5">
        <v>69120584</v>
      </c>
      <c r="C78402" s="6">
        <v>44262.458379629628</v>
      </c>
      <c r="D78402" s="5">
        <v>69485</v>
      </c>
      <c r="E78402" s="5">
        <v>1767.98</v>
      </c>
      <c r="F78402" s="5">
        <v>52095.1</v>
      </c>
      <c r="G78402" s="5">
        <v>68.89</v>
      </c>
      <c r="H78402" s="5">
        <v>36.659999999999997</v>
      </c>
      <c r="I78402" s="5">
        <v>32.229999999999997</v>
      </c>
      <c r="J78402" s="5">
        <v>705</v>
      </c>
      <c r="K78402" s="7">
        <v>25.8</v>
      </c>
    </row>
    <row r="78403" spans="1:11" x14ac:dyDescent="0.55000000000000004">
      <c r="A78403" s="8" t="s">
        <v>10</v>
      </c>
      <c r="B78403" s="9">
        <v>69120584</v>
      </c>
      <c r="C78403" s="10">
        <v>44262.5000462963</v>
      </c>
      <c r="D78403" s="9">
        <v>69486</v>
      </c>
      <c r="E78403" s="9">
        <v>1768.01</v>
      </c>
      <c r="F78403" s="9">
        <v>52095.9</v>
      </c>
      <c r="G78403" s="9">
        <v>68.319999999999993</v>
      </c>
      <c r="H78403" s="9">
        <v>37.53</v>
      </c>
      <c r="I78403" s="9">
        <v>30.79</v>
      </c>
      <c r="J78403" s="9">
        <v>792</v>
      </c>
      <c r="K78403" s="11">
        <v>27.7</v>
      </c>
    </row>
    <row r="78404" spans="1:11" x14ac:dyDescent="0.55000000000000004">
      <c r="A78404" s="4" t="s">
        <v>10</v>
      </c>
      <c r="B78404" s="5">
        <v>69120584</v>
      </c>
      <c r="C78404" s="6">
        <v>44262.541712962964</v>
      </c>
      <c r="D78404" s="5">
        <v>69487</v>
      </c>
      <c r="E78404" s="5">
        <v>1768.03</v>
      </c>
      <c r="F78404" s="5">
        <v>52096.6</v>
      </c>
      <c r="G78404" s="5">
        <v>69.45</v>
      </c>
      <c r="H78404" s="5">
        <v>37.9</v>
      </c>
      <c r="I78404" s="5">
        <v>31.55</v>
      </c>
      <c r="J78404" s="5">
        <v>748</v>
      </c>
      <c r="K78404" s="7">
        <v>26.8</v>
      </c>
    </row>
    <row r="78405" spans="1:11" x14ac:dyDescent="0.55000000000000004">
      <c r="A78405" s="8" t="s">
        <v>10</v>
      </c>
      <c r="B78405" s="9">
        <v>69120584</v>
      </c>
      <c r="C78405" s="10">
        <v>44262.6250462963</v>
      </c>
      <c r="D78405" s="9">
        <v>69489</v>
      </c>
      <c r="E78405" s="9">
        <v>1768.09</v>
      </c>
      <c r="F78405" s="9">
        <v>52098.2</v>
      </c>
      <c r="G78405" s="9">
        <v>71.55</v>
      </c>
      <c r="H78405" s="9">
        <v>39.29</v>
      </c>
      <c r="I78405" s="9">
        <v>32.26</v>
      </c>
      <c r="J78405" s="9">
        <v>792</v>
      </c>
      <c r="K78405" s="11">
        <v>28.9</v>
      </c>
    </row>
    <row r="78406" spans="1:11" x14ac:dyDescent="0.55000000000000004">
      <c r="A78406" s="4" t="s">
        <v>10</v>
      </c>
      <c r="B78406" s="5">
        <v>69120584</v>
      </c>
      <c r="C78406" s="6">
        <v>44262.666712962964</v>
      </c>
      <c r="D78406" s="5">
        <v>69490</v>
      </c>
      <c r="E78406" s="5">
        <v>1768.12</v>
      </c>
      <c r="F78406" s="5">
        <v>52099</v>
      </c>
      <c r="G78406" s="5">
        <v>71.45</v>
      </c>
      <c r="H78406" s="5">
        <v>39.799999999999997</v>
      </c>
      <c r="I78406" s="5">
        <v>31.65</v>
      </c>
      <c r="J78406" s="5">
        <v>748</v>
      </c>
      <c r="K78406" s="7">
        <v>26.8</v>
      </c>
    </row>
    <row r="78407" spans="1:11" x14ac:dyDescent="0.55000000000000004">
      <c r="A78407" s="8" t="s">
        <v>10</v>
      </c>
      <c r="B78407" s="9">
        <v>69120584</v>
      </c>
      <c r="C78407" s="10">
        <v>44262.708379629628</v>
      </c>
      <c r="D78407" s="9">
        <v>69491</v>
      </c>
      <c r="E78407" s="9">
        <v>1768.15</v>
      </c>
      <c r="F78407" s="9">
        <v>52099.8</v>
      </c>
      <c r="G78407" s="9">
        <v>71.91</v>
      </c>
      <c r="H78407" s="9">
        <v>40.01</v>
      </c>
      <c r="I78407" s="9">
        <v>31.9</v>
      </c>
      <c r="J78407" s="9">
        <v>806</v>
      </c>
      <c r="K78407" s="11">
        <v>29.1</v>
      </c>
    </row>
    <row r="78408" spans="1:11" x14ac:dyDescent="0.55000000000000004">
      <c r="A78408" s="4" t="s">
        <v>10</v>
      </c>
      <c r="B78408" s="5">
        <v>69120584</v>
      </c>
      <c r="C78408" s="6">
        <v>44262.7500462963</v>
      </c>
      <c r="D78408" s="5">
        <v>69492</v>
      </c>
      <c r="E78408" s="5">
        <v>1768.18</v>
      </c>
      <c r="F78408" s="5">
        <v>52100.6</v>
      </c>
      <c r="G78408" s="5">
        <v>74.23</v>
      </c>
      <c r="H78408" s="5">
        <v>40.770000000000003</v>
      </c>
      <c r="I78408" s="5">
        <v>33.46</v>
      </c>
      <c r="J78408" s="5">
        <v>820</v>
      </c>
      <c r="K78408" s="7">
        <v>31</v>
      </c>
    </row>
    <row r="78409" spans="1:11" x14ac:dyDescent="0.55000000000000004">
      <c r="A78409" s="8" t="s">
        <v>10</v>
      </c>
      <c r="B78409" s="9">
        <v>69120584</v>
      </c>
      <c r="C78409" s="10">
        <v>44262.791712962964</v>
      </c>
      <c r="D78409" s="9">
        <v>69493</v>
      </c>
      <c r="E78409" s="9">
        <v>1768.21</v>
      </c>
      <c r="F78409" s="9">
        <v>52101.4</v>
      </c>
      <c r="G78409" s="9">
        <v>75.3</v>
      </c>
      <c r="H78409" s="9">
        <v>41.23</v>
      </c>
      <c r="I78409" s="9">
        <v>34.07</v>
      </c>
      <c r="J78409" s="9">
        <v>792</v>
      </c>
      <c r="K78409" s="11">
        <v>30.5</v>
      </c>
    </row>
    <row r="78410" spans="1:11" x14ac:dyDescent="0.55000000000000004">
      <c r="A78410" s="4" t="s">
        <v>10</v>
      </c>
      <c r="B78410" s="5">
        <v>69120584</v>
      </c>
      <c r="C78410" s="6">
        <v>44262.833379629628</v>
      </c>
      <c r="D78410" s="5">
        <v>69494</v>
      </c>
      <c r="E78410" s="5">
        <v>1768.24</v>
      </c>
      <c r="F78410" s="5">
        <v>52102.2</v>
      </c>
      <c r="G78410" s="5">
        <v>74.87</v>
      </c>
      <c r="H78410" s="5">
        <v>41.21</v>
      </c>
      <c r="I78410" s="5">
        <v>33.659999999999997</v>
      </c>
      <c r="J78410" s="5">
        <v>777</v>
      </c>
      <c r="K78410" s="7">
        <v>29.6</v>
      </c>
    </row>
    <row r="78411" spans="1:11" x14ac:dyDescent="0.55000000000000004">
      <c r="A78411" s="8" t="s">
        <v>10</v>
      </c>
      <c r="B78411" s="9">
        <v>69120584</v>
      </c>
      <c r="C78411" s="10">
        <v>44262.8750462963</v>
      </c>
      <c r="D78411" s="9">
        <v>69495</v>
      </c>
      <c r="E78411" s="9">
        <v>1768.27</v>
      </c>
      <c r="F78411" s="9">
        <v>52103</v>
      </c>
      <c r="G78411" s="9">
        <v>74.760000000000005</v>
      </c>
      <c r="H78411" s="9">
        <v>41.51</v>
      </c>
      <c r="I78411" s="9">
        <v>33.25</v>
      </c>
      <c r="J78411" s="9">
        <v>849</v>
      </c>
      <c r="K78411" s="11">
        <v>31.9</v>
      </c>
    </row>
    <row r="78412" spans="1:11" x14ac:dyDescent="0.55000000000000004">
      <c r="A78412" s="4" t="s">
        <v>10</v>
      </c>
      <c r="B78412" s="5">
        <v>69120584</v>
      </c>
      <c r="C78412" s="6">
        <v>44262.916712962964</v>
      </c>
      <c r="D78412" s="5">
        <v>69496</v>
      </c>
      <c r="E78412" s="5">
        <v>1768.3</v>
      </c>
      <c r="F78412" s="5">
        <v>52103.8</v>
      </c>
      <c r="G78412" s="5">
        <v>74.3</v>
      </c>
      <c r="H78412" s="5">
        <v>41.64</v>
      </c>
      <c r="I78412" s="5">
        <v>32.659999999999997</v>
      </c>
      <c r="J78412" s="5">
        <v>820</v>
      </c>
      <c r="K78412" s="7">
        <v>30.3</v>
      </c>
    </row>
    <row r="78413" spans="1:11" x14ac:dyDescent="0.55000000000000004">
      <c r="A78413" s="8" t="s">
        <v>10</v>
      </c>
      <c r="B78413" s="9">
        <v>69120584</v>
      </c>
      <c r="C78413" s="10">
        <v>44262.958379629628</v>
      </c>
      <c r="D78413" s="9">
        <v>69497</v>
      </c>
      <c r="E78413" s="9">
        <v>1768.33</v>
      </c>
      <c r="F78413" s="9">
        <v>52104.7</v>
      </c>
      <c r="G78413" s="9">
        <v>74.8</v>
      </c>
      <c r="H78413" s="9">
        <v>41.83</v>
      </c>
      <c r="I78413" s="9">
        <v>32.97</v>
      </c>
      <c r="J78413" s="9">
        <v>849</v>
      </c>
      <c r="K78413" s="11">
        <v>31.7</v>
      </c>
    </row>
    <row r="78414" spans="1:11" x14ac:dyDescent="0.55000000000000004">
      <c r="A78414" s="4" t="s">
        <v>10</v>
      </c>
      <c r="B78414" s="5">
        <v>69120584</v>
      </c>
      <c r="C78414" s="6">
        <v>44263.0000462963</v>
      </c>
      <c r="D78414" s="5">
        <v>69498</v>
      </c>
      <c r="E78414" s="5">
        <v>1768.36</v>
      </c>
      <c r="F78414" s="5">
        <v>52105.5</v>
      </c>
      <c r="G78414" s="5">
        <v>75.75</v>
      </c>
      <c r="H78414" s="5">
        <v>42.01</v>
      </c>
      <c r="I78414" s="5">
        <v>33.74</v>
      </c>
      <c r="J78414" s="5">
        <v>921</v>
      </c>
      <c r="K78414" s="7">
        <v>35.1</v>
      </c>
    </row>
    <row r="78415" spans="1:11" x14ac:dyDescent="0.55000000000000004">
      <c r="A78415" s="8" t="s">
        <v>10</v>
      </c>
      <c r="B78415" s="9">
        <v>69120584</v>
      </c>
      <c r="C78415" s="10">
        <v>44263.083379629628</v>
      </c>
      <c r="D78415" s="9">
        <v>69500</v>
      </c>
      <c r="E78415" s="9">
        <v>1768.43</v>
      </c>
      <c r="F78415" s="9">
        <v>52107.3</v>
      </c>
      <c r="G78415" s="9">
        <v>75.540000000000006</v>
      </c>
      <c r="H78415" s="9">
        <v>42.27</v>
      </c>
      <c r="I78415" s="9">
        <v>33.270000000000003</v>
      </c>
      <c r="J78415" s="9">
        <v>864</v>
      </c>
      <c r="K78415" s="11">
        <v>32.5</v>
      </c>
    </row>
    <row r="78416" spans="1:11" x14ac:dyDescent="0.55000000000000004">
      <c r="A78416" s="4" t="s">
        <v>10</v>
      </c>
      <c r="B78416" s="5">
        <v>69120584</v>
      </c>
      <c r="C78416" s="6">
        <v>44263.1250462963</v>
      </c>
      <c r="D78416" s="5">
        <v>69501</v>
      </c>
      <c r="E78416" s="5">
        <v>1768.46</v>
      </c>
      <c r="F78416" s="5">
        <v>52108.1</v>
      </c>
      <c r="G78416" s="5">
        <v>77.8</v>
      </c>
      <c r="H78416" s="5">
        <v>42.91</v>
      </c>
      <c r="I78416" s="5">
        <v>34.89</v>
      </c>
      <c r="J78416" s="5">
        <v>892</v>
      </c>
      <c r="K78416" s="7">
        <v>35.1</v>
      </c>
    </row>
    <row r="78417" spans="1:11" x14ac:dyDescent="0.55000000000000004">
      <c r="A78417" s="8" t="s">
        <v>10</v>
      </c>
      <c r="B78417" s="9">
        <v>69120584</v>
      </c>
      <c r="C78417" s="10">
        <v>44263.166712962964</v>
      </c>
      <c r="D78417" s="9">
        <v>69502</v>
      </c>
      <c r="E78417" s="9">
        <v>1768.5</v>
      </c>
      <c r="F78417" s="9">
        <v>52109</v>
      </c>
      <c r="G78417" s="9">
        <v>76.06</v>
      </c>
      <c r="H78417" s="9">
        <v>43.04</v>
      </c>
      <c r="I78417" s="9">
        <v>33.020000000000003</v>
      </c>
      <c r="J78417" s="9">
        <v>892</v>
      </c>
      <c r="K78417" s="11">
        <v>33.299999999999997</v>
      </c>
    </row>
    <row r="78418" spans="1:11" x14ac:dyDescent="0.55000000000000004">
      <c r="A78418" s="4" t="s">
        <v>10</v>
      </c>
      <c r="B78418" s="5">
        <v>69120584</v>
      </c>
      <c r="C78418" s="6">
        <v>44263.208379629628</v>
      </c>
      <c r="D78418" s="5">
        <v>69503</v>
      </c>
      <c r="E78418" s="5">
        <v>1768.53</v>
      </c>
      <c r="F78418" s="5">
        <v>52109.9</v>
      </c>
      <c r="G78418" s="5">
        <v>76.819999999999993</v>
      </c>
      <c r="H78418" s="5">
        <v>43</v>
      </c>
      <c r="I78418" s="5">
        <v>33.82</v>
      </c>
      <c r="J78418" s="5">
        <v>864</v>
      </c>
      <c r="K78418" s="7">
        <v>33</v>
      </c>
    </row>
    <row r="78419" spans="1:11" x14ac:dyDescent="0.55000000000000004">
      <c r="A78419" s="8" t="s">
        <v>10</v>
      </c>
      <c r="B78419" s="9">
        <v>69120584</v>
      </c>
      <c r="C78419" s="10">
        <v>44263.250057870369</v>
      </c>
      <c r="D78419" s="9">
        <v>69504</v>
      </c>
      <c r="E78419" s="9">
        <v>1768.56</v>
      </c>
      <c r="F78419" s="9">
        <v>52110.7</v>
      </c>
      <c r="G78419" s="9">
        <v>77.28</v>
      </c>
      <c r="H78419" s="9">
        <v>42.17</v>
      </c>
      <c r="I78419" s="9">
        <v>35.11</v>
      </c>
      <c r="J78419" s="9">
        <v>806</v>
      </c>
      <c r="K78419" s="11">
        <v>32</v>
      </c>
    </row>
    <row r="78420" spans="1:11" x14ac:dyDescent="0.55000000000000004">
      <c r="A78420" s="4" t="s">
        <v>10</v>
      </c>
      <c r="B78420" s="5">
        <v>69120584</v>
      </c>
      <c r="C78420" s="6">
        <v>44263.291712962964</v>
      </c>
      <c r="D78420" s="5">
        <v>69505</v>
      </c>
      <c r="E78420" s="5">
        <v>1768.59</v>
      </c>
      <c r="F78420" s="5">
        <v>52111.5</v>
      </c>
      <c r="G78420" s="5">
        <v>78.930000000000007</v>
      </c>
      <c r="H78420" s="5">
        <v>41.95</v>
      </c>
      <c r="I78420" s="5">
        <v>36.979999999999997</v>
      </c>
      <c r="J78420" s="5">
        <v>792</v>
      </c>
      <c r="K78420" s="7">
        <v>33.1</v>
      </c>
    </row>
    <row r="78421" spans="1:11" x14ac:dyDescent="0.55000000000000004">
      <c r="A78421" s="8" t="s">
        <v>10</v>
      </c>
      <c r="B78421" s="9">
        <v>69120584</v>
      </c>
      <c r="C78421" s="10">
        <v>44263.333379629628</v>
      </c>
      <c r="D78421" s="9">
        <v>69506</v>
      </c>
      <c r="E78421" s="9">
        <v>1768.63</v>
      </c>
      <c r="F78421" s="9">
        <v>52112.3</v>
      </c>
      <c r="G78421" s="9">
        <v>78.11</v>
      </c>
      <c r="H78421" s="9">
        <v>41.7</v>
      </c>
      <c r="I78421" s="9">
        <v>36.409999999999997</v>
      </c>
      <c r="J78421" s="9">
        <v>792</v>
      </c>
      <c r="K78421" s="11">
        <v>32.6</v>
      </c>
    </row>
    <row r="78422" spans="1:11" x14ac:dyDescent="0.55000000000000004">
      <c r="A78422" s="4" t="s">
        <v>10</v>
      </c>
      <c r="B78422" s="5">
        <v>69120584</v>
      </c>
      <c r="C78422" s="6">
        <v>44263.3750462963</v>
      </c>
      <c r="D78422" s="5">
        <v>69507</v>
      </c>
      <c r="E78422" s="5">
        <v>1768.66</v>
      </c>
      <c r="F78422" s="5">
        <v>52113.1</v>
      </c>
      <c r="G78422" s="5">
        <v>76.650000000000006</v>
      </c>
      <c r="H78422" s="5">
        <v>41.32</v>
      </c>
      <c r="I78422" s="5">
        <v>35.33</v>
      </c>
      <c r="J78422" s="5">
        <v>748</v>
      </c>
      <c r="K78422" s="7">
        <v>29.9</v>
      </c>
    </row>
    <row r="78423" spans="1:11" x14ac:dyDescent="0.55000000000000004">
      <c r="A78423" s="8" t="s">
        <v>10</v>
      </c>
      <c r="B78423" s="9">
        <v>69120584</v>
      </c>
      <c r="C78423" s="10">
        <v>44263.458379629628</v>
      </c>
      <c r="D78423" s="9">
        <v>69509</v>
      </c>
      <c r="E78423" s="9">
        <v>1768.73</v>
      </c>
      <c r="F78423" s="9">
        <v>52114.9</v>
      </c>
      <c r="G78423" s="9">
        <v>77.92</v>
      </c>
      <c r="H78423" s="9">
        <v>43.84</v>
      </c>
      <c r="I78423" s="9">
        <v>34.08</v>
      </c>
      <c r="J78423" s="9">
        <v>936</v>
      </c>
      <c r="K78423" s="11">
        <v>36</v>
      </c>
    </row>
    <row r="78424" spans="1:11" x14ac:dyDescent="0.55000000000000004">
      <c r="A78424" s="4" t="s">
        <v>10</v>
      </c>
      <c r="B78424" s="5">
        <v>69120584</v>
      </c>
      <c r="C78424" s="6">
        <v>44263.5000462963</v>
      </c>
      <c r="D78424" s="5">
        <v>69510</v>
      </c>
      <c r="E78424" s="5">
        <v>1768.77</v>
      </c>
      <c r="F78424" s="5">
        <v>52115.8</v>
      </c>
      <c r="G78424" s="5">
        <v>78.489999999999995</v>
      </c>
      <c r="H78424" s="5">
        <v>43.94</v>
      </c>
      <c r="I78424" s="5">
        <v>34.549999999999997</v>
      </c>
      <c r="J78424" s="5">
        <v>878</v>
      </c>
      <c r="K78424" s="7">
        <v>34.200000000000003</v>
      </c>
    </row>
    <row r="78425" spans="1:11" x14ac:dyDescent="0.55000000000000004">
      <c r="A78425" s="8" t="s">
        <v>10</v>
      </c>
      <c r="B78425" s="9">
        <v>69120584</v>
      </c>
      <c r="C78425" s="10">
        <v>44263.541712962964</v>
      </c>
      <c r="D78425" s="9">
        <v>69511</v>
      </c>
      <c r="E78425" s="9">
        <v>1768.8</v>
      </c>
      <c r="F78425" s="9">
        <v>52116.7</v>
      </c>
      <c r="G78425" s="9">
        <v>77.930000000000007</v>
      </c>
      <c r="H78425" s="9">
        <v>43.85</v>
      </c>
      <c r="I78425" s="9">
        <v>34.08</v>
      </c>
      <c r="J78425" s="9">
        <v>878</v>
      </c>
      <c r="K78425" s="11">
        <v>33.799999999999997</v>
      </c>
    </row>
    <row r="78426" spans="1:11" x14ac:dyDescent="0.55000000000000004">
      <c r="A78426" s="4" t="s">
        <v>10</v>
      </c>
      <c r="B78426" s="5">
        <v>69120584</v>
      </c>
      <c r="C78426" s="6">
        <v>44263.583379629628</v>
      </c>
      <c r="D78426" s="5">
        <v>69512</v>
      </c>
      <c r="E78426" s="5">
        <v>1768.83</v>
      </c>
      <c r="F78426" s="5">
        <v>52117.5</v>
      </c>
      <c r="G78426" s="5">
        <v>78.459999999999994</v>
      </c>
      <c r="H78426" s="5">
        <v>43.36</v>
      </c>
      <c r="I78426" s="5">
        <v>35.1</v>
      </c>
      <c r="J78426" s="5">
        <v>878</v>
      </c>
      <c r="K78426" s="7">
        <v>34.799999999999997</v>
      </c>
    </row>
    <row r="78427" spans="1:11" x14ac:dyDescent="0.55000000000000004">
      <c r="A78427" s="8" t="s">
        <v>10</v>
      </c>
      <c r="B78427" s="9">
        <v>69120584</v>
      </c>
      <c r="C78427" s="10">
        <v>44263.6250462963</v>
      </c>
      <c r="D78427" s="9">
        <v>69513</v>
      </c>
      <c r="E78427" s="9">
        <v>1768.87</v>
      </c>
      <c r="F78427" s="9">
        <v>52118.400000000001</v>
      </c>
      <c r="G78427" s="9">
        <v>80.599999999999994</v>
      </c>
      <c r="H78427" s="9">
        <v>43.85</v>
      </c>
      <c r="I78427" s="9">
        <v>36.75</v>
      </c>
      <c r="J78427" s="9">
        <v>849</v>
      </c>
      <c r="K78427" s="11">
        <v>35.200000000000003</v>
      </c>
    </row>
    <row r="78428" spans="1:11" x14ac:dyDescent="0.55000000000000004">
      <c r="A78428" s="4" t="s">
        <v>10</v>
      </c>
      <c r="B78428" s="5">
        <v>69120584</v>
      </c>
      <c r="C78428" s="6">
        <v>44263.666712962964</v>
      </c>
      <c r="D78428" s="5">
        <v>69514</v>
      </c>
      <c r="E78428" s="5">
        <v>1768.91</v>
      </c>
      <c r="F78428" s="5">
        <v>52119.3</v>
      </c>
      <c r="G78428" s="5">
        <v>79.08</v>
      </c>
      <c r="H78428" s="5">
        <v>43.7</v>
      </c>
      <c r="I78428" s="5">
        <v>35.380000000000003</v>
      </c>
      <c r="J78428" s="5">
        <v>820</v>
      </c>
      <c r="K78428" s="7">
        <v>32.700000000000003</v>
      </c>
    </row>
    <row r="78429" spans="1:11" x14ac:dyDescent="0.55000000000000004">
      <c r="A78429" s="8" t="s">
        <v>10</v>
      </c>
      <c r="B78429" s="9">
        <v>69120584</v>
      </c>
      <c r="C78429" s="10">
        <v>44263.708379629628</v>
      </c>
      <c r="D78429" s="9">
        <v>69515</v>
      </c>
      <c r="E78429" s="9">
        <v>1768.94</v>
      </c>
      <c r="F78429" s="9">
        <v>52120.1</v>
      </c>
      <c r="G78429" s="9">
        <v>79.2</v>
      </c>
      <c r="H78429" s="9">
        <v>43.18</v>
      </c>
      <c r="I78429" s="9">
        <v>36.020000000000003</v>
      </c>
      <c r="J78429" s="9">
        <v>820</v>
      </c>
      <c r="K78429" s="11">
        <v>33.299999999999997</v>
      </c>
    </row>
    <row r="78430" spans="1:11" x14ac:dyDescent="0.55000000000000004">
      <c r="A78430" s="4" t="s">
        <v>10</v>
      </c>
      <c r="B78430" s="5">
        <v>69120584</v>
      </c>
      <c r="C78430" s="6">
        <v>44263.7500462963</v>
      </c>
      <c r="D78430" s="5">
        <v>69516</v>
      </c>
      <c r="E78430" s="5">
        <v>1768.97</v>
      </c>
      <c r="F78430" s="5">
        <v>52120.9</v>
      </c>
      <c r="G78430" s="5">
        <v>77.66</v>
      </c>
      <c r="H78430" s="5">
        <v>42.88</v>
      </c>
      <c r="I78430" s="5">
        <v>34.78</v>
      </c>
      <c r="J78430" s="5">
        <v>835</v>
      </c>
      <c r="K78430" s="7">
        <v>32.799999999999997</v>
      </c>
    </row>
    <row r="78431" spans="1:11" x14ac:dyDescent="0.55000000000000004">
      <c r="A78431" s="8" t="s">
        <v>10</v>
      </c>
      <c r="B78431" s="9">
        <v>69120584</v>
      </c>
      <c r="C78431" s="10">
        <v>44263.833379629628</v>
      </c>
      <c r="D78431" s="9">
        <v>69518</v>
      </c>
      <c r="E78431" s="9">
        <v>1769.04</v>
      </c>
      <c r="F78431" s="9">
        <v>52122.6</v>
      </c>
      <c r="G78431" s="9">
        <v>78.19</v>
      </c>
      <c r="H78431" s="9">
        <v>43.16</v>
      </c>
      <c r="I78431" s="9">
        <v>35.03</v>
      </c>
      <c r="J78431" s="9">
        <v>878</v>
      </c>
      <c r="K78431" s="11">
        <v>34.700000000000003</v>
      </c>
    </row>
    <row r="78432" spans="1:11" x14ac:dyDescent="0.55000000000000004">
      <c r="A78432" s="4" t="s">
        <v>10</v>
      </c>
      <c r="B78432" s="5">
        <v>69120584</v>
      </c>
      <c r="C78432" s="6">
        <v>44263.8750462963</v>
      </c>
      <c r="D78432" s="5">
        <v>69519</v>
      </c>
      <c r="E78432" s="5">
        <v>1769.07</v>
      </c>
      <c r="F78432" s="5">
        <v>52123.5</v>
      </c>
      <c r="G78432" s="5">
        <v>80.86</v>
      </c>
      <c r="H78432" s="5">
        <v>43.72</v>
      </c>
      <c r="I78432" s="5">
        <v>37.14</v>
      </c>
      <c r="J78432" s="5">
        <v>878</v>
      </c>
      <c r="K78432" s="7">
        <v>36.799999999999997</v>
      </c>
    </row>
    <row r="78433" spans="1:11" x14ac:dyDescent="0.55000000000000004">
      <c r="A78433" s="8" t="s">
        <v>10</v>
      </c>
      <c r="B78433" s="9">
        <v>69120584</v>
      </c>
      <c r="C78433" s="10">
        <v>44263.916712962964</v>
      </c>
      <c r="D78433" s="9">
        <v>69520</v>
      </c>
      <c r="E78433" s="9">
        <v>1769.11</v>
      </c>
      <c r="F78433" s="9">
        <v>52124.4</v>
      </c>
      <c r="G78433" s="9">
        <v>79.7</v>
      </c>
      <c r="H78433" s="9">
        <v>43.95</v>
      </c>
      <c r="I78433" s="9">
        <v>35.75</v>
      </c>
      <c r="J78433" s="9">
        <v>864</v>
      </c>
      <c r="K78433" s="11">
        <v>34.799999999999997</v>
      </c>
    </row>
    <row r="78434" spans="1:11" x14ac:dyDescent="0.55000000000000004">
      <c r="A78434" s="4" t="s">
        <v>10</v>
      </c>
      <c r="B78434" s="5">
        <v>69120584</v>
      </c>
      <c r="C78434" s="6">
        <v>44263.958379629628</v>
      </c>
      <c r="D78434" s="5">
        <v>69521</v>
      </c>
      <c r="E78434" s="5">
        <v>1769.14</v>
      </c>
      <c r="F78434" s="5">
        <v>52125.2</v>
      </c>
      <c r="G78434" s="5">
        <v>81.33</v>
      </c>
      <c r="H78434" s="5">
        <v>44.25</v>
      </c>
      <c r="I78434" s="5">
        <v>37.08</v>
      </c>
      <c r="J78434" s="5">
        <v>892</v>
      </c>
      <c r="K78434" s="7">
        <v>37.299999999999997</v>
      </c>
    </row>
    <row r="78435" spans="1:11" x14ac:dyDescent="0.55000000000000004">
      <c r="A78435" s="8" t="s">
        <v>10</v>
      </c>
      <c r="B78435" s="9">
        <v>69120584</v>
      </c>
      <c r="C78435" s="10">
        <v>44264.0000462963</v>
      </c>
      <c r="D78435" s="9">
        <v>69522</v>
      </c>
      <c r="E78435" s="9">
        <v>1769.18</v>
      </c>
      <c r="F78435" s="9">
        <v>52126.1</v>
      </c>
      <c r="G78435" s="9">
        <v>81.19</v>
      </c>
      <c r="H78435" s="9">
        <v>44.9</v>
      </c>
      <c r="I78435" s="9">
        <v>36.29</v>
      </c>
      <c r="J78435" s="9">
        <v>921</v>
      </c>
      <c r="K78435" s="11">
        <v>37.700000000000003</v>
      </c>
    </row>
    <row r="78436" spans="1:11" x14ac:dyDescent="0.55000000000000004">
      <c r="A78436" s="4" t="s">
        <v>10</v>
      </c>
      <c r="B78436" s="5">
        <v>69120584</v>
      </c>
      <c r="C78436" s="6">
        <v>44264.041712962964</v>
      </c>
      <c r="D78436" s="5">
        <v>69523</v>
      </c>
      <c r="E78436" s="5">
        <v>1769.22</v>
      </c>
      <c r="F78436" s="5">
        <v>52127</v>
      </c>
      <c r="G78436" s="5">
        <v>81.819999999999993</v>
      </c>
      <c r="H78436" s="5">
        <v>44.34</v>
      </c>
      <c r="I78436" s="5">
        <v>37.479999999999997</v>
      </c>
      <c r="J78436" s="5">
        <v>792</v>
      </c>
      <c r="K78436" s="7">
        <v>33.5</v>
      </c>
    </row>
    <row r="78437" spans="1:11" x14ac:dyDescent="0.55000000000000004">
      <c r="A78437" s="8" t="s">
        <v>10</v>
      </c>
      <c r="B78437" s="9">
        <v>69120584</v>
      </c>
      <c r="C78437" s="10">
        <v>44264.083379629628</v>
      </c>
      <c r="D78437" s="9">
        <v>69524</v>
      </c>
      <c r="E78437" s="9">
        <v>1769.25</v>
      </c>
      <c r="F78437" s="9">
        <v>52127.8</v>
      </c>
      <c r="G78437" s="9">
        <v>81.790000000000006</v>
      </c>
      <c r="H78437" s="9">
        <v>43.65</v>
      </c>
      <c r="I78437" s="9">
        <v>38.14</v>
      </c>
      <c r="J78437" s="9">
        <v>792</v>
      </c>
      <c r="K78437" s="11">
        <v>34.1</v>
      </c>
    </row>
    <row r="78438" spans="1:11" x14ac:dyDescent="0.55000000000000004">
      <c r="A78438" s="4" t="s">
        <v>10</v>
      </c>
      <c r="B78438" s="5">
        <v>69120584</v>
      </c>
      <c r="C78438" s="6">
        <v>44264.1250462963</v>
      </c>
      <c r="D78438" s="5">
        <v>69525</v>
      </c>
      <c r="E78438" s="5">
        <v>1769.29</v>
      </c>
      <c r="F78438" s="5">
        <v>52128.6</v>
      </c>
      <c r="G78438" s="5">
        <v>81.819999999999993</v>
      </c>
      <c r="H78438" s="5">
        <v>43.59</v>
      </c>
      <c r="I78438" s="5">
        <v>38.229999999999997</v>
      </c>
      <c r="J78438" s="5">
        <v>806</v>
      </c>
      <c r="K78438" s="7">
        <v>34.700000000000003</v>
      </c>
    </row>
    <row r="78439" spans="1:11" x14ac:dyDescent="0.55000000000000004">
      <c r="A78439" s="8" t="s">
        <v>10</v>
      </c>
      <c r="B78439" s="9">
        <v>69120584</v>
      </c>
      <c r="C78439" s="10">
        <v>44264.166712962964</v>
      </c>
      <c r="D78439" s="9">
        <v>69526</v>
      </c>
      <c r="E78439" s="9">
        <v>1769.32</v>
      </c>
      <c r="F78439" s="9">
        <v>52129.4</v>
      </c>
      <c r="G78439" s="9">
        <v>81.44</v>
      </c>
      <c r="H78439" s="9">
        <v>43.45</v>
      </c>
      <c r="I78439" s="9">
        <v>37.99</v>
      </c>
      <c r="J78439" s="9">
        <v>792</v>
      </c>
      <c r="K78439" s="11">
        <v>33.9</v>
      </c>
    </row>
    <row r="78440" spans="1:11" x14ac:dyDescent="0.55000000000000004">
      <c r="A78440" s="4" t="s">
        <v>10</v>
      </c>
      <c r="B78440" s="5">
        <v>69120584</v>
      </c>
      <c r="C78440" s="6">
        <v>44264.208379629628</v>
      </c>
      <c r="D78440" s="5">
        <v>69527</v>
      </c>
      <c r="E78440" s="5">
        <v>1769.35</v>
      </c>
      <c r="F78440" s="5">
        <v>52130.2</v>
      </c>
      <c r="G78440" s="5">
        <v>81.19</v>
      </c>
      <c r="H78440" s="5">
        <v>43.33</v>
      </c>
      <c r="I78440" s="5">
        <v>37.86</v>
      </c>
      <c r="J78440" s="5">
        <v>864</v>
      </c>
      <c r="K78440" s="7">
        <v>36.9</v>
      </c>
    </row>
    <row r="78441" spans="1:11" x14ac:dyDescent="0.55000000000000004">
      <c r="A78441" s="8" t="s">
        <v>10</v>
      </c>
      <c r="B78441" s="9">
        <v>69120584</v>
      </c>
      <c r="C78441" s="10">
        <v>44264.291712962964</v>
      </c>
      <c r="D78441" s="9">
        <v>69529</v>
      </c>
      <c r="E78441" s="9">
        <v>1769.43</v>
      </c>
      <c r="F78441" s="9">
        <v>52131.9</v>
      </c>
      <c r="G78441" s="9">
        <v>81.88</v>
      </c>
      <c r="H78441" s="9">
        <v>44.01</v>
      </c>
      <c r="I78441" s="9">
        <v>37.869999999999997</v>
      </c>
      <c r="J78441" s="9">
        <v>849</v>
      </c>
      <c r="K78441" s="11">
        <v>36.200000000000003</v>
      </c>
    </row>
    <row r="78442" spans="1:11" x14ac:dyDescent="0.55000000000000004">
      <c r="A78442" s="4" t="s">
        <v>10</v>
      </c>
      <c r="B78442" s="5">
        <v>69120584</v>
      </c>
      <c r="C78442" s="6">
        <v>44264.333379629628</v>
      </c>
      <c r="D78442" s="5">
        <v>69530</v>
      </c>
      <c r="E78442" s="5">
        <v>1769.46</v>
      </c>
      <c r="F78442" s="5">
        <v>52132.7</v>
      </c>
      <c r="G78442" s="5">
        <v>81.41</v>
      </c>
      <c r="H78442" s="5">
        <v>43.76</v>
      </c>
      <c r="I78442" s="5">
        <v>37.65</v>
      </c>
      <c r="J78442" s="5">
        <v>835</v>
      </c>
      <c r="K78442" s="7">
        <v>35.4</v>
      </c>
    </row>
    <row r="78443" spans="1:11" x14ac:dyDescent="0.55000000000000004">
      <c r="A78443" s="8" t="s">
        <v>10</v>
      </c>
      <c r="B78443" s="9">
        <v>69120584</v>
      </c>
      <c r="C78443" s="10">
        <v>44264.3750462963</v>
      </c>
      <c r="D78443" s="9">
        <v>69531</v>
      </c>
      <c r="E78443" s="9">
        <v>1769.5</v>
      </c>
      <c r="F78443" s="9">
        <v>52133.599999999999</v>
      </c>
      <c r="G78443" s="9">
        <v>81.180000000000007</v>
      </c>
      <c r="H78443" s="9">
        <v>44.27</v>
      </c>
      <c r="I78443" s="9">
        <v>36.909999999999997</v>
      </c>
      <c r="J78443" s="9">
        <v>907</v>
      </c>
      <c r="K78443" s="11">
        <v>37.700000000000003</v>
      </c>
    </row>
    <row r="78444" spans="1:11" x14ac:dyDescent="0.55000000000000004">
      <c r="A78444" s="4" t="s">
        <v>10</v>
      </c>
      <c r="B78444" s="5">
        <v>69120584</v>
      </c>
      <c r="C78444" s="6">
        <v>44264.416712962964</v>
      </c>
      <c r="D78444" s="5">
        <v>69532</v>
      </c>
      <c r="E78444" s="5">
        <v>1769.53</v>
      </c>
      <c r="F78444" s="5">
        <v>52134.400000000001</v>
      </c>
      <c r="G78444" s="5">
        <v>81.599999999999994</v>
      </c>
      <c r="H78444" s="5">
        <v>44.58</v>
      </c>
      <c r="I78444" s="5">
        <v>37.020000000000003</v>
      </c>
      <c r="J78444" s="5">
        <v>907</v>
      </c>
      <c r="K78444" s="7">
        <v>37.9</v>
      </c>
    </row>
    <row r="78445" spans="1:11" x14ac:dyDescent="0.55000000000000004">
      <c r="A78445" s="8" t="s">
        <v>10</v>
      </c>
      <c r="B78445" s="9">
        <v>69120584</v>
      </c>
      <c r="C78445" s="10">
        <v>44264.458379629628</v>
      </c>
      <c r="D78445" s="9">
        <v>69533</v>
      </c>
      <c r="E78445" s="9">
        <v>1769.57</v>
      </c>
      <c r="F78445" s="9">
        <v>52135.3</v>
      </c>
      <c r="G78445" s="9">
        <v>80.44</v>
      </c>
      <c r="H78445" s="9">
        <v>44.78</v>
      </c>
      <c r="I78445" s="9">
        <v>35.659999999999997</v>
      </c>
      <c r="J78445" s="9">
        <v>892</v>
      </c>
      <c r="K78445" s="11">
        <v>35.9</v>
      </c>
    </row>
    <row r="78446" spans="1:11" x14ac:dyDescent="0.55000000000000004">
      <c r="A78446" s="4" t="s">
        <v>10</v>
      </c>
      <c r="B78446" s="5">
        <v>69120584</v>
      </c>
      <c r="C78446" s="6">
        <v>44264.5000462963</v>
      </c>
      <c r="D78446" s="5">
        <v>69534</v>
      </c>
      <c r="E78446" s="5">
        <v>1769.61</v>
      </c>
      <c r="F78446" s="5">
        <v>52136.3</v>
      </c>
      <c r="G78446" s="5">
        <v>79.069999999999993</v>
      </c>
      <c r="H78446" s="5">
        <v>45.05</v>
      </c>
      <c r="I78446" s="5">
        <v>34.020000000000003</v>
      </c>
      <c r="J78446" s="5">
        <v>936</v>
      </c>
      <c r="K78446" s="7">
        <v>35.9</v>
      </c>
    </row>
    <row r="78447" spans="1:11" x14ac:dyDescent="0.55000000000000004">
      <c r="A78447" s="8" t="s">
        <v>10</v>
      </c>
      <c r="B78447" s="9">
        <v>69120584</v>
      </c>
      <c r="C78447" s="10">
        <v>44264.541712962964</v>
      </c>
      <c r="D78447" s="9">
        <v>69535</v>
      </c>
      <c r="E78447" s="9">
        <v>1769.64</v>
      </c>
      <c r="F78447" s="9">
        <v>52137.2</v>
      </c>
      <c r="G78447" s="9">
        <v>79.55</v>
      </c>
      <c r="H78447" s="9">
        <v>44.74</v>
      </c>
      <c r="I78447" s="9">
        <v>34.81</v>
      </c>
      <c r="J78447" s="9">
        <v>907</v>
      </c>
      <c r="K78447" s="11">
        <v>35.6</v>
      </c>
    </row>
    <row r="78448" spans="1:11" x14ac:dyDescent="0.55000000000000004">
      <c r="A78448" s="4" t="s">
        <v>10</v>
      </c>
      <c r="B78448" s="5">
        <v>69120584</v>
      </c>
      <c r="C78448" s="6">
        <v>44264.583379629628</v>
      </c>
      <c r="D78448" s="5">
        <v>69536</v>
      </c>
      <c r="E78448" s="5">
        <v>1769.68</v>
      </c>
      <c r="F78448" s="5">
        <v>52138.1</v>
      </c>
      <c r="G78448" s="5">
        <v>79.28</v>
      </c>
      <c r="H78448" s="5">
        <v>44.97</v>
      </c>
      <c r="I78448" s="5">
        <v>34.31</v>
      </c>
      <c r="J78448" s="5">
        <v>892</v>
      </c>
      <c r="K78448" s="7">
        <v>34.5</v>
      </c>
    </row>
    <row r="78449" spans="1:11" x14ac:dyDescent="0.55000000000000004">
      <c r="A78449" s="8" t="s">
        <v>10</v>
      </c>
      <c r="B78449" s="9">
        <v>69120584</v>
      </c>
      <c r="C78449" s="10">
        <v>44264.6250462963</v>
      </c>
      <c r="D78449" s="9">
        <v>69537</v>
      </c>
      <c r="E78449" s="9">
        <v>1769.71</v>
      </c>
      <c r="F78449" s="9">
        <v>52139</v>
      </c>
      <c r="G78449" s="9">
        <v>78.63</v>
      </c>
      <c r="H78449" s="9">
        <v>44.26</v>
      </c>
      <c r="I78449" s="9">
        <v>34.369999999999997</v>
      </c>
      <c r="J78449" s="9">
        <v>907</v>
      </c>
      <c r="K78449" s="11">
        <v>35.200000000000003</v>
      </c>
    </row>
    <row r="78450" spans="1:11" x14ac:dyDescent="0.55000000000000004">
      <c r="A78450" s="4" t="s">
        <v>10</v>
      </c>
      <c r="B78450" s="5">
        <v>69120584</v>
      </c>
      <c r="C78450" s="6">
        <v>44264.666712962964</v>
      </c>
      <c r="D78450" s="5">
        <v>69538</v>
      </c>
      <c r="E78450" s="5">
        <v>1769.75</v>
      </c>
      <c r="F78450" s="5">
        <v>52139.9</v>
      </c>
      <c r="G78450" s="5">
        <v>78.87</v>
      </c>
      <c r="H78450" s="5">
        <v>43.97</v>
      </c>
      <c r="I78450" s="5">
        <v>34.9</v>
      </c>
      <c r="J78450" s="5">
        <v>864</v>
      </c>
      <c r="K78450" s="7">
        <v>34</v>
      </c>
    </row>
    <row r="78451" spans="1:11" x14ac:dyDescent="0.55000000000000004">
      <c r="A78451" s="8" t="s">
        <v>10</v>
      </c>
      <c r="B78451" s="9">
        <v>69120584</v>
      </c>
      <c r="C78451" s="10">
        <v>44264.791712962964</v>
      </c>
      <c r="D78451" s="9">
        <v>69541</v>
      </c>
      <c r="E78451" s="9">
        <v>1769.84</v>
      </c>
      <c r="F78451" s="9">
        <v>52142.1</v>
      </c>
      <c r="G78451" s="9">
        <v>78.03</v>
      </c>
      <c r="H78451" s="9">
        <v>41.15</v>
      </c>
      <c r="I78451" s="9">
        <v>36.880000000000003</v>
      </c>
      <c r="J78451" s="9">
        <v>734</v>
      </c>
      <c r="K78451" s="11">
        <v>30.6</v>
      </c>
    </row>
    <row r="78452" spans="1:11" x14ac:dyDescent="0.55000000000000004">
      <c r="A78452" s="4" t="s">
        <v>10</v>
      </c>
      <c r="B78452" s="5">
        <v>69120584</v>
      </c>
      <c r="C78452" s="6">
        <v>44264.833379629628</v>
      </c>
      <c r="D78452" s="5">
        <v>69542</v>
      </c>
      <c r="E78452" s="5">
        <v>1769.87</v>
      </c>
      <c r="F78452" s="5">
        <v>52142.9</v>
      </c>
      <c r="G78452" s="5">
        <v>79.84</v>
      </c>
      <c r="H78452" s="5">
        <v>42.04</v>
      </c>
      <c r="I78452" s="5">
        <v>37.799999999999997</v>
      </c>
      <c r="J78452" s="5">
        <v>777</v>
      </c>
      <c r="K78452" s="7">
        <v>33.1</v>
      </c>
    </row>
    <row r="78453" spans="1:11" x14ac:dyDescent="0.55000000000000004">
      <c r="A78453" s="8" t="s">
        <v>10</v>
      </c>
      <c r="B78453" s="9">
        <v>69120584</v>
      </c>
      <c r="C78453" s="10">
        <v>44264.8750462963</v>
      </c>
      <c r="D78453" s="9">
        <v>69543</v>
      </c>
      <c r="E78453" s="9">
        <v>1769.9</v>
      </c>
      <c r="F78453" s="9">
        <v>52143.6</v>
      </c>
      <c r="G78453" s="9">
        <v>82.55</v>
      </c>
      <c r="H78453" s="9">
        <v>42.47</v>
      </c>
      <c r="I78453" s="9">
        <v>40.08</v>
      </c>
      <c r="J78453" s="9">
        <v>720</v>
      </c>
      <c r="K78453" s="11">
        <v>32.5</v>
      </c>
    </row>
    <row r="78454" spans="1:11" x14ac:dyDescent="0.55000000000000004">
      <c r="A78454" s="4" t="s">
        <v>10</v>
      </c>
      <c r="B78454" s="5">
        <v>69120584</v>
      </c>
      <c r="C78454" s="6">
        <v>44264.916712962964</v>
      </c>
      <c r="D78454" s="5">
        <v>69544</v>
      </c>
      <c r="E78454" s="5">
        <v>1769.94</v>
      </c>
      <c r="F78454" s="5">
        <v>52144.4</v>
      </c>
      <c r="G78454" s="5">
        <v>81.55</v>
      </c>
      <c r="H78454" s="5">
        <v>42.74</v>
      </c>
      <c r="I78454" s="5">
        <v>38.81</v>
      </c>
      <c r="J78454" s="5">
        <v>763</v>
      </c>
      <c r="K78454" s="7">
        <v>33.4</v>
      </c>
    </row>
    <row r="78455" spans="1:11" x14ac:dyDescent="0.55000000000000004">
      <c r="A78455" s="8" t="s">
        <v>10</v>
      </c>
      <c r="B78455" s="9">
        <v>69120584</v>
      </c>
      <c r="C78455" s="10">
        <v>44264.958379629628</v>
      </c>
      <c r="D78455" s="9">
        <v>69545</v>
      </c>
      <c r="E78455" s="9">
        <v>1769.97</v>
      </c>
      <c r="F78455" s="9">
        <v>52145.2</v>
      </c>
      <c r="G78455" s="9">
        <v>79.5</v>
      </c>
      <c r="H78455" s="9">
        <v>42.38</v>
      </c>
      <c r="I78455" s="9">
        <v>37.119999999999997</v>
      </c>
      <c r="J78455" s="9">
        <v>792</v>
      </c>
      <c r="K78455" s="11">
        <v>33.200000000000003</v>
      </c>
    </row>
    <row r="78456" spans="1:11" x14ac:dyDescent="0.55000000000000004">
      <c r="A78456" s="4" t="s">
        <v>10</v>
      </c>
      <c r="B78456" s="5">
        <v>69120584</v>
      </c>
      <c r="C78456" s="6">
        <v>44265.0000462963</v>
      </c>
      <c r="D78456" s="5">
        <v>69546</v>
      </c>
      <c r="E78456" s="5">
        <v>1770.01</v>
      </c>
      <c r="F78456" s="5">
        <v>52146</v>
      </c>
      <c r="G78456" s="5">
        <v>82.28</v>
      </c>
      <c r="H78456" s="5">
        <v>43.23</v>
      </c>
      <c r="I78456" s="5">
        <v>39.049999999999997</v>
      </c>
      <c r="J78456" s="5">
        <v>820</v>
      </c>
      <c r="K78456" s="7">
        <v>36.1</v>
      </c>
    </row>
    <row r="78457" spans="1:11" x14ac:dyDescent="0.55000000000000004">
      <c r="A78457" s="8" t="s">
        <v>10</v>
      </c>
      <c r="B78457" s="9">
        <v>69120584</v>
      </c>
      <c r="C78457" s="10">
        <v>44265.041712962964</v>
      </c>
      <c r="D78457" s="9">
        <v>69547</v>
      </c>
      <c r="E78457" s="9">
        <v>1770.04</v>
      </c>
      <c r="F78457" s="9">
        <v>52146.8</v>
      </c>
      <c r="G78457" s="9">
        <v>83.55</v>
      </c>
      <c r="H78457" s="9">
        <v>44.03</v>
      </c>
      <c r="I78457" s="9">
        <v>39.520000000000003</v>
      </c>
      <c r="J78457" s="9">
        <v>835</v>
      </c>
      <c r="K78457" s="11">
        <v>37.1</v>
      </c>
    </row>
    <row r="78458" spans="1:11" x14ac:dyDescent="0.55000000000000004">
      <c r="A78458" s="4" t="s">
        <v>10</v>
      </c>
      <c r="B78458" s="5">
        <v>69120584</v>
      </c>
      <c r="C78458" s="6">
        <v>44265.1250462963</v>
      </c>
      <c r="D78458" s="5">
        <v>69549</v>
      </c>
      <c r="E78458" s="5">
        <v>1770.11</v>
      </c>
      <c r="F78458" s="5">
        <v>52148.4</v>
      </c>
      <c r="G78458" s="5">
        <v>82.2</v>
      </c>
      <c r="H78458" s="5">
        <v>44.07</v>
      </c>
      <c r="I78458" s="5">
        <v>38.130000000000003</v>
      </c>
      <c r="J78458" s="5">
        <v>849</v>
      </c>
      <c r="K78458" s="7">
        <v>36.5</v>
      </c>
    </row>
    <row r="78459" spans="1:11" x14ac:dyDescent="0.55000000000000004">
      <c r="A78459" s="8" t="s">
        <v>10</v>
      </c>
      <c r="B78459" s="9">
        <v>69120584</v>
      </c>
      <c r="C78459" s="10">
        <v>44265.166712962964</v>
      </c>
      <c r="D78459" s="9">
        <v>69550</v>
      </c>
      <c r="E78459" s="9">
        <v>1770.15</v>
      </c>
      <c r="F78459" s="9">
        <v>52149.3</v>
      </c>
      <c r="G78459" s="9">
        <v>80.34</v>
      </c>
      <c r="H78459" s="9">
        <v>43.68</v>
      </c>
      <c r="I78459" s="9">
        <v>36.659999999999997</v>
      </c>
      <c r="J78459" s="9">
        <v>835</v>
      </c>
      <c r="K78459" s="11">
        <v>34.5</v>
      </c>
    </row>
    <row r="78460" spans="1:11" x14ac:dyDescent="0.55000000000000004">
      <c r="A78460" s="4" t="s">
        <v>10</v>
      </c>
      <c r="B78460" s="5">
        <v>69120584</v>
      </c>
      <c r="C78460" s="6">
        <v>44265.208379629628</v>
      </c>
      <c r="D78460" s="5">
        <v>69551</v>
      </c>
      <c r="E78460" s="5">
        <v>1770.18</v>
      </c>
      <c r="F78460" s="5">
        <v>52150.1</v>
      </c>
      <c r="G78460" s="5">
        <v>81.84</v>
      </c>
      <c r="H78460" s="5">
        <v>43.48</v>
      </c>
      <c r="I78460" s="5">
        <v>38.36</v>
      </c>
      <c r="J78460" s="5">
        <v>777</v>
      </c>
      <c r="K78460" s="7">
        <v>33.6</v>
      </c>
    </row>
    <row r="78461" spans="1:11" x14ac:dyDescent="0.55000000000000004">
      <c r="A78461" s="8" t="s">
        <v>10</v>
      </c>
      <c r="B78461" s="9">
        <v>69120584</v>
      </c>
      <c r="C78461" s="10">
        <v>44265.2500462963</v>
      </c>
      <c r="D78461" s="9">
        <v>69552</v>
      </c>
      <c r="E78461" s="9">
        <v>1770.21</v>
      </c>
      <c r="F78461" s="9">
        <v>52150.8</v>
      </c>
      <c r="G78461" s="9">
        <v>81.31</v>
      </c>
      <c r="H78461" s="9">
        <v>42.8</v>
      </c>
      <c r="I78461" s="9">
        <v>38.51</v>
      </c>
      <c r="J78461" s="9">
        <v>763</v>
      </c>
      <c r="K78461" s="11">
        <v>33.1</v>
      </c>
    </row>
    <row r="78462" spans="1:11" x14ac:dyDescent="0.55000000000000004">
      <c r="A78462" s="4" t="s">
        <v>10</v>
      </c>
      <c r="B78462" s="5">
        <v>69120584</v>
      </c>
      <c r="C78462" s="6">
        <v>44265.291712962964</v>
      </c>
      <c r="D78462" s="5">
        <v>69553</v>
      </c>
      <c r="E78462" s="5">
        <v>1770.25</v>
      </c>
      <c r="F78462" s="5">
        <v>52151.6</v>
      </c>
      <c r="G78462" s="5">
        <v>80.17</v>
      </c>
      <c r="H78462" s="5">
        <v>42.49</v>
      </c>
      <c r="I78462" s="5">
        <v>37.68</v>
      </c>
      <c r="J78462" s="5">
        <v>806</v>
      </c>
      <c r="K78462" s="7">
        <v>34.299999999999997</v>
      </c>
    </row>
    <row r="78463" spans="1:11" x14ac:dyDescent="0.55000000000000004">
      <c r="A78463" s="8" t="s">
        <v>10</v>
      </c>
      <c r="B78463" s="9">
        <v>69120584</v>
      </c>
      <c r="C78463" s="10">
        <v>44265.3750462963</v>
      </c>
      <c r="D78463" s="9">
        <v>69555</v>
      </c>
      <c r="E78463" s="9">
        <v>1770.33</v>
      </c>
      <c r="F78463" s="9">
        <v>52153.4</v>
      </c>
      <c r="G78463" s="9">
        <v>80.36</v>
      </c>
      <c r="H78463" s="9">
        <v>44.71</v>
      </c>
      <c r="I78463" s="9">
        <v>35.65</v>
      </c>
      <c r="J78463" s="9">
        <v>936</v>
      </c>
      <c r="K78463" s="11">
        <v>37.6</v>
      </c>
    </row>
    <row r="78464" spans="1:11" x14ac:dyDescent="0.55000000000000004">
      <c r="A78464" s="4" t="s">
        <v>10</v>
      </c>
      <c r="B78464" s="5">
        <v>69120584</v>
      </c>
      <c r="C78464" s="6">
        <v>44265.416712962964</v>
      </c>
      <c r="D78464" s="5">
        <v>69556</v>
      </c>
      <c r="E78464" s="5">
        <v>1770.36</v>
      </c>
      <c r="F78464" s="5">
        <v>52154.3</v>
      </c>
      <c r="G78464" s="5">
        <v>79.36</v>
      </c>
      <c r="H78464" s="5">
        <v>44.91</v>
      </c>
      <c r="I78464" s="5">
        <v>34.450000000000003</v>
      </c>
      <c r="J78464" s="5">
        <v>820</v>
      </c>
      <c r="K78464" s="7">
        <v>31.9</v>
      </c>
    </row>
    <row r="78465" spans="1:11" x14ac:dyDescent="0.55000000000000004">
      <c r="A78465" s="8" t="s">
        <v>10</v>
      </c>
      <c r="B78465" s="9">
        <v>69120584</v>
      </c>
      <c r="C78465" s="10">
        <v>44265.458379629628</v>
      </c>
      <c r="D78465" s="9">
        <v>69557</v>
      </c>
      <c r="E78465" s="9">
        <v>1770.39</v>
      </c>
      <c r="F78465" s="9">
        <v>52155.1</v>
      </c>
      <c r="G78465" s="9">
        <v>78.819999999999993</v>
      </c>
      <c r="H78465" s="9">
        <v>43.15</v>
      </c>
      <c r="I78465" s="9">
        <v>35.67</v>
      </c>
      <c r="J78465" s="9">
        <v>792</v>
      </c>
      <c r="K78465" s="11">
        <v>31.9</v>
      </c>
    </row>
    <row r="78466" spans="1:11" x14ac:dyDescent="0.55000000000000004">
      <c r="A78466" s="4" t="s">
        <v>10</v>
      </c>
      <c r="B78466" s="5">
        <v>69120584</v>
      </c>
      <c r="C78466" s="6">
        <v>44265.5000462963</v>
      </c>
      <c r="D78466" s="5">
        <v>69558</v>
      </c>
      <c r="E78466" s="5">
        <v>1770.43</v>
      </c>
      <c r="F78466" s="5">
        <v>52155.9</v>
      </c>
      <c r="G78466" s="5">
        <v>77.849999999999994</v>
      </c>
      <c r="H78466" s="5">
        <v>42.92</v>
      </c>
      <c r="I78466" s="5">
        <v>34.93</v>
      </c>
      <c r="J78466" s="5">
        <v>864</v>
      </c>
      <c r="K78466" s="7">
        <v>34.1</v>
      </c>
    </row>
    <row r="78467" spans="1:11" x14ac:dyDescent="0.55000000000000004">
      <c r="A78467" s="8" t="s">
        <v>10</v>
      </c>
      <c r="B78467" s="9">
        <v>69120584</v>
      </c>
      <c r="C78467" s="10">
        <v>44265.541712962964</v>
      </c>
      <c r="D78467" s="9">
        <v>69559</v>
      </c>
      <c r="E78467" s="9">
        <v>1770.46</v>
      </c>
      <c r="F78467" s="9">
        <v>52156.800000000003</v>
      </c>
      <c r="G78467" s="9">
        <v>77.89</v>
      </c>
      <c r="H78467" s="9">
        <v>42.89</v>
      </c>
      <c r="I78467" s="9">
        <v>35</v>
      </c>
      <c r="J78467" s="9">
        <v>835</v>
      </c>
      <c r="K78467" s="11">
        <v>33</v>
      </c>
    </row>
    <row r="78468" spans="1:11" x14ac:dyDescent="0.55000000000000004">
      <c r="A78468" s="4" t="s">
        <v>10</v>
      </c>
      <c r="B78468" s="5">
        <v>69120584</v>
      </c>
      <c r="C78468" s="6">
        <v>44265.583391203705</v>
      </c>
      <c r="D78468" s="5">
        <v>69560</v>
      </c>
      <c r="E78468" s="5">
        <v>1770.49</v>
      </c>
      <c r="F78468" s="5">
        <v>52157.599999999999</v>
      </c>
      <c r="G78468" s="5">
        <v>78.44</v>
      </c>
      <c r="H78468" s="5">
        <v>42.92</v>
      </c>
      <c r="I78468" s="5">
        <v>35.520000000000003</v>
      </c>
      <c r="J78468" s="5">
        <v>835</v>
      </c>
      <c r="K78468" s="7">
        <v>33.5</v>
      </c>
    </row>
    <row r="78469" spans="1:11" x14ac:dyDescent="0.55000000000000004">
      <c r="A78469" s="8" t="s">
        <v>10</v>
      </c>
      <c r="B78469" s="9">
        <v>69120584</v>
      </c>
      <c r="C78469" s="10">
        <v>44265.6250462963</v>
      </c>
      <c r="D78469" s="9">
        <v>69561</v>
      </c>
      <c r="E78469" s="9">
        <v>1770.52</v>
      </c>
      <c r="F78469" s="9">
        <v>52158.400000000001</v>
      </c>
      <c r="G78469" s="9">
        <v>77.5</v>
      </c>
      <c r="H78469" s="9">
        <v>43.09</v>
      </c>
      <c r="I78469" s="9">
        <v>34.409999999999997</v>
      </c>
      <c r="J78469" s="9">
        <v>820</v>
      </c>
      <c r="K78469" s="11">
        <v>31.9</v>
      </c>
    </row>
    <row r="78470" spans="1:11" x14ac:dyDescent="0.55000000000000004">
      <c r="A78470" s="4" t="s">
        <v>10</v>
      </c>
      <c r="B78470" s="5">
        <v>69120584</v>
      </c>
      <c r="C78470" s="6">
        <v>44265.666712962964</v>
      </c>
      <c r="D78470" s="5">
        <v>69562</v>
      </c>
      <c r="E78470" s="5">
        <v>1770.56</v>
      </c>
      <c r="F78470" s="5">
        <v>52159.3</v>
      </c>
      <c r="G78470" s="5">
        <v>77.150000000000006</v>
      </c>
      <c r="H78470" s="5">
        <v>43.1</v>
      </c>
      <c r="I78470" s="5">
        <v>34.049999999999997</v>
      </c>
      <c r="J78470" s="5">
        <v>864</v>
      </c>
      <c r="K78470" s="7">
        <v>33.200000000000003</v>
      </c>
    </row>
    <row r="78471" spans="1:11" x14ac:dyDescent="0.55000000000000004">
      <c r="A78471" s="8" t="s">
        <v>10</v>
      </c>
      <c r="B78471" s="9">
        <v>69120584</v>
      </c>
      <c r="C78471" s="10">
        <v>44265.7500462963</v>
      </c>
      <c r="D78471" s="9">
        <v>69564</v>
      </c>
      <c r="E78471" s="9">
        <v>1770.62</v>
      </c>
      <c r="F78471" s="9">
        <v>52160.9</v>
      </c>
      <c r="G78471" s="9">
        <v>77.099999999999994</v>
      </c>
      <c r="H78471" s="9">
        <v>42.82</v>
      </c>
      <c r="I78471" s="9">
        <v>34.28</v>
      </c>
      <c r="J78471" s="9">
        <v>748</v>
      </c>
      <c r="K78471" s="11">
        <v>29</v>
      </c>
    </row>
    <row r="78472" spans="1:11" x14ac:dyDescent="0.55000000000000004">
      <c r="A78472" s="4" t="s">
        <v>10</v>
      </c>
      <c r="B78472" s="5">
        <v>69120584</v>
      </c>
      <c r="C78472" s="6">
        <v>44265.791712962964</v>
      </c>
      <c r="D78472" s="5">
        <v>69565</v>
      </c>
      <c r="E78472" s="5">
        <v>1770.65</v>
      </c>
      <c r="F78472" s="5">
        <v>52161.7</v>
      </c>
      <c r="G78472" s="5">
        <v>78.16</v>
      </c>
      <c r="H78472" s="5">
        <v>42.35</v>
      </c>
      <c r="I78472" s="5">
        <v>35.81</v>
      </c>
      <c r="J78472" s="5">
        <v>777</v>
      </c>
      <c r="K78472" s="7">
        <v>31.4</v>
      </c>
    </row>
    <row r="78473" spans="1:11" x14ac:dyDescent="0.55000000000000004">
      <c r="A78473" s="8" t="s">
        <v>10</v>
      </c>
      <c r="B78473" s="9">
        <v>69120584</v>
      </c>
      <c r="C78473" s="10">
        <v>44265.833379629628</v>
      </c>
      <c r="D78473" s="9">
        <v>69566</v>
      </c>
      <c r="E78473" s="9">
        <v>1770.68</v>
      </c>
      <c r="F78473" s="9">
        <v>52162.400000000001</v>
      </c>
      <c r="G78473" s="9">
        <v>78.2</v>
      </c>
      <c r="H78473" s="9">
        <v>41.97</v>
      </c>
      <c r="I78473" s="9">
        <v>36.229999999999997</v>
      </c>
      <c r="J78473" s="9">
        <v>734</v>
      </c>
      <c r="K78473" s="11">
        <v>30</v>
      </c>
    </row>
    <row r="78474" spans="1:11" x14ac:dyDescent="0.55000000000000004">
      <c r="A78474" s="4" t="s">
        <v>10</v>
      </c>
      <c r="B78474" s="5">
        <v>69120584</v>
      </c>
      <c r="C78474" s="6">
        <v>44265.8750462963</v>
      </c>
      <c r="D78474" s="5">
        <v>69567</v>
      </c>
      <c r="E78474" s="5">
        <v>1770.71</v>
      </c>
      <c r="F78474" s="5">
        <v>52163.1</v>
      </c>
      <c r="G78474" s="5">
        <v>76.45</v>
      </c>
      <c r="H78474" s="5">
        <v>40.98</v>
      </c>
      <c r="I78474" s="5">
        <v>35.47</v>
      </c>
      <c r="J78474" s="5">
        <v>676</v>
      </c>
      <c r="K78474" s="7">
        <v>27.1</v>
      </c>
    </row>
    <row r="78475" spans="1:11" x14ac:dyDescent="0.55000000000000004">
      <c r="A78475" s="8" t="s">
        <v>10</v>
      </c>
      <c r="B78475" s="9">
        <v>69120584</v>
      </c>
      <c r="C78475" s="10">
        <v>44265.916712962964</v>
      </c>
      <c r="D78475" s="9">
        <v>69568</v>
      </c>
      <c r="E78475" s="9">
        <v>1770.74</v>
      </c>
      <c r="F78475" s="9">
        <v>52163.8</v>
      </c>
      <c r="G78475" s="9">
        <v>77.53</v>
      </c>
      <c r="H78475" s="9">
        <v>40.479999999999997</v>
      </c>
      <c r="I78475" s="9">
        <v>37.049999999999997</v>
      </c>
      <c r="J78475" s="9">
        <v>691</v>
      </c>
      <c r="K78475" s="11">
        <v>28.9</v>
      </c>
    </row>
    <row r="78476" spans="1:11" x14ac:dyDescent="0.55000000000000004">
      <c r="A78476" s="4" t="s">
        <v>10</v>
      </c>
      <c r="B78476" s="5">
        <v>69120584</v>
      </c>
      <c r="C78476" s="6">
        <v>44265.958379629628</v>
      </c>
      <c r="D78476" s="5">
        <v>69569</v>
      </c>
      <c r="E78476" s="5">
        <v>1770.77</v>
      </c>
      <c r="F78476" s="5">
        <v>52164.5</v>
      </c>
      <c r="G78476" s="5">
        <v>76.73</v>
      </c>
      <c r="H78476" s="5">
        <v>40.31</v>
      </c>
      <c r="I78476" s="5">
        <v>36.42</v>
      </c>
      <c r="J78476" s="5">
        <v>691</v>
      </c>
      <c r="K78476" s="7">
        <v>28.4</v>
      </c>
    </row>
    <row r="78477" spans="1:11" x14ac:dyDescent="0.55000000000000004">
      <c r="A78477" s="8" t="s">
        <v>10</v>
      </c>
      <c r="B78477" s="9">
        <v>69120584</v>
      </c>
      <c r="C78477" s="10">
        <v>44266.0000462963</v>
      </c>
      <c r="D78477" s="9">
        <v>69570</v>
      </c>
      <c r="E78477" s="9">
        <v>1770.8</v>
      </c>
      <c r="F78477" s="9">
        <v>52165.2</v>
      </c>
      <c r="G78477" s="9">
        <v>78.67</v>
      </c>
      <c r="H78477" s="9">
        <v>40.04</v>
      </c>
      <c r="I78477" s="9">
        <v>38.630000000000003</v>
      </c>
      <c r="J78477" s="9">
        <v>648</v>
      </c>
      <c r="K78477" s="11">
        <v>28.2</v>
      </c>
    </row>
    <row r="78478" spans="1:11" x14ac:dyDescent="0.55000000000000004">
      <c r="A78478" s="4" t="s">
        <v>10</v>
      </c>
      <c r="B78478" s="5">
        <v>69120584</v>
      </c>
      <c r="C78478" s="6">
        <v>44266.041712962964</v>
      </c>
      <c r="D78478" s="5">
        <v>69571</v>
      </c>
      <c r="E78478" s="5">
        <v>1770.82</v>
      </c>
      <c r="F78478" s="5">
        <v>52165.8</v>
      </c>
      <c r="G78478" s="5">
        <v>77.87</v>
      </c>
      <c r="H78478" s="5">
        <v>39.9</v>
      </c>
      <c r="I78478" s="5">
        <v>37.97</v>
      </c>
      <c r="J78478" s="5">
        <v>662</v>
      </c>
      <c r="K78478" s="7">
        <v>28.4</v>
      </c>
    </row>
    <row r="78479" spans="1:11" x14ac:dyDescent="0.55000000000000004">
      <c r="A78479" s="8" t="s">
        <v>10</v>
      </c>
      <c r="B78479" s="9">
        <v>69120584</v>
      </c>
      <c r="C78479" s="10">
        <v>44266.083379629628</v>
      </c>
      <c r="D78479" s="9">
        <v>69572</v>
      </c>
      <c r="E78479" s="9">
        <v>1770.85</v>
      </c>
      <c r="F78479" s="9">
        <v>52166.5</v>
      </c>
      <c r="G78479" s="9">
        <v>77.56</v>
      </c>
      <c r="H78479" s="9">
        <v>39.81</v>
      </c>
      <c r="I78479" s="9">
        <v>37.75</v>
      </c>
      <c r="J78479" s="9">
        <v>676</v>
      </c>
      <c r="K78479" s="11">
        <v>28.8</v>
      </c>
    </row>
    <row r="78480" spans="1:11" x14ac:dyDescent="0.55000000000000004">
      <c r="A78480" s="4" t="s">
        <v>10</v>
      </c>
      <c r="B78480" s="5">
        <v>69120584</v>
      </c>
      <c r="C78480" s="6">
        <v>44266.1250462963</v>
      </c>
      <c r="D78480" s="5">
        <v>69573</v>
      </c>
      <c r="E78480" s="5">
        <v>1770.88</v>
      </c>
      <c r="F78480" s="5">
        <v>52167.199999999997</v>
      </c>
      <c r="G78480" s="5">
        <v>79</v>
      </c>
      <c r="H78480" s="5">
        <v>40.19</v>
      </c>
      <c r="I78480" s="5">
        <v>38.81</v>
      </c>
      <c r="J78480" s="5">
        <v>691</v>
      </c>
      <c r="K78480" s="7">
        <v>30.3</v>
      </c>
    </row>
    <row r="78481" spans="1:11" x14ac:dyDescent="0.55000000000000004">
      <c r="A78481" s="8" t="s">
        <v>10</v>
      </c>
      <c r="B78481" s="9">
        <v>69120584</v>
      </c>
      <c r="C78481" s="10">
        <v>44266.166712962964</v>
      </c>
      <c r="D78481" s="9">
        <v>69574</v>
      </c>
      <c r="E78481" s="9">
        <v>1770.91</v>
      </c>
      <c r="F78481" s="9">
        <v>52167.9</v>
      </c>
      <c r="G78481" s="9">
        <v>79.77</v>
      </c>
      <c r="H78481" s="9">
        <v>40.409999999999997</v>
      </c>
      <c r="I78481" s="9">
        <v>39.36</v>
      </c>
      <c r="J78481" s="9">
        <v>662</v>
      </c>
      <c r="K78481" s="11">
        <v>29.4</v>
      </c>
    </row>
    <row r="78482" spans="1:11" x14ac:dyDescent="0.55000000000000004">
      <c r="A78482" s="4" t="s">
        <v>10</v>
      </c>
      <c r="B78482" s="5">
        <v>69120584</v>
      </c>
      <c r="C78482" s="6">
        <v>44266.208379629628</v>
      </c>
      <c r="D78482" s="5">
        <v>69575</v>
      </c>
      <c r="E78482" s="5">
        <v>1770.94</v>
      </c>
      <c r="F78482" s="5">
        <v>52168.5</v>
      </c>
      <c r="G78482" s="5">
        <v>80.5</v>
      </c>
      <c r="H78482" s="5">
        <v>40.17</v>
      </c>
      <c r="I78482" s="5">
        <v>40.33</v>
      </c>
      <c r="J78482" s="5">
        <v>619</v>
      </c>
      <c r="K78482" s="7">
        <v>28.1</v>
      </c>
    </row>
    <row r="78483" spans="1:11" x14ac:dyDescent="0.55000000000000004">
      <c r="A78483" s="8" t="s">
        <v>10</v>
      </c>
      <c r="B78483" s="9">
        <v>69120584</v>
      </c>
      <c r="C78483" s="10">
        <v>44266.2500462963</v>
      </c>
      <c r="D78483" s="9">
        <v>69576</v>
      </c>
      <c r="E78483" s="9">
        <v>1770.97</v>
      </c>
      <c r="F78483" s="9">
        <v>52169.1</v>
      </c>
      <c r="G78483" s="9">
        <v>79.3</v>
      </c>
      <c r="H78483" s="9">
        <v>39.9</v>
      </c>
      <c r="I78483" s="9">
        <v>39.4</v>
      </c>
      <c r="J78483" s="9">
        <v>690</v>
      </c>
      <c r="K78483" s="11">
        <v>30.7</v>
      </c>
    </row>
    <row r="78484" spans="1:11" x14ac:dyDescent="0.55000000000000004">
      <c r="A78484" s="4" t="s">
        <v>10</v>
      </c>
      <c r="B78484" s="5">
        <v>69120584</v>
      </c>
      <c r="C78484" s="6">
        <v>44266.291712962964</v>
      </c>
      <c r="D78484" s="5">
        <v>69577</v>
      </c>
      <c r="E78484" s="5">
        <v>1771</v>
      </c>
      <c r="F78484" s="5">
        <v>52169.8</v>
      </c>
      <c r="G78484" s="5">
        <v>79.790000000000006</v>
      </c>
      <c r="H78484" s="5">
        <v>40.369999999999997</v>
      </c>
      <c r="I78484" s="5">
        <v>39.42</v>
      </c>
      <c r="J78484" s="5">
        <v>691</v>
      </c>
      <c r="K78484" s="7">
        <v>30.7</v>
      </c>
    </row>
    <row r="78485" spans="1:11" x14ac:dyDescent="0.55000000000000004">
      <c r="A78485" s="8" t="s">
        <v>10</v>
      </c>
      <c r="B78485" s="9">
        <v>69120584</v>
      </c>
      <c r="C78485" s="10">
        <v>44266.333379629628</v>
      </c>
      <c r="D78485" s="9">
        <v>69578</v>
      </c>
      <c r="E78485" s="9">
        <v>1771.03</v>
      </c>
      <c r="F78485" s="9">
        <v>52170.5</v>
      </c>
      <c r="G78485" s="9">
        <v>80.48</v>
      </c>
      <c r="H78485" s="9">
        <v>40.869999999999997</v>
      </c>
      <c r="I78485" s="9">
        <v>39.61</v>
      </c>
      <c r="J78485" s="9">
        <v>792</v>
      </c>
      <c r="K78485" s="11">
        <v>35.4</v>
      </c>
    </row>
    <row r="78486" spans="1:11" x14ac:dyDescent="0.55000000000000004">
      <c r="A78486" s="4" t="s">
        <v>10</v>
      </c>
      <c r="B78486" s="5">
        <v>69120584</v>
      </c>
      <c r="C78486" s="6">
        <v>44266.3750462963</v>
      </c>
      <c r="D78486" s="5">
        <v>69579</v>
      </c>
      <c r="E78486" s="5">
        <v>1771.07</v>
      </c>
      <c r="F78486" s="5">
        <v>52171.4</v>
      </c>
      <c r="G78486" s="5">
        <v>78.319999999999993</v>
      </c>
      <c r="H78486" s="5">
        <v>42.51</v>
      </c>
      <c r="I78486" s="5">
        <v>35.81</v>
      </c>
      <c r="J78486" s="5">
        <v>849</v>
      </c>
      <c r="K78486" s="7">
        <v>34.299999999999997</v>
      </c>
    </row>
    <row r="78487" spans="1:11" x14ac:dyDescent="0.55000000000000004">
      <c r="A78487" s="8" t="s">
        <v>10</v>
      </c>
      <c r="B78487" s="9">
        <v>69120584</v>
      </c>
      <c r="C78487" s="10">
        <v>44266.416712962964</v>
      </c>
      <c r="D78487" s="9">
        <v>69580</v>
      </c>
      <c r="E78487" s="9">
        <v>1771.1</v>
      </c>
      <c r="F78487" s="9">
        <v>52172.2</v>
      </c>
      <c r="G78487" s="9">
        <v>77.55</v>
      </c>
      <c r="H78487" s="9">
        <v>42.41</v>
      </c>
      <c r="I78487" s="9">
        <v>35.14</v>
      </c>
      <c r="J78487" s="9">
        <v>820</v>
      </c>
      <c r="K78487" s="11">
        <v>32.6</v>
      </c>
    </row>
    <row r="78488" spans="1:11" x14ac:dyDescent="0.55000000000000004">
      <c r="A78488" s="4" t="s">
        <v>10</v>
      </c>
      <c r="B78488" s="5">
        <v>69120584</v>
      </c>
      <c r="C78488" s="6">
        <v>44266.458379629628</v>
      </c>
      <c r="D78488" s="5">
        <v>69581</v>
      </c>
      <c r="E78488" s="5">
        <v>1771.14</v>
      </c>
      <c r="F78488" s="5">
        <v>52173.1</v>
      </c>
      <c r="G78488" s="5">
        <v>76.87</v>
      </c>
      <c r="H78488" s="5">
        <v>43.04</v>
      </c>
      <c r="I78488" s="5">
        <v>33.83</v>
      </c>
      <c r="J78488" s="5">
        <v>835</v>
      </c>
      <c r="K78488" s="7">
        <v>31.9</v>
      </c>
    </row>
    <row r="78489" spans="1:11" x14ac:dyDescent="0.55000000000000004">
      <c r="A78489" s="8" t="s">
        <v>10</v>
      </c>
      <c r="B78489" s="9">
        <v>69120584</v>
      </c>
      <c r="C78489" s="10">
        <v>44266.5000462963</v>
      </c>
      <c r="D78489" s="9">
        <v>69582</v>
      </c>
      <c r="E78489" s="9">
        <v>1771.17</v>
      </c>
      <c r="F78489" s="9">
        <v>52173.9</v>
      </c>
      <c r="G78489" s="9">
        <v>75.52</v>
      </c>
      <c r="H78489" s="9">
        <v>42.23</v>
      </c>
      <c r="I78489" s="9">
        <v>33.29</v>
      </c>
      <c r="J78489" s="9">
        <v>777</v>
      </c>
      <c r="K78489" s="11">
        <v>29.2</v>
      </c>
    </row>
    <row r="78490" spans="1:11" x14ac:dyDescent="0.55000000000000004">
      <c r="A78490" s="4" t="s">
        <v>10</v>
      </c>
      <c r="B78490" s="5">
        <v>69120584</v>
      </c>
      <c r="C78490" s="6">
        <v>44266.583379629628</v>
      </c>
      <c r="D78490" s="5">
        <v>69584</v>
      </c>
      <c r="E78490" s="5">
        <v>1771.23</v>
      </c>
      <c r="F78490" s="5">
        <v>52175.5</v>
      </c>
      <c r="G78490" s="5">
        <v>73.95</v>
      </c>
      <c r="H78490" s="5">
        <v>41.5</v>
      </c>
      <c r="I78490" s="5">
        <v>32.450000000000003</v>
      </c>
      <c r="J78490" s="5">
        <v>820</v>
      </c>
      <c r="K78490" s="7">
        <v>30.1</v>
      </c>
    </row>
    <row r="78491" spans="1:11" x14ac:dyDescent="0.55000000000000004">
      <c r="A78491" s="8" t="s">
        <v>10</v>
      </c>
      <c r="B78491" s="9">
        <v>69120584</v>
      </c>
      <c r="C78491" s="10">
        <v>44266.6250462963</v>
      </c>
      <c r="D78491" s="9">
        <v>69585</v>
      </c>
      <c r="E78491" s="9">
        <v>1771.26</v>
      </c>
      <c r="F78491" s="9">
        <v>52176.3</v>
      </c>
      <c r="G78491" s="9">
        <v>73.28</v>
      </c>
      <c r="H78491" s="9">
        <v>40.880000000000003</v>
      </c>
      <c r="I78491" s="9">
        <v>32.4</v>
      </c>
      <c r="J78491" s="9">
        <v>777</v>
      </c>
      <c r="K78491" s="11">
        <v>28.5</v>
      </c>
    </row>
    <row r="78492" spans="1:11" x14ac:dyDescent="0.55000000000000004">
      <c r="A78492" s="4" t="s">
        <v>10</v>
      </c>
      <c r="B78492" s="5">
        <v>69120584</v>
      </c>
      <c r="C78492" s="6">
        <v>44266.666712962964</v>
      </c>
      <c r="D78492" s="5">
        <v>69586</v>
      </c>
      <c r="E78492" s="5">
        <v>1771.28</v>
      </c>
      <c r="F78492" s="5">
        <v>52177.1</v>
      </c>
      <c r="G78492" s="5">
        <v>71.38</v>
      </c>
      <c r="H78492" s="5">
        <v>40.04</v>
      </c>
      <c r="I78492" s="5">
        <v>31.34</v>
      </c>
      <c r="J78492" s="5">
        <v>720</v>
      </c>
      <c r="K78492" s="7">
        <v>25.6</v>
      </c>
    </row>
    <row r="78493" spans="1:11" x14ac:dyDescent="0.55000000000000004">
      <c r="A78493" s="8" t="s">
        <v>10</v>
      </c>
      <c r="B78493" s="9">
        <v>69120584</v>
      </c>
      <c r="C78493" s="10">
        <v>44266.708379629628</v>
      </c>
      <c r="D78493" s="9">
        <v>69587</v>
      </c>
      <c r="E78493" s="9">
        <v>1771.31</v>
      </c>
      <c r="F78493" s="9">
        <v>52177.8</v>
      </c>
      <c r="G78493" s="9">
        <v>70.849999999999994</v>
      </c>
      <c r="H78493" s="9">
        <v>38.630000000000003</v>
      </c>
      <c r="I78493" s="9">
        <v>32.22</v>
      </c>
      <c r="J78493" s="9">
        <v>662</v>
      </c>
      <c r="K78493" s="11">
        <v>24.2</v>
      </c>
    </row>
    <row r="78494" spans="1:11" x14ac:dyDescent="0.55000000000000004">
      <c r="A78494" s="4" t="s">
        <v>10</v>
      </c>
      <c r="B78494" s="5">
        <v>69120584</v>
      </c>
      <c r="C78494" s="6">
        <v>44266.7500462963</v>
      </c>
      <c r="D78494" s="5">
        <v>69588</v>
      </c>
      <c r="E78494" s="5">
        <v>1771.33</v>
      </c>
      <c r="F78494" s="5">
        <v>52178.400000000001</v>
      </c>
      <c r="G78494" s="5">
        <v>70.67</v>
      </c>
      <c r="H78494" s="5">
        <v>37.99</v>
      </c>
      <c r="I78494" s="5">
        <v>32.68</v>
      </c>
      <c r="J78494" s="5">
        <v>691</v>
      </c>
      <c r="K78494" s="7">
        <v>25.6</v>
      </c>
    </row>
    <row r="78495" spans="1:11" x14ac:dyDescent="0.55000000000000004">
      <c r="A78495" s="8" t="s">
        <v>10</v>
      </c>
      <c r="B78495" s="9">
        <v>69120584</v>
      </c>
      <c r="C78495" s="10">
        <v>44266.791712962964</v>
      </c>
      <c r="D78495" s="9">
        <v>69589</v>
      </c>
      <c r="E78495" s="9">
        <v>1771.36</v>
      </c>
      <c r="F78495" s="9">
        <v>52179.199999999997</v>
      </c>
      <c r="G78495" s="9">
        <v>70.81</v>
      </c>
      <c r="H78495" s="9">
        <v>38.19</v>
      </c>
      <c r="I78495" s="9">
        <v>32.619999999999997</v>
      </c>
      <c r="J78495" s="9">
        <v>720</v>
      </c>
      <c r="K78495" s="11">
        <v>26.6</v>
      </c>
    </row>
    <row r="78496" spans="1:11" x14ac:dyDescent="0.55000000000000004">
      <c r="A78496" s="4" t="s">
        <v>10</v>
      </c>
      <c r="B78496" s="5">
        <v>69120584</v>
      </c>
      <c r="C78496" s="6">
        <v>44266.833379629628</v>
      </c>
      <c r="D78496" s="5">
        <v>69590</v>
      </c>
      <c r="E78496" s="5">
        <v>1771.39</v>
      </c>
      <c r="F78496" s="5">
        <v>52179.9</v>
      </c>
      <c r="G78496" s="5">
        <v>70.59</v>
      </c>
      <c r="H78496" s="5">
        <v>38.299999999999997</v>
      </c>
      <c r="I78496" s="5">
        <v>32.29</v>
      </c>
      <c r="J78496" s="5">
        <v>763</v>
      </c>
      <c r="K78496" s="7">
        <v>27.9</v>
      </c>
    </row>
    <row r="78497" spans="1:11" x14ac:dyDescent="0.55000000000000004">
      <c r="A78497" s="8" t="s">
        <v>10</v>
      </c>
      <c r="B78497" s="9">
        <v>69120584</v>
      </c>
      <c r="C78497" s="10">
        <v>44266.8750462963</v>
      </c>
      <c r="D78497" s="9">
        <v>69591</v>
      </c>
      <c r="E78497" s="9">
        <v>1771.41</v>
      </c>
      <c r="F78497" s="9">
        <v>52180.6</v>
      </c>
      <c r="G78497" s="9">
        <v>70.400000000000006</v>
      </c>
      <c r="H78497" s="9">
        <v>38.29</v>
      </c>
      <c r="I78497" s="9">
        <v>32.11</v>
      </c>
      <c r="J78497" s="9">
        <v>720</v>
      </c>
      <c r="K78497" s="11">
        <v>26.2</v>
      </c>
    </row>
    <row r="78498" spans="1:11" x14ac:dyDescent="0.55000000000000004">
      <c r="A78498" s="4" t="s">
        <v>10</v>
      </c>
      <c r="B78498" s="5">
        <v>69120584</v>
      </c>
      <c r="C78498" s="6">
        <v>44266.916712962964</v>
      </c>
      <c r="D78498" s="5">
        <v>69592</v>
      </c>
      <c r="E78498" s="5">
        <v>1771.44</v>
      </c>
      <c r="F78498" s="5">
        <v>52181.3</v>
      </c>
      <c r="G78498" s="5">
        <v>71.510000000000005</v>
      </c>
      <c r="H78498" s="5">
        <v>37.96</v>
      </c>
      <c r="I78498" s="5">
        <v>33.549999999999997</v>
      </c>
      <c r="J78498" s="5">
        <v>705</v>
      </c>
      <c r="K78498" s="7">
        <v>26.8</v>
      </c>
    </row>
    <row r="78499" spans="1:11" x14ac:dyDescent="0.55000000000000004">
      <c r="A78499" s="8" t="s">
        <v>10</v>
      </c>
      <c r="B78499" s="9">
        <v>69120584</v>
      </c>
      <c r="C78499" s="10">
        <v>44266.958379629628</v>
      </c>
      <c r="D78499" s="9">
        <v>69593</v>
      </c>
      <c r="E78499" s="9">
        <v>1771.47</v>
      </c>
      <c r="F78499" s="9">
        <v>52182.1</v>
      </c>
      <c r="G78499" s="9">
        <v>70.63</v>
      </c>
      <c r="H78499" s="9">
        <v>38.119999999999997</v>
      </c>
      <c r="I78499" s="9">
        <v>32.51</v>
      </c>
      <c r="J78499" s="9">
        <v>763</v>
      </c>
      <c r="K78499" s="11">
        <v>28.1</v>
      </c>
    </row>
    <row r="78500" spans="1:11" x14ac:dyDescent="0.55000000000000004">
      <c r="A78500" s="4" t="s">
        <v>10</v>
      </c>
      <c r="B78500" s="5">
        <v>69120584</v>
      </c>
      <c r="C78500" s="6">
        <v>44267.0000462963</v>
      </c>
      <c r="D78500" s="5">
        <v>69594</v>
      </c>
      <c r="E78500" s="5">
        <v>1771.49</v>
      </c>
      <c r="F78500" s="5">
        <v>52182.8</v>
      </c>
      <c r="G78500" s="5">
        <v>69.83</v>
      </c>
      <c r="H78500" s="5">
        <v>38.49</v>
      </c>
      <c r="I78500" s="5">
        <v>31.34</v>
      </c>
      <c r="J78500" s="5">
        <v>777</v>
      </c>
      <c r="K78500" s="7">
        <v>27.6</v>
      </c>
    </row>
    <row r="78501" spans="1:11" x14ac:dyDescent="0.55000000000000004">
      <c r="A78501" s="8" t="s">
        <v>10</v>
      </c>
      <c r="B78501" s="9">
        <v>69120584</v>
      </c>
      <c r="C78501" s="10">
        <v>44267.041712962964</v>
      </c>
      <c r="D78501" s="9">
        <v>69595</v>
      </c>
      <c r="E78501" s="9">
        <v>1771.52</v>
      </c>
      <c r="F78501" s="9">
        <v>52183.6</v>
      </c>
      <c r="G78501" s="9">
        <v>69.56</v>
      </c>
      <c r="H78501" s="9">
        <v>38.72</v>
      </c>
      <c r="I78501" s="9">
        <v>30.84</v>
      </c>
      <c r="J78501" s="9">
        <v>806</v>
      </c>
      <c r="K78501" s="11">
        <v>28.2</v>
      </c>
    </row>
    <row r="78502" spans="1:11" x14ac:dyDescent="0.55000000000000004">
      <c r="A78502" s="4" t="s">
        <v>10</v>
      </c>
      <c r="B78502" s="5">
        <v>69120584</v>
      </c>
      <c r="C78502" s="6">
        <v>44267.083379629628</v>
      </c>
      <c r="D78502" s="5">
        <v>69596</v>
      </c>
      <c r="E78502" s="5">
        <v>1771.55</v>
      </c>
      <c r="F78502" s="5">
        <v>52184.5</v>
      </c>
      <c r="G78502" s="5">
        <v>71.28</v>
      </c>
      <c r="H78502" s="5">
        <v>39.21</v>
      </c>
      <c r="I78502" s="5">
        <v>32.07</v>
      </c>
      <c r="J78502" s="5">
        <v>835</v>
      </c>
      <c r="K78502" s="7">
        <v>30.3</v>
      </c>
    </row>
    <row r="78503" spans="1:11" x14ac:dyDescent="0.55000000000000004">
      <c r="A78503" s="8" t="s">
        <v>10</v>
      </c>
      <c r="B78503" s="9">
        <v>69120584</v>
      </c>
      <c r="C78503" s="10">
        <v>44267.1250462963</v>
      </c>
      <c r="D78503" s="9">
        <v>69597</v>
      </c>
      <c r="E78503" s="9">
        <v>1771.58</v>
      </c>
      <c r="F78503" s="9">
        <v>52185.3</v>
      </c>
      <c r="G78503" s="9">
        <v>70.37</v>
      </c>
      <c r="H78503" s="9">
        <v>39.56</v>
      </c>
      <c r="I78503" s="9">
        <v>30.81</v>
      </c>
      <c r="J78503" s="9">
        <v>820</v>
      </c>
      <c r="K78503" s="11">
        <v>28.6</v>
      </c>
    </row>
    <row r="78504" spans="1:11" x14ac:dyDescent="0.55000000000000004">
      <c r="A78504" s="4" t="s">
        <v>10</v>
      </c>
      <c r="B78504" s="5">
        <v>69120584</v>
      </c>
      <c r="C78504" s="6">
        <v>44267.166712962964</v>
      </c>
      <c r="D78504" s="5">
        <v>69598</v>
      </c>
      <c r="E78504" s="5">
        <v>1771.61</v>
      </c>
      <c r="F78504" s="5">
        <v>52186.1</v>
      </c>
      <c r="G78504" s="5">
        <v>70.72</v>
      </c>
      <c r="H78504" s="5">
        <v>39.57</v>
      </c>
      <c r="I78504" s="5">
        <v>31.15</v>
      </c>
      <c r="J78504" s="5">
        <v>806</v>
      </c>
      <c r="K78504" s="7">
        <v>28.4</v>
      </c>
    </row>
    <row r="78505" spans="1:11" x14ac:dyDescent="0.55000000000000004">
      <c r="A78505" s="8" t="s">
        <v>10</v>
      </c>
      <c r="B78505" s="9">
        <v>69120584</v>
      </c>
      <c r="C78505" s="10">
        <v>44267.208379629628</v>
      </c>
      <c r="D78505" s="9">
        <v>69599</v>
      </c>
      <c r="E78505" s="9">
        <v>1771.64</v>
      </c>
      <c r="F78505" s="9">
        <v>52186.9</v>
      </c>
      <c r="G78505" s="9">
        <v>71.44</v>
      </c>
      <c r="H78505" s="9">
        <v>39.74</v>
      </c>
      <c r="I78505" s="9">
        <v>31.7</v>
      </c>
      <c r="J78505" s="9">
        <v>820</v>
      </c>
      <c r="K78505" s="11">
        <v>29.4</v>
      </c>
    </row>
    <row r="78506" spans="1:11" x14ac:dyDescent="0.55000000000000004">
      <c r="A78506" s="4" t="s">
        <v>10</v>
      </c>
      <c r="B78506" s="5">
        <v>69120584</v>
      </c>
      <c r="C78506" s="6">
        <v>44267.2500462963</v>
      </c>
      <c r="D78506" s="5">
        <v>69600</v>
      </c>
      <c r="E78506" s="5">
        <v>1771.67</v>
      </c>
      <c r="F78506" s="5">
        <v>52187.7</v>
      </c>
      <c r="G78506" s="5">
        <v>71.319999999999993</v>
      </c>
      <c r="H78506" s="5">
        <v>39.81</v>
      </c>
      <c r="I78506" s="5">
        <v>31.51</v>
      </c>
      <c r="J78506" s="5">
        <v>792</v>
      </c>
      <c r="K78506" s="7">
        <v>28.3</v>
      </c>
    </row>
    <row r="78507" spans="1:11" x14ac:dyDescent="0.55000000000000004">
      <c r="A78507" s="8" t="s">
        <v>10</v>
      </c>
      <c r="B78507" s="9">
        <v>69120584</v>
      </c>
      <c r="C78507" s="10">
        <v>44267.291712962964</v>
      </c>
      <c r="D78507" s="9">
        <v>69601</v>
      </c>
      <c r="E78507" s="9">
        <v>1771.7</v>
      </c>
      <c r="F78507" s="9">
        <v>52188.5</v>
      </c>
      <c r="G78507" s="9">
        <v>71</v>
      </c>
      <c r="H78507" s="9">
        <v>39.58</v>
      </c>
      <c r="I78507" s="9">
        <v>31.42</v>
      </c>
      <c r="J78507" s="9">
        <v>777</v>
      </c>
      <c r="K78507" s="11">
        <v>27.7</v>
      </c>
    </row>
    <row r="78508" spans="1:11" x14ac:dyDescent="0.55000000000000004">
      <c r="A78508" s="4" t="s">
        <v>10</v>
      </c>
      <c r="B78508" s="5">
        <v>69120584</v>
      </c>
      <c r="C78508" s="6">
        <v>44267.333379629628</v>
      </c>
      <c r="D78508" s="5">
        <v>69602</v>
      </c>
      <c r="E78508" s="5">
        <v>1771.73</v>
      </c>
      <c r="F78508" s="5">
        <v>52189.3</v>
      </c>
      <c r="G78508" s="5">
        <v>70.78</v>
      </c>
      <c r="H78508" s="5">
        <v>39.25</v>
      </c>
      <c r="I78508" s="5">
        <v>31.53</v>
      </c>
      <c r="J78508" s="5">
        <v>763</v>
      </c>
      <c r="K78508" s="7">
        <v>27.3</v>
      </c>
    </row>
    <row r="78509" spans="1:11" x14ac:dyDescent="0.55000000000000004">
      <c r="A78509" s="8" t="s">
        <v>10</v>
      </c>
      <c r="B78509" s="9">
        <v>69120584</v>
      </c>
      <c r="C78509" s="10">
        <v>44267.416712962964</v>
      </c>
      <c r="D78509" s="9">
        <v>69604</v>
      </c>
      <c r="E78509" s="9">
        <v>1771.78</v>
      </c>
      <c r="F78509" s="9">
        <v>52190.9</v>
      </c>
      <c r="G78509" s="9">
        <v>70.2</v>
      </c>
      <c r="H78509" s="9">
        <v>40.020000000000003</v>
      </c>
      <c r="I78509" s="9">
        <v>30.18</v>
      </c>
      <c r="J78509" s="9">
        <v>878</v>
      </c>
      <c r="K78509" s="11">
        <v>30</v>
      </c>
    </row>
    <row r="78510" spans="1:11" x14ac:dyDescent="0.55000000000000004">
      <c r="A78510" s="4" t="s">
        <v>10</v>
      </c>
      <c r="B78510" s="5">
        <v>69120584</v>
      </c>
      <c r="C78510" s="6">
        <v>44267.458379629628</v>
      </c>
      <c r="D78510" s="5">
        <v>69605</v>
      </c>
      <c r="E78510" s="5">
        <v>1771.81</v>
      </c>
      <c r="F78510" s="5">
        <v>52191.8</v>
      </c>
      <c r="G78510" s="5">
        <v>69.88</v>
      </c>
      <c r="H78510" s="5">
        <v>40.08</v>
      </c>
      <c r="I78510" s="5">
        <v>29.8</v>
      </c>
      <c r="J78510" s="5">
        <v>806</v>
      </c>
      <c r="K78510" s="7">
        <v>27.2</v>
      </c>
    </row>
    <row r="78511" spans="1:11" x14ac:dyDescent="0.55000000000000004">
      <c r="A78511" s="8" t="s">
        <v>10</v>
      </c>
      <c r="B78511" s="9">
        <v>69120584</v>
      </c>
      <c r="C78511" s="10">
        <v>44267.5000462963</v>
      </c>
      <c r="D78511" s="9">
        <v>69606</v>
      </c>
      <c r="E78511" s="9">
        <v>1771.84</v>
      </c>
      <c r="F78511" s="9">
        <v>52192.5</v>
      </c>
      <c r="G78511" s="9">
        <v>69.599999999999994</v>
      </c>
      <c r="H78511" s="9">
        <v>39.39</v>
      </c>
      <c r="I78511" s="9">
        <v>30.21</v>
      </c>
      <c r="J78511" s="9">
        <v>763</v>
      </c>
      <c r="K78511" s="11">
        <v>26.1</v>
      </c>
    </row>
    <row r="78512" spans="1:11" x14ac:dyDescent="0.55000000000000004">
      <c r="A78512" s="4" t="s">
        <v>10</v>
      </c>
      <c r="B78512" s="5">
        <v>69120584</v>
      </c>
      <c r="C78512" s="6">
        <v>44267.541712962964</v>
      </c>
      <c r="D78512" s="5">
        <v>69607</v>
      </c>
      <c r="E78512" s="5">
        <v>1771.86</v>
      </c>
      <c r="F78512" s="5">
        <v>52193.3</v>
      </c>
      <c r="G78512" s="5">
        <v>69.8</v>
      </c>
      <c r="H78512" s="5">
        <v>39.340000000000003</v>
      </c>
      <c r="I78512" s="5">
        <v>30.46</v>
      </c>
      <c r="J78512" s="5">
        <v>819</v>
      </c>
      <c r="K78512" s="7">
        <v>28.3</v>
      </c>
    </row>
    <row r="78513" spans="1:11" x14ac:dyDescent="0.55000000000000004">
      <c r="A78513" s="8" t="s">
        <v>10</v>
      </c>
      <c r="B78513" s="9">
        <v>69120584</v>
      </c>
      <c r="C78513" s="10">
        <v>44267.583379629628</v>
      </c>
      <c r="D78513" s="9">
        <v>69608</v>
      </c>
      <c r="E78513" s="9">
        <v>1771.89</v>
      </c>
      <c r="F78513" s="9">
        <v>52194.2</v>
      </c>
      <c r="G78513" s="9">
        <v>69.38</v>
      </c>
      <c r="H78513" s="9">
        <v>39.85</v>
      </c>
      <c r="I78513" s="9">
        <v>29.53</v>
      </c>
      <c r="J78513" s="9">
        <v>864</v>
      </c>
      <c r="K78513" s="11">
        <v>28.9</v>
      </c>
    </row>
    <row r="78514" spans="1:11" x14ac:dyDescent="0.55000000000000004">
      <c r="A78514" s="4" t="s">
        <v>10</v>
      </c>
      <c r="B78514" s="5">
        <v>69120584</v>
      </c>
      <c r="C78514" s="6">
        <v>44267.6250462963</v>
      </c>
      <c r="D78514" s="5">
        <v>69609</v>
      </c>
      <c r="E78514" s="5">
        <v>1771.92</v>
      </c>
      <c r="F78514" s="5">
        <v>52195.1</v>
      </c>
      <c r="G78514" s="5">
        <v>69.73</v>
      </c>
      <c r="H78514" s="5">
        <v>40.78</v>
      </c>
      <c r="I78514" s="5">
        <v>28.95</v>
      </c>
      <c r="J78514" s="5">
        <v>921</v>
      </c>
      <c r="K78514" s="7">
        <v>30.2</v>
      </c>
    </row>
    <row r="78515" spans="1:11" x14ac:dyDescent="0.55000000000000004">
      <c r="A78515" s="8" t="s">
        <v>10</v>
      </c>
      <c r="B78515" s="9">
        <v>69120584</v>
      </c>
      <c r="C78515" s="10">
        <v>44267.666712962964</v>
      </c>
      <c r="D78515" s="9">
        <v>69610</v>
      </c>
      <c r="E78515" s="9">
        <v>1771.95</v>
      </c>
      <c r="F78515" s="9">
        <v>52196</v>
      </c>
      <c r="G78515" s="9">
        <v>69.75</v>
      </c>
      <c r="H78515" s="9">
        <v>40.82</v>
      </c>
      <c r="I78515" s="9">
        <v>28.93</v>
      </c>
      <c r="J78515" s="9">
        <v>864</v>
      </c>
      <c r="K78515" s="11">
        <v>28.3</v>
      </c>
    </row>
    <row r="78516" spans="1:11" x14ac:dyDescent="0.55000000000000004">
      <c r="A78516" s="4" t="s">
        <v>10</v>
      </c>
      <c r="B78516" s="5">
        <v>69120584</v>
      </c>
      <c r="C78516" s="6">
        <v>44267.708379629628</v>
      </c>
      <c r="D78516" s="5">
        <v>69611</v>
      </c>
      <c r="E78516" s="5">
        <v>1771.98</v>
      </c>
      <c r="F78516" s="5">
        <v>52196.7</v>
      </c>
      <c r="G78516" s="5">
        <v>69.900000000000006</v>
      </c>
      <c r="H78516" s="5">
        <v>39.340000000000003</v>
      </c>
      <c r="I78516" s="5">
        <v>30.56</v>
      </c>
      <c r="J78516" s="5">
        <v>662</v>
      </c>
      <c r="K78516" s="7">
        <v>22.9</v>
      </c>
    </row>
    <row r="78517" spans="1:11" x14ac:dyDescent="0.55000000000000004">
      <c r="A78517" s="8" t="s">
        <v>10</v>
      </c>
      <c r="B78517" s="9">
        <v>69120584</v>
      </c>
      <c r="C78517" s="10">
        <v>44267.7500462963</v>
      </c>
      <c r="D78517" s="9">
        <v>69612</v>
      </c>
      <c r="E78517" s="9">
        <v>1772</v>
      </c>
      <c r="F78517" s="9">
        <v>52197.4</v>
      </c>
      <c r="G78517" s="9">
        <v>69.709999999999994</v>
      </c>
      <c r="H78517" s="9">
        <v>38.19</v>
      </c>
      <c r="I78517" s="9">
        <v>31.52</v>
      </c>
      <c r="J78517" s="9">
        <v>705</v>
      </c>
      <c r="K78517" s="11">
        <v>25.2</v>
      </c>
    </row>
    <row r="78518" spans="1:11" x14ac:dyDescent="0.55000000000000004">
      <c r="A78518" s="4" t="s">
        <v>10</v>
      </c>
      <c r="B78518" s="5">
        <v>69120584</v>
      </c>
      <c r="C78518" s="6">
        <v>44267.791712962964</v>
      </c>
      <c r="D78518" s="5">
        <v>69613</v>
      </c>
      <c r="E78518" s="5">
        <v>1772.03</v>
      </c>
      <c r="F78518" s="5">
        <v>52198.1</v>
      </c>
      <c r="G78518" s="5">
        <v>69.27</v>
      </c>
      <c r="H78518" s="5">
        <v>38.479999999999997</v>
      </c>
      <c r="I78518" s="5">
        <v>30.79</v>
      </c>
      <c r="J78518" s="5">
        <v>720</v>
      </c>
      <c r="K78518" s="7">
        <v>25.1</v>
      </c>
    </row>
    <row r="78519" spans="1:11" x14ac:dyDescent="0.55000000000000004">
      <c r="A78519" s="8" t="s">
        <v>10</v>
      </c>
      <c r="B78519" s="9">
        <v>69120584</v>
      </c>
      <c r="C78519" s="10">
        <v>44267.833379629628</v>
      </c>
      <c r="D78519" s="9">
        <v>69614</v>
      </c>
      <c r="E78519" s="9">
        <v>1772.06</v>
      </c>
      <c r="F78519" s="9">
        <v>52198.9</v>
      </c>
      <c r="G78519" s="9">
        <v>70.849999999999994</v>
      </c>
      <c r="H78519" s="9">
        <v>38.9</v>
      </c>
      <c r="I78519" s="9">
        <v>31.95</v>
      </c>
      <c r="J78519" s="9">
        <v>777</v>
      </c>
      <c r="K78519" s="11">
        <v>28.1</v>
      </c>
    </row>
    <row r="78520" spans="1:11" x14ac:dyDescent="0.55000000000000004">
      <c r="A78520" s="4" t="s">
        <v>10</v>
      </c>
      <c r="B78520" s="5">
        <v>69120584</v>
      </c>
      <c r="C78520" s="6">
        <v>44267.8750462963</v>
      </c>
      <c r="D78520" s="5">
        <v>69615</v>
      </c>
      <c r="E78520" s="5">
        <v>1772.09</v>
      </c>
      <c r="F78520" s="5">
        <v>52199.7</v>
      </c>
      <c r="G78520" s="5">
        <v>70.89</v>
      </c>
      <c r="H78520" s="5">
        <v>39.78</v>
      </c>
      <c r="I78520" s="5">
        <v>31.11</v>
      </c>
      <c r="J78520" s="5">
        <v>849</v>
      </c>
      <c r="K78520" s="7">
        <v>29.9</v>
      </c>
    </row>
    <row r="78521" spans="1:11" x14ac:dyDescent="0.55000000000000004">
      <c r="A78521" s="8" t="s">
        <v>10</v>
      </c>
      <c r="B78521" s="9">
        <v>69120584</v>
      </c>
      <c r="C78521" s="10">
        <v>44267.916712962964</v>
      </c>
      <c r="D78521" s="9">
        <v>69616</v>
      </c>
      <c r="E78521" s="9">
        <v>1772.11</v>
      </c>
      <c r="F78521" s="9">
        <v>52200.5</v>
      </c>
      <c r="G78521" s="9">
        <v>70.2</v>
      </c>
      <c r="H78521" s="9">
        <v>40.36</v>
      </c>
      <c r="I78521" s="9">
        <v>29.84</v>
      </c>
      <c r="J78521" s="9">
        <v>892</v>
      </c>
      <c r="K78521" s="11">
        <v>30.2</v>
      </c>
    </row>
    <row r="78522" spans="1:11" x14ac:dyDescent="0.55000000000000004">
      <c r="A78522" s="4" t="s">
        <v>10</v>
      </c>
      <c r="B78522" s="5">
        <v>69120584</v>
      </c>
      <c r="C78522" s="6">
        <v>44267.958379629628</v>
      </c>
      <c r="D78522" s="5">
        <v>69617</v>
      </c>
      <c r="E78522" s="5">
        <v>1772.14</v>
      </c>
      <c r="F78522" s="5">
        <v>52201.4</v>
      </c>
      <c r="G78522" s="5">
        <v>69.459999999999994</v>
      </c>
      <c r="H78522" s="5">
        <v>40.74</v>
      </c>
      <c r="I78522" s="5">
        <v>28.72</v>
      </c>
      <c r="J78522" s="5">
        <v>892</v>
      </c>
      <c r="K78522" s="7">
        <v>29.1</v>
      </c>
    </row>
    <row r="78523" spans="1:11" x14ac:dyDescent="0.55000000000000004">
      <c r="A78523" s="8" t="s">
        <v>10</v>
      </c>
      <c r="B78523" s="9">
        <v>69120584</v>
      </c>
      <c r="C78523" s="10">
        <v>44268.0000462963</v>
      </c>
      <c r="D78523" s="9">
        <v>69618</v>
      </c>
      <c r="E78523" s="9">
        <v>1772.17</v>
      </c>
      <c r="F78523" s="9">
        <v>52202.3</v>
      </c>
      <c r="G78523" s="9">
        <v>69.27</v>
      </c>
      <c r="H78523" s="9">
        <v>40.39</v>
      </c>
      <c r="I78523" s="9">
        <v>28.88</v>
      </c>
      <c r="J78523" s="9">
        <v>835</v>
      </c>
      <c r="K78523" s="11">
        <v>27.3</v>
      </c>
    </row>
    <row r="78524" spans="1:11" x14ac:dyDescent="0.55000000000000004">
      <c r="A78524" s="4" t="s">
        <v>10</v>
      </c>
      <c r="B78524" s="5">
        <v>69120584</v>
      </c>
      <c r="C78524" s="6">
        <v>44268.041712962964</v>
      </c>
      <c r="D78524" s="5">
        <v>69619</v>
      </c>
      <c r="E78524" s="5">
        <v>1772.2</v>
      </c>
      <c r="F78524" s="5">
        <v>52203.1</v>
      </c>
      <c r="G78524" s="5">
        <v>68.84</v>
      </c>
      <c r="H78524" s="5">
        <v>39.51</v>
      </c>
      <c r="I78524" s="5">
        <v>29.33</v>
      </c>
      <c r="J78524" s="5">
        <v>748</v>
      </c>
      <c r="K78524" s="7">
        <v>24.9</v>
      </c>
    </row>
    <row r="78525" spans="1:11" x14ac:dyDescent="0.55000000000000004">
      <c r="A78525" s="8" t="s">
        <v>10</v>
      </c>
      <c r="B78525" s="9">
        <v>69120584</v>
      </c>
      <c r="C78525" s="10">
        <v>44268.083379629628</v>
      </c>
      <c r="D78525" s="9">
        <v>69620</v>
      </c>
      <c r="E78525" s="9">
        <v>1772.22</v>
      </c>
      <c r="F78525" s="9">
        <v>52203.9</v>
      </c>
      <c r="G78525" s="9">
        <v>68.88</v>
      </c>
      <c r="H78525" s="9">
        <v>38.909999999999997</v>
      </c>
      <c r="I78525" s="9">
        <v>29.97</v>
      </c>
      <c r="J78525" s="9">
        <v>748</v>
      </c>
      <c r="K78525" s="11">
        <v>25.4</v>
      </c>
    </row>
    <row r="78526" spans="1:11" x14ac:dyDescent="0.55000000000000004">
      <c r="A78526" s="4" t="s">
        <v>10</v>
      </c>
      <c r="B78526" s="5">
        <v>69120584</v>
      </c>
      <c r="C78526" s="6">
        <v>44268.166712962964</v>
      </c>
      <c r="D78526" s="5">
        <v>69622</v>
      </c>
      <c r="E78526" s="5">
        <v>1772.28</v>
      </c>
      <c r="F78526" s="5">
        <v>52205.4</v>
      </c>
      <c r="G78526" s="5">
        <v>71.38</v>
      </c>
      <c r="H78526" s="5">
        <v>39.200000000000003</v>
      </c>
      <c r="I78526" s="5">
        <v>32.18</v>
      </c>
      <c r="J78526" s="5">
        <v>792</v>
      </c>
      <c r="K78526" s="7">
        <v>28.9</v>
      </c>
    </row>
    <row r="78527" spans="1:11" x14ac:dyDescent="0.55000000000000004">
      <c r="A78527" s="8" t="s">
        <v>10</v>
      </c>
      <c r="B78527" s="9">
        <v>69120584</v>
      </c>
      <c r="C78527" s="10">
        <v>44268.208379629628</v>
      </c>
      <c r="D78527" s="9">
        <v>69623</v>
      </c>
      <c r="E78527" s="9">
        <v>1772.31</v>
      </c>
      <c r="F78527" s="9">
        <v>52206.2</v>
      </c>
      <c r="G78527" s="9">
        <v>71.650000000000006</v>
      </c>
      <c r="H78527" s="9">
        <v>39.51</v>
      </c>
      <c r="I78527" s="9">
        <v>32.14</v>
      </c>
      <c r="J78527" s="9">
        <v>748</v>
      </c>
      <c r="K78527" s="11">
        <v>27.2</v>
      </c>
    </row>
    <row r="78528" spans="1:11" x14ac:dyDescent="0.55000000000000004">
      <c r="A78528" s="4" t="s">
        <v>10</v>
      </c>
      <c r="B78528" s="5">
        <v>69120584</v>
      </c>
      <c r="C78528" s="6">
        <v>44268.2500462963</v>
      </c>
      <c r="D78528" s="5">
        <v>69624</v>
      </c>
      <c r="E78528" s="5">
        <v>1772.34</v>
      </c>
      <c r="F78528" s="5">
        <v>52207</v>
      </c>
      <c r="G78528" s="5">
        <v>71.569999999999993</v>
      </c>
      <c r="H78528" s="5">
        <v>39.6</v>
      </c>
      <c r="I78528" s="5">
        <v>31.97</v>
      </c>
      <c r="J78528" s="5">
        <v>777</v>
      </c>
      <c r="K78528" s="7">
        <v>28.1</v>
      </c>
    </row>
    <row r="78529" spans="1:11" x14ac:dyDescent="0.55000000000000004">
      <c r="A78529" s="8" t="s">
        <v>10</v>
      </c>
      <c r="B78529" s="9">
        <v>69120584</v>
      </c>
      <c r="C78529" s="10">
        <v>44268.291712962964</v>
      </c>
      <c r="D78529" s="9">
        <v>69625</v>
      </c>
      <c r="E78529" s="9">
        <v>1772.36</v>
      </c>
      <c r="F78529" s="9">
        <v>52207.7</v>
      </c>
      <c r="G78529" s="9">
        <v>72.069999999999993</v>
      </c>
      <c r="H78529" s="9">
        <v>39.75</v>
      </c>
      <c r="I78529" s="9">
        <v>32.32</v>
      </c>
      <c r="J78529" s="9">
        <v>806</v>
      </c>
      <c r="K78529" s="11">
        <v>29.5</v>
      </c>
    </row>
    <row r="78530" spans="1:11" x14ac:dyDescent="0.55000000000000004">
      <c r="A78530" s="4" t="s">
        <v>10</v>
      </c>
      <c r="B78530" s="5">
        <v>69120584</v>
      </c>
      <c r="C78530" s="6">
        <v>44268.333379629628</v>
      </c>
      <c r="D78530" s="5">
        <v>69626</v>
      </c>
      <c r="E78530" s="5">
        <v>1772.39</v>
      </c>
      <c r="F78530" s="5">
        <v>52208.5</v>
      </c>
      <c r="G78530" s="5">
        <v>71.010000000000005</v>
      </c>
      <c r="H78530" s="5">
        <v>40</v>
      </c>
      <c r="I78530" s="5">
        <v>31.01</v>
      </c>
      <c r="J78530" s="5">
        <v>777</v>
      </c>
      <c r="K78530" s="7">
        <v>27.3</v>
      </c>
    </row>
    <row r="78531" spans="1:11" x14ac:dyDescent="0.55000000000000004">
      <c r="A78531" s="8" t="s">
        <v>10</v>
      </c>
      <c r="B78531" s="9">
        <v>69120584</v>
      </c>
      <c r="C78531" s="10">
        <v>44268.3750462963</v>
      </c>
      <c r="D78531" s="9">
        <v>69627</v>
      </c>
      <c r="E78531" s="9">
        <v>1772.42</v>
      </c>
      <c r="F78531" s="9">
        <v>52209.3</v>
      </c>
      <c r="G78531" s="9">
        <v>68.67</v>
      </c>
      <c r="H78531" s="9">
        <v>39.39</v>
      </c>
      <c r="I78531" s="9">
        <v>29.28</v>
      </c>
      <c r="J78531" s="9">
        <v>792</v>
      </c>
      <c r="K78531" s="11">
        <v>26.3</v>
      </c>
    </row>
    <row r="78532" spans="1:11" x14ac:dyDescent="0.55000000000000004">
      <c r="A78532" s="4" t="s">
        <v>10</v>
      </c>
      <c r="B78532" s="5">
        <v>69120584</v>
      </c>
      <c r="C78532" s="6">
        <v>44268.416712962964</v>
      </c>
      <c r="D78532" s="5">
        <v>69628</v>
      </c>
      <c r="E78532" s="5">
        <v>1772.45</v>
      </c>
      <c r="F78532" s="5">
        <v>52210.2</v>
      </c>
      <c r="G78532" s="5">
        <v>68.930000000000007</v>
      </c>
      <c r="H78532" s="5">
        <v>39.340000000000003</v>
      </c>
      <c r="I78532" s="5">
        <v>29.59</v>
      </c>
      <c r="J78532" s="5">
        <v>835</v>
      </c>
      <c r="K78532" s="7">
        <v>28</v>
      </c>
    </row>
    <row r="78533" spans="1:11" x14ac:dyDescent="0.55000000000000004">
      <c r="A78533" s="8" t="s">
        <v>10</v>
      </c>
      <c r="B78533" s="9">
        <v>69120584</v>
      </c>
      <c r="C78533" s="10">
        <v>44268.458379629628</v>
      </c>
      <c r="D78533" s="9">
        <v>69629</v>
      </c>
      <c r="E78533" s="9">
        <v>1772.47</v>
      </c>
      <c r="F78533" s="9">
        <v>52211</v>
      </c>
      <c r="G78533" s="9">
        <v>69.83</v>
      </c>
      <c r="H78533" s="9">
        <v>39.79</v>
      </c>
      <c r="I78533" s="9">
        <v>30.04</v>
      </c>
      <c r="J78533" s="9">
        <v>863</v>
      </c>
      <c r="K78533" s="11">
        <v>29.4</v>
      </c>
    </row>
    <row r="78534" spans="1:11" x14ac:dyDescent="0.55000000000000004">
      <c r="A78534" s="4" t="s">
        <v>10</v>
      </c>
      <c r="B78534" s="5">
        <v>69120584</v>
      </c>
      <c r="C78534" s="6">
        <v>44268.5000462963</v>
      </c>
      <c r="D78534" s="5">
        <v>69630</v>
      </c>
      <c r="E78534" s="5">
        <v>1772.5</v>
      </c>
      <c r="F78534" s="5">
        <v>52211.9</v>
      </c>
      <c r="G78534" s="5">
        <v>69.77</v>
      </c>
      <c r="H78534" s="5">
        <v>40.22</v>
      </c>
      <c r="I78534" s="5">
        <v>29.55</v>
      </c>
      <c r="J78534" s="5">
        <v>864</v>
      </c>
      <c r="K78534" s="7">
        <v>28.9</v>
      </c>
    </row>
    <row r="78535" spans="1:11" x14ac:dyDescent="0.55000000000000004">
      <c r="A78535" s="8" t="s">
        <v>10</v>
      </c>
      <c r="B78535" s="9">
        <v>69120584</v>
      </c>
      <c r="C78535" s="10">
        <v>44268.541712962964</v>
      </c>
      <c r="D78535" s="9">
        <v>69631</v>
      </c>
      <c r="E78535" s="9">
        <v>1772.53</v>
      </c>
      <c r="F78535" s="9">
        <v>52212.7</v>
      </c>
      <c r="G78535" s="9">
        <v>69.069999999999993</v>
      </c>
      <c r="H78535" s="9">
        <v>39.82</v>
      </c>
      <c r="I78535" s="9">
        <v>29.25</v>
      </c>
      <c r="J78535" s="9">
        <v>777</v>
      </c>
      <c r="K78535" s="11">
        <v>25.8</v>
      </c>
    </row>
    <row r="78536" spans="1:11" x14ac:dyDescent="0.55000000000000004">
      <c r="A78536" s="4" t="s">
        <v>10</v>
      </c>
      <c r="B78536" s="5">
        <v>69120584</v>
      </c>
      <c r="C78536" s="6">
        <v>44268.583379629628</v>
      </c>
      <c r="D78536" s="5">
        <v>69632</v>
      </c>
      <c r="E78536" s="5">
        <v>1772.56</v>
      </c>
      <c r="F78536" s="5">
        <v>52213.5</v>
      </c>
      <c r="G78536" s="5">
        <v>69.64</v>
      </c>
      <c r="H78536" s="5">
        <v>39.29</v>
      </c>
      <c r="I78536" s="5">
        <v>30.35</v>
      </c>
      <c r="J78536" s="5">
        <v>777</v>
      </c>
      <c r="K78536" s="7">
        <v>26.7</v>
      </c>
    </row>
    <row r="78537" spans="1:11" x14ac:dyDescent="0.55000000000000004">
      <c r="A78537" s="8" t="s">
        <v>10</v>
      </c>
      <c r="B78537" s="9">
        <v>69120584</v>
      </c>
      <c r="C78537" s="10">
        <v>44268.6250462963</v>
      </c>
      <c r="D78537" s="9">
        <v>69633</v>
      </c>
      <c r="E78537" s="9">
        <v>1772.59</v>
      </c>
      <c r="F78537" s="9">
        <v>52214.3</v>
      </c>
      <c r="G78537" s="9">
        <v>69.63</v>
      </c>
      <c r="H78537" s="9">
        <v>39.46</v>
      </c>
      <c r="I78537" s="9">
        <v>30.17</v>
      </c>
      <c r="J78537" s="9">
        <v>792</v>
      </c>
      <c r="K78537" s="11">
        <v>27.1</v>
      </c>
    </row>
    <row r="78538" spans="1:11" x14ac:dyDescent="0.55000000000000004">
      <c r="A78538" s="4" t="s">
        <v>10</v>
      </c>
      <c r="B78538" s="5">
        <v>69120584</v>
      </c>
      <c r="C78538" s="6">
        <v>44268.666712962964</v>
      </c>
      <c r="D78538" s="5">
        <v>69634</v>
      </c>
      <c r="E78538" s="5">
        <v>1772.61</v>
      </c>
      <c r="F78538" s="5">
        <v>52215.1</v>
      </c>
      <c r="G78538" s="5">
        <v>68.94</v>
      </c>
      <c r="H78538" s="5">
        <v>39.42</v>
      </c>
      <c r="I78538" s="5">
        <v>29.52</v>
      </c>
      <c r="J78538" s="5">
        <v>806</v>
      </c>
      <c r="K78538" s="7">
        <v>27</v>
      </c>
    </row>
    <row r="78539" spans="1:11" x14ac:dyDescent="0.55000000000000004">
      <c r="A78539" s="8" t="s">
        <v>10</v>
      </c>
      <c r="B78539" s="9">
        <v>69120584</v>
      </c>
      <c r="C78539" s="10">
        <v>44268.708379629628</v>
      </c>
      <c r="D78539" s="9">
        <v>69635</v>
      </c>
      <c r="E78539" s="9">
        <v>1772.64</v>
      </c>
      <c r="F78539" s="9">
        <v>52215.9</v>
      </c>
      <c r="G78539" s="9">
        <v>69.540000000000006</v>
      </c>
      <c r="H78539" s="9">
        <v>39.94</v>
      </c>
      <c r="I78539" s="9">
        <v>29.6</v>
      </c>
      <c r="J78539" s="9">
        <v>849</v>
      </c>
      <c r="K78539" s="11">
        <v>28.5</v>
      </c>
    </row>
    <row r="78540" spans="1:11" x14ac:dyDescent="0.55000000000000004">
      <c r="A78540" s="4" t="s">
        <v>10</v>
      </c>
      <c r="B78540" s="5">
        <v>69120584</v>
      </c>
      <c r="C78540" s="6">
        <v>44268.7500462963</v>
      </c>
      <c r="D78540" s="5">
        <v>69636</v>
      </c>
      <c r="E78540" s="5">
        <v>1772.67</v>
      </c>
      <c r="F78540" s="5">
        <v>52216.7</v>
      </c>
      <c r="G78540" s="5">
        <v>68.86</v>
      </c>
      <c r="H78540" s="5">
        <v>39.979999999999997</v>
      </c>
      <c r="I78540" s="5">
        <v>28.88</v>
      </c>
      <c r="J78540" s="5">
        <v>777</v>
      </c>
      <c r="K78540" s="7">
        <v>25.5</v>
      </c>
    </row>
    <row r="78541" spans="1:11" x14ac:dyDescent="0.55000000000000004">
      <c r="A78541" s="8" t="s">
        <v>10</v>
      </c>
      <c r="B78541" s="9">
        <v>69120584</v>
      </c>
      <c r="C78541" s="10">
        <v>44268.791712962964</v>
      </c>
      <c r="D78541" s="9">
        <v>69637</v>
      </c>
      <c r="E78541" s="9">
        <v>1772.69</v>
      </c>
      <c r="F78541" s="9">
        <v>52217.5</v>
      </c>
      <c r="G78541" s="9">
        <v>69.08</v>
      </c>
      <c r="H78541" s="9">
        <v>39.07</v>
      </c>
      <c r="I78541" s="9">
        <v>30.01</v>
      </c>
      <c r="J78541" s="9">
        <v>734</v>
      </c>
      <c r="K78541" s="11">
        <v>25</v>
      </c>
    </row>
    <row r="78542" spans="1:11" x14ac:dyDescent="0.55000000000000004">
      <c r="A78542" s="4" t="s">
        <v>10</v>
      </c>
      <c r="B78542" s="5">
        <v>69120584</v>
      </c>
      <c r="C78542" s="6">
        <v>44268.833379629628</v>
      </c>
      <c r="D78542" s="5">
        <v>69638</v>
      </c>
      <c r="E78542" s="5">
        <v>1772.72</v>
      </c>
      <c r="F78542" s="5">
        <v>52218.2</v>
      </c>
      <c r="G78542" s="5">
        <v>70.099999999999994</v>
      </c>
      <c r="H78542" s="5">
        <v>38.78</v>
      </c>
      <c r="I78542" s="5">
        <v>31.32</v>
      </c>
      <c r="J78542" s="5">
        <v>777</v>
      </c>
      <c r="K78542" s="7">
        <v>27.6</v>
      </c>
    </row>
    <row r="78543" spans="1:11" x14ac:dyDescent="0.55000000000000004">
      <c r="A78543" s="8" t="s">
        <v>10</v>
      </c>
      <c r="B78543" s="9">
        <v>69120584</v>
      </c>
      <c r="C78543" s="10">
        <v>44268.8750462963</v>
      </c>
      <c r="D78543" s="9">
        <v>69639</v>
      </c>
      <c r="E78543" s="9">
        <v>1772.75</v>
      </c>
      <c r="F78543" s="9">
        <v>52219</v>
      </c>
      <c r="G78543" s="9">
        <v>69.66</v>
      </c>
      <c r="H78543" s="9">
        <v>39.36</v>
      </c>
      <c r="I78543" s="9">
        <v>30.3</v>
      </c>
      <c r="J78543" s="9">
        <v>820</v>
      </c>
      <c r="K78543" s="11">
        <v>28.2</v>
      </c>
    </row>
    <row r="78544" spans="1:11" x14ac:dyDescent="0.55000000000000004">
      <c r="A78544" s="4" t="s">
        <v>10</v>
      </c>
      <c r="B78544" s="5">
        <v>69120584</v>
      </c>
      <c r="C78544" s="6">
        <v>44268.916712962964</v>
      </c>
      <c r="D78544" s="5">
        <v>69640</v>
      </c>
      <c r="E78544" s="5">
        <v>1772.78</v>
      </c>
      <c r="F78544" s="5">
        <v>52219.9</v>
      </c>
      <c r="G78544" s="5">
        <v>69.510000000000005</v>
      </c>
      <c r="H78544" s="5">
        <v>39.81</v>
      </c>
      <c r="I78544" s="5">
        <v>29.7</v>
      </c>
      <c r="J78544" s="5">
        <v>820</v>
      </c>
      <c r="K78544" s="7">
        <v>27.6</v>
      </c>
    </row>
    <row r="78545" spans="1:11" x14ac:dyDescent="0.55000000000000004">
      <c r="A78545" s="8" t="s">
        <v>10</v>
      </c>
      <c r="B78545" s="9">
        <v>69120584</v>
      </c>
      <c r="C78545" s="10">
        <v>44269.0000462963</v>
      </c>
      <c r="D78545" s="9">
        <v>69642</v>
      </c>
      <c r="E78545" s="9">
        <v>1772.83</v>
      </c>
      <c r="F78545" s="9">
        <v>52221.5</v>
      </c>
      <c r="G78545" s="9">
        <v>69.569999999999993</v>
      </c>
      <c r="H78545" s="9">
        <v>39.67</v>
      </c>
      <c r="I78545" s="9">
        <v>29.9</v>
      </c>
      <c r="J78545" s="9">
        <v>835</v>
      </c>
      <c r="K78545" s="11">
        <v>28.3</v>
      </c>
    </row>
    <row r="78546" spans="1:11" x14ac:dyDescent="0.55000000000000004">
      <c r="A78546" s="4" t="s">
        <v>10</v>
      </c>
      <c r="B78546" s="5">
        <v>69120584</v>
      </c>
      <c r="C78546" s="6">
        <v>44269.041712962964</v>
      </c>
      <c r="D78546" s="5">
        <v>69643</v>
      </c>
      <c r="E78546" s="5">
        <v>1772.86</v>
      </c>
      <c r="F78546" s="5">
        <v>52222.3</v>
      </c>
      <c r="G78546" s="5">
        <v>68.64</v>
      </c>
      <c r="H78546" s="5">
        <v>39.97</v>
      </c>
      <c r="I78546" s="5">
        <v>28.67</v>
      </c>
      <c r="J78546" s="5">
        <v>892</v>
      </c>
      <c r="K78546" s="7">
        <v>29</v>
      </c>
    </row>
    <row r="78547" spans="1:11" x14ac:dyDescent="0.55000000000000004">
      <c r="A78547" s="8" t="s">
        <v>10</v>
      </c>
      <c r="B78547" s="9">
        <v>69120584</v>
      </c>
      <c r="C78547" s="10">
        <v>44269.083391203705</v>
      </c>
      <c r="D78547" s="9">
        <v>69644</v>
      </c>
      <c r="E78547" s="9">
        <v>1772.89</v>
      </c>
      <c r="F78547" s="9">
        <v>52223.199999999997</v>
      </c>
      <c r="G78547" s="9">
        <v>68.56</v>
      </c>
      <c r="H78547" s="9">
        <v>40.47</v>
      </c>
      <c r="I78547" s="9">
        <v>28.12</v>
      </c>
      <c r="J78547" s="9">
        <v>921</v>
      </c>
      <c r="K78547" s="11">
        <v>29.4</v>
      </c>
    </row>
    <row r="78548" spans="1:11" x14ac:dyDescent="0.55000000000000004">
      <c r="A78548" s="4" t="s">
        <v>10</v>
      </c>
      <c r="B78548" s="5">
        <v>69120584</v>
      </c>
      <c r="C78548" s="6">
        <v>44269.1250462963</v>
      </c>
      <c r="D78548" s="5">
        <v>69645</v>
      </c>
      <c r="E78548" s="5">
        <v>1772.92</v>
      </c>
      <c r="F78548" s="5">
        <v>52224.2</v>
      </c>
      <c r="G78548" s="5">
        <v>68.77</v>
      </c>
      <c r="H78548" s="5">
        <v>40.659999999999997</v>
      </c>
      <c r="I78548" s="5">
        <v>28.11</v>
      </c>
      <c r="J78548" s="5">
        <v>892</v>
      </c>
      <c r="K78548" s="7">
        <v>28.4</v>
      </c>
    </row>
    <row r="78549" spans="1:11" x14ac:dyDescent="0.55000000000000004">
      <c r="A78549" s="8" t="s">
        <v>10</v>
      </c>
      <c r="B78549" s="9">
        <v>69120584</v>
      </c>
      <c r="C78549" s="10">
        <v>44269.166712962964</v>
      </c>
      <c r="D78549" s="9">
        <v>69646</v>
      </c>
      <c r="E78549" s="9">
        <v>1772.95</v>
      </c>
      <c r="F78549" s="9">
        <v>52225.1</v>
      </c>
      <c r="G78549" s="9">
        <v>69.709999999999994</v>
      </c>
      <c r="H78549" s="9">
        <v>40.69</v>
      </c>
      <c r="I78549" s="9">
        <v>29.02</v>
      </c>
      <c r="J78549" s="9">
        <v>892</v>
      </c>
      <c r="K78549" s="11">
        <v>29.4</v>
      </c>
    </row>
    <row r="78550" spans="1:11" x14ac:dyDescent="0.55000000000000004">
      <c r="A78550" s="4" t="s">
        <v>10</v>
      </c>
      <c r="B78550" s="5">
        <v>69120584</v>
      </c>
      <c r="C78550" s="6">
        <v>44269.208379629628</v>
      </c>
      <c r="D78550" s="5">
        <v>69647</v>
      </c>
      <c r="E78550" s="5">
        <v>1772.98</v>
      </c>
      <c r="F78550" s="5">
        <v>52226</v>
      </c>
      <c r="G78550" s="5">
        <v>68.52</v>
      </c>
      <c r="H78550" s="5">
        <v>40.840000000000003</v>
      </c>
      <c r="I78550" s="5">
        <v>27.68</v>
      </c>
      <c r="J78550" s="5">
        <v>907</v>
      </c>
      <c r="K78550" s="7">
        <v>28.5</v>
      </c>
    </row>
    <row r="78551" spans="1:11" x14ac:dyDescent="0.55000000000000004">
      <c r="A78551" s="8" t="s">
        <v>10</v>
      </c>
      <c r="B78551" s="9">
        <v>69120584</v>
      </c>
      <c r="C78551" s="10">
        <v>44269.2500462963</v>
      </c>
      <c r="D78551" s="9">
        <v>69648</v>
      </c>
      <c r="E78551" s="9">
        <v>1773.01</v>
      </c>
      <c r="F78551" s="9">
        <v>52226.9</v>
      </c>
      <c r="G78551" s="9">
        <v>68.78</v>
      </c>
      <c r="H78551" s="9">
        <v>40.479999999999997</v>
      </c>
      <c r="I78551" s="9">
        <v>28.3</v>
      </c>
      <c r="J78551" s="9">
        <v>864</v>
      </c>
      <c r="K78551" s="11">
        <v>27.7</v>
      </c>
    </row>
    <row r="78552" spans="1:11" x14ac:dyDescent="0.55000000000000004">
      <c r="A78552" s="4" t="s">
        <v>10</v>
      </c>
      <c r="B78552" s="5">
        <v>69120584</v>
      </c>
      <c r="C78552" s="6">
        <v>44269.291712962964</v>
      </c>
      <c r="D78552" s="5">
        <v>69649</v>
      </c>
      <c r="E78552" s="5">
        <v>1773.03</v>
      </c>
      <c r="F78552" s="5">
        <v>52227.7</v>
      </c>
      <c r="G78552" s="5">
        <v>68.61</v>
      </c>
      <c r="H78552" s="5">
        <v>39.590000000000003</v>
      </c>
      <c r="I78552" s="5">
        <v>29.02</v>
      </c>
      <c r="J78552" s="5">
        <v>777</v>
      </c>
      <c r="K78552" s="7">
        <v>25.6</v>
      </c>
    </row>
    <row r="78553" spans="1:11" x14ac:dyDescent="0.55000000000000004">
      <c r="A78553" s="8" t="s">
        <v>10</v>
      </c>
      <c r="B78553" s="9">
        <v>69120584</v>
      </c>
      <c r="C78553" s="10">
        <v>44269.333379629628</v>
      </c>
      <c r="D78553" s="9">
        <v>69650</v>
      </c>
      <c r="E78553" s="9">
        <v>1773.06</v>
      </c>
      <c r="F78553" s="9">
        <v>52228.5</v>
      </c>
      <c r="G78553" s="9">
        <v>68.540000000000006</v>
      </c>
      <c r="H78553" s="9">
        <v>39.29</v>
      </c>
      <c r="I78553" s="9">
        <v>29.25</v>
      </c>
      <c r="J78553" s="9">
        <v>835</v>
      </c>
      <c r="K78553" s="11">
        <v>27.7</v>
      </c>
    </row>
    <row r="78554" spans="1:11" x14ac:dyDescent="0.55000000000000004">
      <c r="A78554" s="4" t="s">
        <v>10</v>
      </c>
      <c r="B78554" s="5">
        <v>69120584</v>
      </c>
      <c r="C78554" s="6">
        <v>44269.3750462963</v>
      </c>
      <c r="D78554" s="5">
        <v>69651</v>
      </c>
      <c r="E78554" s="5">
        <v>1773.09</v>
      </c>
      <c r="F78554" s="5">
        <v>52229.3</v>
      </c>
      <c r="G78554" s="5">
        <v>68.87</v>
      </c>
      <c r="H78554" s="5">
        <v>39.64</v>
      </c>
      <c r="I78554" s="5">
        <v>29.23</v>
      </c>
      <c r="J78554" s="5">
        <v>878</v>
      </c>
      <c r="K78554" s="7">
        <v>29.1</v>
      </c>
    </row>
    <row r="78555" spans="1:11" x14ac:dyDescent="0.55000000000000004">
      <c r="A78555" s="8" t="s">
        <v>10</v>
      </c>
      <c r="B78555" s="9">
        <v>69120584</v>
      </c>
      <c r="C78555" s="10">
        <v>44269.416712962964</v>
      </c>
      <c r="D78555" s="9">
        <v>69652</v>
      </c>
      <c r="E78555" s="9">
        <v>1773.12</v>
      </c>
      <c r="F78555" s="9">
        <v>52230.2</v>
      </c>
      <c r="G78555" s="9">
        <v>68.540000000000006</v>
      </c>
      <c r="H78555" s="9">
        <v>40.46</v>
      </c>
      <c r="I78555" s="9">
        <v>28.08</v>
      </c>
      <c r="J78555" s="9">
        <v>936</v>
      </c>
      <c r="K78555" s="11">
        <v>29.8</v>
      </c>
    </row>
    <row r="78556" spans="1:11" x14ac:dyDescent="0.55000000000000004">
      <c r="A78556" s="4" t="s">
        <v>10</v>
      </c>
      <c r="B78556" s="5">
        <v>69120584</v>
      </c>
      <c r="C78556" s="6">
        <v>44269.458379629628</v>
      </c>
      <c r="D78556" s="5">
        <v>69653</v>
      </c>
      <c r="E78556" s="5">
        <v>1773.15</v>
      </c>
      <c r="F78556" s="5">
        <v>52231.199999999997</v>
      </c>
      <c r="G78556" s="5">
        <v>69.58</v>
      </c>
      <c r="H78556" s="5">
        <v>40.98</v>
      </c>
      <c r="I78556" s="5">
        <v>28.6</v>
      </c>
      <c r="J78556" s="5">
        <v>936</v>
      </c>
      <c r="K78556" s="7">
        <v>30.4</v>
      </c>
    </row>
    <row r="78557" spans="1:11" x14ac:dyDescent="0.55000000000000004">
      <c r="A78557" s="8" t="s">
        <v>10</v>
      </c>
      <c r="B78557" s="9">
        <v>69120584</v>
      </c>
      <c r="C78557" s="10">
        <v>44269.5000462963</v>
      </c>
      <c r="D78557" s="9">
        <v>69654</v>
      </c>
      <c r="E78557" s="9">
        <v>1773.18</v>
      </c>
      <c r="F78557" s="9">
        <v>52232.1</v>
      </c>
      <c r="G78557" s="9">
        <v>69.02</v>
      </c>
      <c r="H78557" s="9">
        <v>40.869999999999997</v>
      </c>
      <c r="I78557" s="9">
        <v>28.15</v>
      </c>
      <c r="J78557" s="9">
        <v>878</v>
      </c>
      <c r="K78557" s="11">
        <v>28</v>
      </c>
    </row>
    <row r="78558" spans="1:11" x14ac:dyDescent="0.55000000000000004">
      <c r="A78558" s="4" t="s">
        <v>10</v>
      </c>
      <c r="B78558" s="5">
        <v>69120584</v>
      </c>
      <c r="C78558" s="6">
        <v>44269.541712962964</v>
      </c>
      <c r="D78558" s="5">
        <v>69655</v>
      </c>
      <c r="E78558" s="5">
        <v>1773.2</v>
      </c>
      <c r="F78558" s="5">
        <v>52232.9</v>
      </c>
      <c r="G78558" s="5">
        <v>69.81</v>
      </c>
      <c r="H78558" s="5">
        <v>40.9</v>
      </c>
      <c r="I78558" s="5">
        <v>28.91</v>
      </c>
      <c r="J78558" s="5">
        <v>864</v>
      </c>
      <c r="K78558" s="7">
        <v>28.3</v>
      </c>
    </row>
    <row r="78559" spans="1:11" x14ac:dyDescent="0.55000000000000004">
      <c r="A78559" s="8" t="s">
        <v>10</v>
      </c>
      <c r="B78559" s="9">
        <v>69120584</v>
      </c>
      <c r="C78559" s="10">
        <v>44269.583379629628</v>
      </c>
      <c r="D78559" s="9">
        <v>69656</v>
      </c>
      <c r="E78559" s="9">
        <v>1773.23</v>
      </c>
      <c r="F78559" s="9">
        <v>52233.8</v>
      </c>
      <c r="G78559" s="9">
        <v>69.319999999999993</v>
      </c>
      <c r="H78559" s="9">
        <v>40.68</v>
      </c>
      <c r="I78559" s="9">
        <v>28.64</v>
      </c>
      <c r="J78559" s="9">
        <v>849</v>
      </c>
      <c r="K78559" s="11">
        <v>27.6</v>
      </c>
    </row>
    <row r="78560" spans="1:11" x14ac:dyDescent="0.55000000000000004">
      <c r="A78560" s="4" t="s">
        <v>10</v>
      </c>
      <c r="B78560" s="5">
        <v>69120584</v>
      </c>
      <c r="C78560" s="6">
        <v>44269.6250462963</v>
      </c>
      <c r="D78560" s="5">
        <v>69657</v>
      </c>
      <c r="E78560" s="5">
        <v>1773.26</v>
      </c>
      <c r="F78560" s="5">
        <v>52234.6</v>
      </c>
      <c r="G78560" s="5">
        <v>67.989999999999995</v>
      </c>
      <c r="H78560" s="5">
        <v>39.71</v>
      </c>
      <c r="I78560" s="5">
        <v>28.28</v>
      </c>
      <c r="J78560" s="5">
        <v>763</v>
      </c>
      <c r="K78560" s="7">
        <v>24.5</v>
      </c>
    </row>
    <row r="78561" spans="1:11" x14ac:dyDescent="0.55000000000000004">
      <c r="A78561" s="8" t="s">
        <v>10</v>
      </c>
      <c r="B78561" s="9">
        <v>69120584</v>
      </c>
      <c r="C78561" s="10">
        <v>44269.666712962964</v>
      </c>
      <c r="D78561" s="9">
        <v>69658</v>
      </c>
      <c r="E78561" s="9">
        <v>1773.29</v>
      </c>
      <c r="F78561" s="9">
        <v>52235.4</v>
      </c>
      <c r="G78561" s="9">
        <v>68.989999999999995</v>
      </c>
      <c r="H78561" s="9">
        <v>39.46</v>
      </c>
      <c r="I78561" s="9">
        <v>29.53</v>
      </c>
      <c r="J78561" s="9">
        <v>792</v>
      </c>
      <c r="K78561" s="11">
        <v>26.5</v>
      </c>
    </row>
    <row r="78562" spans="1:11" x14ac:dyDescent="0.55000000000000004">
      <c r="A78562" s="4" t="s">
        <v>10</v>
      </c>
      <c r="B78562" s="5">
        <v>69120584</v>
      </c>
      <c r="C78562" s="6">
        <v>44269.708379629628</v>
      </c>
      <c r="D78562" s="5">
        <v>69659</v>
      </c>
      <c r="E78562" s="5">
        <v>1773.31</v>
      </c>
      <c r="F78562" s="5">
        <v>52236.1</v>
      </c>
      <c r="G78562" s="5">
        <v>70.53</v>
      </c>
      <c r="H78562" s="5">
        <v>39.450000000000003</v>
      </c>
      <c r="I78562" s="5">
        <v>31.08</v>
      </c>
      <c r="J78562" s="5">
        <v>734</v>
      </c>
      <c r="K78562" s="7">
        <v>25.8</v>
      </c>
    </row>
    <row r="78563" spans="1:11" x14ac:dyDescent="0.55000000000000004">
      <c r="A78563" s="8" t="s">
        <v>10</v>
      </c>
      <c r="B78563" s="9">
        <v>69120584</v>
      </c>
      <c r="C78563" s="10">
        <v>44269.7500462963</v>
      </c>
      <c r="D78563" s="9">
        <v>69660</v>
      </c>
      <c r="E78563" s="9">
        <v>1773.33</v>
      </c>
      <c r="F78563" s="9">
        <v>52236.800000000003</v>
      </c>
      <c r="G78563" s="9">
        <v>69.599999999999994</v>
      </c>
      <c r="H78563" s="9">
        <v>38.700000000000003</v>
      </c>
      <c r="I78563" s="9">
        <v>30.9</v>
      </c>
      <c r="J78563" s="9">
        <v>676</v>
      </c>
      <c r="K78563" s="11">
        <v>23.7</v>
      </c>
    </row>
    <row r="78564" spans="1:11" x14ac:dyDescent="0.55000000000000004">
      <c r="A78564" s="4" t="s">
        <v>10</v>
      </c>
      <c r="B78564" s="5">
        <v>69120584</v>
      </c>
      <c r="C78564" s="6">
        <v>44269.833379629628</v>
      </c>
      <c r="D78564" s="5">
        <v>69662</v>
      </c>
      <c r="E78564" s="5">
        <v>1773.38</v>
      </c>
      <c r="F78564" s="5">
        <v>52238.1</v>
      </c>
      <c r="G78564" s="5">
        <v>69.09</v>
      </c>
      <c r="H78564" s="5">
        <v>37.049999999999997</v>
      </c>
      <c r="I78564" s="5">
        <v>32.04</v>
      </c>
      <c r="J78564" s="5">
        <v>648</v>
      </c>
      <c r="K78564" s="7">
        <v>23.5</v>
      </c>
    </row>
    <row r="78565" spans="1:11" x14ac:dyDescent="0.55000000000000004">
      <c r="A78565" s="8" t="s">
        <v>10</v>
      </c>
      <c r="B78565" s="9">
        <v>69120584</v>
      </c>
      <c r="C78565" s="10">
        <v>44269.8750462963</v>
      </c>
      <c r="D78565" s="9">
        <v>69663</v>
      </c>
      <c r="E78565" s="9">
        <v>1773.41</v>
      </c>
      <c r="F78565" s="9">
        <v>52238.8</v>
      </c>
      <c r="G78565" s="9">
        <v>69.84</v>
      </c>
      <c r="H78565" s="9">
        <v>37.97</v>
      </c>
      <c r="I78565" s="9">
        <v>31.87</v>
      </c>
      <c r="J78565" s="9">
        <v>705</v>
      </c>
      <c r="K78565" s="11">
        <v>25.5</v>
      </c>
    </row>
    <row r="78566" spans="1:11" x14ac:dyDescent="0.55000000000000004">
      <c r="A78566" s="4" t="s">
        <v>10</v>
      </c>
      <c r="B78566" s="5">
        <v>69120584</v>
      </c>
      <c r="C78566" s="6">
        <v>44269.916712962964</v>
      </c>
      <c r="D78566" s="5">
        <v>69664</v>
      </c>
      <c r="E78566" s="5">
        <v>1773.43</v>
      </c>
      <c r="F78566" s="5">
        <v>52239.5</v>
      </c>
      <c r="G78566" s="5">
        <v>69.58</v>
      </c>
      <c r="H78566" s="5">
        <v>38.36</v>
      </c>
      <c r="I78566" s="5">
        <v>31.22</v>
      </c>
      <c r="J78566" s="5">
        <v>734</v>
      </c>
      <c r="K78566" s="7">
        <v>26</v>
      </c>
    </row>
    <row r="78567" spans="1:11" x14ac:dyDescent="0.55000000000000004">
      <c r="A78567" s="8" t="s">
        <v>10</v>
      </c>
      <c r="B78567" s="9">
        <v>69120584</v>
      </c>
      <c r="C78567" s="10">
        <v>44269.958379629628</v>
      </c>
      <c r="D78567" s="9">
        <v>69665</v>
      </c>
      <c r="E78567" s="9">
        <v>1773.46</v>
      </c>
      <c r="F78567" s="9">
        <v>52240.3</v>
      </c>
      <c r="G78567" s="9">
        <v>70.400000000000006</v>
      </c>
      <c r="H78567" s="9">
        <v>39.020000000000003</v>
      </c>
      <c r="I78567" s="9">
        <v>31.38</v>
      </c>
      <c r="J78567" s="9">
        <v>792</v>
      </c>
      <c r="K78567" s="11">
        <v>28.2</v>
      </c>
    </row>
    <row r="78568" spans="1:11" x14ac:dyDescent="0.55000000000000004">
      <c r="A78568" s="4" t="s">
        <v>10</v>
      </c>
      <c r="B78568" s="5">
        <v>69120584</v>
      </c>
      <c r="C78568" s="6">
        <v>44270.1250462963</v>
      </c>
      <c r="D78568" s="5">
        <v>69669</v>
      </c>
      <c r="E78568" s="5">
        <v>1773.57</v>
      </c>
      <c r="F78568" s="5">
        <v>52243.6</v>
      </c>
      <c r="G78568" s="5">
        <v>71</v>
      </c>
      <c r="H78568" s="5">
        <v>40.799999999999997</v>
      </c>
      <c r="I78568" s="5">
        <v>30.2</v>
      </c>
      <c r="J78568" s="5">
        <v>849</v>
      </c>
      <c r="K78568" s="7">
        <v>29.1</v>
      </c>
    </row>
    <row r="78569" spans="1:11" x14ac:dyDescent="0.55000000000000004">
      <c r="A78569" s="8" t="s">
        <v>10</v>
      </c>
      <c r="B78569" s="9">
        <v>69120584</v>
      </c>
      <c r="C78569" s="10">
        <v>44270.166712962964</v>
      </c>
      <c r="D78569" s="9">
        <v>69670</v>
      </c>
      <c r="E78569" s="9">
        <v>1773.6</v>
      </c>
      <c r="F78569" s="9">
        <v>52244.5</v>
      </c>
      <c r="G78569" s="9">
        <v>70.83</v>
      </c>
      <c r="H78569" s="9">
        <v>40.81</v>
      </c>
      <c r="I78569" s="9">
        <v>30.02</v>
      </c>
      <c r="J78569" s="9">
        <v>835</v>
      </c>
      <c r="K78569" s="11">
        <v>28.4</v>
      </c>
    </row>
    <row r="78570" spans="1:11" x14ac:dyDescent="0.55000000000000004">
      <c r="A78570" s="4" t="s">
        <v>10</v>
      </c>
      <c r="B78570" s="5">
        <v>69120584</v>
      </c>
      <c r="C78570" s="6">
        <v>44270.208379629628</v>
      </c>
      <c r="D78570" s="5">
        <v>69671</v>
      </c>
      <c r="E78570" s="5">
        <v>1773.63</v>
      </c>
      <c r="F78570" s="5">
        <v>52245.3</v>
      </c>
      <c r="G78570" s="5">
        <v>70.3</v>
      </c>
      <c r="H78570" s="5">
        <v>40.74</v>
      </c>
      <c r="I78570" s="5">
        <v>29.56</v>
      </c>
      <c r="J78570" s="5">
        <v>835</v>
      </c>
      <c r="K78570" s="7">
        <v>28</v>
      </c>
    </row>
    <row r="78571" spans="1:11" x14ac:dyDescent="0.55000000000000004">
      <c r="A78571" s="8" t="s">
        <v>10</v>
      </c>
      <c r="B78571" s="9">
        <v>69120584</v>
      </c>
      <c r="C78571" s="10">
        <v>44270.2500462963</v>
      </c>
      <c r="D78571" s="9">
        <v>69672</v>
      </c>
      <c r="E78571" s="9">
        <v>1773.66</v>
      </c>
      <c r="F78571" s="9">
        <v>52246.1</v>
      </c>
      <c r="G78571" s="9">
        <v>71.08</v>
      </c>
      <c r="H78571" s="9">
        <v>40.4</v>
      </c>
      <c r="I78571" s="9">
        <v>30.68</v>
      </c>
      <c r="J78571" s="9">
        <v>806</v>
      </c>
      <c r="K78571" s="11">
        <v>28</v>
      </c>
    </row>
    <row r="78572" spans="1:11" x14ac:dyDescent="0.55000000000000004">
      <c r="A78572" s="4" t="s">
        <v>10</v>
      </c>
      <c r="B78572" s="5">
        <v>69120584</v>
      </c>
      <c r="C78572" s="6">
        <v>44270.291712962964</v>
      </c>
      <c r="D78572" s="5">
        <v>69673</v>
      </c>
      <c r="E78572" s="5">
        <v>1773.68</v>
      </c>
      <c r="F78572" s="5">
        <v>52246.9</v>
      </c>
      <c r="G78572" s="5">
        <v>70.77</v>
      </c>
      <c r="H78572" s="5">
        <v>40.020000000000003</v>
      </c>
      <c r="I78572" s="5">
        <v>30.75</v>
      </c>
      <c r="J78572" s="5">
        <v>777</v>
      </c>
      <c r="K78572" s="7">
        <v>27.1</v>
      </c>
    </row>
    <row r="78573" spans="1:11" x14ac:dyDescent="0.55000000000000004">
      <c r="A78573" s="8" t="s">
        <v>10</v>
      </c>
      <c r="B78573" s="9">
        <v>69120584</v>
      </c>
      <c r="C78573" s="10">
        <v>44270.333379629628</v>
      </c>
      <c r="D78573" s="9">
        <v>69674</v>
      </c>
      <c r="E78573" s="9">
        <v>1773.71</v>
      </c>
      <c r="F78573" s="9">
        <v>52247.7</v>
      </c>
      <c r="G78573" s="9">
        <v>70.849999999999994</v>
      </c>
      <c r="H78573" s="9">
        <v>40.04</v>
      </c>
      <c r="I78573" s="9">
        <v>30.81</v>
      </c>
      <c r="J78573" s="9">
        <v>806</v>
      </c>
      <c r="K78573" s="11">
        <v>28.1</v>
      </c>
    </row>
    <row r="78574" spans="1:11" x14ac:dyDescent="0.55000000000000004">
      <c r="A78574" s="4" t="s">
        <v>10</v>
      </c>
      <c r="B78574" s="5">
        <v>69120584</v>
      </c>
      <c r="C78574" s="6">
        <v>44270.3750462963</v>
      </c>
      <c r="D78574" s="5">
        <v>69675</v>
      </c>
      <c r="E78574" s="5">
        <v>1773.74</v>
      </c>
      <c r="F78574" s="5">
        <v>52248.5</v>
      </c>
      <c r="G78574" s="5">
        <v>69.989999999999995</v>
      </c>
      <c r="H78574" s="5">
        <v>40.049999999999997</v>
      </c>
      <c r="I78574" s="5">
        <v>29.94</v>
      </c>
      <c r="J78574" s="5">
        <v>777</v>
      </c>
      <c r="K78574" s="7">
        <v>26.4</v>
      </c>
    </row>
    <row r="78575" spans="1:11" x14ac:dyDescent="0.55000000000000004">
      <c r="A78575" s="8" t="s">
        <v>10</v>
      </c>
      <c r="B78575" s="9">
        <v>69120584</v>
      </c>
      <c r="C78575" s="10">
        <v>44270.416712962964</v>
      </c>
      <c r="D78575" s="9">
        <v>69676</v>
      </c>
      <c r="E78575" s="9">
        <v>1773.77</v>
      </c>
      <c r="F78575" s="9">
        <v>52249.3</v>
      </c>
      <c r="G78575" s="9">
        <v>69.290000000000006</v>
      </c>
      <c r="H78575" s="9">
        <v>39.590000000000003</v>
      </c>
      <c r="I78575" s="9">
        <v>29.7</v>
      </c>
      <c r="J78575" s="9">
        <v>734</v>
      </c>
      <c r="K78575" s="11">
        <v>24.7</v>
      </c>
    </row>
    <row r="78576" spans="1:11" x14ac:dyDescent="0.55000000000000004">
      <c r="A78576" s="4" t="s">
        <v>10</v>
      </c>
      <c r="B78576" s="5">
        <v>69120584</v>
      </c>
      <c r="C78576" s="6">
        <v>44270.458379629628</v>
      </c>
      <c r="D78576" s="5">
        <v>69677</v>
      </c>
      <c r="E78576" s="5">
        <v>1773.79</v>
      </c>
      <c r="F78576" s="5">
        <v>52250</v>
      </c>
      <c r="G78576" s="5">
        <v>68.92</v>
      </c>
      <c r="H78576" s="5">
        <v>38.799999999999997</v>
      </c>
      <c r="I78576" s="5">
        <v>30.12</v>
      </c>
      <c r="J78576" s="5">
        <v>720</v>
      </c>
      <c r="K78576" s="7">
        <v>24.6</v>
      </c>
    </row>
    <row r="78577" spans="1:11" x14ac:dyDescent="0.55000000000000004">
      <c r="A78577" s="8" t="s">
        <v>10</v>
      </c>
      <c r="B78577" s="9">
        <v>69120584</v>
      </c>
      <c r="C78577" s="10">
        <v>44270.5000462963</v>
      </c>
      <c r="D78577" s="9">
        <v>69678</v>
      </c>
      <c r="E78577" s="9">
        <v>1773.81</v>
      </c>
      <c r="F78577" s="9">
        <v>52250.7</v>
      </c>
      <c r="G78577" s="9">
        <v>68.3</v>
      </c>
      <c r="H78577" s="9">
        <v>38.92</v>
      </c>
      <c r="I78577" s="9">
        <v>29.38</v>
      </c>
      <c r="J78577" s="9">
        <v>777</v>
      </c>
      <c r="K78577" s="11">
        <v>25.9</v>
      </c>
    </row>
    <row r="78578" spans="1:11" x14ac:dyDescent="0.55000000000000004">
      <c r="A78578" s="4" t="s">
        <v>10</v>
      </c>
      <c r="B78578" s="5">
        <v>69120584</v>
      </c>
      <c r="C78578" s="6">
        <v>44270.541712962964</v>
      </c>
      <c r="D78578" s="5">
        <v>69679</v>
      </c>
      <c r="E78578" s="5">
        <v>1773.84</v>
      </c>
      <c r="F78578" s="5">
        <v>52251.6</v>
      </c>
      <c r="G78578" s="5">
        <v>68.83</v>
      </c>
      <c r="H78578" s="5">
        <v>40.17</v>
      </c>
      <c r="I78578" s="5">
        <v>28.66</v>
      </c>
      <c r="J78578" s="5">
        <v>864</v>
      </c>
      <c r="K78578" s="7">
        <v>28.1</v>
      </c>
    </row>
    <row r="78579" spans="1:11" x14ac:dyDescent="0.55000000000000004">
      <c r="A78579" s="8" t="s">
        <v>10</v>
      </c>
      <c r="B78579" s="9">
        <v>69120584</v>
      </c>
      <c r="C78579" s="10">
        <v>44270.583379629628</v>
      </c>
      <c r="D78579" s="9">
        <v>69680</v>
      </c>
      <c r="E78579" s="9">
        <v>1773.87</v>
      </c>
      <c r="F78579" s="9">
        <v>52252.5</v>
      </c>
      <c r="G78579" s="9">
        <v>70.459999999999994</v>
      </c>
      <c r="H78579" s="9">
        <v>40.659999999999997</v>
      </c>
      <c r="I78579" s="9">
        <v>29.8</v>
      </c>
      <c r="J78579" s="9">
        <v>849</v>
      </c>
      <c r="K78579" s="11">
        <v>28.7</v>
      </c>
    </row>
    <row r="78580" spans="1:11" x14ac:dyDescent="0.55000000000000004">
      <c r="A78580" s="4" t="s">
        <v>10</v>
      </c>
      <c r="B78580" s="5">
        <v>69120584</v>
      </c>
      <c r="C78580" s="6">
        <v>44270.6250462963</v>
      </c>
      <c r="D78580" s="5">
        <v>69681</v>
      </c>
      <c r="E78580" s="5">
        <v>1773.9</v>
      </c>
      <c r="F78580" s="5">
        <v>52253.3</v>
      </c>
      <c r="G78580" s="5">
        <v>69.97</v>
      </c>
      <c r="H78580" s="5">
        <v>40.57</v>
      </c>
      <c r="I78580" s="5">
        <v>29.4</v>
      </c>
      <c r="J78580" s="5">
        <v>820</v>
      </c>
      <c r="K78580" s="7">
        <v>27.3</v>
      </c>
    </row>
    <row r="78581" spans="1:11" x14ac:dyDescent="0.55000000000000004">
      <c r="A78581" s="8" t="s">
        <v>10</v>
      </c>
      <c r="B78581" s="9">
        <v>69120584</v>
      </c>
      <c r="C78581" s="10">
        <v>44270.666712962964</v>
      </c>
      <c r="D78581" s="9">
        <v>69682</v>
      </c>
      <c r="E78581" s="9">
        <v>1773.93</v>
      </c>
      <c r="F78581" s="9">
        <v>52254.2</v>
      </c>
      <c r="G78581" s="9">
        <v>70.09</v>
      </c>
      <c r="H78581" s="9">
        <v>41</v>
      </c>
      <c r="I78581" s="9">
        <v>29.09</v>
      </c>
      <c r="J78581" s="9">
        <v>849</v>
      </c>
      <c r="K78581" s="11">
        <v>28</v>
      </c>
    </row>
    <row r="78582" spans="1:11" x14ac:dyDescent="0.55000000000000004">
      <c r="A78582" s="4" t="s">
        <v>10</v>
      </c>
      <c r="B78582" s="5">
        <v>69120584</v>
      </c>
      <c r="C78582" s="6">
        <v>44270.708379629628</v>
      </c>
      <c r="D78582" s="5">
        <v>69683</v>
      </c>
      <c r="E78582" s="5">
        <v>1773.96</v>
      </c>
      <c r="F78582" s="5">
        <v>52255</v>
      </c>
      <c r="G78582" s="5">
        <v>69.489999999999995</v>
      </c>
      <c r="H78582" s="5">
        <v>40.61</v>
      </c>
      <c r="I78582" s="5">
        <v>28.88</v>
      </c>
      <c r="J78582" s="5">
        <v>806</v>
      </c>
      <c r="K78582" s="7">
        <v>26.4</v>
      </c>
    </row>
    <row r="78583" spans="1:11" x14ac:dyDescent="0.55000000000000004">
      <c r="A78583" s="8" t="s">
        <v>10</v>
      </c>
      <c r="B78583" s="9">
        <v>69120584</v>
      </c>
      <c r="C78583" s="10">
        <v>44270.7500462963</v>
      </c>
      <c r="D78583" s="9">
        <v>69684</v>
      </c>
      <c r="E78583" s="9">
        <v>1773.98</v>
      </c>
      <c r="F78583" s="9">
        <v>52255.7</v>
      </c>
      <c r="G78583" s="9">
        <v>68.89</v>
      </c>
      <c r="H78583" s="9">
        <v>39.46</v>
      </c>
      <c r="I78583" s="9">
        <v>29.43</v>
      </c>
      <c r="J78583" s="9">
        <v>734</v>
      </c>
      <c r="K78583" s="11">
        <v>24.5</v>
      </c>
    </row>
    <row r="78584" spans="1:11" x14ac:dyDescent="0.55000000000000004">
      <c r="A78584" s="4" t="s">
        <v>10</v>
      </c>
      <c r="B78584" s="5">
        <v>69120584</v>
      </c>
      <c r="C78584" s="6">
        <v>44270.791712962964</v>
      </c>
      <c r="D78584" s="5">
        <v>69685</v>
      </c>
      <c r="E78584" s="5">
        <v>1774</v>
      </c>
      <c r="F78584" s="5">
        <v>52256.4</v>
      </c>
      <c r="G78584" s="5">
        <v>68.63</v>
      </c>
      <c r="H78584" s="5">
        <v>38.11</v>
      </c>
      <c r="I78584" s="5">
        <v>30.52</v>
      </c>
      <c r="J78584" s="5">
        <v>604</v>
      </c>
      <c r="K78584" s="7">
        <v>20.9</v>
      </c>
    </row>
    <row r="78585" spans="1:11" x14ac:dyDescent="0.55000000000000004">
      <c r="A78585" s="8" t="s">
        <v>10</v>
      </c>
      <c r="B78585" s="9">
        <v>69120584</v>
      </c>
      <c r="C78585" s="10">
        <v>44270.833379629628</v>
      </c>
      <c r="D78585" s="9">
        <v>69686</v>
      </c>
      <c r="E78585" s="9">
        <v>1774.03</v>
      </c>
      <c r="F78585" s="9">
        <v>52257</v>
      </c>
      <c r="G78585" s="9">
        <v>69.13</v>
      </c>
      <c r="H78585" s="9">
        <v>37.549999999999997</v>
      </c>
      <c r="I78585" s="9">
        <v>31.58</v>
      </c>
      <c r="J78585" s="9">
        <v>648</v>
      </c>
      <c r="K78585" s="11">
        <v>23.2</v>
      </c>
    </row>
    <row r="78586" spans="1:11" x14ac:dyDescent="0.55000000000000004">
      <c r="A78586" s="4" t="s">
        <v>10</v>
      </c>
      <c r="B78586" s="5">
        <v>69120584</v>
      </c>
      <c r="C78586" s="6">
        <v>44270.916712962964</v>
      </c>
      <c r="D78586" s="5">
        <v>69688</v>
      </c>
      <c r="E78586" s="5">
        <v>1774.08</v>
      </c>
      <c r="F78586" s="5">
        <v>52258.400000000001</v>
      </c>
      <c r="G78586" s="5">
        <v>69.19</v>
      </c>
      <c r="H78586" s="5">
        <v>38.479999999999997</v>
      </c>
      <c r="I78586" s="5">
        <v>30.71</v>
      </c>
      <c r="J78586" s="5">
        <v>734</v>
      </c>
      <c r="K78586" s="7">
        <v>25.6</v>
      </c>
    </row>
    <row r="78587" spans="1:11" x14ac:dyDescent="0.55000000000000004">
      <c r="A78587" s="8" t="s">
        <v>10</v>
      </c>
      <c r="B78587" s="9">
        <v>69120584</v>
      </c>
      <c r="C78587" s="10">
        <v>44270.958379629628</v>
      </c>
      <c r="D78587" s="9">
        <v>69689</v>
      </c>
      <c r="E78587" s="9">
        <v>1774.1</v>
      </c>
      <c r="F78587" s="9">
        <v>52259.1</v>
      </c>
      <c r="G78587" s="9">
        <v>68.45</v>
      </c>
      <c r="H78587" s="9">
        <v>38.549999999999997</v>
      </c>
      <c r="I78587" s="9">
        <v>29.9</v>
      </c>
      <c r="J78587" s="9">
        <v>734</v>
      </c>
      <c r="K78587" s="11">
        <v>24.9</v>
      </c>
    </row>
    <row r="78588" spans="1:11" x14ac:dyDescent="0.55000000000000004">
      <c r="A78588" s="4" t="s">
        <v>10</v>
      </c>
      <c r="B78588" s="5">
        <v>69120584</v>
      </c>
      <c r="C78588" s="6">
        <v>44271.0000462963</v>
      </c>
      <c r="D78588" s="5">
        <v>69690</v>
      </c>
      <c r="E78588" s="5">
        <v>1774.12</v>
      </c>
      <c r="F78588" s="5">
        <v>52259.8</v>
      </c>
      <c r="G78588" s="5">
        <v>68.39</v>
      </c>
      <c r="H78588" s="5">
        <v>38.5</v>
      </c>
      <c r="I78588" s="5">
        <v>29.89</v>
      </c>
      <c r="J78588" s="5">
        <v>734</v>
      </c>
      <c r="K78588" s="7">
        <v>24.9</v>
      </c>
    </row>
    <row r="78589" spans="1:11" x14ac:dyDescent="0.55000000000000004">
      <c r="A78589" s="8" t="s">
        <v>10</v>
      </c>
      <c r="B78589" s="9">
        <v>69120584</v>
      </c>
      <c r="C78589" s="10">
        <v>44271.041712962964</v>
      </c>
      <c r="D78589" s="9">
        <v>69691</v>
      </c>
      <c r="E78589" s="9">
        <v>1774.15</v>
      </c>
      <c r="F78589" s="9">
        <v>52260.6</v>
      </c>
      <c r="G78589" s="9">
        <v>68.64</v>
      </c>
      <c r="H78589" s="9">
        <v>38.75</v>
      </c>
      <c r="I78589" s="9">
        <v>29.89</v>
      </c>
      <c r="J78589" s="9">
        <v>763</v>
      </c>
      <c r="K78589" s="11">
        <v>25.9</v>
      </c>
    </row>
    <row r="78590" spans="1:11" x14ac:dyDescent="0.55000000000000004">
      <c r="A78590" s="4" t="s">
        <v>10</v>
      </c>
      <c r="B78590" s="5">
        <v>69120584</v>
      </c>
      <c r="C78590" s="6">
        <v>44271.083379629628</v>
      </c>
      <c r="D78590" s="5">
        <v>69692</v>
      </c>
      <c r="E78590" s="5">
        <v>1774.18</v>
      </c>
      <c r="F78590" s="5">
        <v>52261.4</v>
      </c>
      <c r="G78590" s="5">
        <v>69.63</v>
      </c>
      <c r="H78590" s="5">
        <v>38.97</v>
      </c>
      <c r="I78590" s="5">
        <v>30.66</v>
      </c>
      <c r="J78590" s="5">
        <v>777</v>
      </c>
      <c r="K78590" s="7">
        <v>27</v>
      </c>
    </row>
    <row r="78591" spans="1:11" x14ac:dyDescent="0.55000000000000004">
      <c r="A78591" s="8" t="s">
        <v>10</v>
      </c>
      <c r="B78591" s="9">
        <v>69120584</v>
      </c>
      <c r="C78591" s="10">
        <v>44271.1250462963</v>
      </c>
      <c r="D78591" s="9">
        <v>69693</v>
      </c>
      <c r="E78591" s="9">
        <v>1774.2</v>
      </c>
      <c r="F78591" s="9">
        <v>52262.1</v>
      </c>
      <c r="G78591" s="9">
        <v>70.709999999999994</v>
      </c>
      <c r="H78591" s="9">
        <v>39.56</v>
      </c>
      <c r="I78591" s="9">
        <v>31.15</v>
      </c>
      <c r="J78591" s="9">
        <v>763</v>
      </c>
      <c r="K78591" s="11">
        <v>26.9</v>
      </c>
    </row>
    <row r="78592" spans="1:11" x14ac:dyDescent="0.55000000000000004">
      <c r="A78592" s="4" t="s">
        <v>10</v>
      </c>
      <c r="B78592" s="5">
        <v>69120584</v>
      </c>
      <c r="C78592" s="6">
        <v>44271.166712962964</v>
      </c>
      <c r="D78592" s="5">
        <v>69694</v>
      </c>
      <c r="E78592" s="5">
        <v>1774.23</v>
      </c>
      <c r="F78592" s="5">
        <v>52262.9</v>
      </c>
      <c r="G78592" s="5">
        <v>69.3</v>
      </c>
      <c r="H78592" s="5">
        <v>39.5</v>
      </c>
      <c r="I78592" s="5">
        <v>29.8</v>
      </c>
      <c r="J78592" s="5">
        <v>734</v>
      </c>
      <c r="K78592" s="7">
        <v>24.8</v>
      </c>
    </row>
    <row r="78593" spans="1:11" x14ac:dyDescent="0.55000000000000004">
      <c r="A78593" s="8" t="s">
        <v>10</v>
      </c>
      <c r="B78593" s="9">
        <v>69120584</v>
      </c>
      <c r="C78593" s="10">
        <v>44271.208379629628</v>
      </c>
      <c r="D78593" s="9">
        <v>69695</v>
      </c>
      <c r="E78593" s="9">
        <v>1774.25</v>
      </c>
      <c r="F78593" s="9">
        <v>52263.6</v>
      </c>
      <c r="G78593" s="9">
        <v>70.349999999999994</v>
      </c>
      <c r="H78593" s="9">
        <v>39.380000000000003</v>
      </c>
      <c r="I78593" s="9">
        <v>30.91</v>
      </c>
      <c r="J78593" s="9">
        <v>748</v>
      </c>
      <c r="K78593" s="11">
        <v>26.2</v>
      </c>
    </row>
    <row r="78594" spans="1:11" x14ac:dyDescent="0.55000000000000004">
      <c r="A78594" s="4" t="s">
        <v>10</v>
      </c>
      <c r="B78594" s="5">
        <v>69120584</v>
      </c>
      <c r="C78594" s="6">
        <v>44271.2500462963</v>
      </c>
      <c r="D78594" s="5">
        <v>69696</v>
      </c>
      <c r="E78594" s="5">
        <v>1774.28</v>
      </c>
      <c r="F78594" s="5">
        <v>52264.4</v>
      </c>
      <c r="G78594" s="5">
        <v>69.540000000000006</v>
      </c>
      <c r="H78594" s="5">
        <v>39.11</v>
      </c>
      <c r="I78594" s="5">
        <v>30.43</v>
      </c>
      <c r="J78594" s="5">
        <v>734</v>
      </c>
      <c r="K78594" s="7">
        <v>25.3</v>
      </c>
    </row>
    <row r="78595" spans="1:11" x14ac:dyDescent="0.55000000000000004">
      <c r="A78595" s="8" t="s">
        <v>10</v>
      </c>
      <c r="B78595" s="9">
        <v>69120584</v>
      </c>
      <c r="C78595" s="10">
        <v>44271.291712962964</v>
      </c>
      <c r="D78595" s="9">
        <v>69697</v>
      </c>
      <c r="E78595" s="9">
        <v>1774.31</v>
      </c>
      <c r="F78595" s="9">
        <v>52265.1</v>
      </c>
      <c r="G78595" s="9">
        <v>69.849999999999994</v>
      </c>
      <c r="H78595" s="9">
        <v>38.72</v>
      </c>
      <c r="I78595" s="9">
        <v>31.13</v>
      </c>
      <c r="J78595" s="9">
        <v>705</v>
      </c>
      <c r="K78595" s="11">
        <v>24.9</v>
      </c>
    </row>
    <row r="78596" spans="1:11" x14ac:dyDescent="0.55000000000000004">
      <c r="A78596" s="4" t="s">
        <v>10</v>
      </c>
      <c r="B78596" s="5">
        <v>69120584</v>
      </c>
      <c r="C78596" s="6">
        <v>44271.333379629628</v>
      </c>
      <c r="D78596" s="5">
        <v>69698</v>
      </c>
      <c r="E78596" s="5">
        <v>1774.33</v>
      </c>
      <c r="F78596" s="5">
        <v>52265.8</v>
      </c>
      <c r="G78596" s="5">
        <v>70.47</v>
      </c>
      <c r="H78596" s="5">
        <v>38.74</v>
      </c>
      <c r="I78596" s="5">
        <v>31.73</v>
      </c>
      <c r="J78596" s="5">
        <v>734</v>
      </c>
      <c r="K78596" s="7">
        <v>26.4</v>
      </c>
    </row>
    <row r="78597" spans="1:11" x14ac:dyDescent="0.55000000000000004">
      <c r="A78597" s="8" t="s">
        <v>10</v>
      </c>
      <c r="B78597" s="9">
        <v>69120584</v>
      </c>
      <c r="C78597" s="10">
        <v>44271.3750462963</v>
      </c>
      <c r="D78597" s="9">
        <v>69699</v>
      </c>
      <c r="E78597" s="9">
        <v>1774.36</v>
      </c>
      <c r="F78597" s="9">
        <v>52266.5</v>
      </c>
      <c r="G78597" s="9">
        <v>70.349999999999994</v>
      </c>
      <c r="H78597" s="9">
        <v>39.04</v>
      </c>
      <c r="I78597" s="9">
        <v>31.31</v>
      </c>
      <c r="J78597" s="9">
        <v>734</v>
      </c>
      <c r="K78597" s="11">
        <v>26</v>
      </c>
    </row>
    <row r="78598" spans="1:11" x14ac:dyDescent="0.55000000000000004">
      <c r="A78598" s="4" t="s">
        <v>10</v>
      </c>
      <c r="B78598" s="5">
        <v>69120584</v>
      </c>
      <c r="C78598" s="6">
        <v>44271.416712962964</v>
      </c>
      <c r="D78598" s="5">
        <v>69700</v>
      </c>
      <c r="E78598" s="5">
        <v>1774.39</v>
      </c>
      <c r="F78598" s="5">
        <v>52267.3</v>
      </c>
      <c r="G78598" s="5">
        <v>69.14</v>
      </c>
      <c r="H78598" s="5">
        <v>39.270000000000003</v>
      </c>
      <c r="I78598" s="5">
        <v>29.87</v>
      </c>
      <c r="J78598" s="5">
        <v>777</v>
      </c>
      <c r="K78598" s="7">
        <v>26.3</v>
      </c>
    </row>
    <row r="78599" spans="1:11" x14ac:dyDescent="0.55000000000000004">
      <c r="A78599" s="8" t="s">
        <v>10</v>
      </c>
      <c r="B78599" s="9">
        <v>69120584</v>
      </c>
      <c r="C78599" s="10">
        <v>44271.458379629628</v>
      </c>
      <c r="D78599" s="9">
        <v>69701</v>
      </c>
      <c r="E78599" s="9">
        <v>1774.41</v>
      </c>
      <c r="F78599" s="9">
        <v>52268.1</v>
      </c>
      <c r="G78599" s="9">
        <v>69.19</v>
      </c>
      <c r="H78599" s="9">
        <v>39.61</v>
      </c>
      <c r="I78599" s="9">
        <v>29.58</v>
      </c>
      <c r="J78599" s="9">
        <v>763</v>
      </c>
      <c r="K78599" s="11">
        <v>25.6</v>
      </c>
    </row>
    <row r="78600" spans="1:11" x14ac:dyDescent="0.55000000000000004">
      <c r="A78600" s="4" t="s">
        <v>10</v>
      </c>
      <c r="B78600" s="5">
        <v>69120584</v>
      </c>
      <c r="C78600" s="6">
        <v>44271.5000462963</v>
      </c>
      <c r="D78600" s="5">
        <v>69702</v>
      </c>
      <c r="E78600" s="5">
        <v>1774.44</v>
      </c>
      <c r="F78600" s="5">
        <v>52268.9</v>
      </c>
      <c r="G78600" s="5">
        <v>69.25</v>
      </c>
      <c r="H78600" s="5">
        <v>39.65</v>
      </c>
      <c r="I78600" s="5">
        <v>29.6</v>
      </c>
      <c r="J78600" s="5">
        <v>748</v>
      </c>
      <c r="K78600" s="7">
        <v>25.1</v>
      </c>
    </row>
    <row r="78601" spans="1:11" x14ac:dyDescent="0.55000000000000004">
      <c r="A78601" s="8" t="s">
        <v>10</v>
      </c>
      <c r="B78601" s="9">
        <v>69120584</v>
      </c>
      <c r="C78601" s="10">
        <v>44271.541712962964</v>
      </c>
      <c r="D78601" s="9">
        <v>69703</v>
      </c>
      <c r="E78601" s="9">
        <v>1774.47</v>
      </c>
      <c r="F78601" s="9">
        <v>52269.7</v>
      </c>
      <c r="G78601" s="9">
        <v>69.64</v>
      </c>
      <c r="H78601" s="9">
        <v>40.04</v>
      </c>
      <c r="I78601" s="9">
        <v>29.6</v>
      </c>
      <c r="J78601" s="9">
        <v>849</v>
      </c>
      <c r="K78601" s="11">
        <v>28.5</v>
      </c>
    </row>
    <row r="78602" spans="1:11" x14ac:dyDescent="0.55000000000000004">
      <c r="A78602" s="4" t="s">
        <v>10</v>
      </c>
      <c r="B78602" s="5">
        <v>69120584</v>
      </c>
      <c r="C78602" s="6">
        <v>44271.583379629628</v>
      </c>
      <c r="D78602" s="5">
        <v>69704</v>
      </c>
      <c r="E78602" s="5">
        <v>1774.49</v>
      </c>
      <c r="F78602" s="5">
        <v>52270.5</v>
      </c>
      <c r="G78602" s="5">
        <v>69.36</v>
      </c>
      <c r="H78602" s="5">
        <v>40.76</v>
      </c>
      <c r="I78602" s="5">
        <v>28.6</v>
      </c>
      <c r="J78602" s="5">
        <v>849</v>
      </c>
      <c r="K78602" s="7">
        <v>27.5</v>
      </c>
    </row>
    <row r="78603" spans="1:11" x14ac:dyDescent="0.55000000000000004">
      <c r="A78603" s="8" t="s">
        <v>10</v>
      </c>
      <c r="B78603" s="9">
        <v>69120584</v>
      </c>
      <c r="C78603" s="10">
        <v>44271.666712962964</v>
      </c>
      <c r="D78603" s="9">
        <v>69706</v>
      </c>
      <c r="E78603" s="9">
        <v>1774.55</v>
      </c>
      <c r="F78603" s="9">
        <v>52272.2</v>
      </c>
      <c r="G78603" s="9">
        <v>69.45</v>
      </c>
      <c r="H78603" s="9">
        <v>40.6</v>
      </c>
      <c r="I78603" s="9">
        <v>28.85</v>
      </c>
      <c r="J78603" s="9">
        <v>763</v>
      </c>
      <c r="K78603" s="11">
        <v>25</v>
      </c>
    </row>
    <row r="78604" spans="1:11" x14ac:dyDescent="0.55000000000000004">
      <c r="A78604" s="4" t="s">
        <v>10</v>
      </c>
      <c r="B78604" s="5">
        <v>69120584</v>
      </c>
      <c r="C78604" s="6">
        <v>44271.708379629628</v>
      </c>
      <c r="D78604" s="5">
        <v>69707</v>
      </c>
      <c r="E78604" s="5">
        <v>1774.57</v>
      </c>
      <c r="F78604" s="5">
        <v>52272.9</v>
      </c>
      <c r="G78604" s="5">
        <v>68.16</v>
      </c>
      <c r="H78604" s="5">
        <v>38.82</v>
      </c>
      <c r="I78604" s="5">
        <v>29.34</v>
      </c>
      <c r="J78604" s="5">
        <v>604</v>
      </c>
      <c r="K78604" s="7">
        <v>20.100000000000001</v>
      </c>
    </row>
    <row r="78605" spans="1:11" x14ac:dyDescent="0.55000000000000004">
      <c r="A78605" s="8" t="s">
        <v>10</v>
      </c>
      <c r="B78605" s="9">
        <v>69120584</v>
      </c>
      <c r="C78605" s="10">
        <v>44271.7500462963</v>
      </c>
      <c r="D78605" s="9">
        <v>69708</v>
      </c>
      <c r="E78605" s="9">
        <v>1774.59</v>
      </c>
      <c r="F78605" s="9">
        <v>52273.5</v>
      </c>
      <c r="G78605" s="9">
        <v>68.5</v>
      </c>
      <c r="H78605" s="9">
        <v>37.979999999999997</v>
      </c>
      <c r="I78605" s="9">
        <v>30.52</v>
      </c>
      <c r="J78605" s="9">
        <v>676</v>
      </c>
      <c r="K78605" s="11">
        <v>23.4</v>
      </c>
    </row>
    <row r="78606" spans="1:11" x14ac:dyDescent="0.55000000000000004">
      <c r="A78606" s="4" t="s">
        <v>10</v>
      </c>
      <c r="B78606" s="5">
        <v>69120584</v>
      </c>
      <c r="C78606" s="6">
        <v>44271.791712962964</v>
      </c>
      <c r="D78606" s="5">
        <v>69709</v>
      </c>
      <c r="E78606" s="5">
        <v>1774.62</v>
      </c>
      <c r="F78606" s="5">
        <v>52274.2</v>
      </c>
      <c r="G78606" s="5">
        <v>68.67</v>
      </c>
      <c r="H78606" s="5">
        <v>38.520000000000003</v>
      </c>
      <c r="I78606" s="5">
        <v>30.15</v>
      </c>
      <c r="J78606" s="5">
        <v>748</v>
      </c>
      <c r="K78606" s="7">
        <v>25.6</v>
      </c>
    </row>
    <row r="78607" spans="1:11" x14ac:dyDescent="0.55000000000000004">
      <c r="A78607" s="8" t="s">
        <v>10</v>
      </c>
      <c r="B78607" s="9">
        <v>69120584</v>
      </c>
      <c r="C78607" s="10">
        <v>44271.833379629628</v>
      </c>
      <c r="D78607" s="9">
        <v>69710</v>
      </c>
      <c r="E78607" s="9">
        <v>1774.64</v>
      </c>
      <c r="F78607" s="9">
        <v>52275</v>
      </c>
      <c r="G78607" s="9">
        <v>69.09</v>
      </c>
      <c r="H78607" s="9">
        <v>39.03</v>
      </c>
      <c r="I78607" s="9">
        <v>30.06</v>
      </c>
      <c r="J78607" s="9">
        <v>777</v>
      </c>
      <c r="K78607" s="11">
        <v>26.5</v>
      </c>
    </row>
    <row r="78608" spans="1:11" x14ac:dyDescent="0.55000000000000004">
      <c r="A78608" s="4" t="s">
        <v>10</v>
      </c>
      <c r="B78608" s="5">
        <v>69120584</v>
      </c>
      <c r="C78608" s="6">
        <v>44271.875057870369</v>
      </c>
      <c r="D78608" s="5">
        <v>69711</v>
      </c>
      <c r="E78608" s="5">
        <v>1774.67</v>
      </c>
      <c r="F78608" s="5">
        <v>52275.8</v>
      </c>
      <c r="G78608" s="5">
        <v>69.510000000000005</v>
      </c>
      <c r="H78608" s="5">
        <v>39.51</v>
      </c>
      <c r="I78608" s="5">
        <v>30</v>
      </c>
      <c r="J78608" s="5">
        <v>792</v>
      </c>
      <c r="K78608" s="7">
        <v>26.9</v>
      </c>
    </row>
    <row r="78609" spans="1:11" x14ac:dyDescent="0.55000000000000004">
      <c r="A78609" s="8" t="s">
        <v>10</v>
      </c>
      <c r="B78609" s="9">
        <v>69120584</v>
      </c>
      <c r="C78609" s="10">
        <v>44271.916712962964</v>
      </c>
      <c r="D78609" s="9">
        <v>69712</v>
      </c>
      <c r="E78609" s="9">
        <v>1774.7</v>
      </c>
      <c r="F78609" s="9">
        <v>52276.6</v>
      </c>
      <c r="G78609" s="9">
        <v>70.069999999999993</v>
      </c>
      <c r="H78609" s="9">
        <v>39.799999999999997</v>
      </c>
      <c r="I78609" s="9">
        <v>30.27</v>
      </c>
      <c r="J78609" s="9">
        <v>792</v>
      </c>
      <c r="K78609" s="11">
        <v>27.2</v>
      </c>
    </row>
    <row r="78610" spans="1:11" x14ac:dyDescent="0.55000000000000004">
      <c r="A78610" s="4" t="s">
        <v>10</v>
      </c>
      <c r="B78610" s="5">
        <v>69120584</v>
      </c>
      <c r="C78610" s="6">
        <v>44271.958379629628</v>
      </c>
      <c r="D78610" s="5">
        <v>69713</v>
      </c>
      <c r="E78610" s="5">
        <v>1774.73</v>
      </c>
      <c r="F78610" s="5">
        <v>52277.4</v>
      </c>
      <c r="G78610" s="5">
        <v>69.819999999999993</v>
      </c>
      <c r="H78610" s="5">
        <v>40.14</v>
      </c>
      <c r="I78610" s="5">
        <v>29.68</v>
      </c>
      <c r="J78610" s="5">
        <v>806</v>
      </c>
      <c r="K78610" s="7">
        <v>27.1</v>
      </c>
    </row>
    <row r="78611" spans="1:11" x14ac:dyDescent="0.55000000000000004">
      <c r="A78611" s="8" t="s">
        <v>10</v>
      </c>
      <c r="B78611" s="9">
        <v>69120584</v>
      </c>
      <c r="C78611" s="10">
        <v>44272.041712962964</v>
      </c>
      <c r="D78611" s="9">
        <v>69715</v>
      </c>
      <c r="E78611" s="9">
        <v>1774.78</v>
      </c>
      <c r="F78611" s="9">
        <v>52279</v>
      </c>
      <c r="G78611" s="9">
        <v>68.59</v>
      </c>
      <c r="H78611" s="9">
        <v>39.729999999999997</v>
      </c>
      <c r="I78611" s="9">
        <v>28.86</v>
      </c>
      <c r="J78611" s="9">
        <v>777</v>
      </c>
      <c r="K78611" s="11">
        <v>25.4</v>
      </c>
    </row>
    <row r="78612" spans="1:11" x14ac:dyDescent="0.55000000000000004">
      <c r="A78612" s="4" t="s">
        <v>10</v>
      </c>
      <c r="B78612" s="5">
        <v>69120584</v>
      </c>
      <c r="C78612" s="6">
        <v>44272.083379629628</v>
      </c>
      <c r="D78612" s="5">
        <v>69716</v>
      </c>
      <c r="E78612" s="5">
        <v>1774.8</v>
      </c>
      <c r="F78612" s="5">
        <v>52279.7</v>
      </c>
      <c r="G78612" s="5">
        <v>69</v>
      </c>
      <c r="H78612" s="5">
        <v>39.44</v>
      </c>
      <c r="I78612" s="5">
        <v>29.56</v>
      </c>
      <c r="J78612" s="5">
        <v>763</v>
      </c>
      <c r="K78612" s="7">
        <v>25.6</v>
      </c>
    </row>
    <row r="78613" spans="1:11" x14ac:dyDescent="0.55000000000000004">
      <c r="A78613" s="8" t="s">
        <v>10</v>
      </c>
      <c r="B78613" s="9">
        <v>69120584</v>
      </c>
      <c r="C78613" s="10">
        <v>44272.1250462963</v>
      </c>
      <c r="D78613" s="9">
        <v>69717</v>
      </c>
      <c r="E78613" s="9">
        <v>1774.83</v>
      </c>
      <c r="F78613" s="9">
        <v>52280.5</v>
      </c>
      <c r="G78613" s="9">
        <v>68.62</v>
      </c>
      <c r="H78613" s="9">
        <v>38.86</v>
      </c>
      <c r="I78613" s="9">
        <v>29.76</v>
      </c>
      <c r="J78613" s="9">
        <v>734</v>
      </c>
      <c r="K78613" s="11">
        <v>24.8</v>
      </c>
    </row>
    <row r="78614" spans="1:11" x14ac:dyDescent="0.55000000000000004">
      <c r="A78614" s="4" t="s">
        <v>10</v>
      </c>
      <c r="B78614" s="5">
        <v>69120584</v>
      </c>
      <c r="C78614" s="6">
        <v>44272.166712962964</v>
      </c>
      <c r="D78614" s="5">
        <v>69718</v>
      </c>
      <c r="E78614" s="5">
        <v>1774.85</v>
      </c>
      <c r="F78614" s="5">
        <v>52281.2</v>
      </c>
      <c r="G78614" s="5">
        <v>68.38</v>
      </c>
      <c r="H78614" s="5">
        <v>38.520000000000003</v>
      </c>
      <c r="I78614" s="5">
        <v>29.86</v>
      </c>
      <c r="J78614" s="5">
        <v>705</v>
      </c>
      <c r="K78614" s="7">
        <v>23.9</v>
      </c>
    </row>
    <row r="78615" spans="1:11" x14ac:dyDescent="0.55000000000000004">
      <c r="A78615" s="8" t="s">
        <v>10</v>
      </c>
      <c r="B78615" s="9">
        <v>69120584</v>
      </c>
      <c r="C78615" s="10">
        <v>44272.208379629628</v>
      </c>
      <c r="D78615" s="9">
        <v>69719</v>
      </c>
      <c r="E78615" s="9">
        <v>1774.88</v>
      </c>
      <c r="F78615" s="9">
        <v>52281.9</v>
      </c>
      <c r="G78615" s="9">
        <v>68.31</v>
      </c>
      <c r="H78615" s="9">
        <v>38.21</v>
      </c>
      <c r="I78615" s="9">
        <v>30.1</v>
      </c>
      <c r="J78615" s="9">
        <v>705</v>
      </c>
      <c r="K78615" s="11">
        <v>24.1</v>
      </c>
    </row>
    <row r="78616" spans="1:11" x14ac:dyDescent="0.55000000000000004">
      <c r="A78616" s="4" t="s">
        <v>10</v>
      </c>
      <c r="B78616" s="5">
        <v>69120584</v>
      </c>
      <c r="C78616" s="6">
        <v>44272.2500462963</v>
      </c>
      <c r="D78616" s="5">
        <v>69720</v>
      </c>
      <c r="E78616" s="5">
        <v>1774.9</v>
      </c>
      <c r="F78616" s="5">
        <v>52282.6</v>
      </c>
      <c r="G78616" s="5">
        <v>67.98</v>
      </c>
      <c r="H78616" s="5">
        <v>37.79</v>
      </c>
      <c r="I78616" s="5">
        <v>30.19</v>
      </c>
      <c r="J78616" s="5">
        <v>676</v>
      </c>
      <c r="K78616" s="7">
        <v>23.2</v>
      </c>
    </row>
    <row r="78617" spans="1:11" x14ac:dyDescent="0.55000000000000004">
      <c r="A78617" s="8" t="s">
        <v>10</v>
      </c>
      <c r="B78617" s="9">
        <v>69120584</v>
      </c>
      <c r="C78617" s="10">
        <v>44272.291712962964</v>
      </c>
      <c r="D78617" s="9">
        <v>69721</v>
      </c>
      <c r="E78617" s="9">
        <v>1774.92</v>
      </c>
      <c r="F78617" s="9">
        <v>52283.199999999997</v>
      </c>
      <c r="G78617" s="9">
        <v>68.42</v>
      </c>
      <c r="H78617" s="9">
        <v>37.46</v>
      </c>
      <c r="I78617" s="9">
        <v>30.96</v>
      </c>
      <c r="J78617" s="9">
        <v>676</v>
      </c>
      <c r="K78617" s="11">
        <v>23.7</v>
      </c>
    </row>
    <row r="78618" spans="1:11" x14ac:dyDescent="0.55000000000000004">
      <c r="A78618" s="4" t="s">
        <v>10</v>
      </c>
      <c r="B78618" s="5">
        <v>69120584</v>
      </c>
      <c r="C78618" s="6">
        <v>44272.333379629628</v>
      </c>
      <c r="D78618" s="5">
        <v>69722</v>
      </c>
      <c r="E78618" s="5">
        <v>1774.95</v>
      </c>
      <c r="F78618" s="5">
        <v>52283.9</v>
      </c>
      <c r="G78618" s="5">
        <v>68.66</v>
      </c>
      <c r="H78618" s="5">
        <v>37.409999999999997</v>
      </c>
      <c r="I78618" s="5">
        <v>31.25</v>
      </c>
      <c r="J78618" s="5">
        <v>691</v>
      </c>
      <c r="K78618" s="7">
        <v>24.5</v>
      </c>
    </row>
    <row r="78619" spans="1:11" x14ac:dyDescent="0.55000000000000004">
      <c r="A78619" s="8" t="s">
        <v>10</v>
      </c>
      <c r="B78619" s="9">
        <v>69120584</v>
      </c>
      <c r="C78619" s="10">
        <v>44272.3750462963</v>
      </c>
      <c r="D78619" s="9">
        <v>69723</v>
      </c>
      <c r="E78619" s="9">
        <v>1774.97</v>
      </c>
      <c r="F78619" s="9">
        <v>52284.6</v>
      </c>
      <c r="G78619" s="9">
        <v>69.069999999999993</v>
      </c>
      <c r="H78619" s="9">
        <v>38.22</v>
      </c>
      <c r="I78619" s="9">
        <v>30.85</v>
      </c>
      <c r="J78619" s="9">
        <v>763</v>
      </c>
      <c r="K78619" s="11">
        <v>26.7</v>
      </c>
    </row>
    <row r="78620" spans="1:11" x14ac:dyDescent="0.55000000000000004">
      <c r="A78620" s="4" t="s">
        <v>10</v>
      </c>
      <c r="B78620" s="5">
        <v>69120584</v>
      </c>
      <c r="C78620" s="6">
        <v>44272.416712962964</v>
      </c>
      <c r="D78620" s="5">
        <v>69724</v>
      </c>
      <c r="E78620" s="5">
        <v>1775</v>
      </c>
      <c r="F78620" s="5">
        <v>52285.4</v>
      </c>
      <c r="G78620" s="5">
        <v>68.78</v>
      </c>
      <c r="H78620" s="5">
        <v>39.17</v>
      </c>
      <c r="I78620" s="5">
        <v>29.61</v>
      </c>
      <c r="J78620" s="5">
        <v>835</v>
      </c>
      <c r="K78620" s="7">
        <v>28.1</v>
      </c>
    </row>
    <row r="78621" spans="1:11" x14ac:dyDescent="0.55000000000000004">
      <c r="A78621" s="8" t="s">
        <v>10</v>
      </c>
      <c r="B78621" s="9">
        <v>69120584</v>
      </c>
      <c r="C78621" s="10">
        <v>44272.5000462963</v>
      </c>
      <c r="D78621" s="9">
        <v>69726</v>
      </c>
      <c r="E78621" s="9">
        <v>1775.05</v>
      </c>
      <c r="F78621" s="9">
        <v>52287.1</v>
      </c>
      <c r="G78621" s="9">
        <v>68.98</v>
      </c>
      <c r="H78621" s="9">
        <v>39.979999999999997</v>
      </c>
      <c r="I78621" s="9">
        <v>29</v>
      </c>
      <c r="J78621" s="9">
        <v>864</v>
      </c>
      <c r="K78621" s="11">
        <v>28.4</v>
      </c>
    </row>
    <row r="78622" spans="1:11" x14ac:dyDescent="0.55000000000000004">
      <c r="A78622" s="4" t="s">
        <v>10</v>
      </c>
      <c r="B78622" s="5">
        <v>69120584</v>
      </c>
      <c r="C78622" s="6">
        <v>44272.541712962964</v>
      </c>
      <c r="D78622" s="5">
        <v>69727</v>
      </c>
      <c r="E78622" s="5">
        <v>1775.08</v>
      </c>
      <c r="F78622" s="5">
        <v>52288</v>
      </c>
      <c r="G78622" s="5">
        <v>68.63</v>
      </c>
      <c r="H78622" s="5">
        <v>39.950000000000003</v>
      </c>
      <c r="I78622" s="5">
        <v>28.68</v>
      </c>
      <c r="J78622" s="5">
        <v>849</v>
      </c>
      <c r="K78622" s="7">
        <v>27.6</v>
      </c>
    </row>
    <row r="78623" spans="1:11" x14ac:dyDescent="0.55000000000000004">
      <c r="A78623" s="8" t="s">
        <v>10</v>
      </c>
      <c r="B78623" s="9">
        <v>69120584</v>
      </c>
      <c r="C78623" s="10">
        <v>44272.583379629628</v>
      </c>
      <c r="D78623" s="9">
        <v>69728</v>
      </c>
      <c r="E78623" s="9">
        <v>1775.11</v>
      </c>
      <c r="F78623" s="9">
        <v>52288.800000000003</v>
      </c>
      <c r="G78623" s="9">
        <v>68.55</v>
      </c>
      <c r="H78623" s="9">
        <v>40.39</v>
      </c>
      <c r="I78623" s="9">
        <v>28.16</v>
      </c>
      <c r="J78623" s="9">
        <v>907</v>
      </c>
      <c r="K78623" s="11">
        <v>29</v>
      </c>
    </row>
    <row r="78624" spans="1:11" x14ac:dyDescent="0.55000000000000004">
      <c r="A78624" s="4" t="s">
        <v>10</v>
      </c>
      <c r="B78624" s="5">
        <v>69120584</v>
      </c>
      <c r="C78624" s="6">
        <v>44272.6250462963</v>
      </c>
      <c r="D78624" s="5">
        <v>69729</v>
      </c>
      <c r="E78624" s="5">
        <v>1775.14</v>
      </c>
      <c r="F78624" s="5">
        <v>52289.8</v>
      </c>
      <c r="G78624" s="5">
        <v>71.180000000000007</v>
      </c>
      <c r="H78624" s="5">
        <v>41.29</v>
      </c>
      <c r="I78624" s="5">
        <v>29.89</v>
      </c>
      <c r="J78624" s="5">
        <v>921</v>
      </c>
      <c r="K78624" s="7">
        <v>31.2</v>
      </c>
    </row>
    <row r="78625" spans="1:11" x14ac:dyDescent="0.55000000000000004">
      <c r="A78625" s="8" t="s">
        <v>10</v>
      </c>
      <c r="B78625" s="9">
        <v>69120584</v>
      </c>
      <c r="C78625" s="10">
        <v>44272.666712962964</v>
      </c>
      <c r="D78625" s="9">
        <v>69730</v>
      </c>
      <c r="E78625" s="9">
        <v>1775.17</v>
      </c>
      <c r="F78625" s="9">
        <v>52290.7</v>
      </c>
      <c r="G78625" s="9">
        <v>71.319999999999993</v>
      </c>
      <c r="H78625" s="9">
        <v>41.85</v>
      </c>
      <c r="I78625" s="9">
        <v>29.47</v>
      </c>
      <c r="J78625" s="9">
        <v>892</v>
      </c>
      <c r="K78625" s="11">
        <v>29.8</v>
      </c>
    </row>
    <row r="78626" spans="1:11" x14ac:dyDescent="0.55000000000000004">
      <c r="A78626" s="4" t="s">
        <v>10</v>
      </c>
      <c r="B78626" s="5">
        <v>69120584</v>
      </c>
      <c r="C78626" s="6">
        <v>44272.708379629628</v>
      </c>
      <c r="D78626" s="5">
        <v>69731</v>
      </c>
      <c r="E78626" s="5">
        <v>1775.2</v>
      </c>
      <c r="F78626" s="5">
        <v>52291.5</v>
      </c>
      <c r="G78626" s="5">
        <v>70.44</v>
      </c>
      <c r="H78626" s="5">
        <v>41.29</v>
      </c>
      <c r="I78626" s="5">
        <v>29.15</v>
      </c>
      <c r="J78626" s="5">
        <v>835</v>
      </c>
      <c r="K78626" s="7">
        <v>27.6</v>
      </c>
    </row>
    <row r="78627" spans="1:11" x14ac:dyDescent="0.55000000000000004">
      <c r="A78627" s="8" t="s">
        <v>10</v>
      </c>
      <c r="B78627" s="9">
        <v>69120584</v>
      </c>
      <c r="C78627" s="10">
        <v>44272.7500462963</v>
      </c>
      <c r="D78627" s="9">
        <v>69732</v>
      </c>
      <c r="E78627" s="9">
        <v>1775.23</v>
      </c>
      <c r="F78627" s="9">
        <v>52292.3</v>
      </c>
      <c r="G78627" s="9">
        <v>71.37</v>
      </c>
      <c r="H78627" s="9">
        <v>40.81</v>
      </c>
      <c r="I78627" s="9">
        <v>30.56</v>
      </c>
      <c r="J78627" s="9">
        <v>748</v>
      </c>
      <c r="K78627" s="11">
        <v>25.9</v>
      </c>
    </row>
    <row r="78628" spans="1:11" x14ac:dyDescent="0.55000000000000004">
      <c r="A78628" s="4" t="s">
        <v>10</v>
      </c>
      <c r="B78628" s="5">
        <v>69120584</v>
      </c>
      <c r="C78628" s="6">
        <v>44272.791712962964</v>
      </c>
      <c r="D78628" s="5">
        <v>69733</v>
      </c>
      <c r="E78628" s="5">
        <v>1775.25</v>
      </c>
      <c r="F78628" s="5">
        <v>52293</v>
      </c>
      <c r="G78628" s="5">
        <v>71.45</v>
      </c>
      <c r="H78628" s="5">
        <v>39.85</v>
      </c>
      <c r="I78628" s="5">
        <v>31.6</v>
      </c>
      <c r="J78628" s="5">
        <v>720</v>
      </c>
      <c r="K78628" s="7">
        <v>25.8</v>
      </c>
    </row>
    <row r="78629" spans="1:11" x14ac:dyDescent="0.55000000000000004">
      <c r="A78629" s="8" t="s">
        <v>10</v>
      </c>
      <c r="B78629" s="9">
        <v>69120584</v>
      </c>
      <c r="C78629" s="10">
        <v>44272.8750462963</v>
      </c>
      <c r="D78629" s="9">
        <v>69735</v>
      </c>
      <c r="E78629" s="9">
        <v>1775.31</v>
      </c>
      <c r="F78629" s="9">
        <v>52294.6</v>
      </c>
      <c r="G78629" s="9">
        <v>71.12</v>
      </c>
      <c r="H78629" s="9">
        <v>40.06</v>
      </c>
      <c r="I78629" s="9">
        <v>31.06</v>
      </c>
      <c r="J78629" s="9">
        <v>777</v>
      </c>
      <c r="K78629" s="11">
        <v>27.3</v>
      </c>
    </row>
    <row r="78630" spans="1:11" x14ac:dyDescent="0.55000000000000004">
      <c r="A78630" s="4" t="s">
        <v>10</v>
      </c>
      <c r="B78630" s="5">
        <v>69120584</v>
      </c>
      <c r="C78630" s="6">
        <v>44272.916712962964</v>
      </c>
      <c r="D78630" s="5">
        <v>69736</v>
      </c>
      <c r="E78630" s="5">
        <v>1775.34</v>
      </c>
      <c r="F78630" s="5">
        <v>52295.4</v>
      </c>
      <c r="G78630" s="5">
        <v>70.84</v>
      </c>
      <c r="H78630" s="5">
        <v>40</v>
      </c>
      <c r="I78630" s="5">
        <v>30.84</v>
      </c>
      <c r="J78630" s="5">
        <v>777</v>
      </c>
      <c r="K78630" s="7">
        <v>27.1</v>
      </c>
    </row>
    <row r="78631" spans="1:11" x14ac:dyDescent="0.55000000000000004">
      <c r="A78631" s="8" t="s">
        <v>10</v>
      </c>
      <c r="B78631" s="9">
        <v>69120584</v>
      </c>
      <c r="C78631" s="10">
        <v>44272.958379629628</v>
      </c>
      <c r="D78631" s="9">
        <v>69737</v>
      </c>
      <c r="E78631" s="9">
        <v>1775.36</v>
      </c>
      <c r="F78631" s="9">
        <v>52296.2</v>
      </c>
      <c r="G78631" s="9">
        <v>70.849999999999994</v>
      </c>
      <c r="H78631" s="9">
        <v>40.36</v>
      </c>
      <c r="I78631" s="9">
        <v>30.49</v>
      </c>
      <c r="J78631" s="9">
        <v>835</v>
      </c>
      <c r="K78631" s="11">
        <v>28.8</v>
      </c>
    </row>
    <row r="78632" spans="1:11" x14ac:dyDescent="0.55000000000000004">
      <c r="A78632" s="4" t="s">
        <v>10</v>
      </c>
      <c r="B78632" s="5">
        <v>69120584</v>
      </c>
      <c r="C78632" s="6">
        <v>44273.0000462963</v>
      </c>
      <c r="D78632" s="5">
        <v>69738</v>
      </c>
      <c r="E78632" s="5">
        <v>1775.39</v>
      </c>
      <c r="F78632" s="5">
        <v>52297</v>
      </c>
      <c r="G78632" s="5">
        <v>71.180000000000007</v>
      </c>
      <c r="H78632" s="5">
        <v>40.35</v>
      </c>
      <c r="I78632" s="5">
        <v>30.83</v>
      </c>
      <c r="J78632" s="5">
        <v>806</v>
      </c>
      <c r="K78632" s="7">
        <v>28.1</v>
      </c>
    </row>
    <row r="78633" spans="1:11" x14ac:dyDescent="0.55000000000000004">
      <c r="A78633" s="8" t="s">
        <v>10</v>
      </c>
      <c r="B78633" s="9">
        <v>69120584</v>
      </c>
      <c r="C78633" s="10">
        <v>44273.041712962964</v>
      </c>
      <c r="D78633" s="9">
        <v>69739</v>
      </c>
      <c r="E78633" s="9">
        <v>1775.42</v>
      </c>
      <c r="F78633" s="9">
        <v>52297.8</v>
      </c>
      <c r="G78633" s="9">
        <v>70.95</v>
      </c>
      <c r="H78633" s="9">
        <v>40.29</v>
      </c>
      <c r="I78633" s="9">
        <v>30.66</v>
      </c>
      <c r="J78633" s="9">
        <v>777</v>
      </c>
      <c r="K78633" s="11">
        <v>27</v>
      </c>
    </row>
    <row r="78634" spans="1:11" x14ac:dyDescent="0.55000000000000004">
      <c r="A78634" s="4" t="s">
        <v>10</v>
      </c>
      <c r="B78634" s="5">
        <v>69120584</v>
      </c>
      <c r="C78634" s="6">
        <v>44273.083379629628</v>
      </c>
      <c r="D78634" s="5">
        <v>69740</v>
      </c>
      <c r="E78634" s="5">
        <v>1775.45</v>
      </c>
      <c r="F78634" s="5">
        <v>52298.6</v>
      </c>
      <c r="G78634" s="5">
        <v>72.040000000000006</v>
      </c>
      <c r="H78634" s="5">
        <v>40.049999999999997</v>
      </c>
      <c r="I78634" s="5">
        <v>31.99</v>
      </c>
      <c r="J78634" s="5">
        <v>763</v>
      </c>
      <c r="K78634" s="7">
        <v>27.6</v>
      </c>
    </row>
    <row r="78635" spans="1:11" x14ac:dyDescent="0.55000000000000004">
      <c r="A78635" s="8" t="s">
        <v>10</v>
      </c>
      <c r="B78635" s="9">
        <v>69120584</v>
      </c>
      <c r="C78635" s="10">
        <v>44273.1250462963</v>
      </c>
      <c r="D78635" s="9">
        <v>69741</v>
      </c>
      <c r="E78635" s="9">
        <v>1775.48</v>
      </c>
      <c r="F78635" s="9">
        <v>52299.4</v>
      </c>
      <c r="G78635" s="9">
        <v>72.84</v>
      </c>
      <c r="H78635" s="9">
        <v>40.61</v>
      </c>
      <c r="I78635" s="9">
        <v>32.229999999999997</v>
      </c>
      <c r="J78635" s="9">
        <v>777</v>
      </c>
      <c r="K78635" s="11">
        <v>28.3</v>
      </c>
    </row>
    <row r="78636" spans="1:11" x14ac:dyDescent="0.55000000000000004">
      <c r="A78636" s="4" t="s">
        <v>10</v>
      </c>
      <c r="B78636" s="5">
        <v>69120584</v>
      </c>
      <c r="C78636" s="6">
        <v>44273.166712962964</v>
      </c>
      <c r="D78636" s="5">
        <v>69742</v>
      </c>
      <c r="E78636" s="5">
        <v>1775.5</v>
      </c>
      <c r="F78636" s="5">
        <v>52300.1</v>
      </c>
      <c r="G78636" s="5">
        <v>74.349999999999994</v>
      </c>
      <c r="H78636" s="5">
        <v>40.909999999999997</v>
      </c>
      <c r="I78636" s="5">
        <v>33.44</v>
      </c>
      <c r="J78636" s="5">
        <v>806</v>
      </c>
      <c r="K78636" s="7">
        <v>30.5</v>
      </c>
    </row>
    <row r="78637" spans="1:11" x14ac:dyDescent="0.55000000000000004">
      <c r="A78637" s="8" t="s">
        <v>10</v>
      </c>
      <c r="B78637" s="9">
        <v>69120584</v>
      </c>
      <c r="C78637" s="10">
        <v>44273.208379629628</v>
      </c>
      <c r="D78637" s="9">
        <v>69743</v>
      </c>
      <c r="E78637" s="9">
        <v>1775.53</v>
      </c>
      <c r="F78637" s="9">
        <v>52300.9</v>
      </c>
      <c r="G78637" s="9">
        <v>74.95</v>
      </c>
      <c r="H78637" s="9">
        <v>41.27</v>
      </c>
      <c r="I78637" s="9">
        <v>33.68</v>
      </c>
      <c r="J78637" s="9">
        <v>763</v>
      </c>
      <c r="K78637" s="11">
        <v>29.1</v>
      </c>
    </row>
    <row r="78638" spans="1:11" x14ac:dyDescent="0.55000000000000004">
      <c r="A78638" s="4" t="s">
        <v>10</v>
      </c>
      <c r="B78638" s="5">
        <v>69120584</v>
      </c>
      <c r="C78638" s="6">
        <v>44273.2500462963</v>
      </c>
      <c r="D78638" s="5">
        <v>69744</v>
      </c>
      <c r="E78638" s="5">
        <v>1775.56</v>
      </c>
      <c r="F78638" s="5">
        <v>52301.7</v>
      </c>
      <c r="G78638" s="5">
        <v>74.61</v>
      </c>
      <c r="H78638" s="5">
        <v>41.21</v>
      </c>
      <c r="I78638" s="5">
        <v>33.4</v>
      </c>
      <c r="J78638" s="5">
        <v>777</v>
      </c>
      <c r="K78638" s="7">
        <v>29.4</v>
      </c>
    </row>
    <row r="78639" spans="1:11" x14ac:dyDescent="0.55000000000000004">
      <c r="A78639" s="8" t="s">
        <v>10</v>
      </c>
      <c r="B78639" s="9">
        <v>69120584</v>
      </c>
      <c r="C78639" s="10">
        <v>44273.333379629628</v>
      </c>
      <c r="D78639" s="9">
        <v>69746</v>
      </c>
      <c r="E78639" s="9">
        <v>1775.62</v>
      </c>
      <c r="F78639" s="9">
        <v>52303.3</v>
      </c>
      <c r="G78639" s="9">
        <v>74.150000000000006</v>
      </c>
      <c r="H78639" s="9">
        <v>41.7</v>
      </c>
      <c r="I78639" s="9">
        <v>32.450000000000003</v>
      </c>
      <c r="J78639" s="9">
        <v>835</v>
      </c>
      <c r="K78639" s="11">
        <v>30.6</v>
      </c>
    </row>
    <row r="78640" spans="1:11" x14ac:dyDescent="0.55000000000000004">
      <c r="A78640" s="4" t="s">
        <v>10</v>
      </c>
      <c r="B78640" s="5">
        <v>69120584</v>
      </c>
      <c r="C78640" s="6">
        <v>44273.3750462963</v>
      </c>
      <c r="D78640" s="5">
        <v>69747</v>
      </c>
      <c r="E78640" s="5">
        <v>1775.66</v>
      </c>
      <c r="F78640" s="5">
        <v>52304.2</v>
      </c>
      <c r="G78640" s="5">
        <v>73.7</v>
      </c>
      <c r="H78640" s="5">
        <v>41.86</v>
      </c>
      <c r="I78640" s="5">
        <v>31.84</v>
      </c>
      <c r="J78640" s="5">
        <v>892</v>
      </c>
      <c r="K78640" s="7">
        <v>32.1</v>
      </c>
    </row>
    <row r="78641" spans="1:11" x14ac:dyDescent="0.55000000000000004">
      <c r="A78641" s="8" t="s">
        <v>10</v>
      </c>
      <c r="B78641" s="9">
        <v>69120584</v>
      </c>
      <c r="C78641" s="10">
        <v>44273.416712962964</v>
      </c>
      <c r="D78641" s="9">
        <v>69748</v>
      </c>
      <c r="E78641" s="9">
        <v>1775.69</v>
      </c>
      <c r="F78641" s="9">
        <v>52305.1</v>
      </c>
      <c r="G78641" s="9">
        <v>72.709999999999994</v>
      </c>
      <c r="H78641" s="9">
        <v>42.24</v>
      </c>
      <c r="I78641" s="9">
        <v>30.47</v>
      </c>
      <c r="J78641" s="9">
        <v>892</v>
      </c>
      <c r="K78641" s="11">
        <v>30.8</v>
      </c>
    </row>
    <row r="78642" spans="1:11" x14ac:dyDescent="0.55000000000000004">
      <c r="A78642" s="4" t="s">
        <v>10</v>
      </c>
      <c r="B78642" s="5">
        <v>69120584</v>
      </c>
      <c r="C78642" s="6">
        <v>44273.458379629628</v>
      </c>
      <c r="D78642" s="5">
        <v>69749</v>
      </c>
      <c r="E78642" s="5">
        <v>1775.72</v>
      </c>
      <c r="F78642" s="5">
        <v>52305.9</v>
      </c>
      <c r="G78642" s="5">
        <v>73.83</v>
      </c>
      <c r="H78642" s="5">
        <v>42.02</v>
      </c>
      <c r="I78642" s="5">
        <v>31.81</v>
      </c>
      <c r="J78642" s="5">
        <v>849</v>
      </c>
      <c r="K78642" s="7">
        <v>30.6</v>
      </c>
    </row>
    <row r="78643" spans="1:11" x14ac:dyDescent="0.55000000000000004">
      <c r="A78643" s="8" t="s">
        <v>10</v>
      </c>
      <c r="B78643" s="9">
        <v>69120584</v>
      </c>
      <c r="C78643" s="10">
        <v>44273.5000462963</v>
      </c>
      <c r="D78643" s="9">
        <v>69750</v>
      </c>
      <c r="E78643" s="9">
        <v>1775.75</v>
      </c>
      <c r="F78643" s="9">
        <v>52306.8</v>
      </c>
      <c r="G78643" s="9">
        <v>73.52</v>
      </c>
      <c r="H78643" s="9">
        <v>41.9</v>
      </c>
      <c r="I78643" s="9">
        <v>31.62</v>
      </c>
      <c r="J78643" s="9">
        <v>820</v>
      </c>
      <c r="K78643" s="11">
        <v>29.3</v>
      </c>
    </row>
    <row r="78644" spans="1:11" x14ac:dyDescent="0.55000000000000004">
      <c r="A78644" s="4" t="s">
        <v>10</v>
      </c>
      <c r="B78644" s="5">
        <v>69120584</v>
      </c>
      <c r="C78644" s="6">
        <v>44273.541712962964</v>
      </c>
      <c r="D78644" s="5">
        <v>69751</v>
      </c>
      <c r="E78644" s="5">
        <v>1775.78</v>
      </c>
      <c r="F78644" s="5">
        <v>52307.6</v>
      </c>
      <c r="G78644" s="5">
        <v>73.34</v>
      </c>
      <c r="H78644" s="5">
        <v>41.18</v>
      </c>
      <c r="I78644" s="5">
        <v>32.159999999999997</v>
      </c>
      <c r="J78644" s="5">
        <v>748</v>
      </c>
      <c r="K78644" s="7">
        <v>27.2</v>
      </c>
    </row>
    <row r="78645" spans="1:11" x14ac:dyDescent="0.55000000000000004">
      <c r="A78645" s="8" t="s">
        <v>10</v>
      </c>
      <c r="B78645" s="9">
        <v>69120584</v>
      </c>
      <c r="C78645" s="10">
        <v>44273.583379629628</v>
      </c>
      <c r="D78645" s="9">
        <v>69752</v>
      </c>
      <c r="E78645" s="9">
        <v>1775.8</v>
      </c>
      <c r="F78645" s="9">
        <v>52308.3</v>
      </c>
      <c r="G78645" s="9">
        <v>73.37</v>
      </c>
      <c r="H78645" s="9">
        <v>40.96</v>
      </c>
      <c r="I78645" s="9">
        <v>32.409999999999997</v>
      </c>
      <c r="J78645" s="9">
        <v>792</v>
      </c>
      <c r="K78645" s="11">
        <v>29</v>
      </c>
    </row>
    <row r="78646" spans="1:11" x14ac:dyDescent="0.55000000000000004">
      <c r="A78646" s="4" t="s">
        <v>10</v>
      </c>
      <c r="B78646" s="5">
        <v>69120584</v>
      </c>
      <c r="C78646" s="6">
        <v>44273.6250462963</v>
      </c>
      <c r="D78646" s="5">
        <v>69753</v>
      </c>
      <c r="E78646" s="5">
        <v>1775.84</v>
      </c>
      <c r="F78646" s="5">
        <v>52309.2</v>
      </c>
      <c r="G78646" s="5">
        <v>72.66</v>
      </c>
      <c r="H78646" s="5">
        <v>41.32</v>
      </c>
      <c r="I78646" s="5">
        <v>31.34</v>
      </c>
      <c r="J78646" s="5">
        <v>835</v>
      </c>
      <c r="K78646" s="7">
        <v>29.6</v>
      </c>
    </row>
    <row r="78647" spans="1:11" x14ac:dyDescent="0.55000000000000004">
      <c r="A78647" s="8" t="s">
        <v>10</v>
      </c>
      <c r="B78647" s="9">
        <v>69120584</v>
      </c>
      <c r="C78647" s="10">
        <v>44273.666712962964</v>
      </c>
      <c r="D78647" s="9">
        <v>69754</v>
      </c>
      <c r="E78647" s="9">
        <v>1775.87</v>
      </c>
      <c r="F78647" s="9">
        <v>52310</v>
      </c>
      <c r="G78647" s="9">
        <v>72.59</v>
      </c>
      <c r="H78647" s="9">
        <v>41.65</v>
      </c>
      <c r="I78647" s="9">
        <v>30.94</v>
      </c>
      <c r="J78647" s="9">
        <v>849</v>
      </c>
      <c r="K78647" s="11">
        <v>29.7</v>
      </c>
    </row>
    <row r="78648" spans="1:11" x14ac:dyDescent="0.55000000000000004">
      <c r="A78648" s="4" t="s">
        <v>10</v>
      </c>
      <c r="B78648" s="5">
        <v>69120584</v>
      </c>
      <c r="C78648" s="6">
        <v>44273.708379629628</v>
      </c>
      <c r="D78648" s="5">
        <v>69755</v>
      </c>
      <c r="E78648" s="5">
        <v>1775.89</v>
      </c>
      <c r="F78648" s="5">
        <v>52310.8</v>
      </c>
      <c r="G78648" s="5">
        <v>72.569999999999993</v>
      </c>
      <c r="H78648" s="5">
        <v>41.49</v>
      </c>
      <c r="I78648" s="5">
        <v>31.08</v>
      </c>
      <c r="J78648" s="5">
        <v>806</v>
      </c>
      <c r="K78648" s="7">
        <v>28.4</v>
      </c>
    </row>
    <row r="78649" spans="1:11" x14ac:dyDescent="0.55000000000000004">
      <c r="A78649" s="8" t="s">
        <v>10</v>
      </c>
      <c r="B78649" s="9">
        <v>69120584</v>
      </c>
      <c r="C78649" s="10">
        <v>44273.7500462963</v>
      </c>
      <c r="D78649" s="9">
        <v>69756</v>
      </c>
      <c r="E78649" s="9">
        <v>1775.92</v>
      </c>
      <c r="F78649" s="9">
        <v>52311.6</v>
      </c>
      <c r="G78649" s="9">
        <v>72.569999999999993</v>
      </c>
      <c r="H78649" s="9">
        <v>41.03</v>
      </c>
      <c r="I78649" s="9">
        <v>31.54</v>
      </c>
      <c r="J78649" s="9">
        <v>792</v>
      </c>
      <c r="K78649" s="11">
        <v>28.3</v>
      </c>
    </row>
    <row r="78650" spans="1:11" x14ac:dyDescent="0.55000000000000004">
      <c r="A78650" s="4" t="s">
        <v>10</v>
      </c>
      <c r="B78650" s="5">
        <v>69120584</v>
      </c>
      <c r="C78650" s="6">
        <v>44273.791712962964</v>
      </c>
      <c r="D78650" s="5">
        <v>69757</v>
      </c>
      <c r="E78650" s="5">
        <v>1775.95</v>
      </c>
      <c r="F78650" s="5">
        <v>52312.4</v>
      </c>
      <c r="G78650" s="5">
        <v>73.02</v>
      </c>
      <c r="H78650" s="5">
        <v>40.75</v>
      </c>
      <c r="I78650" s="5">
        <v>32.270000000000003</v>
      </c>
      <c r="J78650" s="5">
        <v>806</v>
      </c>
      <c r="K78650" s="7">
        <v>29.4</v>
      </c>
    </row>
    <row r="78651" spans="1:11" x14ac:dyDescent="0.55000000000000004">
      <c r="A78651" s="8" t="s">
        <v>10</v>
      </c>
      <c r="B78651" s="9">
        <v>69120584</v>
      </c>
      <c r="C78651" s="10">
        <v>44273.833379629628</v>
      </c>
      <c r="D78651" s="9">
        <v>69758</v>
      </c>
      <c r="E78651" s="9">
        <v>1775.98</v>
      </c>
      <c r="F78651" s="9">
        <v>52313.2</v>
      </c>
      <c r="G78651" s="9">
        <v>72.87</v>
      </c>
      <c r="H78651" s="9">
        <v>41.03</v>
      </c>
      <c r="I78651" s="9">
        <v>31.84</v>
      </c>
      <c r="J78651" s="9">
        <v>820</v>
      </c>
      <c r="K78651" s="11">
        <v>29.6</v>
      </c>
    </row>
    <row r="78652" spans="1:11" x14ac:dyDescent="0.55000000000000004">
      <c r="A78652" s="4" t="s">
        <v>10</v>
      </c>
      <c r="B78652" s="5">
        <v>69120584</v>
      </c>
      <c r="C78652" s="6">
        <v>44273.8750462963</v>
      </c>
      <c r="D78652" s="5">
        <v>69759</v>
      </c>
      <c r="E78652" s="5">
        <v>1776.01</v>
      </c>
      <c r="F78652" s="5">
        <v>52314</v>
      </c>
      <c r="G78652" s="5">
        <v>73</v>
      </c>
      <c r="H78652" s="5">
        <v>41.01</v>
      </c>
      <c r="I78652" s="5">
        <v>31.99</v>
      </c>
      <c r="J78652" s="5">
        <v>792</v>
      </c>
      <c r="K78652" s="7">
        <v>28.7</v>
      </c>
    </row>
    <row r="78653" spans="1:11" x14ac:dyDescent="0.55000000000000004">
      <c r="A78653" s="8" t="s">
        <v>10</v>
      </c>
      <c r="B78653" s="9">
        <v>69120584</v>
      </c>
      <c r="C78653" s="10">
        <v>44273.916712962964</v>
      </c>
      <c r="D78653" s="9">
        <v>69760</v>
      </c>
      <c r="E78653" s="9">
        <v>1776.04</v>
      </c>
      <c r="F78653" s="9">
        <v>52314.8</v>
      </c>
      <c r="G78653" s="9">
        <v>73.150000000000006</v>
      </c>
      <c r="H78653" s="9">
        <v>41.15</v>
      </c>
      <c r="I78653" s="9">
        <v>32</v>
      </c>
      <c r="J78653" s="9">
        <v>820</v>
      </c>
      <c r="K78653" s="11">
        <v>29.7</v>
      </c>
    </row>
    <row r="78654" spans="1:11" x14ac:dyDescent="0.55000000000000004">
      <c r="A78654" s="4" t="s">
        <v>10</v>
      </c>
      <c r="B78654" s="5">
        <v>69120584</v>
      </c>
      <c r="C78654" s="6">
        <v>44273.958379629628</v>
      </c>
      <c r="D78654" s="5">
        <v>69761</v>
      </c>
      <c r="E78654" s="5">
        <v>1776.07</v>
      </c>
      <c r="F78654" s="5">
        <v>52315.6</v>
      </c>
      <c r="G78654" s="5">
        <v>73.16</v>
      </c>
      <c r="H78654" s="5">
        <v>41.25</v>
      </c>
      <c r="I78654" s="5">
        <v>31.91</v>
      </c>
      <c r="J78654" s="5">
        <v>777</v>
      </c>
      <c r="K78654" s="7">
        <v>28.1</v>
      </c>
    </row>
    <row r="78655" spans="1:11" x14ac:dyDescent="0.55000000000000004">
      <c r="A78655" s="8" t="s">
        <v>10</v>
      </c>
      <c r="B78655" s="9">
        <v>69120584</v>
      </c>
      <c r="C78655" s="10">
        <v>44274.0000462963</v>
      </c>
      <c r="D78655" s="9">
        <v>69762</v>
      </c>
      <c r="E78655" s="9">
        <v>1776.1</v>
      </c>
      <c r="F78655" s="9">
        <v>52316.4</v>
      </c>
      <c r="G78655" s="9">
        <v>73.47</v>
      </c>
      <c r="H78655" s="9">
        <v>41</v>
      </c>
      <c r="I78655" s="9">
        <v>32.47</v>
      </c>
      <c r="J78655" s="9">
        <v>806</v>
      </c>
      <c r="K78655" s="11">
        <v>29.6</v>
      </c>
    </row>
    <row r="78656" spans="1:11" x14ac:dyDescent="0.55000000000000004">
      <c r="A78656" s="4" t="s">
        <v>10</v>
      </c>
      <c r="B78656" s="5">
        <v>69120584</v>
      </c>
      <c r="C78656" s="6">
        <v>44274.041712962964</v>
      </c>
      <c r="D78656" s="5">
        <v>69763</v>
      </c>
      <c r="E78656" s="5">
        <v>1776.13</v>
      </c>
      <c r="F78656" s="5">
        <v>52317.2</v>
      </c>
      <c r="G78656" s="5">
        <v>73.430000000000007</v>
      </c>
      <c r="H78656" s="5">
        <v>41.15</v>
      </c>
      <c r="I78656" s="5">
        <v>32.28</v>
      </c>
      <c r="J78656" s="5">
        <v>806</v>
      </c>
      <c r="K78656" s="7">
        <v>29.4</v>
      </c>
    </row>
    <row r="78657" spans="1:11" x14ac:dyDescent="0.55000000000000004">
      <c r="A78657" s="8" t="s">
        <v>10</v>
      </c>
      <c r="B78657" s="9">
        <v>69120584</v>
      </c>
      <c r="C78657" s="10">
        <v>44274.083379629628</v>
      </c>
      <c r="D78657" s="9">
        <v>69764</v>
      </c>
      <c r="E78657" s="9">
        <v>1776.16</v>
      </c>
      <c r="F78657" s="9">
        <v>52318</v>
      </c>
      <c r="G78657" s="9">
        <v>75.55</v>
      </c>
      <c r="H78657" s="9">
        <v>41.11</v>
      </c>
      <c r="I78657" s="9">
        <v>34.44</v>
      </c>
      <c r="J78657" s="9">
        <v>820</v>
      </c>
      <c r="K78657" s="11">
        <v>31.9</v>
      </c>
    </row>
    <row r="78658" spans="1:11" x14ac:dyDescent="0.55000000000000004">
      <c r="A78658" s="4" t="s">
        <v>10</v>
      </c>
      <c r="B78658" s="5">
        <v>69120584</v>
      </c>
      <c r="C78658" s="6">
        <v>44274.166712962964</v>
      </c>
      <c r="D78658" s="5">
        <v>69766</v>
      </c>
      <c r="E78658" s="5">
        <v>1776.22</v>
      </c>
      <c r="F78658" s="5">
        <v>52319.6</v>
      </c>
      <c r="G78658" s="5">
        <v>76.7</v>
      </c>
      <c r="H78658" s="5">
        <v>42.01</v>
      </c>
      <c r="I78658" s="5">
        <v>34.69</v>
      </c>
      <c r="J78658" s="5">
        <v>763</v>
      </c>
      <c r="K78658" s="7">
        <v>29.9</v>
      </c>
    </row>
    <row r="78659" spans="1:11" x14ac:dyDescent="0.55000000000000004">
      <c r="A78659" s="8" t="s">
        <v>10</v>
      </c>
      <c r="B78659" s="9">
        <v>69120584</v>
      </c>
      <c r="C78659" s="10">
        <v>44274.208379629628</v>
      </c>
      <c r="D78659" s="9">
        <v>69767</v>
      </c>
      <c r="E78659" s="9">
        <v>1776.25</v>
      </c>
      <c r="F78659" s="9">
        <v>52320.3</v>
      </c>
      <c r="G78659" s="9">
        <v>76.099999999999994</v>
      </c>
      <c r="H78659" s="9">
        <v>41.34</v>
      </c>
      <c r="I78659" s="9">
        <v>34.76</v>
      </c>
      <c r="J78659" s="9">
        <v>720</v>
      </c>
      <c r="K78659" s="11">
        <v>28.3</v>
      </c>
    </row>
    <row r="78660" spans="1:11" x14ac:dyDescent="0.55000000000000004">
      <c r="A78660" s="4" t="s">
        <v>10</v>
      </c>
      <c r="B78660" s="5">
        <v>69120584</v>
      </c>
      <c r="C78660" s="6">
        <v>44274.2500462963</v>
      </c>
      <c r="D78660" s="5">
        <v>69768</v>
      </c>
      <c r="E78660" s="5">
        <v>1776.28</v>
      </c>
      <c r="F78660" s="5">
        <v>52321.1</v>
      </c>
      <c r="G78660" s="5">
        <v>75.930000000000007</v>
      </c>
      <c r="H78660" s="5">
        <v>41.29</v>
      </c>
      <c r="I78660" s="5">
        <v>34.64</v>
      </c>
      <c r="J78660" s="5">
        <v>806</v>
      </c>
      <c r="K78660" s="7">
        <v>31.6</v>
      </c>
    </row>
    <row r="78661" spans="1:11" x14ac:dyDescent="0.55000000000000004">
      <c r="A78661" s="8" t="s">
        <v>10</v>
      </c>
      <c r="B78661" s="9">
        <v>69120584</v>
      </c>
      <c r="C78661" s="10">
        <v>44274.291712962964</v>
      </c>
      <c r="D78661" s="9">
        <v>69769</v>
      </c>
      <c r="E78661" s="9">
        <v>1776.31</v>
      </c>
      <c r="F78661" s="9">
        <v>52321.9</v>
      </c>
      <c r="G78661" s="9">
        <v>75.53</v>
      </c>
      <c r="H78661" s="9">
        <v>41.72</v>
      </c>
      <c r="I78661" s="9">
        <v>33.81</v>
      </c>
      <c r="J78661" s="9">
        <v>820</v>
      </c>
      <c r="K78661" s="11">
        <v>31.3</v>
      </c>
    </row>
    <row r="78662" spans="1:11" x14ac:dyDescent="0.55000000000000004">
      <c r="A78662" s="4" t="s">
        <v>10</v>
      </c>
      <c r="B78662" s="5">
        <v>69120584</v>
      </c>
      <c r="C78662" s="6">
        <v>44274.333379629628</v>
      </c>
      <c r="D78662" s="5">
        <v>69770</v>
      </c>
      <c r="E78662" s="5">
        <v>1776.34</v>
      </c>
      <c r="F78662" s="5">
        <v>52322.7</v>
      </c>
      <c r="G78662" s="5">
        <v>76.849999999999994</v>
      </c>
      <c r="H78662" s="5">
        <v>42.3</v>
      </c>
      <c r="I78662" s="5">
        <v>34.549999999999997</v>
      </c>
      <c r="J78662" s="5">
        <v>864</v>
      </c>
      <c r="K78662" s="7">
        <v>33.700000000000003</v>
      </c>
    </row>
    <row r="78663" spans="1:11" x14ac:dyDescent="0.55000000000000004">
      <c r="A78663" s="8" t="s">
        <v>10</v>
      </c>
      <c r="B78663" s="9">
        <v>69120584</v>
      </c>
      <c r="C78663" s="10">
        <v>44274.416712962964</v>
      </c>
      <c r="D78663" s="9">
        <v>69772</v>
      </c>
      <c r="E78663" s="9">
        <v>1776.41</v>
      </c>
      <c r="F78663" s="9">
        <v>52324.4</v>
      </c>
      <c r="G78663" s="9">
        <v>76.959999999999994</v>
      </c>
      <c r="H78663" s="9">
        <v>43.01</v>
      </c>
      <c r="I78663" s="9">
        <v>33.950000000000003</v>
      </c>
      <c r="J78663" s="9">
        <v>864</v>
      </c>
      <c r="K78663" s="11">
        <v>33.1</v>
      </c>
    </row>
    <row r="78664" spans="1:11" x14ac:dyDescent="0.55000000000000004">
      <c r="A78664" s="4" t="s">
        <v>10</v>
      </c>
      <c r="B78664" s="5">
        <v>69120584</v>
      </c>
      <c r="C78664" s="6">
        <v>44274.458379629628</v>
      </c>
      <c r="D78664" s="5">
        <v>69773</v>
      </c>
      <c r="E78664" s="5">
        <v>1776.44</v>
      </c>
      <c r="F78664" s="5">
        <v>52325.3</v>
      </c>
      <c r="G78664" s="5">
        <v>74.930000000000007</v>
      </c>
      <c r="H78664" s="5">
        <v>42.5</v>
      </c>
      <c r="I78664" s="5">
        <v>32.43</v>
      </c>
      <c r="J78664" s="5">
        <v>835</v>
      </c>
      <c r="K78664" s="7">
        <v>30.6</v>
      </c>
    </row>
    <row r="78665" spans="1:11" x14ac:dyDescent="0.55000000000000004">
      <c r="A78665" s="8" t="s">
        <v>10</v>
      </c>
      <c r="B78665" s="9">
        <v>69120584</v>
      </c>
      <c r="C78665" s="10">
        <v>44274.541712962964</v>
      </c>
      <c r="D78665" s="9">
        <v>69775</v>
      </c>
      <c r="E78665" s="9">
        <v>1776.5</v>
      </c>
      <c r="F78665" s="9">
        <v>52327</v>
      </c>
      <c r="G78665" s="9">
        <v>74.98</v>
      </c>
      <c r="H78665" s="9">
        <v>42.28</v>
      </c>
      <c r="I78665" s="9">
        <v>32.700000000000003</v>
      </c>
      <c r="J78665" s="9">
        <v>864</v>
      </c>
      <c r="K78665" s="11">
        <v>31.9</v>
      </c>
    </row>
    <row r="78666" spans="1:11" x14ac:dyDescent="0.55000000000000004">
      <c r="A78666" s="4" t="s">
        <v>10</v>
      </c>
      <c r="B78666" s="5">
        <v>69120584</v>
      </c>
      <c r="C78666" s="6">
        <v>44274.583379629628</v>
      </c>
      <c r="D78666" s="5">
        <v>69776</v>
      </c>
      <c r="E78666" s="5">
        <v>1776.53</v>
      </c>
      <c r="F78666" s="5">
        <v>52327.8</v>
      </c>
      <c r="G78666" s="5">
        <v>74.58</v>
      </c>
      <c r="H78666" s="5">
        <v>42.36</v>
      </c>
      <c r="I78666" s="5">
        <v>32.22</v>
      </c>
      <c r="J78666" s="5">
        <v>820</v>
      </c>
      <c r="K78666" s="7">
        <v>29.9</v>
      </c>
    </row>
    <row r="78667" spans="1:11" x14ac:dyDescent="0.55000000000000004">
      <c r="A78667" s="8" t="s">
        <v>10</v>
      </c>
      <c r="B78667" s="9">
        <v>69120584</v>
      </c>
      <c r="C78667" s="10">
        <v>44274.6250462963</v>
      </c>
      <c r="D78667" s="9">
        <v>69777</v>
      </c>
      <c r="E78667" s="9">
        <v>1776.56</v>
      </c>
      <c r="F78667" s="9">
        <v>52328.6</v>
      </c>
      <c r="G78667" s="9">
        <v>74.66</v>
      </c>
      <c r="H78667" s="9">
        <v>41.6</v>
      </c>
      <c r="I78667" s="9">
        <v>33.06</v>
      </c>
      <c r="J78667" s="9">
        <v>806</v>
      </c>
      <c r="K78667" s="11">
        <v>30.1</v>
      </c>
    </row>
    <row r="78668" spans="1:11" x14ac:dyDescent="0.55000000000000004">
      <c r="A78668" s="4" t="s">
        <v>10</v>
      </c>
      <c r="B78668" s="5">
        <v>69120584</v>
      </c>
      <c r="C78668" s="6">
        <v>44274.666712962964</v>
      </c>
      <c r="D78668" s="5">
        <v>69778</v>
      </c>
      <c r="E78668" s="5">
        <v>1776.59</v>
      </c>
      <c r="F78668" s="5">
        <v>52329.4</v>
      </c>
      <c r="G78668" s="5">
        <v>74.37</v>
      </c>
      <c r="H78668" s="5">
        <v>41.4</v>
      </c>
      <c r="I78668" s="5">
        <v>32.97</v>
      </c>
      <c r="J78668" s="5">
        <v>777</v>
      </c>
      <c r="K78668" s="7">
        <v>29</v>
      </c>
    </row>
    <row r="78669" spans="1:11" x14ac:dyDescent="0.55000000000000004">
      <c r="A78669" s="8" t="s">
        <v>10</v>
      </c>
      <c r="B78669" s="9">
        <v>69120584</v>
      </c>
      <c r="C78669" s="10">
        <v>44274.708379629628</v>
      </c>
      <c r="D78669" s="9">
        <v>69779</v>
      </c>
      <c r="E78669" s="9">
        <v>1776.62</v>
      </c>
      <c r="F78669" s="9">
        <v>52330.2</v>
      </c>
      <c r="G78669" s="9">
        <v>72.5</v>
      </c>
      <c r="H78669" s="9">
        <v>40.49</v>
      </c>
      <c r="I78669" s="9">
        <v>32.01</v>
      </c>
      <c r="J78669" s="9">
        <v>734</v>
      </c>
      <c r="K78669" s="11">
        <v>26.6</v>
      </c>
    </row>
    <row r="78670" spans="1:11" x14ac:dyDescent="0.55000000000000004">
      <c r="A78670" s="4" t="s">
        <v>10</v>
      </c>
      <c r="B78670" s="5">
        <v>69120584</v>
      </c>
      <c r="C78670" s="6">
        <v>44274.7500462963</v>
      </c>
      <c r="D78670" s="5">
        <v>69780</v>
      </c>
      <c r="E78670" s="5">
        <v>1776.65</v>
      </c>
      <c r="F78670" s="5">
        <v>52330.9</v>
      </c>
      <c r="G78670" s="5">
        <v>75.900000000000006</v>
      </c>
      <c r="H78670" s="5">
        <v>40.61</v>
      </c>
      <c r="I78670" s="5">
        <v>35.29</v>
      </c>
      <c r="J78670" s="5">
        <v>734</v>
      </c>
      <c r="K78670" s="7">
        <v>29.3</v>
      </c>
    </row>
    <row r="78671" spans="1:11" x14ac:dyDescent="0.55000000000000004">
      <c r="A78671" s="8" t="s">
        <v>10</v>
      </c>
      <c r="B78671" s="9">
        <v>69120584</v>
      </c>
      <c r="C78671" s="10">
        <v>44274.791712962964</v>
      </c>
      <c r="D78671" s="9">
        <v>69781</v>
      </c>
      <c r="E78671" s="9">
        <v>1776.68</v>
      </c>
      <c r="F78671" s="9">
        <v>52331.7</v>
      </c>
      <c r="G78671" s="9">
        <v>74.209999999999994</v>
      </c>
      <c r="H78671" s="9">
        <v>40.630000000000003</v>
      </c>
      <c r="I78671" s="9">
        <v>33.58</v>
      </c>
      <c r="J78671" s="9">
        <v>763</v>
      </c>
      <c r="K78671" s="11">
        <v>29</v>
      </c>
    </row>
    <row r="78672" spans="1:11" x14ac:dyDescent="0.55000000000000004">
      <c r="A78672" s="4" t="s">
        <v>10</v>
      </c>
      <c r="B78672" s="5">
        <v>69120584</v>
      </c>
      <c r="C78672" s="6">
        <v>44274.833379629628</v>
      </c>
      <c r="D78672" s="5">
        <v>69782</v>
      </c>
      <c r="E78672" s="5">
        <v>1776.71</v>
      </c>
      <c r="F78672" s="5">
        <v>52332.4</v>
      </c>
      <c r="G78672" s="5">
        <v>75.069999999999993</v>
      </c>
      <c r="H78672" s="5">
        <v>40.72</v>
      </c>
      <c r="I78672" s="5">
        <v>34.35</v>
      </c>
      <c r="J78672" s="5">
        <v>763</v>
      </c>
      <c r="K78672" s="7">
        <v>29.6</v>
      </c>
    </row>
    <row r="78673" spans="1:11" x14ac:dyDescent="0.55000000000000004">
      <c r="A78673" s="8" t="s">
        <v>10</v>
      </c>
      <c r="B78673" s="9">
        <v>69120584</v>
      </c>
      <c r="C78673" s="10">
        <v>44274.8750462963</v>
      </c>
      <c r="D78673" s="9">
        <v>69783</v>
      </c>
      <c r="E78673" s="9">
        <v>1776.74</v>
      </c>
      <c r="F78673" s="9">
        <v>52333.2</v>
      </c>
      <c r="G78673" s="9">
        <v>76.849999999999994</v>
      </c>
      <c r="H78673" s="9">
        <v>41.33</v>
      </c>
      <c r="I78673" s="9">
        <v>35.520000000000003</v>
      </c>
      <c r="J78673" s="9">
        <v>763</v>
      </c>
      <c r="K78673" s="11">
        <v>30.6</v>
      </c>
    </row>
    <row r="78674" spans="1:11" x14ac:dyDescent="0.55000000000000004">
      <c r="A78674" s="4" t="s">
        <v>10</v>
      </c>
      <c r="B78674" s="5">
        <v>69120584</v>
      </c>
      <c r="C78674" s="6">
        <v>44274.916712962964</v>
      </c>
      <c r="D78674" s="5">
        <v>69784</v>
      </c>
      <c r="E78674" s="5">
        <v>1776.77</v>
      </c>
      <c r="F78674" s="5">
        <v>52334</v>
      </c>
      <c r="G78674" s="5">
        <v>76.290000000000006</v>
      </c>
      <c r="H78674" s="5">
        <v>41.43</v>
      </c>
      <c r="I78674" s="5">
        <v>34.86</v>
      </c>
      <c r="J78674" s="5">
        <v>777</v>
      </c>
      <c r="K78674" s="7">
        <v>30.6</v>
      </c>
    </row>
    <row r="78675" spans="1:11" x14ac:dyDescent="0.55000000000000004">
      <c r="A78675" s="8" t="s">
        <v>10</v>
      </c>
      <c r="B78675" s="9">
        <v>69120584</v>
      </c>
      <c r="C78675" s="10">
        <v>44275.0000462963</v>
      </c>
      <c r="D78675" s="9">
        <v>69786</v>
      </c>
      <c r="E78675" s="9">
        <v>1776.83</v>
      </c>
      <c r="F78675" s="9">
        <v>52335.5</v>
      </c>
      <c r="G78675" s="9">
        <v>77.430000000000007</v>
      </c>
      <c r="H78675" s="9">
        <v>41.2</v>
      </c>
      <c r="I78675" s="9">
        <v>36.229999999999997</v>
      </c>
      <c r="J78675" s="9">
        <v>676</v>
      </c>
      <c r="K78675" s="11">
        <v>27.7</v>
      </c>
    </row>
    <row r="78676" spans="1:11" x14ac:dyDescent="0.55000000000000004">
      <c r="A78676" s="4" t="s">
        <v>10</v>
      </c>
      <c r="B78676" s="5">
        <v>69120584</v>
      </c>
      <c r="C78676" s="6">
        <v>44275.083379629628</v>
      </c>
      <c r="D78676" s="5">
        <v>69788</v>
      </c>
      <c r="E78676" s="5">
        <v>1776.88</v>
      </c>
      <c r="F78676" s="5">
        <v>52336.800000000003</v>
      </c>
      <c r="G78676" s="5">
        <v>77.92</v>
      </c>
      <c r="H78676" s="5">
        <v>39.65</v>
      </c>
      <c r="I78676" s="5">
        <v>38.270000000000003</v>
      </c>
      <c r="J78676" s="5">
        <v>662</v>
      </c>
      <c r="K78676" s="7">
        <v>28.6</v>
      </c>
    </row>
    <row r="78677" spans="1:11" x14ac:dyDescent="0.55000000000000004">
      <c r="A78677" s="8" t="s">
        <v>10</v>
      </c>
      <c r="B78677" s="9">
        <v>69120584</v>
      </c>
      <c r="C78677" s="10">
        <v>44275.166712962964</v>
      </c>
      <c r="D78677" s="9">
        <v>69790</v>
      </c>
      <c r="E78677" s="9">
        <v>1776.94</v>
      </c>
      <c r="F78677" s="9">
        <v>52338.1</v>
      </c>
      <c r="G78677" s="9">
        <v>79.7</v>
      </c>
      <c r="H78677" s="9">
        <v>40.049999999999997</v>
      </c>
      <c r="I78677" s="9">
        <v>39.65</v>
      </c>
      <c r="J78677" s="9">
        <v>662</v>
      </c>
      <c r="K78677" s="11">
        <v>29.6</v>
      </c>
    </row>
    <row r="78678" spans="1:11" x14ac:dyDescent="0.55000000000000004">
      <c r="A78678" s="4" t="s">
        <v>10</v>
      </c>
      <c r="B78678" s="5">
        <v>69120584</v>
      </c>
      <c r="C78678" s="6">
        <v>44275.208379629628</v>
      </c>
      <c r="D78678" s="5">
        <v>69791</v>
      </c>
      <c r="E78678" s="5">
        <v>1776.97</v>
      </c>
      <c r="F78678" s="5">
        <v>52338.8</v>
      </c>
      <c r="G78678" s="5">
        <v>79.09</v>
      </c>
      <c r="H78678" s="5">
        <v>40.200000000000003</v>
      </c>
      <c r="I78678" s="5">
        <v>38.89</v>
      </c>
      <c r="J78678" s="5">
        <v>676</v>
      </c>
      <c r="K78678" s="7">
        <v>29.7</v>
      </c>
    </row>
    <row r="78679" spans="1:11" x14ac:dyDescent="0.55000000000000004">
      <c r="A78679" s="8" t="s">
        <v>10</v>
      </c>
      <c r="B78679" s="9">
        <v>69120584</v>
      </c>
      <c r="C78679" s="10">
        <v>44275.291712962964</v>
      </c>
      <c r="D78679" s="9">
        <v>69793</v>
      </c>
      <c r="E78679" s="9">
        <v>1777.03</v>
      </c>
      <c r="F78679" s="9">
        <v>52340.2</v>
      </c>
      <c r="G78679" s="9">
        <v>79.37</v>
      </c>
      <c r="H78679" s="9">
        <v>41.15</v>
      </c>
      <c r="I78679" s="9">
        <v>38.22</v>
      </c>
      <c r="J78679" s="9">
        <v>806</v>
      </c>
      <c r="K78679" s="11">
        <v>34.799999999999997</v>
      </c>
    </row>
    <row r="78680" spans="1:11" x14ac:dyDescent="0.55000000000000004">
      <c r="A78680" s="4" t="s">
        <v>10</v>
      </c>
      <c r="B78680" s="5">
        <v>69120584</v>
      </c>
      <c r="C78680" s="6">
        <v>44275.3750462963</v>
      </c>
      <c r="D78680" s="5">
        <v>69795</v>
      </c>
      <c r="E78680" s="5">
        <v>1777.11</v>
      </c>
      <c r="F78680" s="5">
        <v>52342</v>
      </c>
      <c r="G78680" s="5">
        <v>77.33</v>
      </c>
      <c r="H78680" s="5">
        <v>43.34</v>
      </c>
      <c r="I78680" s="5">
        <v>33.99</v>
      </c>
      <c r="J78680" s="5">
        <v>878</v>
      </c>
      <c r="K78680" s="7">
        <v>33.700000000000003</v>
      </c>
    </row>
    <row r="78681" spans="1:11" x14ac:dyDescent="0.55000000000000004">
      <c r="A78681" s="8" t="s">
        <v>10</v>
      </c>
      <c r="B78681" s="9">
        <v>69120584</v>
      </c>
      <c r="C78681" s="10">
        <v>44275.416712962964</v>
      </c>
      <c r="D78681" s="9">
        <v>69796</v>
      </c>
      <c r="E78681" s="9">
        <v>1777.14</v>
      </c>
      <c r="F78681" s="9">
        <v>52342.9</v>
      </c>
      <c r="G78681" s="9">
        <v>76.3</v>
      </c>
      <c r="H78681" s="9">
        <v>43.3</v>
      </c>
      <c r="I78681" s="9">
        <v>33</v>
      </c>
      <c r="J78681" s="9">
        <v>849</v>
      </c>
      <c r="K78681" s="11">
        <v>31.7</v>
      </c>
    </row>
    <row r="78682" spans="1:11" x14ac:dyDescent="0.55000000000000004">
      <c r="A78682" s="4" t="s">
        <v>10</v>
      </c>
      <c r="B78682" s="5">
        <v>69120584</v>
      </c>
      <c r="C78682" s="6">
        <v>44275.458379629628</v>
      </c>
      <c r="D78682" s="5">
        <v>69797</v>
      </c>
      <c r="E78682" s="5">
        <v>1777.17</v>
      </c>
      <c r="F78682" s="5">
        <v>52343.7</v>
      </c>
      <c r="G78682" s="5">
        <v>76.22</v>
      </c>
      <c r="H78682" s="5">
        <v>42.88</v>
      </c>
      <c r="I78682" s="5">
        <v>33.340000000000003</v>
      </c>
      <c r="J78682" s="5">
        <v>849</v>
      </c>
      <c r="K78682" s="7">
        <v>32</v>
      </c>
    </row>
    <row r="78683" spans="1:11" x14ac:dyDescent="0.55000000000000004">
      <c r="A78683" s="8" t="s">
        <v>10</v>
      </c>
      <c r="B78683" s="9">
        <v>69120584</v>
      </c>
      <c r="C78683" s="10">
        <v>44275.5000462963</v>
      </c>
      <c r="D78683" s="9">
        <v>69798</v>
      </c>
      <c r="E78683" s="9">
        <v>1777.2</v>
      </c>
      <c r="F78683" s="9">
        <v>52344.6</v>
      </c>
      <c r="G78683" s="9">
        <v>75.39</v>
      </c>
      <c r="H78683" s="9">
        <v>42.73</v>
      </c>
      <c r="I78683" s="9">
        <v>32.659999999999997</v>
      </c>
      <c r="J78683" s="9">
        <v>907</v>
      </c>
      <c r="K78683" s="11">
        <v>33.5</v>
      </c>
    </row>
    <row r="78684" spans="1:11" x14ac:dyDescent="0.55000000000000004">
      <c r="A78684" s="4" t="s">
        <v>10</v>
      </c>
      <c r="B78684" s="5">
        <v>69120584</v>
      </c>
      <c r="C78684" s="6">
        <v>44275.541712962964</v>
      </c>
      <c r="D78684" s="5">
        <v>69799</v>
      </c>
      <c r="E78684" s="5">
        <v>1777.24</v>
      </c>
      <c r="F78684" s="5">
        <v>52345.5</v>
      </c>
      <c r="G78684" s="5">
        <v>76.459999999999994</v>
      </c>
      <c r="H78684" s="5">
        <v>43.1</v>
      </c>
      <c r="I78684" s="5">
        <v>33.36</v>
      </c>
      <c r="J78684" s="5">
        <v>878</v>
      </c>
      <c r="K78684" s="7">
        <v>33.1</v>
      </c>
    </row>
    <row r="78685" spans="1:11" x14ac:dyDescent="0.55000000000000004">
      <c r="A78685" s="8" t="s">
        <v>10</v>
      </c>
      <c r="B78685" s="9">
        <v>69120584</v>
      </c>
      <c r="C78685" s="10">
        <v>44275.583379629628</v>
      </c>
      <c r="D78685" s="9">
        <v>69800</v>
      </c>
      <c r="E78685" s="9">
        <v>1777.27</v>
      </c>
      <c r="F78685" s="9">
        <v>52346.400000000001</v>
      </c>
      <c r="G78685" s="9">
        <v>75.760000000000005</v>
      </c>
      <c r="H78685" s="9">
        <v>43.58</v>
      </c>
      <c r="I78685" s="9">
        <v>32.18</v>
      </c>
      <c r="J78685" s="9">
        <v>907</v>
      </c>
      <c r="K78685" s="11">
        <v>33</v>
      </c>
    </row>
    <row r="78686" spans="1:11" x14ac:dyDescent="0.55000000000000004">
      <c r="A78686" s="4" t="s">
        <v>10</v>
      </c>
      <c r="B78686" s="5">
        <v>69120584</v>
      </c>
      <c r="C78686" s="6">
        <v>44275.6250462963</v>
      </c>
      <c r="D78686" s="5">
        <v>69801</v>
      </c>
      <c r="E78686" s="5">
        <v>1777.3</v>
      </c>
      <c r="F78686" s="5">
        <v>52347.3</v>
      </c>
      <c r="G78686" s="5">
        <v>76.78</v>
      </c>
      <c r="H78686" s="5">
        <v>43.59</v>
      </c>
      <c r="I78686" s="5">
        <v>33.19</v>
      </c>
      <c r="J78686" s="5">
        <v>864</v>
      </c>
      <c r="K78686" s="7">
        <v>32.4</v>
      </c>
    </row>
    <row r="78687" spans="1:11" x14ac:dyDescent="0.55000000000000004">
      <c r="A78687" s="8" t="s">
        <v>10</v>
      </c>
      <c r="B78687" s="9">
        <v>69120584</v>
      </c>
      <c r="C78687" s="10">
        <v>44275.666712962964</v>
      </c>
      <c r="D78687" s="9">
        <v>69802</v>
      </c>
      <c r="E78687" s="9">
        <v>1777.34</v>
      </c>
      <c r="F78687" s="9">
        <v>52348.2</v>
      </c>
      <c r="G78687" s="9">
        <v>76.95</v>
      </c>
      <c r="H78687" s="9">
        <v>43.27</v>
      </c>
      <c r="I78687" s="9">
        <v>33.68</v>
      </c>
      <c r="J78687" s="9">
        <v>835</v>
      </c>
      <c r="K78687" s="11">
        <v>31.8</v>
      </c>
    </row>
    <row r="78688" spans="1:11" x14ac:dyDescent="0.55000000000000004">
      <c r="A78688" s="4" t="s">
        <v>10</v>
      </c>
      <c r="B78688" s="5">
        <v>69120584</v>
      </c>
      <c r="C78688" s="6">
        <v>44275.708379629628</v>
      </c>
      <c r="D78688" s="5">
        <v>69803</v>
      </c>
      <c r="E78688" s="5">
        <v>1777.37</v>
      </c>
      <c r="F78688" s="5">
        <v>52349</v>
      </c>
      <c r="G78688" s="5">
        <v>75.959999999999994</v>
      </c>
      <c r="H78688" s="5">
        <v>42.69</v>
      </c>
      <c r="I78688" s="5">
        <v>33.270000000000003</v>
      </c>
      <c r="J78688" s="5">
        <v>806</v>
      </c>
      <c r="K78688" s="7">
        <v>30.3</v>
      </c>
    </row>
    <row r="78689" spans="1:11" x14ac:dyDescent="0.55000000000000004">
      <c r="A78689" s="8" t="s">
        <v>10</v>
      </c>
      <c r="B78689" s="9">
        <v>69120584</v>
      </c>
      <c r="C78689" s="10">
        <v>44275.7500462963</v>
      </c>
      <c r="D78689" s="9">
        <v>69804</v>
      </c>
      <c r="E78689" s="9">
        <v>1777.4</v>
      </c>
      <c r="F78689" s="9">
        <v>52349.7</v>
      </c>
      <c r="G78689" s="9">
        <v>76.31</v>
      </c>
      <c r="H78689" s="9">
        <v>41.53</v>
      </c>
      <c r="I78689" s="9">
        <v>34.78</v>
      </c>
      <c r="J78689" s="9">
        <v>720</v>
      </c>
      <c r="K78689" s="11">
        <v>28.3</v>
      </c>
    </row>
    <row r="78690" spans="1:11" x14ac:dyDescent="0.55000000000000004">
      <c r="A78690" s="4" t="s">
        <v>10</v>
      </c>
      <c r="B78690" s="5">
        <v>69120584</v>
      </c>
      <c r="C78690" s="6">
        <v>44275.833379629628</v>
      </c>
      <c r="D78690" s="5">
        <v>69806</v>
      </c>
      <c r="E78690" s="5">
        <v>1777.45</v>
      </c>
      <c r="F78690" s="5">
        <v>52351.199999999997</v>
      </c>
      <c r="G78690" s="5">
        <v>74.11</v>
      </c>
      <c r="H78690" s="5">
        <v>40.11</v>
      </c>
      <c r="I78690" s="5">
        <v>34</v>
      </c>
      <c r="J78690" s="5">
        <v>720</v>
      </c>
      <c r="K78690" s="7">
        <v>27.7</v>
      </c>
    </row>
    <row r="78691" spans="1:11" x14ac:dyDescent="0.55000000000000004">
      <c r="A78691" s="8" t="s">
        <v>10</v>
      </c>
      <c r="B78691" s="9">
        <v>69120584</v>
      </c>
      <c r="C78691" s="10">
        <v>44275.8750462963</v>
      </c>
      <c r="D78691" s="9">
        <v>69807</v>
      </c>
      <c r="E78691" s="9">
        <v>1777.48</v>
      </c>
      <c r="F78691" s="9">
        <v>52351.9</v>
      </c>
      <c r="G78691" s="9">
        <v>74.94</v>
      </c>
      <c r="H78691" s="9">
        <v>40.15</v>
      </c>
      <c r="I78691" s="9">
        <v>34.79</v>
      </c>
      <c r="J78691" s="9">
        <v>734</v>
      </c>
      <c r="K78691" s="11">
        <v>28.9</v>
      </c>
    </row>
    <row r="78692" spans="1:11" x14ac:dyDescent="0.55000000000000004">
      <c r="A78692" s="4" t="s">
        <v>10</v>
      </c>
      <c r="B78692" s="5">
        <v>69120584</v>
      </c>
      <c r="C78692" s="6">
        <v>44275.916712962964</v>
      </c>
      <c r="D78692" s="5">
        <v>69808</v>
      </c>
      <c r="E78692" s="5">
        <v>1777.51</v>
      </c>
      <c r="F78692" s="5">
        <v>52352.7</v>
      </c>
      <c r="G78692" s="5">
        <v>74.989999999999995</v>
      </c>
      <c r="H78692" s="5">
        <v>40.479999999999997</v>
      </c>
      <c r="I78692" s="5">
        <v>34.51</v>
      </c>
      <c r="J78692" s="5">
        <v>763</v>
      </c>
      <c r="K78692" s="7">
        <v>29.8</v>
      </c>
    </row>
    <row r="78693" spans="1:11" x14ac:dyDescent="0.55000000000000004">
      <c r="A78693" s="8" t="s">
        <v>10</v>
      </c>
      <c r="B78693" s="9">
        <v>69120584</v>
      </c>
      <c r="C78693" s="10">
        <v>44275.958379629628</v>
      </c>
      <c r="D78693" s="9">
        <v>69809</v>
      </c>
      <c r="E78693" s="9">
        <v>1777.54</v>
      </c>
      <c r="F78693" s="9">
        <v>52353.5</v>
      </c>
      <c r="G78693" s="9">
        <v>76.33</v>
      </c>
      <c r="H78693" s="9">
        <v>41.08</v>
      </c>
      <c r="I78693" s="9">
        <v>35.25</v>
      </c>
      <c r="J78693" s="9">
        <v>748</v>
      </c>
      <c r="K78693" s="11">
        <v>29.8</v>
      </c>
    </row>
    <row r="78694" spans="1:11" x14ac:dyDescent="0.55000000000000004">
      <c r="A78694" s="4" t="s">
        <v>10</v>
      </c>
      <c r="B78694" s="5">
        <v>69120584</v>
      </c>
      <c r="C78694" s="6">
        <v>44276.0000462963</v>
      </c>
      <c r="D78694" s="5">
        <v>69810</v>
      </c>
      <c r="E78694" s="5">
        <v>1777.57</v>
      </c>
      <c r="F78694" s="5">
        <v>52354.2</v>
      </c>
      <c r="G78694" s="5">
        <v>76.540000000000006</v>
      </c>
      <c r="H78694" s="5">
        <v>41.3</v>
      </c>
      <c r="I78694" s="5">
        <v>35.24</v>
      </c>
      <c r="J78694" s="5">
        <v>792</v>
      </c>
      <c r="K78694" s="7">
        <v>31.5</v>
      </c>
    </row>
    <row r="78695" spans="1:11" x14ac:dyDescent="0.55000000000000004">
      <c r="A78695" s="8" t="s">
        <v>10</v>
      </c>
      <c r="B78695" s="9">
        <v>69120584</v>
      </c>
      <c r="C78695" s="10">
        <v>44276.041712962964</v>
      </c>
      <c r="D78695" s="9">
        <v>69811</v>
      </c>
      <c r="E78695" s="9">
        <v>1777.6</v>
      </c>
      <c r="F78695" s="9">
        <v>52355</v>
      </c>
      <c r="G78695" s="9">
        <v>75.790000000000006</v>
      </c>
      <c r="H78695" s="9">
        <v>41.21</v>
      </c>
      <c r="I78695" s="9">
        <v>34.58</v>
      </c>
      <c r="J78695" s="9">
        <v>748</v>
      </c>
      <c r="K78695" s="11">
        <v>29.2</v>
      </c>
    </row>
    <row r="78696" spans="1:11" x14ac:dyDescent="0.55000000000000004">
      <c r="A78696" s="4" t="s">
        <v>10</v>
      </c>
      <c r="B78696" s="5">
        <v>69120584</v>
      </c>
      <c r="C78696" s="6">
        <v>44276.083379629628</v>
      </c>
      <c r="D78696" s="5">
        <v>69812</v>
      </c>
      <c r="E78696" s="5">
        <v>1777.64</v>
      </c>
      <c r="F78696" s="5">
        <v>52355.8</v>
      </c>
      <c r="G78696" s="5">
        <v>76.06</v>
      </c>
      <c r="H78696" s="5">
        <v>40.99</v>
      </c>
      <c r="I78696" s="5">
        <v>35.07</v>
      </c>
      <c r="J78696" s="5">
        <v>763</v>
      </c>
      <c r="K78696" s="7">
        <v>30.2</v>
      </c>
    </row>
    <row r="78697" spans="1:11" x14ac:dyDescent="0.55000000000000004">
      <c r="A78697" s="8" t="s">
        <v>10</v>
      </c>
      <c r="B78697" s="9">
        <v>69120584</v>
      </c>
      <c r="C78697" s="10">
        <v>44276.1250462963</v>
      </c>
      <c r="D78697" s="9">
        <v>69813</v>
      </c>
      <c r="E78697" s="9">
        <v>1777.66</v>
      </c>
      <c r="F78697" s="9">
        <v>52356.5</v>
      </c>
      <c r="G78697" s="9">
        <v>76.010000000000005</v>
      </c>
      <c r="H78697" s="9">
        <v>40.97</v>
      </c>
      <c r="I78697" s="9">
        <v>35.04</v>
      </c>
      <c r="J78697" s="9">
        <v>734</v>
      </c>
      <c r="K78697" s="11">
        <v>29.1</v>
      </c>
    </row>
    <row r="78698" spans="1:11" x14ac:dyDescent="0.55000000000000004">
      <c r="A78698" s="4" t="s">
        <v>10</v>
      </c>
      <c r="B78698" s="5">
        <v>69120584</v>
      </c>
      <c r="C78698" s="6">
        <v>44276.2500462963</v>
      </c>
      <c r="D78698" s="5">
        <v>69816</v>
      </c>
      <c r="E78698" s="5">
        <v>1777.75</v>
      </c>
      <c r="F78698" s="5">
        <v>52358.8</v>
      </c>
      <c r="G78698" s="5">
        <v>75.81</v>
      </c>
      <c r="H78698" s="5">
        <v>40.5</v>
      </c>
      <c r="I78698" s="5">
        <v>35.31</v>
      </c>
      <c r="J78698" s="5">
        <v>705</v>
      </c>
      <c r="K78698" s="7">
        <v>28.1</v>
      </c>
    </row>
    <row r="78699" spans="1:11" x14ac:dyDescent="0.55000000000000004">
      <c r="A78699" s="8" t="s">
        <v>10</v>
      </c>
      <c r="B78699" s="9">
        <v>69120584</v>
      </c>
      <c r="C78699" s="10">
        <v>44276.291712962964</v>
      </c>
      <c r="D78699" s="9">
        <v>69817</v>
      </c>
      <c r="E78699" s="9">
        <v>1777.78</v>
      </c>
      <c r="F78699" s="9">
        <v>52359.5</v>
      </c>
      <c r="G78699" s="9">
        <v>75.78</v>
      </c>
      <c r="H78699" s="9">
        <v>40.68</v>
      </c>
      <c r="I78699" s="9">
        <v>35.1</v>
      </c>
      <c r="J78699" s="9">
        <v>763</v>
      </c>
      <c r="K78699" s="11">
        <v>30.3</v>
      </c>
    </row>
    <row r="78700" spans="1:11" x14ac:dyDescent="0.55000000000000004">
      <c r="A78700" s="4" t="s">
        <v>10</v>
      </c>
      <c r="B78700" s="5">
        <v>69120584</v>
      </c>
      <c r="C78700" s="6">
        <v>44276.333379629628</v>
      </c>
      <c r="D78700" s="5">
        <v>69818</v>
      </c>
      <c r="E78700" s="5">
        <v>1777.81</v>
      </c>
      <c r="F78700" s="5">
        <v>52360.3</v>
      </c>
      <c r="G78700" s="5">
        <v>75.45</v>
      </c>
      <c r="H78700" s="5">
        <v>40.93</v>
      </c>
      <c r="I78700" s="5">
        <v>34.520000000000003</v>
      </c>
      <c r="J78700" s="5">
        <v>792</v>
      </c>
      <c r="K78700" s="7">
        <v>30.9</v>
      </c>
    </row>
    <row r="78701" spans="1:11" x14ac:dyDescent="0.55000000000000004">
      <c r="A78701" s="8" t="s">
        <v>10</v>
      </c>
      <c r="B78701" s="9">
        <v>69120584</v>
      </c>
      <c r="C78701" s="10">
        <v>44276.416712962964</v>
      </c>
      <c r="D78701" s="9">
        <v>69820</v>
      </c>
      <c r="E78701" s="9">
        <v>1777.87</v>
      </c>
      <c r="F78701" s="9">
        <v>52361.9</v>
      </c>
      <c r="G78701" s="9">
        <v>73.41</v>
      </c>
      <c r="H78701" s="9">
        <v>41.05</v>
      </c>
      <c r="I78701" s="9">
        <v>32.36</v>
      </c>
      <c r="J78701" s="9">
        <v>792</v>
      </c>
      <c r="K78701" s="11">
        <v>29</v>
      </c>
    </row>
    <row r="78702" spans="1:11" x14ac:dyDescent="0.55000000000000004">
      <c r="A78702" s="4" t="s">
        <v>10</v>
      </c>
      <c r="B78702" s="5">
        <v>69120584</v>
      </c>
      <c r="C78702" s="6">
        <v>44276.458379629628</v>
      </c>
      <c r="D78702" s="5">
        <v>69821</v>
      </c>
      <c r="E78702" s="5">
        <v>1777.9</v>
      </c>
      <c r="F78702" s="5">
        <v>52362.6</v>
      </c>
      <c r="G78702" s="5">
        <v>74.849999999999994</v>
      </c>
      <c r="H78702" s="5">
        <v>40.85</v>
      </c>
      <c r="I78702" s="5">
        <v>34</v>
      </c>
      <c r="J78702" s="5">
        <v>763</v>
      </c>
      <c r="K78702" s="7">
        <v>29.3</v>
      </c>
    </row>
    <row r="78703" spans="1:11" x14ac:dyDescent="0.55000000000000004">
      <c r="A78703" s="8" t="s">
        <v>10</v>
      </c>
      <c r="B78703" s="9">
        <v>69120584</v>
      </c>
      <c r="C78703" s="10">
        <v>44276.5000462963</v>
      </c>
      <c r="D78703" s="9">
        <v>69822</v>
      </c>
      <c r="E78703" s="9">
        <v>1777.93</v>
      </c>
      <c r="F78703" s="9">
        <v>52363.4</v>
      </c>
      <c r="G78703" s="9">
        <v>75.27</v>
      </c>
      <c r="H78703" s="9">
        <v>41.1</v>
      </c>
      <c r="I78703" s="9">
        <v>34.17</v>
      </c>
      <c r="J78703" s="9">
        <v>777</v>
      </c>
      <c r="K78703" s="11">
        <v>30</v>
      </c>
    </row>
    <row r="78704" spans="1:11" x14ac:dyDescent="0.55000000000000004">
      <c r="A78704" s="4" t="s">
        <v>10</v>
      </c>
      <c r="B78704" s="5">
        <v>69120584</v>
      </c>
      <c r="C78704" s="6">
        <v>44276.541712962964</v>
      </c>
      <c r="D78704" s="5">
        <v>69823</v>
      </c>
      <c r="E78704" s="5">
        <v>1777.96</v>
      </c>
      <c r="F78704" s="5">
        <v>52364.2</v>
      </c>
      <c r="G78704" s="5">
        <v>74.599999999999994</v>
      </c>
      <c r="H78704" s="5">
        <v>41.1</v>
      </c>
      <c r="I78704" s="5">
        <v>33.5</v>
      </c>
      <c r="J78704" s="5">
        <v>777</v>
      </c>
      <c r="K78704" s="7">
        <v>29.4</v>
      </c>
    </row>
    <row r="78705" spans="1:11" x14ac:dyDescent="0.55000000000000004">
      <c r="A78705" s="8" t="s">
        <v>10</v>
      </c>
      <c r="B78705" s="9">
        <v>69120584</v>
      </c>
      <c r="C78705" s="10">
        <v>44276.583379629628</v>
      </c>
      <c r="D78705" s="9">
        <v>69824</v>
      </c>
      <c r="E78705" s="9">
        <v>1777.99</v>
      </c>
      <c r="F78705" s="9">
        <v>52365</v>
      </c>
      <c r="G78705" s="9">
        <v>74.319999999999993</v>
      </c>
      <c r="H78705" s="9">
        <v>40.86</v>
      </c>
      <c r="I78705" s="9">
        <v>33.46</v>
      </c>
      <c r="J78705" s="9">
        <v>777</v>
      </c>
      <c r="K78705" s="11">
        <v>29.4</v>
      </c>
    </row>
    <row r="78706" spans="1:11" x14ac:dyDescent="0.55000000000000004">
      <c r="A78706" s="4" t="s">
        <v>10</v>
      </c>
      <c r="B78706" s="5">
        <v>69120584</v>
      </c>
      <c r="C78706" s="6">
        <v>44276.666712962964</v>
      </c>
      <c r="D78706" s="5">
        <v>69826</v>
      </c>
      <c r="E78706" s="5">
        <v>1778.05</v>
      </c>
      <c r="F78706" s="5">
        <v>52366.5</v>
      </c>
      <c r="G78706" s="5">
        <v>73.37</v>
      </c>
      <c r="H78706" s="5">
        <v>40.869999999999997</v>
      </c>
      <c r="I78706" s="5">
        <v>32.5</v>
      </c>
      <c r="J78706" s="5">
        <v>792</v>
      </c>
      <c r="K78706" s="7">
        <v>29.1</v>
      </c>
    </row>
    <row r="78707" spans="1:11" x14ac:dyDescent="0.55000000000000004">
      <c r="A78707" s="8" t="s">
        <v>10</v>
      </c>
      <c r="B78707" s="9">
        <v>69120584</v>
      </c>
      <c r="C78707" s="10">
        <v>44276.708379629628</v>
      </c>
      <c r="D78707" s="9">
        <v>69827</v>
      </c>
      <c r="E78707" s="9">
        <v>1778.08</v>
      </c>
      <c r="F78707" s="9">
        <v>52367.4</v>
      </c>
      <c r="G78707" s="9">
        <v>74.58</v>
      </c>
      <c r="H78707" s="9">
        <v>41.76</v>
      </c>
      <c r="I78707" s="9">
        <v>32.82</v>
      </c>
      <c r="J78707" s="9">
        <v>878</v>
      </c>
      <c r="K78707" s="11">
        <v>32.6</v>
      </c>
    </row>
    <row r="78708" spans="1:11" x14ac:dyDescent="0.55000000000000004">
      <c r="A78708" s="4" t="s">
        <v>10</v>
      </c>
      <c r="B78708" s="5">
        <v>69120584</v>
      </c>
      <c r="C78708" s="6">
        <v>44276.791712962964</v>
      </c>
      <c r="D78708" s="5">
        <v>69829</v>
      </c>
      <c r="E78708" s="5">
        <v>1778.14</v>
      </c>
      <c r="F78708" s="5">
        <v>52369</v>
      </c>
      <c r="G78708" s="5">
        <v>74.89</v>
      </c>
      <c r="H78708" s="5">
        <v>41.91</v>
      </c>
      <c r="I78708" s="5">
        <v>32.979999999999997</v>
      </c>
      <c r="J78708" s="5">
        <v>820</v>
      </c>
      <c r="K78708" s="7">
        <v>30.6</v>
      </c>
    </row>
    <row r="78709" spans="1:11" x14ac:dyDescent="0.55000000000000004">
      <c r="A78709" s="8" t="s">
        <v>10</v>
      </c>
      <c r="B78709" s="9">
        <v>69120584</v>
      </c>
      <c r="C78709" s="10">
        <v>44276.833379629628</v>
      </c>
      <c r="D78709" s="9">
        <v>69830</v>
      </c>
      <c r="E78709" s="9">
        <v>1778.17</v>
      </c>
      <c r="F78709" s="9">
        <v>52369.8</v>
      </c>
      <c r="G78709" s="9">
        <v>74.17</v>
      </c>
      <c r="H78709" s="9">
        <v>41.57</v>
      </c>
      <c r="I78709" s="9">
        <v>32.6</v>
      </c>
      <c r="J78709" s="9">
        <v>763</v>
      </c>
      <c r="K78709" s="11">
        <v>28.1</v>
      </c>
    </row>
    <row r="78710" spans="1:11" x14ac:dyDescent="0.55000000000000004">
      <c r="A78710" s="4" t="s">
        <v>10</v>
      </c>
      <c r="B78710" s="5">
        <v>69120584</v>
      </c>
      <c r="C78710" s="6">
        <v>44276.8750462963</v>
      </c>
      <c r="D78710" s="5">
        <v>69831</v>
      </c>
      <c r="E78710" s="5">
        <v>1778.2</v>
      </c>
      <c r="F78710" s="5">
        <v>52370.6</v>
      </c>
      <c r="G78710" s="5">
        <v>75</v>
      </c>
      <c r="H78710" s="5">
        <v>41.2</v>
      </c>
      <c r="I78710" s="5">
        <v>33.799999999999997</v>
      </c>
      <c r="J78710" s="5">
        <v>777</v>
      </c>
      <c r="K78710" s="7">
        <v>29.7</v>
      </c>
    </row>
    <row r="78711" spans="1:11" x14ac:dyDescent="0.55000000000000004">
      <c r="A78711" s="8" t="s">
        <v>10</v>
      </c>
      <c r="B78711" s="9">
        <v>69120584</v>
      </c>
      <c r="C78711" s="10">
        <v>44276.958379629628</v>
      </c>
      <c r="D78711" s="9">
        <v>69833</v>
      </c>
      <c r="E78711" s="9">
        <v>1778.26</v>
      </c>
      <c r="F78711" s="9">
        <v>52372.2</v>
      </c>
      <c r="G78711" s="9">
        <v>74.180000000000007</v>
      </c>
      <c r="H78711" s="9">
        <v>40.98</v>
      </c>
      <c r="I78711" s="9">
        <v>33.200000000000003</v>
      </c>
      <c r="J78711" s="9">
        <v>792</v>
      </c>
      <c r="K78711" s="11">
        <v>29.7</v>
      </c>
    </row>
    <row r="78712" spans="1:11" x14ac:dyDescent="0.55000000000000004">
      <c r="A78712" s="4" t="s">
        <v>10</v>
      </c>
      <c r="B78712" s="5">
        <v>69120584</v>
      </c>
      <c r="C78712" s="6">
        <v>44277.083379629628</v>
      </c>
      <c r="D78712" s="5">
        <v>69836</v>
      </c>
      <c r="E78712" s="5">
        <v>1778.35</v>
      </c>
      <c r="F78712" s="5">
        <v>52374.400000000001</v>
      </c>
      <c r="G78712" s="5">
        <v>74.37</v>
      </c>
      <c r="H78712" s="5">
        <v>39.46</v>
      </c>
      <c r="I78712" s="5">
        <v>34.909999999999997</v>
      </c>
      <c r="J78712" s="5">
        <v>662</v>
      </c>
      <c r="K78712" s="7">
        <v>26.1</v>
      </c>
    </row>
    <row r="78713" spans="1:11" x14ac:dyDescent="0.55000000000000004">
      <c r="A78713" s="8" t="s">
        <v>10</v>
      </c>
      <c r="B78713" s="9">
        <v>69120584</v>
      </c>
      <c r="C78713" s="10">
        <v>44277.1250462963</v>
      </c>
      <c r="D78713" s="9">
        <v>69837</v>
      </c>
      <c r="E78713" s="9">
        <v>1778.37</v>
      </c>
      <c r="F78713" s="9">
        <v>52375</v>
      </c>
      <c r="G78713" s="9">
        <v>74.540000000000006</v>
      </c>
      <c r="H78713" s="9">
        <v>38.99</v>
      </c>
      <c r="I78713" s="9">
        <v>35.549999999999997</v>
      </c>
      <c r="J78713" s="9">
        <v>648</v>
      </c>
      <c r="K78713" s="11">
        <v>26</v>
      </c>
    </row>
    <row r="78714" spans="1:11" x14ac:dyDescent="0.55000000000000004">
      <c r="A78714" s="4" t="s">
        <v>10</v>
      </c>
      <c r="B78714" s="5">
        <v>69120584</v>
      </c>
      <c r="C78714" s="6">
        <v>44277.166712962964</v>
      </c>
      <c r="D78714" s="5">
        <v>69838</v>
      </c>
      <c r="E78714" s="5">
        <v>1778.4</v>
      </c>
      <c r="F78714" s="5">
        <v>52375.7</v>
      </c>
      <c r="G78714" s="5">
        <v>75.900000000000006</v>
      </c>
      <c r="H78714" s="5">
        <v>38.799999999999997</v>
      </c>
      <c r="I78714" s="5">
        <v>37.1</v>
      </c>
      <c r="J78714" s="5">
        <v>648</v>
      </c>
      <c r="K78714" s="7">
        <v>27.2</v>
      </c>
    </row>
    <row r="78715" spans="1:11" x14ac:dyDescent="0.55000000000000004">
      <c r="A78715" s="8" t="s">
        <v>10</v>
      </c>
      <c r="B78715" s="9">
        <v>69120584</v>
      </c>
      <c r="C78715" s="10">
        <v>44277.208379629628</v>
      </c>
      <c r="D78715" s="9">
        <v>69839</v>
      </c>
      <c r="E78715" s="9">
        <v>1778.43</v>
      </c>
      <c r="F78715" s="9">
        <v>52376.4</v>
      </c>
      <c r="G78715" s="9">
        <v>76.33</v>
      </c>
      <c r="H78715" s="9">
        <v>39.44</v>
      </c>
      <c r="I78715" s="9">
        <v>36.89</v>
      </c>
      <c r="J78715" s="9">
        <v>691</v>
      </c>
      <c r="K78715" s="11">
        <v>28.8</v>
      </c>
    </row>
    <row r="78716" spans="1:11" x14ac:dyDescent="0.55000000000000004">
      <c r="A78716" s="4" t="s">
        <v>10</v>
      </c>
      <c r="B78716" s="5">
        <v>69120584</v>
      </c>
      <c r="C78716" s="6">
        <v>44277.2500462963</v>
      </c>
      <c r="D78716" s="5">
        <v>69840</v>
      </c>
      <c r="E78716" s="5">
        <v>1778.46</v>
      </c>
      <c r="F78716" s="5">
        <v>52377.1</v>
      </c>
      <c r="G78716" s="5">
        <v>75.790000000000006</v>
      </c>
      <c r="H78716" s="5">
        <v>39.9</v>
      </c>
      <c r="I78716" s="5">
        <v>35.89</v>
      </c>
      <c r="J78716" s="5">
        <v>720</v>
      </c>
      <c r="K78716" s="7">
        <v>29.2</v>
      </c>
    </row>
    <row r="78717" spans="1:11" x14ac:dyDescent="0.55000000000000004">
      <c r="A78717" s="8" t="s">
        <v>10</v>
      </c>
      <c r="B78717" s="9">
        <v>69120584</v>
      </c>
      <c r="C78717" s="10">
        <v>44277.333379629628</v>
      </c>
      <c r="D78717" s="9">
        <v>69842</v>
      </c>
      <c r="E78717" s="9">
        <v>1778.52</v>
      </c>
      <c r="F78717" s="9">
        <v>52378.6</v>
      </c>
      <c r="G78717" s="9">
        <v>73.680000000000007</v>
      </c>
      <c r="H78717" s="9">
        <v>40.82</v>
      </c>
      <c r="I78717" s="9">
        <v>32.86</v>
      </c>
      <c r="J78717" s="9">
        <v>820</v>
      </c>
      <c r="K78717" s="11">
        <v>30.5</v>
      </c>
    </row>
    <row r="78718" spans="1:11" x14ac:dyDescent="0.55000000000000004">
      <c r="A78718" s="4" t="s">
        <v>10</v>
      </c>
      <c r="B78718" s="5">
        <v>69120584</v>
      </c>
      <c r="C78718" s="6">
        <v>44277.3750462963</v>
      </c>
      <c r="D78718" s="5">
        <v>69843</v>
      </c>
      <c r="E78718" s="5">
        <v>1778.55</v>
      </c>
      <c r="F78718" s="5">
        <v>52379.4</v>
      </c>
      <c r="G78718" s="5">
        <v>71.89</v>
      </c>
      <c r="H78718" s="5">
        <v>40.799999999999997</v>
      </c>
      <c r="I78718" s="5">
        <v>31.09</v>
      </c>
      <c r="J78718" s="5">
        <v>806</v>
      </c>
      <c r="K78718" s="7">
        <v>28.4</v>
      </c>
    </row>
    <row r="78719" spans="1:11" x14ac:dyDescent="0.55000000000000004">
      <c r="A78719" s="8" t="s">
        <v>10</v>
      </c>
      <c r="B78719" s="9">
        <v>69120584</v>
      </c>
      <c r="C78719" s="10">
        <v>44277.416712962964</v>
      </c>
      <c r="D78719" s="9">
        <v>69844</v>
      </c>
      <c r="E78719" s="9">
        <v>1778.58</v>
      </c>
      <c r="F78719" s="9">
        <v>52380.3</v>
      </c>
      <c r="G78719" s="9">
        <v>70.25</v>
      </c>
      <c r="H78719" s="9">
        <v>41.18</v>
      </c>
      <c r="I78719" s="9">
        <v>29.07</v>
      </c>
      <c r="J78719" s="9">
        <v>907</v>
      </c>
      <c r="K78719" s="11">
        <v>29.9</v>
      </c>
    </row>
    <row r="78720" spans="1:11" x14ac:dyDescent="0.55000000000000004">
      <c r="A78720" s="4" t="s">
        <v>10</v>
      </c>
      <c r="B78720" s="5">
        <v>69120584</v>
      </c>
      <c r="C78720" s="6">
        <v>44277.458379629628</v>
      </c>
      <c r="D78720" s="5">
        <v>69845</v>
      </c>
      <c r="E78720" s="5">
        <v>1778.61</v>
      </c>
      <c r="F78720" s="5">
        <v>52381.2</v>
      </c>
      <c r="G78720" s="5">
        <v>70.599999999999994</v>
      </c>
      <c r="H78720" s="5">
        <v>40.96</v>
      </c>
      <c r="I78720" s="5">
        <v>29.64</v>
      </c>
      <c r="J78720" s="5">
        <v>849</v>
      </c>
      <c r="K78720" s="7">
        <v>28.5</v>
      </c>
    </row>
    <row r="78721" spans="1:11" x14ac:dyDescent="0.55000000000000004">
      <c r="A78721" s="8" t="s">
        <v>10</v>
      </c>
      <c r="B78721" s="9">
        <v>69120584</v>
      </c>
      <c r="C78721" s="10">
        <v>44277.5000462963</v>
      </c>
      <c r="D78721" s="9">
        <v>69846</v>
      </c>
      <c r="E78721" s="9">
        <v>1778.63</v>
      </c>
      <c r="F78721" s="9">
        <v>52382</v>
      </c>
      <c r="G78721" s="9">
        <v>70.459999999999994</v>
      </c>
      <c r="H78721" s="9">
        <v>40.340000000000003</v>
      </c>
      <c r="I78721" s="9">
        <v>30.12</v>
      </c>
      <c r="J78721" s="9">
        <v>777</v>
      </c>
      <c r="K78721" s="11">
        <v>26.5</v>
      </c>
    </row>
    <row r="78722" spans="1:11" x14ac:dyDescent="0.55000000000000004">
      <c r="A78722" s="4" t="s">
        <v>10</v>
      </c>
      <c r="B78722" s="5">
        <v>69120584</v>
      </c>
      <c r="C78722" s="6">
        <v>44277.541712962964</v>
      </c>
      <c r="D78722" s="5">
        <v>69847</v>
      </c>
      <c r="E78722" s="5">
        <v>1778.66</v>
      </c>
      <c r="F78722" s="5">
        <v>52382.8</v>
      </c>
      <c r="G78722" s="5">
        <v>70.75</v>
      </c>
      <c r="H78722" s="5">
        <v>40.090000000000003</v>
      </c>
      <c r="I78722" s="5">
        <v>30.66</v>
      </c>
      <c r="J78722" s="5">
        <v>777</v>
      </c>
      <c r="K78722" s="7">
        <v>27</v>
      </c>
    </row>
    <row r="78723" spans="1:11" x14ac:dyDescent="0.55000000000000004">
      <c r="A78723" s="8" t="s">
        <v>10</v>
      </c>
      <c r="B78723" s="9">
        <v>69120584</v>
      </c>
      <c r="C78723" s="10">
        <v>44277.6250462963</v>
      </c>
      <c r="D78723" s="9">
        <v>69849</v>
      </c>
      <c r="E78723" s="9">
        <v>1778.71</v>
      </c>
      <c r="F78723" s="9">
        <v>52384.1</v>
      </c>
      <c r="G78723" s="9">
        <v>71.2</v>
      </c>
      <c r="H78723" s="9">
        <v>37.5</v>
      </c>
      <c r="I78723" s="9">
        <v>33.700000000000003</v>
      </c>
      <c r="J78723" s="9">
        <v>691</v>
      </c>
      <c r="K78723" s="11">
        <v>26.4</v>
      </c>
    </row>
    <row r="78724" spans="1:11" x14ac:dyDescent="0.55000000000000004">
      <c r="A78724" s="4" t="s">
        <v>10</v>
      </c>
      <c r="B78724" s="5">
        <v>69120584</v>
      </c>
      <c r="C78724" s="6">
        <v>44277.666712962964</v>
      </c>
      <c r="D78724" s="5">
        <v>69850</v>
      </c>
      <c r="E78724" s="5">
        <v>1778.73</v>
      </c>
      <c r="F78724" s="5">
        <v>52384.800000000003</v>
      </c>
      <c r="G78724" s="5">
        <v>68.17</v>
      </c>
      <c r="H78724" s="5">
        <v>38.619999999999997</v>
      </c>
      <c r="I78724" s="5">
        <v>29.55</v>
      </c>
      <c r="J78724" s="5">
        <v>792</v>
      </c>
      <c r="K78724" s="7">
        <v>26.6</v>
      </c>
    </row>
    <row r="78725" spans="1:11" x14ac:dyDescent="0.55000000000000004">
      <c r="A78725" s="8" t="s">
        <v>10</v>
      </c>
      <c r="B78725" s="9">
        <v>69120584</v>
      </c>
      <c r="C78725" s="10">
        <v>44277.708379629628</v>
      </c>
      <c r="D78725" s="9">
        <v>69851</v>
      </c>
      <c r="E78725" s="9">
        <v>1778.76</v>
      </c>
      <c r="F78725" s="9">
        <v>52385.7</v>
      </c>
      <c r="G78725" s="9">
        <v>68.91</v>
      </c>
      <c r="H78725" s="9">
        <v>39.28</v>
      </c>
      <c r="I78725" s="9">
        <v>29.63</v>
      </c>
      <c r="J78725" s="9">
        <v>820</v>
      </c>
      <c r="K78725" s="11">
        <v>27.4</v>
      </c>
    </row>
    <row r="78726" spans="1:11" x14ac:dyDescent="0.55000000000000004">
      <c r="A78726" s="4" t="s">
        <v>10</v>
      </c>
      <c r="B78726" s="5">
        <v>69120584</v>
      </c>
      <c r="C78726" s="6">
        <v>44277.7500462963</v>
      </c>
      <c r="D78726" s="5">
        <v>69852</v>
      </c>
      <c r="E78726" s="5">
        <v>1778.79</v>
      </c>
      <c r="F78726" s="5">
        <v>52386.5</v>
      </c>
      <c r="G78726" s="5">
        <v>70.97</v>
      </c>
      <c r="H78726" s="5">
        <v>39.67</v>
      </c>
      <c r="I78726" s="5">
        <v>31.3</v>
      </c>
      <c r="J78726" s="5">
        <v>748</v>
      </c>
      <c r="K78726" s="7">
        <v>26.5</v>
      </c>
    </row>
    <row r="78727" spans="1:11" x14ac:dyDescent="0.55000000000000004">
      <c r="A78727" s="8" t="s">
        <v>10</v>
      </c>
      <c r="B78727" s="9">
        <v>69120584</v>
      </c>
      <c r="C78727" s="10">
        <v>44277.791712962964</v>
      </c>
      <c r="D78727" s="9">
        <v>69853</v>
      </c>
      <c r="E78727" s="9">
        <v>1778.82</v>
      </c>
      <c r="F78727" s="9">
        <v>52387.199999999997</v>
      </c>
      <c r="G78727" s="9">
        <v>70.8</v>
      </c>
      <c r="H78727" s="9">
        <v>38.979999999999997</v>
      </c>
      <c r="I78727" s="9">
        <v>31.82</v>
      </c>
      <c r="J78727" s="9">
        <v>720</v>
      </c>
      <c r="K78727" s="11">
        <v>25.9</v>
      </c>
    </row>
    <row r="78728" spans="1:11" x14ac:dyDescent="0.55000000000000004">
      <c r="A78728" s="4" t="s">
        <v>10</v>
      </c>
      <c r="B78728" s="5">
        <v>69120584</v>
      </c>
      <c r="C78728" s="6">
        <v>44277.8750462963</v>
      </c>
      <c r="D78728" s="5">
        <v>69855</v>
      </c>
      <c r="E78728" s="5">
        <v>1778.87</v>
      </c>
      <c r="F78728" s="5">
        <v>52388.7</v>
      </c>
      <c r="G78728" s="5">
        <v>71.03</v>
      </c>
      <c r="H78728" s="5">
        <v>40.130000000000003</v>
      </c>
      <c r="I78728" s="5">
        <v>30.9</v>
      </c>
      <c r="J78728" s="5">
        <v>849</v>
      </c>
      <c r="K78728" s="7">
        <v>29.7</v>
      </c>
    </row>
    <row r="78729" spans="1:11" x14ac:dyDescent="0.55000000000000004">
      <c r="A78729" s="8" t="s">
        <v>10</v>
      </c>
      <c r="B78729" s="9">
        <v>69120584</v>
      </c>
      <c r="C78729" s="10">
        <v>44277.916712962964</v>
      </c>
      <c r="D78729" s="9">
        <v>69856</v>
      </c>
      <c r="E78729" s="9">
        <v>1778.9</v>
      </c>
      <c r="F78729" s="9">
        <v>52389.599999999999</v>
      </c>
      <c r="G78729" s="9">
        <v>71.81</v>
      </c>
      <c r="H78729" s="9">
        <v>40.89</v>
      </c>
      <c r="I78729" s="9">
        <v>30.92</v>
      </c>
      <c r="J78729" s="9">
        <v>849</v>
      </c>
      <c r="K78729" s="11">
        <v>29.7</v>
      </c>
    </row>
    <row r="78730" spans="1:11" x14ac:dyDescent="0.55000000000000004">
      <c r="A78730" s="4" t="s">
        <v>10</v>
      </c>
      <c r="B78730" s="5">
        <v>69120584</v>
      </c>
      <c r="C78730" s="6">
        <v>44277.958379629628</v>
      </c>
      <c r="D78730" s="5">
        <v>69857</v>
      </c>
      <c r="E78730" s="5">
        <v>1778.93</v>
      </c>
      <c r="F78730" s="5">
        <v>52390.400000000001</v>
      </c>
      <c r="G78730" s="5">
        <v>70.33</v>
      </c>
      <c r="H78730" s="5">
        <v>40.76</v>
      </c>
      <c r="I78730" s="5">
        <v>29.57</v>
      </c>
      <c r="J78730" s="5">
        <v>820</v>
      </c>
      <c r="K78730" s="7">
        <v>27.5</v>
      </c>
    </row>
    <row r="78731" spans="1:11" x14ac:dyDescent="0.55000000000000004">
      <c r="A78731" s="8" t="s">
        <v>10</v>
      </c>
      <c r="B78731" s="9">
        <v>69120584</v>
      </c>
      <c r="C78731" s="10">
        <v>44278.000057870369</v>
      </c>
      <c r="D78731" s="9">
        <v>69858</v>
      </c>
      <c r="E78731" s="9">
        <v>1778.96</v>
      </c>
      <c r="F78731" s="9">
        <v>52391.3</v>
      </c>
      <c r="G78731" s="9">
        <v>71.040000000000006</v>
      </c>
      <c r="H78731" s="9">
        <v>40.619999999999997</v>
      </c>
      <c r="I78731" s="9">
        <v>30.42</v>
      </c>
      <c r="J78731" s="9">
        <v>864</v>
      </c>
      <c r="K78731" s="11">
        <v>29.8</v>
      </c>
    </row>
    <row r="78732" spans="1:11" x14ac:dyDescent="0.55000000000000004">
      <c r="A78732" s="4" t="s">
        <v>10</v>
      </c>
      <c r="B78732" s="5">
        <v>69120584</v>
      </c>
      <c r="C78732" s="6">
        <v>44278.041712962964</v>
      </c>
      <c r="D78732" s="5">
        <v>69859</v>
      </c>
      <c r="E78732" s="5">
        <v>1778.99</v>
      </c>
      <c r="F78732" s="5">
        <v>52392.1</v>
      </c>
      <c r="G78732" s="5">
        <v>70.849999999999994</v>
      </c>
      <c r="H78732" s="5">
        <v>40.71</v>
      </c>
      <c r="I78732" s="5">
        <v>30.14</v>
      </c>
      <c r="J78732" s="5">
        <v>820</v>
      </c>
      <c r="K78732" s="7">
        <v>28</v>
      </c>
    </row>
    <row r="78733" spans="1:11" x14ac:dyDescent="0.55000000000000004">
      <c r="A78733" s="8" t="s">
        <v>10</v>
      </c>
      <c r="B78733" s="9">
        <v>69120584</v>
      </c>
      <c r="C78733" s="10">
        <v>44278.083379629628</v>
      </c>
      <c r="D78733" s="9">
        <v>69860</v>
      </c>
      <c r="E78733" s="9">
        <v>1779.02</v>
      </c>
      <c r="F78733" s="9">
        <v>52393</v>
      </c>
      <c r="G78733" s="9">
        <v>70.27</v>
      </c>
      <c r="H78733" s="9">
        <v>40.58</v>
      </c>
      <c r="I78733" s="9">
        <v>29.69</v>
      </c>
      <c r="J78733" s="9">
        <v>878</v>
      </c>
      <c r="K78733" s="11">
        <v>29.6</v>
      </c>
    </row>
    <row r="78734" spans="1:11" x14ac:dyDescent="0.55000000000000004">
      <c r="A78734" s="4" t="s">
        <v>10</v>
      </c>
      <c r="B78734" s="5">
        <v>69120584</v>
      </c>
      <c r="C78734" s="6">
        <v>44278.1250462963</v>
      </c>
      <c r="D78734" s="5">
        <v>69861</v>
      </c>
      <c r="E78734" s="5">
        <v>1779.05</v>
      </c>
      <c r="F78734" s="5">
        <v>52393.9</v>
      </c>
      <c r="G78734" s="5">
        <v>70.03</v>
      </c>
      <c r="H78734" s="5">
        <v>40.770000000000003</v>
      </c>
      <c r="I78734" s="5">
        <v>29.26</v>
      </c>
      <c r="J78734" s="5">
        <v>878</v>
      </c>
      <c r="K78734" s="7">
        <v>29.1</v>
      </c>
    </row>
    <row r="78735" spans="1:11" x14ac:dyDescent="0.55000000000000004">
      <c r="A78735" s="8" t="s">
        <v>10</v>
      </c>
      <c r="B78735" s="9">
        <v>69120584</v>
      </c>
      <c r="C78735" s="10">
        <v>44278.166712962964</v>
      </c>
      <c r="D78735" s="9">
        <v>69862</v>
      </c>
      <c r="E78735" s="9">
        <v>1779.08</v>
      </c>
      <c r="F78735" s="9">
        <v>52394.7</v>
      </c>
      <c r="G78735" s="9">
        <v>74.31</v>
      </c>
      <c r="H78735" s="9">
        <v>41.29</v>
      </c>
      <c r="I78735" s="9">
        <v>33.020000000000003</v>
      </c>
      <c r="J78735" s="9">
        <v>835</v>
      </c>
      <c r="K78735" s="11">
        <v>31.2</v>
      </c>
    </row>
    <row r="78736" spans="1:11" x14ac:dyDescent="0.55000000000000004">
      <c r="A78736" s="4" t="s">
        <v>10</v>
      </c>
      <c r="B78736" s="5">
        <v>69120584</v>
      </c>
      <c r="C78736" s="6">
        <v>44278.208379629628</v>
      </c>
      <c r="D78736" s="5">
        <v>69863</v>
      </c>
      <c r="E78736" s="5">
        <v>1779.11</v>
      </c>
      <c r="F78736" s="5">
        <v>52395.5</v>
      </c>
      <c r="G78736" s="5">
        <v>73.84</v>
      </c>
      <c r="H78736" s="5">
        <v>41.14</v>
      </c>
      <c r="I78736" s="5">
        <v>32.700000000000003</v>
      </c>
      <c r="J78736" s="5">
        <v>748</v>
      </c>
      <c r="K78736" s="7">
        <v>27.7</v>
      </c>
    </row>
    <row r="78737" spans="1:11" x14ac:dyDescent="0.55000000000000004">
      <c r="A78737" s="8" t="s">
        <v>10</v>
      </c>
      <c r="B78737" s="9">
        <v>69120584</v>
      </c>
      <c r="C78737" s="10">
        <v>44278.2500462963</v>
      </c>
      <c r="D78737" s="9">
        <v>69864</v>
      </c>
      <c r="E78737" s="9">
        <v>1779.14</v>
      </c>
      <c r="F78737" s="9">
        <v>52396.3</v>
      </c>
      <c r="G78737" s="9">
        <v>74.31</v>
      </c>
      <c r="H78737" s="9">
        <v>41.01</v>
      </c>
      <c r="I78737" s="9">
        <v>33.299999999999997</v>
      </c>
      <c r="J78737" s="9">
        <v>792</v>
      </c>
      <c r="K78737" s="11">
        <v>29.8</v>
      </c>
    </row>
    <row r="78738" spans="1:11" x14ac:dyDescent="0.55000000000000004">
      <c r="A78738" s="4" t="s">
        <v>10</v>
      </c>
      <c r="B78738" s="5">
        <v>69120584</v>
      </c>
      <c r="C78738" s="6">
        <v>44278.333379629628</v>
      </c>
      <c r="D78738" s="5">
        <v>69866</v>
      </c>
      <c r="E78738" s="5">
        <v>1779.2</v>
      </c>
      <c r="F78738" s="5">
        <v>52397.9</v>
      </c>
      <c r="G78738" s="5">
        <v>72.88</v>
      </c>
      <c r="H78738" s="5">
        <v>40.79</v>
      </c>
      <c r="I78738" s="5">
        <v>32.090000000000003</v>
      </c>
      <c r="J78738" s="5">
        <v>792</v>
      </c>
      <c r="K78738" s="7">
        <v>28.8</v>
      </c>
    </row>
    <row r="78739" spans="1:11" x14ac:dyDescent="0.55000000000000004">
      <c r="A78739" s="8" t="s">
        <v>10</v>
      </c>
      <c r="B78739" s="9">
        <v>69120584</v>
      </c>
      <c r="C78739" s="10">
        <v>44278.3750462963</v>
      </c>
      <c r="D78739" s="9">
        <v>69867</v>
      </c>
      <c r="E78739" s="9">
        <v>1779.22</v>
      </c>
      <c r="F78739" s="9">
        <v>52398.7</v>
      </c>
      <c r="G78739" s="9">
        <v>70.88</v>
      </c>
      <c r="H78739" s="9">
        <v>40.6</v>
      </c>
      <c r="I78739" s="9">
        <v>30.28</v>
      </c>
      <c r="J78739" s="9">
        <v>835</v>
      </c>
      <c r="K78739" s="11">
        <v>28.7</v>
      </c>
    </row>
    <row r="78740" spans="1:11" x14ac:dyDescent="0.55000000000000004">
      <c r="A78740" s="4" t="s">
        <v>10</v>
      </c>
      <c r="B78740" s="5">
        <v>69120584</v>
      </c>
      <c r="C78740" s="6">
        <v>44278.416712962964</v>
      </c>
      <c r="D78740" s="5">
        <v>69868</v>
      </c>
      <c r="E78740" s="5">
        <v>1779.25</v>
      </c>
      <c r="F78740" s="5">
        <v>52399.4</v>
      </c>
      <c r="G78740" s="5">
        <v>68.89</v>
      </c>
      <c r="H78740" s="5">
        <v>39.29</v>
      </c>
      <c r="I78740" s="5">
        <v>29.6</v>
      </c>
      <c r="J78740" s="5">
        <v>806</v>
      </c>
      <c r="K78740" s="7">
        <v>27.1</v>
      </c>
    </row>
    <row r="78741" spans="1:11" x14ac:dyDescent="0.55000000000000004">
      <c r="A78741" s="8" t="s">
        <v>10</v>
      </c>
      <c r="B78741" s="9">
        <v>69120584</v>
      </c>
      <c r="C78741" s="10">
        <v>44278.458379629628</v>
      </c>
      <c r="D78741" s="9">
        <v>69869</v>
      </c>
      <c r="E78741" s="9">
        <v>1779.28</v>
      </c>
      <c r="F78741" s="9">
        <v>52400.3</v>
      </c>
      <c r="G78741" s="9">
        <v>68.87</v>
      </c>
      <c r="H78741" s="9">
        <v>40.28</v>
      </c>
      <c r="I78741" s="9">
        <v>28.59</v>
      </c>
      <c r="J78741" s="9">
        <v>950</v>
      </c>
      <c r="K78741" s="11">
        <v>30.8</v>
      </c>
    </row>
    <row r="78742" spans="1:11" x14ac:dyDescent="0.55000000000000004">
      <c r="A78742" s="4" t="s">
        <v>10</v>
      </c>
      <c r="B78742" s="5">
        <v>69120584</v>
      </c>
      <c r="C78742" s="6">
        <v>44278.5000462963</v>
      </c>
      <c r="D78742" s="5">
        <v>69870</v>
      </c>
      <c r="E78742" s="5">
        <v>1779.31</v>
      </c>
      <c r="F78742" s="5">
        <v>52401.2</v>
      </c>
      <c r="G78742" s="5">
        <v>69.14</v>
      </c>
      <c r="H78742" s="5">
        <v>40.85</v>
      </c>
      <c r="I78742" s="5">
        <v>28.29</v>
      </c>
      <c r="J78742" s="5">
        <v>864</v>
      </c>
      <c r="K78742" s="7">
        <v>27.7</v>
      </c>
    </row>
    <row r="78743" spans="1:11" x14ac:dyDescent="0.55000000000000004">
      <c r="A78743" s="8" t="s">
        <v>10</v>
      </c>
      <c r="B78743" s="9">
        <v>69120584</v>
      </c>
      <c r="C78743" s="10">
        <v>44278.541712962964</v>
      </c>
      <c r="D78743" s="9">
        <v>69871</v>
      </c>
      <c r="E78743" s="9">
        <v>1779.33</v>
      </c>
      <c r="F78743" s="9">
        <v>52402</v>
      </c>
      <c r="G78743" s="9">
        <v>69.59</v>
      </c>
      <c r="H78743" s="9">
        <v>40.29</v>
      </c>
      <c r="I78743" s="9">
        <v>29.3</v>
      </c>
      <c r="J78743" s="9">
        <v>806</v>
      </c>
      <c r="K78743" s="11">
        <v>26.8</v>
      </c>
    </row>
    <row r="78744" spans="1:11" x14ac:dyDescent="0.55000000000000004">
      <c r="A78744" s="4" t="s">
        <v>10</v>
      </c>
      <c r="B78744" s="5">
        <v>69120584</v>
      </c>
      <c r="C78744" s="6">
        <v>44278.583379629628</v>
      </c>
      <c r="D78744" s="5">
        <v>69872</v>
      </c>
      <c r="E78744" s="5">
        <v>1779.36</v>
      </c>
      <c r="F78744" s="5">
        <v>52402.9</v>
      </c>
      <c r="G78744" s="5">
        <v>69.349999999999994</v>
      </c>
      <c r="H78744" s="5">
        <v>39.979999999999997</v>
      </c>
      <c r="I78744" s="5">
        <v>29.37</v>
      </c>
      <c r="J78744" s="5">
        <v>748</v>
      </c>
      <c r="K78744" s="7">
        <v>24.9</v>
      </c>
    </row>
    <row r="78745" spans="1:11" x14ac:dyDescent="0.55000000000000004">
      <c r="A78745" s="8" t="s">
        <v>10</v>
      </c>
      <c r="B78745" s="9">
        <v>69120584</v>
      </c>
      <c r="C78745" s="10">
        <v>44278.6250462963</v>
      </c>
      <c r="D78745" s="9">
        <v>69873</v>
      </c>
      <c r="E78745" s="9">
        <v>1779.38</v>
      </c>
      <c r="F78745" s="9">
        <v>52403.6</v>
      </c>
      <c r="G78745" s="9">
        <v>68.14</v>
      </c>
      <c r="H78745" s="9">
        <v>39.56</v>
      </c>
      <c r="I78745" s="9">
        <v>28.58</v>
      </c>
      <c r="J78745" s="9">
        <v>792</v>
      </c>
      <c r="K78745" s="11">
        <v>25.7</v>
      </c>
    </row>
    <row r="78746" spans="1:11" x14ac:dyDescent="0.55000000000000004">
      <c r="A78746" s="4" t="s">
        <v>10</v>
      </c>
      <c r="B78746" s="5">
        <v>69120584</v>
      </c>
      <c r="C78746" s="6">
        <v>44278.708379629628</v>
      </c>
      <c r="D78746" s="5">
        <v>69875</v>
      </c>
      <c r="E78746" s="5">
        <v>1779.44</v>
      </c>
      <c r="F78746" s="5">
        <v>52405.2</v>
      </c>
      <c r="G78746" s="5">
        <v>68.56</v>
      </c>
      <c r="H78746" s="5">
        <v>39.590000000000003</v>
      </c>
      <c r="I78746" s="5">
        <v>28.97</v>
      </c>
      <c r="J78746" s="5">
        <v>777</v>
      </c>
      <c r="K78746" s="7">
        <v>25.5</v>
      </c>
    </row>
    <row r="78747" spans="1:11" x14ac:dyDescent="0.55000000000000004">
      <c r="A78747" s="8" t="s">
        <v>10</v>
      </c>
      <c r="B78747" s="9">
        <v>69120584</v>
      </c>
      <c r="C78747" s="10">
        <v>44278.7500462963</v>
      </c>
      <c r="D78747" s="9">
        <v>69876</v>
      </c>
      <c r="E78747" s="9">
        <v>1779.46</v>
      </c>
      <c r="F78747" s="9">
        <v>52406</v>
      </c>
      <c r="G78747" s="9">
        <v>69.5</v>
      </c>
      <c r="H78747" s="9">
        <v>39.229999999999997</v>
      </c>
      <c r="I78747" s="9">
        <v>30.27</v>
      </c>
      <c r="J78747" s="9">
        <v>705</v>
      </c>
      <c r="K78747" s="11">
        <v>24.2</v>
      </c>
    </row>
    <row r="78748" spans="1:11" x14ac:dyDescent="0.55000000000000004">
      <c r="A78748" s="4" t="s">
        <v>10</v>
      </c>
      <c r="B78748" s="5">
        <v>69120584</v>
      </c>
      <c r="C78748" s="6">
        <v>44278.791712962964</v>
      </c>
      <c r="D78748" s="5">
        <v>69877</v>
      </c>
      <c r="E78748" s="5">
        <v>1779.49</v>
      </c>
      <c r="F78748" s="5">
        <v>52406.7</v>
      </c>
      <c r="G78748" s="5">
        <v>68.39</v>
      </c>
      <c r="H78748" s="5">
        <v>38.659999999999997</v>
      </c>
      <c r="I78748" s="5">
        <v>29.73</v>
      </c>
      <c r="J78748" s="5">
        <v>691</v>
      </c>
      <c r="K78748" s="7">
        <v>23.3</v>
      </c>
    </row>
    <row r="78749" spans="1:11" x14ac:dyDescent="0.55000000000000004">
      <c r="A78749" s="8" t="s">
        <v>10</v>
      </c>
      <c r="B78749" s="9">
        <v>69120584</v>
      </c>
      <c r="C78749" s="10">
        <v>44278.833379629628</v>
      </c>
      <c r="D78749" s="9">
        <v>69878</v>
      </c>
      <c r="E78749" s="9">
        <v>1779.51</v>
      </c>
      <c r="F78749" s="9">
        <v>52407.4</v>
      </c>
      <c r="G78749" s="9">
        <v>69.13</v>
      </c>
      <c r="H78749" s="9">
        <v>38.229999999999997</v>
      </c>
      <c r="I78749" s="9">
        <v>30.9</v>
      </c>
      <c r="J78749" s="9">
        <v>720</v>
      </c>
      <c r="K78749" s="11">
        <v>25.2</v>
      </c>
    </row>
    <row r="78750" spans="1:11" x14ac:dyDescent="0.55000000000000004">
      <c r="A78750" s="4" t="s">
        <v>10</v>
      </c>
      <c r="B78750" s="5">
        <v>69120584</v>
      </c>
      <c r="C78750" s="6">
        <v>44278.8750462963</v>
      </c>
      <c r="D78750" s="5">
        <v>69879</v>
      </c>
      <c r="E78750" s="5">
        <v>1779.54</v>
      </c>
      <c r="F78750" s="5">
        <v>52408.1</v>
      </c>
      <c r="G78750" s="5">
        <v>68.92</v>
      </c>
      <c r="H78750" s="5">
        <v>38.65</v>
      </c>
      <c r="I78750" s="5">
        <v>30.27</v>
      </c>
      <c r="J78750" s="5">
        <v>734</v>
      </c>
      <c r="K78750" s="7">
        <v>25.2</v>
      </c>
    </row>
    <row r="78751" spans="1:11" x14ac:dyDescent="0.55000000000000004">
      <c r="A78751" s="8" t="s">
        <v>10</v>
      </c>
      <c r="B78751" s="9">
        <v>69120584</v>
      </c>
      <c r="C78751" s="10">
        <v>44278.916712962964</v>
      </c>
      <c r="D78751" s="9">
        <v>69880</v>
      </c>
      <c r="E78751" s="9">
        <v>1779.56</v>
      </c>
      <c r="F78751" s="9">
        <v>52408.800000000003</v>
      </c>
      <c r="G78751" s="9">
        <v>68.709999999999994</v>
      </c>
      <c r="H78751" s="9">
        <v>38.520000000000003</v>
      </c>
      <c r="I78751" s="9">
        <v>30.19</v>
      </c>
      <c r="J78751" s="9">
        <v>720</v>
      </c>
      <c r="K78751" s="11">
        <v>24.7</v>
      </c>
    </row>
    <row r="78752" spans="1:11" x14ac:dyDescent="0.55000000000000004">
      <c r="A78752" s="4" t="s">
        <v>10</v>
      </c>
      <c r="B78752" s="5">
        <v>69120584</v>
      </c>
      <c r="C78752" s="6">
        <v>44278.958379629628</v>
      </c>
      <c r="D78752" s="5">
        <v>69881</v>
      </c>
      <c r="E78752" s="5">
        <v>1779.59</v>
      </c>
      <c r="F78752" s="5">
        <v>52409.599999999999</v>
      </c>
      <c r="G78752" s="5">
        <v>69.209999999999994</v>
      </c>
      <c r="H78752" s="5">
        <v>38.93</v>
      </c>
      <c r="I78752" s="5">
        <v>30.28</v>
      </c>
      <c r="J78752" s="5">
        <v>792</v>
      </c>
      <c r="K78752" s="7">
        <v>27.2</v>
      </c>
    </row>
    <row r="78753" spans="1:11" x14ac:dyDescent="0.55000000000000004">
      <c r="A78753" s="8" t="s">
        <v>10</v>
      </c>
      <c r="B78753" s="9">
        <v>69120584</v>
      </c>
      <c r="C78753" s="10">
        <v>44279.0000462963</v>
      </c>
      <c r="D78753" s="9">
        <v>69882</v>
      </c>
      <c r="E78753" s="9">
        <v>1779.61</v>
      </c>
      <c r="F78753" s="9">
        <v>52410.400000000001</v>
      </c>
      <c r="G78753" s="9">
        <v>70.040000000000006</v>
      </c>
      <c r="H78753" s="9">
        <v>39.380000000000003</v>
      </c>
      <c r="I78753" s="9">
        <v>30.66</v>
      </c>
      <c r="J78753" s="9">
        <v>792</v>
      </c>
      <c r="K78753" s="11">
        <v>27.5</v>
      </c>
    </row>
    <row r="78754" spans="1:11" x14ac:dyDescent="0.55000000000000004">
      <c r="A78754" s="4" t="s">
        <v>10</v>
      </c>
      <c r="B78754" s="5">
        <v>69120584</v>
      </c>
      <c r="C78754" s="6">
        <v>44279.041712962964</v>
      </c>
      <c r="D78754" s="5">
        <v>69883</v>
      </c>
      <c r="E78754" s="5">
        <v>1779.64</v>
      </c>
      <c r="F78754" s="5">
        <v>52411.1</v>
      </c>
      <c r="G78754" s="5">
        <v>70.06</v>
      </c>
      <c r="H78754" s="5">
        <v>39.56</v>
      </c>
      <c r="I78754" s="5">
        <v>30.5</v>
      </c>
      <c r="J78754" s="5">
        <v>763</v>
      </c>
      <c r="K78754" s="7">
        <v>26.4</v>
      </c>
    </row>
    <row r="78755" spans="1:11" x14ac:dyDescent="0.55000000000000004">
      <c r="A78755" s="8" t="s">
        <v>10</v>
      </c>
      <c r="B78755" s="9">
        <v>69120584</v>
      </c>
      <c r="C78755" s="10">
        <v>44279.083379629628</v>
      </c>
      <c r="D78755" s="9">
        <v>69884</v>
      </c>
      <c r="E78755" s="9">
        <v>1779.67</v>
      </c>
      <c r="F78755" s="9">
        <v>52411.9</v>
      </c>
      <c r="G78755" s="9">
        <v>69.540000000000006</v>
      </c>
      <c r="H78755" s="9">
        <v>39.57</v>
      </c>
      <c r="I78755" s="9">
        <v>29.97</v>
      </c>
      <c r="J78755" s="9">
        <v>792</v>
      </c>
      <c r="K78755" s="11">
        <v>26.9</v>
      </c>
    </row>
    <row r="78756" spans="1:11" x14ac:dyDescent="0.55000000000000004">
      <c r="A78756" s="4" t="s">
        <v>10</v>
      </c>
      <c r="B78756" s="5">
        <v>69120584</v>
      </c>
      <c r="C78756" s="6">
        <v>44279.1250462963</v>
      </c>
      <c r="D78756" s="5">
        <v>69885</v>
      </c>
      <c r="E78756" s="5">
        <v>1779.7</v>
      </c>
      <c r="F78756" s="5">
        <v>52412.7</v>
      </c>
      <c r="G78756" s="5">
        <v>69.510000000000005</v>
      </c>
      <c r="H78756" s="5">
        <v>39.770000000000003</v>
      </c>
      <c r="I78756" s="5">
        <v>29.74</v>
      </c>
      <c r="J78756" s="5">
        <v>835</v>
      </c>
      <c r="K78756" s="7">
        <v>28.2</v>
      </c>
    </row>
    <row r="78757" spans="1:11" x14ac:dyDescent="0.55000000000000004">
      <c r="A78757" s="8" t="s">
        <v>10</v>
      </c>
      <c r="B78757" s="9">
        <v>69120584</v>
      </c>
      <c r="C78757" s="10">
        <v>44279.166712962964</v>
      </c>
      <c r="D78757" s="9">
        <v>69886</v>
      </c>
      <c r="E78757" s="9">
        <v>1779.73</v>
      </c>
      <c r="F78757" s="9">
        <v>52413.599999999999</v>
      </c>
      <c r="G78757" s="9">
        <v>69.650000000000006</v>
      </c>
      <c r="H78757" s="9">
        <v>40.22</v>
      </c>
      <c r="I78757" s="9">
        <v>29.43</v>
      </c>
      <c r="J78757" s="9">
        <v>820</v>
      </c>
      <c r="K78757" s="11">
        <v>27.4</v>
      </c>
    </row>
    <row r="78758" spans="1:11" x14ac:dyDescent="0.55000000000000004">
      <c r="A78758" s="4" t="s">
        <v>10</v>
      </c>
      <c r="B78758" s="5">
        <v>69120584</v>
      </c>
      <c r="C78758" s="6">
        <v>44279.208379629628</v>
      </c>
      <c r="D78758" s="5">
        <v>69887</v>
      </c>
      <c r="E78758" s="5">
        <v>1779.75</v>
      </c>
      <c r="F78758" s="5">
        <v>52414.400000000001</v>
      </c>
      <c r="G78758" s="5">
        <v>69.84</v>
      </c>
      <c r="H78758" s="5">
        <v>40.01</v>
      </c>
      <c r="I78758" s="5">
        <v>29.83</v>
      </c>
      <c r="J78758" s="5">
        <v>792</v>
      </c>
      <c r="K78758" s="7">
        <v>26.8</v>
      </c>
    </row>
    <row r="78759" spans="1:11" x14ac:dyDescent="0.55000000000000004">
      <c r="A78759" s="8" t="s">
        <v>10</v>
      </c>
      <c r="B78759" s="9">
        <v>69120584</v>
      </c>
      <c r="C78759" s="10">
        <v>44279.2500462963</v>
      </c>
      <c r="D78759" s="9">
        <v>69888</v>
      </c>
      <c r="E78759" s="9">
        <v>1779.78</v>
      </c>
      <c r="F78759" s="9">
        <v>52415.1</v>
      </c>
      <c r="G78759" s="9">
        <v>69.72</v>
      </c>
      <c r="H78759" s="9">
        <v>39.78</v>
      </c>
      <c r="I78759" s="9">
        <v>29.94</v>
      </c>
      <c r="J78759" s="9">
        <v>777</v>
      </c>
      <c r="K78759" s="11">
        <v>26.4</v>
      </c>
    </row>
    <row r="78760" spans="1:11" x14ac:dyDescent="0.55000000000000004">
      <c r="A78760" s="4" t="s">
        <v>10</v>
      </c>
      <c r="B78760" s="5">
        <v>69120584</v>
      </c>
      <c r="C78760" s="6">
        <v>44279.291712962964</v>
      </c>
      <c r="D78760" s="5">
        <v>69889</v>
      </c>
      <c r="E78760" s="5">
        <v>1779.8</v>
      </c>
      <c r="F78760" s="5">
        <v>52415.9</v>
      </c>
      <c r="G78760" s="5">
        <v>69.010000000000005</v>
      </c>
      <c r="H78760" s="5">
        <v>39.42</v>
      </c>
      <c r="I78760" s="5">
        <v>29.59</v>
      </c>
      <c r="J78760" s="5">
        <v>763</v>
      </c>
      <c r="K78760" s="7">
        <v>25.6</v>
      </c>
    </row>
    <row r="78761" spans="1:11" x14ac:dyDescent="0.55000000000000004">
      <c r="A78761" s="8" t="s">
        <v>10</v>
      </c>
      <c r="B78761" s="9">
        <v>69120584</v>
      </c>
      <c r="C78761" s="10">
        <v>44279.333379629628</v>
      </c>
      <c r="D78761" s="9">
        <v>69890</v>
      </c>
      <c r="E78761" s="9">
        <v>1779.83</v>
      </c>
      <c r="F78761" s="9">
        <v>52416.7</v>
      </c>
      <c r="G78761" s="9">
        <v>68.97</v>
      </c>
      <c r="H78761" s="9">
        <v>39.090000000000003</v>
      </c>
      <c r="I78761" s="9">
        <v>29.88</v>
      </c>
      <c r="J78761" s="9">
        <v>777</v>
      </c>
      <c r="K78761" s="11">
        <v>26.3</v>
      </c>
    </row>
    <row r="78762" spans="1:11" x14ac:dyDescent="0.55000000000000004">
      <c r="A78762" s="4" t="s">
        <v>10</v>
      </c>
      <c r="B78762" s="5">
        <v>69120584</v>
      </c>
      <c r="C78762" s="6">
        <v>44279.458379629628</v>
      </c>
      <c r="D78762" s="5">
        <v>69893</v>
      </c>
      <c r="E78762" s="5">
        <v>1779.91</v>
      </c>
      <c r="F78762" s="5">
        <v>52419.1</v>
      </c>
      <c r="G78762" s="5">
        <v>68.77</v>
      </c>
      <c r="H78762" s="5">
        <v>39.67</v>
      </c>
      <c r="I78762" s="5">
        <v>29.1</v>
      </c>
      <c r="J78762" s="5">
        <v>849</v>
      </c>
      <c r="K78762" s="7">
        <v>28</v>
      </c>
    </row>
    <row r="78763" spans="1:11" x14ac:dyDescent="0.55000000000000004">
      <c r="A78763" s="8" t="s">
        <v>10</v>
      </c>
      <c r="B78763" s="9">
        <v>69120584</v>
      </c>
      <c r="C78763" s="10">
        <v>44279.541712962964</v>
      </c>
      <c r="D78763" s="9">
        <v>69895</v>
      </c>
      <c r="E78763" s="9">
        <v>1779.97</v>
      </c>
      <c r="F78763" s="9">
        <v>52420.800000000003</v>
      </c>
      <c r="G78763" s="9">
        <v>68.73</v>
      </c>
      <c r="H78763" s="9">
        <v>40.450000000000003</v>
      </c>
      <c r="I78763" s="9">
        <v>28.28</v>
      </c>
      <c r="J78763" s="9">
        <v>878</v>
      </c>
      <c r="K78763" s="11">
        <v>28.2</v>
      </c>
    </row>
    <row r="78764" spans="1:11" x14ac:dyDescent="0.55000000000000004">
      <c r="A78764" s="4" t="s">
        <v>10</v>
      </c>
      <c r="B78764" s="5">
        <v>69120584</v>
      </c>
      <c r="C78764" s="6">
        <v>44279.583379629628</v>
      </c>
      <c r="D78764" s="5">
        <v>69896</v>
      </c>
      <c r="E78764" s="5">
        <v>1779.99</v>
      </c>
      <c r="F78764" s="5">
        <v>52421.7</v>
      </c>
      <c r="G78764" s="5">
        <v>68.349999999999994</v>
      </c>
      <c r="H78764" s="5">
        <v>41.05</v>
      </c>
      <c r="I78764" s="5">
        <v>27.3</v>
      </c>
      <c r="J78764" s="5">
        <v>921</v>
      </c>
      <c r="K78764" s="7">
        <v>28.5</v>
      </c>
    </row>
    <row r="78765" spans="1:11" x14ac:dyDescent="0.55000000000000004">
      <c r="A78765" s="8" t="s">
        <v>10</v>
      </c>
      <c r="B78765" s="9">
        <v>69120584</v>
      </c>
      <c r="C78765" s="10">
        <v>44279.6250462963</v>
      </c>
      <c r="D78765" s="9">
        <v>69897</v>
      </c>
      <c r="E78765" s="9">
        <v>1780.02</v>
      </c>
      <c r="F78765" s="9">
        <v>52422.6</v>
      </c>
      <c r="G78765" s="9">
        <v>69.03</v>
      </c>
      <c r="H78765" s="9">
        <v>41.13</v>
      </c>
      <c r="I78765" s="9">
        <v>27.9</v>
      </c>
      <c r="J78765" s="9">
        <v>907</v>
      </c>
      <c r="K78765" s="11">
        <v>28.7</v>
      </c>
    </row>
    <row r="78766" spans="1:11" x14ac:dyDescent="0.55000000000000004">
      <c r="A78766" s="4" t="s">
        <v>10</v>
      </c>
      <c r="B78766" s="5">
        <v>69120584</v>
      </c>
      <c r="C78766" s="6">
        <v>44279.666712962964</v>
      </c>
      <c r="D78766" s="5">
        <v>69898</v>
      </c>
      <c r="E78766" s="5">
        <v>1780.05</v>
      </c>
      <c r="F78766" s="5">
        <v>52423.5</v>
      </c>
      <c r="G78766" s="5">
        <v>68.44</v>
      </c>
      <c r="H78766" s="5">
        <v>41.27</v>
      </c>
      <c r="I78766" s="5">
        <v>27.17</v>
      </c>
      <c r="J78766" s="5">
        <v>878</v>
      </c>
      <c r="K78766" s="7">
        <v>27.1</v>
      </c>
    </row>
    <row r="78767" spans="1:11" x14ac:dyDescent="0.55000000000000004">
      <c r="A78767" s="8" t="s">
        <v>10</v>
      </c>
      <c r="B78767" s="9">
        <v>69120584</v>
      </c>
      <c r="C78767" s="10">
        <v>44279.708379629628</v>
      </c>
      <c r="D78767" s="9">
        <v>69899</v>
      </c>
      <c r="E78767" s="9">
        <v>1780.08</v>
      </c>
      <c r="F78767" s="9">
        <v>52424.4</v>
      </c>
      <c r="G78767" s="9">
        <v>68.010000000000005</v>
      </c>
      <c r="H78767" s="9">
        <v>41.04</v>
      </c>
      <c r="I78767" s="9">
        <v>26.97</v>
      </c>
      <c r="J78767" s="9">
        <v>864</v>
      </c>
      <c r="K78767" s="11">
        <v>26.4</v>
      </c>
    </row>
    <row r="78768" spans="1:11" x14ac:dyDescent="0.55000000000000004">
      <c r="A78768" s="4" t="s">
        <v>10</v>
      </c>
      <c r="B78768" s="5">
        <v>69120584</v>
      </c>
      <c r="C78768" s="6">
        <v>44279.7500462963</v>
      </c>
      <c r="D78768" s="5">
        <v>69900</v>
      </c>
      <c r="E78768" s="5">
        <v>1780.1</v>
      </c>
      <c r="F78768" s="5">
        <v>52425.2</v>
      </c>
      <c r="G78768" s="5">
        <v>67.64</v>
      </c>
      <c r="H78768" s="5">
        <v>40.1</v>
      </c>
      <c r="I78768" s="5">
        <v>27.54</v>
      </c>
      <c r="J78768" s="5">
        <v>734</v>
      </c>
      <c r="K78768" s="7">
        <v>22.9</v>
      </c>
    </row>
    <row r="78769" spans="1:11" x14ac:dyDescent="0.55000000000000004">
      <c r="A78769" s="8" t="s">
        <v>10</v>
      </c>
      <c r="B78769" s="9">
        <v>69120584</v>
      </c>
      <c r="C78769" s="10">
        <v>44279.833379629628</v>
      </c>
      <c r="D78769" s="9">
        <v>69902</v>
      </c>
      <c r="E78769" s="9">
        <v>1780.15</v>
      </c>
      <c r="F78769" s="9">
        <v>52426.7</v>
      </c>
      <c r="G78769" s="9">
        <v>67.8</v>
      </c>
      <c r="H78769" s="9">
        <v>39.090000000000003</v>
      </c>
      <c r="I78769" s="9">
        <v>28.71</v>
      </c>
      <c r="J78769" s="9">
        <v>734</v>
      </c>
      <c r="K78769" s="11">
        <v>23.9</v>
      </c>
    </row>
    <row r="78770" spans="1:11" x14ac:dyDescent="0.55000000000000004">
      <c r="A78770" s="4" t="s">
        <v>10</v>
      </c>
      <c r="B78770" s="5">
        <v>69120584</v>
      </c>
      <c r="C78770" s="6">
        <v>44279.8750462963</v>
      </c>
      <c r="D78770" s="5">
        <v>69903</v>
      </c>
      <c r="E78770" s="5">
        <v>1780.17</v>
      </c>
      <c r="F78770" s="5">
        <v>52427.4</v>
      </c>
      <c r="G78770" s="5">
        <v>67.84</v>
      </c>
      <c r="H78770" s="5">
        <v>38.72</v>
      </c>
      <c r="I78770" s="5">
        <v>29.12</v>
      </c>
      <c r="J78770" s="5">
        <v>648</v>
      </c>
      <c r="K78770" s="7">
        <v>21.4</v>
      </c>
    </row>
    <row r="78771" spans="1:11" x14ac:dyDescent="0.55000000000000004">
      <c r="A78771" s="8" t="s">
        <v>10</v>
      </c>
      <c r="B78771" s="9">
        <v>69120584</v>
      </c>
      <c r="C78771" s="10">
        <v>44280.0000462963</v>
      </c>
      <c r="D78771" s="9">
        <v>69906</v>
      </c>
      <c r="E78771" s="9">
        <v>1780.25</v>
      </c>
      <c r="F78771" s="9">
        <v>52429.599999999999</v>
      </c>
      <c r="G78771" s="9">
        <v>68.08</v>
      </c>
      <c r="H78771" s="9">
        <v>39.58</v>
      </c>
      <c r="I78771" s="9">
        <v>28.5</v>
      </c>
      <c r="J78771" s="9">
        <v>936</v>
      </c>
      <c r="K78771" s="11">
        <v>30.3</v>
      </c>
    </row>
    <row r="78772" spans="1:11" x14ac:dyDescent="0.55000000000000004">
      <c r="A78772" s="4" t="s">
        <v>10</v>
      </c>
      <c r="B78772" s="5">
        <v>69120584</v>
      </c>
      <c r="C78772" s="6">
        <v>44280.041712962964</v>
      </c>
      <c r="D78772" s="5">
        <v>69907</v>
      </c>
      <c r="E78772" s="5">
        <v>1780.28</v>
      </c>
      <c r="F78772" s="5">
        <v>52430.5</v>
      </c>
      <c r="G78772" s="5">
        <v>68.48</v>
      </c>
      <c r="H78772" s="5">
        <v>40.729999999999997</v>
      </c>
      <c r="I78772" s="5">
        <v>27.75</v>
      </c>
      <c r="J78772" s="5">
        <v>921</v>
      </c>
      <c r="K78772" s="7">
        <v>29</v>
      </c>
    </row>
    <row r="78773" spans="1:11" x14ac:dyDescent="0.55000000000000004">
      <c r="A78773" s="8" t="s">
        <v>10</v>
      </c>
      <c r="B78773" s="9">
        <v>69120584</v>
      </c>
      <c r="C78773" s="10">
        <v>44280.083379629628</v>
      </c>
      <c r="D78773" s="9">
        <v>69908</v>
      </c>
      <c r="E78773" s="9">
        <v>1780.31</v>
      </c>
      <c r="F78773" s="9">
        <v>52431.4</v>
      </c>
      <c r="G78773" s="9">
        <v>68.599999999999994</v>
      </c>
      <c r="H78773" s="9">
        <v>40.92</v>
      </c>
      <c r="I78773" s="9">
        <v>27.68</v>
      </c>
      <c r="J78773" s="9">
        <v>877</v>
      </c>
      <c r="K78773" s="11">
        <v>27.5</v>
      </c>
    </row>
    <row r="78774" spans="1:11" x14ac:dyDescent="0.55000000000000004">
      <c r="A78774" s="4" t="s">
        <v>10</v>
      </c>
      <c r="B78774" s="5">
        <v>69120584</v>
      </c>
      <c r="C78774" s="6">
        <v>44280.1250462963</v>
      </c>
      <c r="D78774" s="5">
        <v>69909</v>
      </c>
      <c r="E78774" s="5">
        <v>1780.33</v>
      </c>
      <c r="F78774" s="5">
        <v>52432.3</v>
      </c>
      <c r="G78774" s="5">
        <v>68.650000000000006</v>
      </c>
      <c r="H78774" s="5">
        <v>41.07</v>
      </c>
      <c r="I78774" s="5">
        <v>27.58</v>
      </c>
      <c r="J78774" s="5">
        <v>878</v>
      </c>
      <c r="K78774" s="7">
        <v>27.5</v>
      </c>
    </row>
    <row r="78775" spans="1:11" x14ac:dyDescent="0.55000000000000004">
      <c r="A78775" s="8" t="s">
        <v>10</v>
      </c>
      <c r="B78775" s="9">
        <v>69120584</v>
      </c>
      <c r="C78775" s="10">
        <v>44280.166712962964</v>
      </c>
      <c r="D78775" s="9">
        <v>69910</v>
      </c>
      <c r="E78775" s="9">
        <v>1780.36</v>
      </c>
      <c r="F78775" s="9">
        <v>52433.2</v>
      </c>
      <c r="G78775" s="9">
        <v>68.34</v>
      </c>
      <c r="H78775" s="9">
        <v>40.799999999999997</v>
      </c>
      <c r="I78775" s="9">
        <v>27.54</v>
      </c>
      <c r="J78775" s="9">
        <v>848</v>
      </c>
      <c r="K78775" s="11">
        <v>26.5</v>
      </c>
    </row>
    <row r="78776" spans="1:11" x14ac:dyDescent="0.55000000000000004">
      <c r="A78776" s="4" t="s">
        <v>10</v>
      </c>
      <c r="B78776" s="5">
        <v>69120584</v>
      </c>
      <c r="C78776" s="6">
        <v>44280.208379629628</v>
      </c>
      <c r="D78776" s="5">
        <v>69911</v>
      </c>
      <c r="E78776" s="5">
        <v>1780.39</v>
      </c>
      <c r="F78776" s="5">
        <v>52434.1</v>
      </c>
      <c r="G78776" s="5">
        <v>68.28</v>
      </c>
      <c r="H78776" s="5">
        <v>40.700000000000003</v>
      </c>
      <c r="I78776" s="5">
        <v>27.58</v>
      </c>
      <c r="J78776" s="5">
        <v>864</v>
      </c>
      <c r="K78776" s="7">
        <v>27</v>
      </c>
    </row>
    <row r="78777" spans="1:11" x14ac:dyDescent="0.55000000000000004">
      <c r="A78777" s="8" t="s">
        <v>10</v>
      </c>
      <c r="B78777" s="9">
        <v>69120584</v>
      </c>
      <c r="C78777" s="10">
        <v>44280.291712962964</v>
      </c>
      <c r="D78777" s="9">
        <v>69913</v>
      </c>
      <c r="E78777" s="9">
        <v>1780.44</v>
      </c>
      <c r="F78777" s="9">
        <v>52435.7</v>
      </c>
      <c r="G78777" s="9">
        <v>68.22</v>
      </c>
      <c r="H78777" s="9">
        <v>39.92</v>
      </c>
      <c r="I78777" s="9">
        <v>28.3</v>
      </c>
      <c r="J78777" s="9">
        <v>777</v>
      </c>
      <c r="K78777" s="11">
        <v>24.9</v>
      </c>
    </row>
    <row r="78778" spans="1:11" x14ac:dyDescent="0.55000000000000004">
      <c r="A78778" s="4" t="s">
        <v>10</v>
      </c>
      <c r="B78778" s="5">
        <v>69120584</v>
      </c>
      <c r="C78778" s="6">
        <v>44280.3750462963</v>
      </c>
      <c r="D78778" s="5">
        <v>69915</v>
      </c>
      <c r="E78778" s="5">
        <v>1780.49</v>
      </c>
      <c r="F78778" s="5">
        <v>52437.3</v>
      </c>
      <c r="G78778" s="5">
        <v>68.02</v>
      </c>
      <c r="H78778" s="5">
        <v>39.200000000000003</v>
      </c>
      <c r="I78778" s="5">
        <v>28.82</v>
      </c>
      <c r="J78778" s="5">
        <v>748</v>
      </c>
      <c r="K78778" s="7">
        <v>24.5</v>
      </c>
    </row>
    <row r="78779" spans="1:11" x14ac:dyDescent="0.55000000000000004">
      <c r="A78779" s="8" t="s">
        <v>10</v>
      </c>
      <c r="B78779" s="9">
        <v>69120584</v>
      </c>
      <c r="C78779" s="10">
        <v>44280.458379629628</v>
      </c>
      <c r="D78779" s="9">
        <v>69917</v>
      </c>
      <c r="E78779" s="9">
        <v>1780.54</v>
      </c>
      <c r="F78779" s="9">
        <v>52438.8</v>
      </c>
      <c r="G78779" s="9">
        <v>68.239999999999995</v>
      </c>
      <c r="H78779" s="9">
        <v>39.549999999999997</v>
      </c>
      <c r="I78779" s="9">
        <v>28.69</v>
      </c>
      <c r="J78779" s="9">
        <v>806</v>
      </c>
      <c r="K78779" s="11">
        <v>26.2</v>
      </c>
    </row>
    <row r="78780" spans="1:11" x14ac:dyDescent="0.55000000000000004">
      <c r="A78780" s="4" t="s">
        <v>10</v>
      </c>
      <c r="B78780" s="5">
        <v>69120584</v>
      </c>
      <c r="C78780" s="6">
        <v>44280.5000462963</v>
      </c>
      <c r="D78780" s="5">
        <v>69918</v>
      </c>
      <c r="E78780" s="5">
        <v>1780.57</v>
      </c>
      <c r="F78780" s="5">
        <v>52439.7</v>
      </c>
      <c r="G78780" s="5">
        <v>68.349999999999994</v>
      </c>
      <c r="H78780" s="5">
        <v>40.47</v>
      </c>
      <c r="I78780" s="5">
        <v>27.88</v>
      </c>
      <c r="J78780" s="5">
        <v>907</v>
      </c>
      <c r="K78780" s="7">
        <v>28.7</v>
      </c>
    </row>
    <row r="78781" spans="1:11" x14ac:dyDescent="0.55000000000000004">
      <c r="A78781" s="8" t="s">
        <v>10</v>
      </c>
      <c r="B78781" s="9">
        <v>69120584</v>
      </c>
      <c r="C78781" s="10">
        <v>44280.6250462963</v>
      </c>
      <c r="D78781" s="9">
        <v>69921</v>
      </c>
      <c r="E78781" s="9">
        <v>1780.65</v>
      </c>
      <c r="F78781" s="9">
        <v>52442.2</v>
      </c>
      <c r="G78781" s="9">
        <v>68.239999999999995</v>
      </c>
      <c r="H78781" s="9">
        <v>40.18</v>
      </c>
      <c r="I78781" s="9">
        <v>28.06</v>
      </c>
      <c r="J78781" s="9">
        <v>835</v>
      </c>
      <c r="K78781" s="11">
        <v>26.6</v>
      </c>
    </row>
    <row r="78782" spans="1:11" x14ac:dyDescent="0.55000000000000004">
      <c r="A78782" s="4" t="s">
        <v>10</v>
      </c>
      <c r="B78782" s="5">
        <v>69120584</v>
      </c>
      <c r="C78782" s="6">
        <v>44280.666712962964</v>
      </c>
      <c r="D78782" s="5">
        <v>69922</v>
      </c>
      <c r="E78782" s="5">
        <v>1780.68</v>
      </c>
      <c r="F78782" s="5">
        <v>52443.1</v>
      </c>
      <c r="G78782" s="5">
        <v>68.22</v>
      </c>
      <c r="H78782" s="5">
        <v>40.21</v>
      </c>
      <c r="I78782" s="5">
        <v>28.01</v>
      </c>
      <c r="J78782" s="5">
        <v>835</v>
      </c>
      <c r="K78782" s="7">
        <v>26.5</v>
      </c>
    </row>
    <row r="78783" spans="1:11" x14ac:dyDescent="0.55000000000000004">
      <c r="A78783" s="8" t="s">
        <v>10</v>
      </c>
      <c r="B78783" s="9">
        <v>69120584</v>
      </c>
      <c r="C78783" s="10">
        <v>44280.708379629628</v>
      </c>
      <c r="D78783" s="9">
        <v>69923</v>
      </c>
      <c r="E78783" s="9">
        <v>1780.7</v>
      </c>
      <c r="F78783" s="9">
        <v>52443.9</v>
      </c>
      <c r="G78783" s="9">
        <v>68.11</v>
      </c>
      <c r="H78783" s="9">
        <v>40.19</v>
      </c>
      <c r="I78783" s="9">
        <v>27.92</v>
      </c>
      <c r="J78783" s="9">
        <v>820</v>
      </c>
      <c r="K78783" s="11">
        <v>26</v>
      </c>
    </row>
    <row r="78784" spans="1:11" x14ac:dyDescent="0.55000000000000004">
      <c r="A78784" s="4" t="s">
        <v>10</v>
      </c>
      <c r="B78784" s="5">
        <v>69120584</v>
      </c>
      <c r="C78784" s="6">
        <v>44280.7500462963</v>
      </c>
      <c r="D78784" s="5">
        <v>69924</v>
      </c>
      <c r="E78784" s="5">
        <v>1780.73</v>
      </c>
      <c r="F78784" s="5">
        <v>52444.7</v>
      </c>
      <c r="G78784" s="5">
        <v>68.48</v>
      </c>
      <c r="H78784" s="5">
        <v>40.14</v>
      </c>
      <c r="I78784" s="5">
        <v>28.34</v>
      </c>
      <c r="J78784" s="5">
        <v>806</v>
      </c>
      <c r="K78784" s="7">
        <v>25.9</v>
      </c>
    </row>
    <row r="78785" spans="1:11" x14ac:dyDescent="0.55000000000000004">
      <c r="A78785" s="8" t="s">
        <v>10</v>
      </c>
      <c r="B78785" s="9">
        <v>69120584</v>
      </c>
      <c r="C78785" s="10">
        <v>44280.791712962964</v>
      </c>
      <c r="D78785" s="9">
        <v>69925</v>
      </c>
      <c r="E78785" s="9">
        <v>1780.76</v>
      </c>
      <c r="F78785" s="9">
        <v>52445.5</v>
      </c>
      <c r="G78785" s="9">
        <v>68.489999999999995</v>
      </c>
      <c r="H78785" s="9">
        <v>39.979999999999997</v>
      </c>
      <c r="I78785" s="9">
        <v>28.51</v>
      </c>
      <c r="J78785" s="9">
        <v>806</v>
      </c>
      <c r="K78785" s="11">
        <v>26.1</v>
      </c>
    </row>
    <row r="78786" spans="1:11" x14ac:dyDescent="0.55000000000000004">
      <c r="A78786" s="4" t="s">
        <v>10</v>
      </c>
      <c r="B78786" s="5">
        <v>69120584</v>
      </c>
      <c r="C78786" s="6">
        <v>44280.916712962964</v>
      </c>
      <c r="D78786" s="5">
        <v>69928</v>
      </c>
      <c r="E78786" s="5">
        <v>1780.84</v>
      </c>
      <c r="F78786" s="5">
        <v>52448.1</v>
      </c>
      <c r="G78786" s="5">
        <v>68.59</v>
      </c>
      <c r="H78786" s="5">
        <v>40.869999999999997</v>
      </c>
      <c r="I78786" s="5">
        <v>27.72</v>
      </c>
      <c r="J78786" s="5">
        <v>864</v>
      </c>
      <c r="K78786" s="7">
        <v>27.2</v>
      </c>
    </row>
    <row r="78787" spans="1:11" x14ac:dyDescent="0.55000000000000004">
      <c r="A78787" s="8" t="s">
        <v>10</v>
      </c>
      <c r="B78787" s="9">
        <v>69120584</v>
      </c>
      <c r="C78787" s="10">
        <v>44280.958379629628</v>
      </c>
      <c r="D78787" s="9">
        <v>69929</v>
      </c>
      <c r="E78787" s="9">
        <v>1780.87</v>
      </c>
      <c r="F78787" s="9">
        <v>52449</v>
      </c>
      <c r="G78787" s="9">
        <v>69.09</v>
      </c>
      <c r="H78787" s="9">
        <v>41.22</v>
      </c>
      <c r="I78787" s="9">
        <v>27.87</v>
      </c>
      <c r="J78787" s="9">
        <v>921</v>
      </c>
      <c r="K78787" s="11">
        <v>29.1</v>
      </c>
    </row>
    <row r="78788" spans="1:11" x14ac:dyDescent="0.55000000000000004">
      <c r="A78788" s="4" t="s">
        <v>10</v>
      </c>
      <c r="B78788" s="5">
        <v>69120584</v>
      </c>
      <c r="C78788" s="6">
        <v>44281.041712962964</v>
      </c>
      <c r="D78788" s="5">
        <v>69931</v>
      </c>
      <c r="E78788" s="5">
        <v>1780.92</v>
      </c>
      <c r="F78788" s="5">
        <v>52450.8</v>
      </c>
      <c r="G78788" s="5">
        <v>68.53</v>
      </c>
      <c r="H78788" s="5">
        <v>41.11</v>
      </c>
      <c r="I78788" s="5">
        <v>27.42</v>
      </c>
      <c r="J78788" s="5">
        <v>849</v>
      </c>
      <c r="K78788" s="7">
        <v>26.4</v>
      </c>
    </row>
    <row r="78789" spans="1:11" x14ac:dyDescent="0.55000000000000004">
      <c r="A78789" s="8" t="s">
        <v>10</v>
      </c>
      <c r="B78789" s="9">
        <v>69120584</v>
      </c>
      <c r="C78789" s="10">
        <v>44281.083379629628</v>
      </c>
      <c r="D78789" s="9">
        <v>69932</v>
      </c>
      <c r="E78789" s="9">
        <v>1780.95</v>
      </c>
      <c r="F78789" s="9">
        <v>52451.6</v>
      </c>
      <c r="G78789" s="9">
        <v>68.5</v>
      </c>
      <c r="H78789" s="9">
        <v>40.74</v>
      </c>
      <c r="I78789" s="9">
        <v>27.76</v>
      </c>
      <c r="J78789" s="9">
        <v>806</v>
      </c>
      <c r="K78789" s="11">
        <v>25.4</v>
      </c>
    </row>
    <row r="78790" spans="1:11" x14ac:dyDescent="0.55000000000000004">
      <c r="A78790" s="4" t="s">
        <v>10</v>
      </c>
      <c r="B78790" s="5">
        <v>69120584</v>
      </c>
      <c r="C78790" s="6">
        <v>44281.1250462963</v>
      </c>
      <c r="D78790" s="5">
        <v>69933</v>
      </c>
      <c r="E78790" s="5">
        <v>1780.97</v>
      </c>
      <c r="F78790" s="5">
        <v>52452.4</v>
      </c>
      <c r="G78790" s="5">
        <v>68.81</v>
      </c>
      <c r="H78790" s="5">
        <v>40.58</v>
      </c>
      <c r="I78790" s="5">
        <v>28.23</v>
      </c>
      <c r="J78790" s="5">
        <v>835</v>
      </c>
      <c r="K78790" s="7">
        <v>26.7</v>
      </c>
    </row>
    <row r="78791" spans="1:11" x14ac:dyDescent="0.55000000000000004">
      <c r="A78791" s="8" t="s">
        <v>10</v>
      </c>
      <c r="B78791" s="9">
        <v>69120584</v>
      </c>
      <c r="C78791" s="10">
        <v>44281.208379629628</v>
      </c>
      <c r="D78791" s="9">
        <v>69935</v>
      </c>
      <c r="E78791" s="9">
        <v>1781.03</v>
      </c>
      <c r="F78791" s="9">
        <v>52454</v>
      </c>
      <c r="G78791" s="9">
        <v>68.95</v>
      </c>
      <c r="H78791" s="9">
        <v>40.11</v>
      </c>
      <c r="I78791" s="9">
        <v>28.84</v>
      </c>
      <c r="J78791" s="9">
        <v>720</v>
      </c>
      <c r="K78791" s="11">
        <v>23.5</v>
      </c>
    </row>
    <row r="78792" spans="1:11" x14ac:dyDescent="0.55000000000000004">
      <c r="A78792" s="4" t="s">
        <v>10</v>
      </c>
      <c r="B78792" s="5">
        <v>69120584</v>
      </c>
      <c r="C78792" s="6">
        <v>44281.2500462963</v>
      </c>
      <c r="D78792" s="5">
        <v>69936</v>
      </c>
      <c r="E78792" s="5">
        <v>1781.05</v>
      </c>
      <c r="F78792" s="5">
        <v>52454.7</v>
      </c>
      <c r="G78792" s="5">
        <v>68.92</v>
      </c>
      <c r="H78792" s="5">
        <v>38.380000000000003</v>
      </c>
      <c r="I78792" s="5">
        <v>30.54</v>
      </c>
      <c r="J78792" s="5">
        <v>619</v>
      </c>
      <c r="K78792" s="7">
        <v>21.4</v>
      </c>
    </row>
    <row r="78793" spans="1:11" x14ac:dyDescent="0.55000000000000004">
      <c r="A78793" s="8" t="s">
        <v>10</v>
      </c>
      <c r="B78793" s="9">
        <v>69120584</v>
      </c>
      <c r="C78793" s="10">
        <v>44281.333379629628</v>
      </c>
      <c r="D78793" s="9">
        <v>69938</v>
      </c>
      <c r="E78793" s="9">
        <v>1781.09</v>
      </c>
      <c r="F78793" s="9">
        <v>52456</v>
      </c>
      <c r="G78793" s="9">
        <v>67.44</v>
      </c>
      <c r="H78793" s="9">
        <v>38.33</v>
      </c>
      <c r="I78793" s="9">
        <v>29.11</v>
      </c>
      <c r="J78793" s="9">
        <v>849</v>
      </c>
      <c r="K78793" s="11">
        <v>28.1</v>
      </c>
    </row>
    <row r="78794" spans="1:11" x14ac:dyDescent="0.55000000000000004">
      <c r="A78794" s="4" t="s">
        <v>10</v>
      </c>
      <c r="B78794" s="5">
        <v>69120584</v>
      </c>
      <c r="C78794" s="6">
        <v>44281.416712962964</v>
      </c>
      <c r="D78794" s="5">
        <v>69940</v>
      </c>
      <c r="E78794" s="5">
        <v>1781.15</v>
      </c>
      <c r="F78794" s="5">
        <v>52457.7</v>
      </c>
      <c r="G78794" s="5">
        <v>69.569999999999993</v>
      </c>
      <c r="H78794" s="5">
        <v>40.65</v>
      </c>
      <c r="I78794" s="5">
        <v>28.92</v>
      </c>
      <c r="J78794" s="5">
        <v>806</v>
      </c>
      <c r="K78794" s="7">
        <v>26.4</v>
      </c>
    </row>
    <row r="78795" spans="1:11" x14ac:dyDescent="0.55000000000000004">
      <c r="A78795" s="8" t="s">
        <v>10</v>
      </c>
      <c r="B78795" s="9">
        <v>69120584</v>
      </c>
      <c r="C78795" s="10">
        <v>44281.458379629628</v>
      </c>
      <c r="D78795" s="9">
        <v>69941</v>
      </c>
      <c r="E78795" s="9">
        <v>1781.18</v>
      </c>
      <c r="F78795" s="9">
        <v>52458.5</v>
      </c>
      <c r="G78795" s="9">
        <v>69.260000000000005</v>
      </c>
      <c r="H78795" s="9">
        <v>40.200000000000003</v>
      </c>
      <c r="I78795" s="9">
        <v>29.06</v>
      </c>
      <c r="J78795" s="9">
        <v>734</v>
      </c>
      <c r="K78795" s="11">
        <v>24.2</v>
      </c>
    </row>
    <row r="78796" spans="1:11" x14ac:dyDescent="0.55000000000000004">
      <c r="A78796" s="4" t="s">
        <v>10</v>
      </c>
      <c r="B78796" s="5">
        <v>69120584</v>
      </c>
      <c r="C78796" s="6">
        <v>44281.541712962964</v>
      </c>
      <c r="D78796" s="5">
        <v>69943</v>
      </c>
      <c r="E78796" s="5">
        <v>1781.23</v>
      </c>
      <c r="F78796" s="5">
        <v>52460</v>
      </c>
      <c r="G78796" s="5">
        <v>67.989999999999995</v>
      </c>
      <c r="H78796" s="5">
        <v>39.49</v>
      </c>
      <c r="I78796" s="5">
        <v>28.5</v>
      </c>
      <c r="J78796" s="5">
        <v>748</v>
      </c>
      <c r="K78796" s="7">
        <v>24.2</v>
      </c>
    </row>
    <row r="78797" spans="1:11" x14ac:dyDescent="0.55000000000000004">
      <c r="A78797" s="8" t="s">
        <v>10</v>
      </c>
      <c r="B78797" s="9">
        <v>69120584</v>
      </c>
      <c r="C78797" s="10">
        <v>44281.583379629628</v>
      </c>
      <c r="D78797" s="9">
        <v>69944</v>
      </c>
      <c r="E78797" s="9">
        <v>1781.25</v>
      </c>
      <c r="F78797" s="9">
        <v>52460.800000000003</v>
      </c>
      <c r="G78797" s="9">
        <v>68.14</v>
      </c>
      <c r="H78797" s="9">
        <v>40.22</v>
      </c>
      <c r="I78797" s="9">
        <v>27.92</v>
      </c>
      <c r="J78797" s="9">
        <v>864</v>
      </c>
      <c r="K78797" s="11">
        <v>27.4</v>
      </c>
    </row>
    <row r="78798" spans="1:11" x14ac:dyDescent="0.55000000000000004">
      <c r="A78798" s="4" t="s">
        <v>10</v>
      </c>
      <c r="B78798" s="5">
        <v>69120584</v>
      </c>
      <c r="C78798" s="6">
        <v>44281.666712962964</v>
      </c>
      <c r="D78798" s="5">
        <v>69946</v>
      </c>
      <c r="E78798" s="5">
        <v>1781.31</v>
      </c>
      <c r="F78798" s="5">
        <v>52462.5</v>
      </c>
      <c r="G78798" s="5">
        <v>68.31</v>
      </c>
      <c r="H78798" s="5">
        <v>40.880000000000003</v>
      </c>
      <c r="I78798" s="5">
        <v>27.43</v>
      </c>
      <c r="J78798" s="5">
        <v>849</v>
      </c>
      <c r="K78798" s="7">
        <v>26.4</v>
      </c>
    </row>
    <row r="78799" spans="1:11" x14ac:dyDescent="0.55000000000000004">
      <c r="A78799" s="8" t="s">
        <v>10</v>
      </c>
      <c r="B78799" s="9">
        <v>69120584</v>
      </c>
      <c r="C78799" s="10">
        <v>44281.708379629628</v>
      </c>
      <c r="D78799" s="9">
        <v>69947</v>
      </c>
      <c r="E78799" s="9">
        <v>1781.33</v>
      </c>
      <c r="F78799" s="9">
        <v>52463.3</v>
      </c>
      <c r="G78799" s="9">
        <v>68.47</v>
      </c>
      <c r="H78799" s="9">
        <v>41.04</v>
      </c>
      <c r="I78799" s="9">
        <v>27.43</v>
      </c>
      <c r="J78799" s="9">
        <v>806</v>
      </c>
      <c r="K78799" s="11">
        <v>25.1</v>
      </c>
    </row>
    <row r="78800" spans="1:11" x14ac:dyDescent="0.55000000000000004">
      <c r="A78800" s="4" t="s">
        <v>10</v>
      </c>
      <c r="B78800" s="5">
        <v>69120584</v>
      </c>
      <c r="C78800" s="6">
        <v>44281.7500462963</v>
      </c>
      <c r="D78800" s="5">
        <v>69948</v>
      </c>
      <c r="E78800" s="5">
        <v>1781.36</v>
      </c>
      <c r="F78800" s="5">
        <v>52464.1</v>
      </c>
      <c r="G78800" s="5">
        <v>68.040000000000006</v>
      </c>
      <c r="H78800" s="5">
        <v>39.96</v>
      </c>
      <c r="I78800" s="5">
        <v>28.08</v>
      </c>
      <c r="J78800" s="5">
        <v>691</v>
      </c>
      <c r="K78800" s="7">
        <v>22</v>
      </c>
    </row>
    <row r="78801" spans="1:11" x14ac:dyDescent="0.55000000000000004">
      <c r="A78801" s="8" t="s">
        <v>10</v>
      </c>
      <c r="B78801" s="9">
        <v>69120584</v>
      </c>
      <c r="C78801" s="10">
        <v>44281.791712962964</v>
      </c>
      <c r="D78801" s="9">
        <v>69949</v>
      </c>
      <c r="E78801" s="9">
        <v>1781.37</v>
      </c>
      <c r="F78801" s="9">
        <v>52464.7</v>
      </c>
      <c r="G78801" s="9">
        <v>67.81</v>
      </c>
      <c r="H78801" s="9">
        <v>39.07</v>
      </c>
      <c r="I78801" s="9">
        <v>28.74</v>
      </c>
      <c r="J78801" s="9">
        <v>676</v>
      </c>
      <c r="K78801" s="11">
        <v>22</v>
      </c>
    </row>
    <row r="78802" spans="1:11" x14ac:dyDescent="0.55000000000000004">
      <c r="A78802" s="4" t="s">
        <v>10</v>
      </c>
      <c r="B78802" s="5">
        <v>69120584</v>
      </c>
      <c r="C78802" s="6">
        <v>44281.8750462963</v>
      </c>
      <c r="D78802" s="5">
        <v>69951</v>
      </c>
      <c r="E78802" s="5">
        <v>1781.42</v>
      </c>
      <c r="F78802" s="5">
        <v>52466.2</v>
      </c>
      <c r="G78802" s="5">
        <v>68.67</v>
      </c>
      <c r="H78802" s="5">
        <v>39.590000000000003</v>
      </c>
      <c r="I78802" s="5">
        <v>29.08</v>
      </c>
      <c r="J78802" s="5">
        <v>763</v>
      </c>
      <c r="K78802" s="7">
        <v>25.2</v>
      </c>
    </row>
    <row r="78803" spans="1:11" x14ac:dyDescent="0.55000000000000004">
      <c r="A78803" s="8" t="s">
        <v>10</v>
      </c>
      <c r="B78803" s="9">
        <v>69120584</v>
      </c>
      <c r="C78803" s="10">
        <v>44281.916712962964</v>
      </c>
      <c r="D78803" s="9">
        <v>69952</v>
      </c>
      <c r="E78803" s="9">
        <v>1781.45</v>
      </c>
      <c r="F78803" s="9">
        <v>52466.9</v>
      </c>
      <c r="G78803" s="9">
        <v>68.89</v>
      </c>
      <c r="H78803" s="9">
        <v>39.67</v>
      </c>
      <c r="I78803" s="9">
        <v>29.22</v>
      </c>
      <c r="J78803" s="9">
        <v>705</v>
      </c>
      <c r="K78803" s="11">
        <v>23.4</v>
      </c>
    </row>
    <row r="78804" spans="1:11" x14ac:dyDescent="0.55000000000000004">
      <c r="A78804" s="4" t="s">
        <v>10</v>
      </c>
      <c r="B78804" s="5">
        <v>69120584</v>
      </c>
      <c r="C78804" s="6">
        <v>44281.958379629628</v>
      </c>
      <c r="D78804" s="5">
        <v>69953</v>
      </c>
      <c r="E78804" s="5">
        <v>1781.47</v>
      </c>
      <c r="F78804" s="5">
        <v>52467.7</v>
      </c>
      <c r="G78804" s="5">
        <v>69</v>
      </c>
      <c r="H78804" s="5">
        <v>39.64</v>
      </c>
      <c r="I78804" s="5">
        <v>29.36</v>
      </c>
      <c r="J78804" s="5">
        <v>720</v>
      </c>
      <c r="K78804" s="7">
        <v>24</v>
      </c>
    </row>
    <row r="78805" spans="1:11" x14ac:dyDescent="0.55000000000000004">
      <c r="A78805" s="8" t="s">
        <v>10</v>
      </c>
      <c r="B78805" s="9">
        <v>69120584</v>
      </c>
      <c r="C78805" s="10">
        <v>44282.0000462963</v>
      </c>
      <c r="D78805" s="9">
        <v>69954</v>
      </c>
      <c r="E78805" s="9">
        <v>1781.5</v>
      </c>
      <c r="F78805" s="9">
        <v>52468.4</v>
      </c>
      <c r="G78805" s="9">
        <v>68.67</v>
      </c>
      <c r="H78805" s="9">
        <v>39.61</v>
      </c>
      <c r="I78805" s="9">
        <v>29.06</v>
      </c>
      <c r="J78805" s="9">
        <v>777</v>
      </c>
      <c r="K78805" s="11">
        <v>25.6</v>
      </c>
    </row>
    <row r="78806" spans="1:11" x14ac:dyDescent="0.55000000000000004">
      <c r="A78806" s="4" t="s">
        <v>10</v>
      </c>
      <c r="B78806" s="5">
        <v>69120584</v>
      </c>
      <c r="C78806" s="6">
        <v>44282.041712962964</v>
      </c>
      <c r="D78806" s="5">
        <v>69955</v>
      </c>
      <c r="E78806" s="5">
        <v>1781.52</v>
      </c>
      <c r="F78806" s="5">
        <v>52469.2</v>
      </c>
      <c r="G78806" s="5">
        <v>69.13</v>
      </c>
      <c r="H78806" s="5">
        <v>39.65</v>
      </c>
      <c r="I78806" s="5">
        <v>29.48</v>
      </c>
      <c r="J78806" s="5">
        <v>748</v>
      </c>
      <c r="K78806" s="7">
        <v>25</v>
      </c>
    </row>
    <row r="78807" spans="1:11" x14ac:dyDescent="0.55000000000000004">
      <c r="A78807" s="8" t="s">
        <v>10</v>
      </c>
      <c r="B78807" s="9">
        <v>69120584</v>
      </c>
      <c r="C78807" s="10">
        <v>44282.166712962964</v>
      </c>
      <c r="D78807" s="9">
        <v>69958</v>
      </c>
      <c r="E78807" s="9">
        <v>1781.6</v>
      </c>
      <c r="F78807" s="9">
        <v>52471.3</v>
      </c>
      <c r="G78807" s="9">
        <v>69.45</v>
      </c>
      <c r="H78807" s="9">
        <v>39.1</v>
      </c>
      <c r="I78807" s="9">
        <v>30.35</v>
      </c>
      <c r="J78807" s="9">
        <v>676</v>
      </c>
      <c r="K78807" s="11">
        <v>23.3</v>
      </c>
    </row>
    <row r="78808" spans="1:11" x14ac:dyDescent="0.55000000000000004">
      <c r="A78808" s="4" t="s">
        <v>10</v>
      </c>
      <c r="B78808" s="5">
        <v>69120584</v>
      </c>
      <c r="C78808" s="6">
        <v>44282.2500462963</v>
      </c>
      <c r="D78808" s="5">
        <v>69960</v>
      </c>
      <c r="E78808" s="5">
        <v>1781.64</v>
      </c>
      <c r="F78808" s="5">
        <v>52472.6</v>
      </c>
      <c r="G78808" s="5">
        <v>69.28</v>
      </c>
      <c r="H78808" s="5">
        <v>38.03</v>
      </c>
      <c r="I78808" s="5">
        <v>31.25</v>
      </c>
      <c r="J78808" s="5">
        <v>576</v>
      </c>
      <c r="K78808" s="7">
        <v>20.399999999999999</v>
      </c>
    </row>
    <row r="78809" spans="1:11" x14ac:dyDescent="0.55000000000000004">
      <c r="A78809" s="8" t="s">
        <v>10</v>
      </c>
      <c r="B78809" s="9">
        <v>69120584</v>
      </c>
      <c r="C78809" s="10">
        <v>44282.291712962964</v>
      </c>
      <c r="D78809" s="9">
        <v>69961</v>
      </c>
      <c r="E78809" s="9">
        <v>1781.66</v>
      </c>
      <c r="F78809" s="9">
        <v>52473.2</v>
      </c>
      <c r="G78809" s="9">
        <v>69.5</v>
      </c>
      <c r="H78809" s="9">
        <v>37.74</v>
      </c>
      <c r="I78809" s="9">
        <v>31.76</v>
      </c>
      <c r="J78809" s="9">
        <v>633</v>
      </c>
      <c r="K78809" s="11">
        <v>22.8</v>
      </c>
    </row>
    <row r="78810" spans="1:11" x14ac:dyDescent="0.55000000000000004">
      <c r="A78810" s="4" t="s">
        <v>10</v>
      </c>
      <c r="B78810" s="5">
        <v>69120584</v>
      </c>
      <c r="C78810" s="6">
        <v>44282.416712962964</v>
      </c>
      <c r="D78810" s="5">
        <v>69964</v>
      </c>
      <c r="E78810" s="5">
        <v>1781.74</v>
      </c>
      <c r="F78810" s="5">
        <v>52475.5</v>
      </c>
      <c r="G78810" s="5">
        <v>70.73</v>
      </c>
      <c r="H78810" s="5">
        <v>40.729999999999997</v>
      </c>
      <c r="I78810" s="5">
        <v>30</v>
      </c>
      <c r="J78810" s="5">
        <v>878</v>
      </c>
      <c r="K78810" s="7">
        <v>29.9</v>
      </c>
    </row>
    <row r="78811" spans="1:11" x14ac:dyDescent="0.55000000000000004">
      <c r="A78811" s="8" t="s">
        <v>10</v>
      </c>
      <c r="B78811" s="9">
        <v>69120584</v>
      </c>
      <c r="C78811" s="10">
        <v>44282.458379629628</v>
      </c>
      <c r="D78811" s="9">
        <v>69965</v>
      </c>
      <c r="E78811" s="9">
        <v>1781.77</v>
      </c>
      <c r="F78811" s="9">
        <v>52476.3</v>
      </c>
      <c r="G78811" s="9">
        <v>69.69</v>
      </c>
      <c r="H78811" s="9">
        <v>41.5</v>
      </c>
      <c r="I78811" s="9">
        <v>28.19</v>
      </c>
      <c r="J78811" s="9">
        <v>864</v>
      </c>
      <c r="K78811" s="11">
        <v>27.6</v>
      </c>
    </row>
    <row r="78812" spans="1:11" x14ac:dyDescent="0.55000000000000004">
      <c r="A78812" s="4" t="s">
        <v>10</v>
      </c>
      <c r="B78812" s="5">
        <v>69120584</v>
      </c>
      <c r="C78812" s="6">
        <v>44282.541712962964</v>
      </c>
      <c r="D78812" s="5">
        <v>69967</v>
      </c>
      <c r="E78812" s="5">
        <v>1781.83</v>
      </c>
      <c r="F78812" s="5">
        <v>52478.1</v>
      </c>
      <c r="G78812" s="5">
        <v>69.72</v>
      </c>
      <c r="H78812" s="5">
        <v>41.94</v>
      </c>
      <c r="I78812" s="5">
        <v>27.78</v>
      </c>
      <c r="J78812" s="5">
        <v>907</v>
      </c>
      <c r="K78812" s="7">
        <v>28.6</v>
      </c>
    </row>
    <row r="78813" spans="1:11" x14ac:dyDescent="0.55000000000000004">
      <c r="A78813" s="8" t="s">
        <v>10</v>
      </c>
      <c r="B78813" s="9">
        <v>69120584</v>
      </c>
      <c r="C78813" s="10">
        <v>44282.583379629628</v>
      </c>
      <c r="D78813" s="9">
        <v>69968</v>
      </c>
      <c r="E78813" s="9">
        <v>1781.86</v>
      </c>
      <c r="F78813" s="9">
        <v>52479</v>
      </c>
      <c r="G78813" s="9">
        <v>69.75</v>
      </c>
      <c r="H78813" s="9">
        <v>42.08</v>
      </c>
      <c r="I78813" s="9">
        <v>27.67</v>
      </c>
      <c r="J78813" s="9">
        <v>849</v>
      </c>
      <c r="K78813" s="11">
        <v>26.6</v>
      </c>
    </row>
    <row r="78814" spans="1:11" x14ac:dyDescent="0.55000000000000004">
      <c r="A78814" s="4" t="s">
        <v>10</v>
      </c>
      <c r="B78814" s="5">
        <v>69120584</v>
      </c>
      <c r="C78814" s="6">
        <v>44282.6250462963</v>
      </c>
      <c r="D78814" s="5">
        <v>69969</v>
      </c>
      <c r="E78814" s="5">
        <v>1781.88</v>
      </c>
      <c r="F78814" s="5">
        <v>52479.8</v>
      </c>
      <c r="G78814" s="5">
        <v>68.78</v>
      </c>
      <c r="H78814" s="5">
        <v>41.77</v>
      </c>
      <c r="I78814" s="5">
        <v>27.01</v>
      </c>
      <c r="J78814" s="5">
        <v>849</v>
      </c>
      <c r="K78814" s="7">
        <v>26</v>
      </c>
    </row>
    <row r="78815" spans="1:11" x14ac:dyDescent="0.55000000000000004">
      <c r="A78815" s="8" t="s">
        <v>10</v>
      </c>
      <c r="B78815" s="9">
        <v>69120584</v>
      </c>
      <c r="C78815" s="10">
        <v>44282.708379629628</v>
      </c>
      <c r="D78815" s="9">
        <v>69971</v>
      </c>
      <c r="E78815" s="9">
        <v>1781.93</v>
      </c>
      <c r="F78815" s="9">
        <v>52481.5</v>
      </c>
      <c r="G78815" s="9">
        <v>68.569999999999993</v>
      </c>
      <c r="H78815" s="9">
        <v>40.98</v>
      </c>
      <c r="I78815" s="9">
        <v>27.59</v>
      </c>
      <c r="J78815" s="9">
        <v>820</v>
      </c>
      <c r="K78815" s="11">
        <v>25.7</v>
      </c>
    </row>
    <row r="78816" spans="1:11" x14ac:dyDescent="0.55000000000000004">
      <c r="A78816" s="4" t="s">
        <v>10</v>
      </c>
      <c r="B78816" s="5">
        <v>69120584</v>
      </c>
      <c r="C78816" s="6">
        <v>44282.7500462963</v>
      </c>
      <c r="D78816" s="5">
        <v>69972</v>
      </c>
      <c r="E78816" s="5">
        <v>1781.96</v>
      </c>
      <c r="F78816" s="5">
        <v>52482.3</v>
      </c>
      <c r="G78816" s="5">
        <v>68.08</v>
      </c>
      <c r="H78816" s="5">
        <v>41.03</v>
      </c>
      <c r="I78816" s="5">
        <v>27.05</v>
      </c>
      <c r="J78816" s="5">
        <v>806</v>
      </c>
      <c r="K78816" s="7">
        <v>24.7</v>
      </c>
    </row>
    <row r="78817" spans="1:11" x14ac:dyDescent="0.55000000000000004">
      <c r="A78817" s="8" t="s">
        <v>10</v>
      </c>
      <c r="B78817" s="9">
        <v>69120584</v>
      </c>
      <c r="C78817" s="10">
        <v>44282.8750462963</v>
      </c>
      <c r="D78817" s="9">
        <v>69975</v>
      </c>
      <c r="E78817" s="9">
        <v>1782.04</v>
      </c>
      <c r="F78817" s="9">
        <v>52484.800000000003</v>
      </c>
      <c r="G78817" s="9">
        <v>68.81</v>
      </c>
      <c r="H78817" s="9">
        <v>41.01</v>
      </c>
      <c r="I78817" s="9">
        <v>27.8</v>
      </c>
      <c r="J78817" s="9">
        <v>849</v>
      </c>
      <c r="K78817" s="11">
        <v>26.8</v>
      </c>
    </row>
    <row r="78818" spans="1:11" x14ac:dyDescent="0.55000000000000004">
      <c r="A78818" s="4" t="s">
        <v>10</v>
      </c>
      <c r="B78818" s="5">
        <v>69120584</v>
      </c>
      <c r="C78818" s="6">
        <v>44282.916712962964</v>
      </c>
      <c r="D78818" s="5">
        <v>69976</v>
      </c>
      <c r="E78818" s="5">
        <v>1782.06</v>
      </c>
      <c r="F78818" s="5">
        <v>52485.599999999999</v>
      </c>
      <c r="G78818" s="5">
        <v>69.099999999999994</v>
      </c>
      <c r="H78818" s="5">
        <v>41.07</v>
      </c>
      <c r="I78818" s="5">
        <v>28.03</v>
      </c>
      <c r="J78818" s="5">
        <v>806</v>
      </c>
      <c r="K78818" s="7">
        <v>25.6</v>
      </c>
    </row>
    <row r="78819" spans="1:11" x14ac:dyDescent="0.55000000000000004">
      <c r="A78819" s="8" t="s">
        <v>10</v>
      </c>
      <c r="B78819" s="9">
        <v>69120584</v>
      </c>
      <c r="C78819" s="10">
        <v>44282.958379629628</v>
      </c>
      <c r="D78819" s="9">
        <v>69977</v>
      </c>
      <c r="E78819" s="9">
        <v>1782.09</v>
      </c>
      <c r="F78819" s="9">
        <v>52486.5</v>
      </c>
      <c r="G78819" s="9">
        <v>68.83</v>
      </c>
      <c r="H78819" s="9">
        <v>41.27</v>
      </c>
      <c r="I78819" s="9">
        <v>27.56</v>
      </c>
      <c r="J78819" s="9">
        <v>835</v>
      </c>
      <c r="K78819" s="11">
        <v>26.1</v>
      </c>
    </row>
    <row r="78820" spans="1:11" x14ac:dyDescent="0.55000000000000004">
      <c r="A78820" s="4" t="s">
        <v>10</v>
      </c>
      <c r="B78820" s="5">
        <v>69120584</v>
      </c>
      <c r="C78820" s="6">
        <v>44283.0000462963</v>
      </c>
      <c r="D78820" s="5">
        <v>69978</v>
      </c>
      <c r="E78820" s="5">
        <v>1782.11</v>
      </c>
      <c r="F78820" s="5">
        <v>52487.3</v>
      </c>
      <c r="G78820" s="5">
        <v>68.91</v>
      </c>
      <c r="H78820" s="5">
        <v>41.27</v>
      </c>
      <c r="I78820" s="5">
        <v>27.64</v>
      </c>
      <c r="J78820" s="5">
        <v>763</v>
      </c>
      <c r="K78820" s="7">
        <v>23.9</v>
      </c>
    </row>
    <row r="78821" spans="1:11" x14ac:dyDescent="0.55000000000000004">
      <c r="A78821" s="8" t="s">
        <v>10</v>
      </c>
      <c r="B78821" s="9">
        <v>69120584</v>
      </c>
      <c r="C78821" s="10">
        <v>44283.1250462963</v>
      </c>
      <c r="D78821" s="9">
        <v>69980</v>
      </c>
      <c r="E78821" s="9">
        <v>1782.16</v>
      </c>
      <c r="F78821" s="9">
        <v>52488.7</v>
      </c>
      <c r="G78821" s="9">
        <v>68.22</v>
      </c>
      <c r="H78821" s="9">
        <v>39.24</v>
      </c>
      <c r="I78821" s="9">
        <v>28.98</v>
      </c>
      <c r="J78821" s="9">
        <v>705</v>
      </c>
      <c r="K78821" s="11">
        <v>23.2</v>
      </c>
    </row>
    <row r="78822" spans="1:11" x14ac:dyDescent="0.55000000000000004">
      <c r="A78822" s="4" t="s">
        <v>10</v>
      </c>
      <c r="B78822" s="5">
        <v>69120584</v>
      </c>
      <c r="C78822" s="6">
        <v>44283.166712962964</v>
      </c>
      <c r="D78822" s="5">
        <v>69981</v>
      </c>
      <c r="E78822" s="5">
        <v>1782.18</v>
      </c>
      <c r="F78822" s="5">
        <v>52489.4</v>
      </c>
      <c r="G78822" s="5">
        <v>68.27</v>
      </c>
      <c r="H78822" s="5">
        <v>39.47</v>
      </c>
      <c r="I78822" s="5">
        <v>28.8</v>
      </c>
      <c r="J78822" s="5">
        <v>734</v>
      </c>
      <c r="K78822" s="7">
        <v>24</v>
      </c>
    </row>
    <row r="78823" spans="1:11" x14ac:dyDescent="0.55000000000000004">
      <c r="A78823" s="8" t="s">
        <v>10</v>
      </c>
      <c r="B78823" s="9">
        <v>69120584</v>
      </c>
      <c r="C78823" s="10">
        <v>44283.2500462963</v>
      </c>
      <c r="D78823" s="9">
        <v>69983</v>
      </c>
      <c r="E78823" s="9">
        <v>1782.23</v>
      </c>
      <c r="F78823" s="9">
        <v>52490.8</v>
      </c>
      <c r="G78823" s="9">
        <v>68.28</v>
      </c>
      <c r="H78823" s="9">
        <v>39.47</v>
      </c>
      <c r="I78823" s="9">
        <v>28.81</v>
      </c>
      <c r="J78823" s="9">
        <v>705</v>
      </c>
      <c r="K78823" s="11">
        <v>23</v>
      </c>
    </row>
    <row r="78824" spans="1:11" x14ac:dyDescent="0.55000000000000004">
      <c r="A78824" s="4" t="s">
        <v>10</v>
      </c>
      <c r="B78824" s="5">
        <v>69120584</v>
      </c>
      <c r="C78824" s="6">
        <v>44283.291712962964</v>
      </c>
      <c r="D78824" s="5">
        <v>69984</v>
      </c>
      <c r="E78824" s="5">
        <v>1782.25</v>
      </c>
      <c r="F78824" s="5">
        <v>52491.5</v>
      </c>
      <c r="G78824" s="5">
        <v>68.59</v>
      </c>
      <c r="H78824" s="5">
        <v>39.4</v>
      </c>
      <c r="I78824" s="5">
        <v>29.19</v>
      </c>
      <c r="J78824" s="5">
        <v>705</v>
      </c>
      <c r="K78824" s="7">
        <v>23.3</v>
      </c>
    </row>
    <row r="78825" spans="1:11" x14ac:dyDescent="0.55000000000000004">
      <c r="A78825" s="8" t="s">
        <v>10</v>
      </c>
      <c r="B78825" s="9">
        <v>69120584</v>
      </c>
      <c r="C78825" s="10">
        <v>44283.3750462963</v>
      </c>
      <c r="D78825" s="9">
        <v>69986</v>
      </c>
      <c r="E78825" s="9">
        <v>1782.3</v>
      </c>
      <c r="F78825" s="9">
        <v>52493</v>
      </c>
      <c r="G78825" s="9">
        <v>68.78</v>
      </c>
      <c r="H78825" s="9">
        <v>39.42</v>
      </c>
      <c r="I78825" s="9">
        <v>29.36</v>
      </c>
      <c r="J78825" s="9">
        <v>734</v>
      </c>
      <c r="K78825" s="11">
        <v>24.4</v>
      </c>
    </row>
    <row r="78826" spans="1:11" x14ac:dyDescent="0.55000000000000004">
      <c r="A78826" s="4" t="s">
        <v>10</v>
      </c>
      <c r="B78826" s="5">
        <v>69120584</v>
      </c>
      <c r="C78826" s="6">
        <v>44283.458379629628</v>
      </c>
      <c r="D78826" s="5">
        <v>69988</v>
      </c>
      <c r="E78826" s="5">
        <v>1782.35</v>
      </c>
      <c r="F78826" s="5">
        <v>52494.5</v>
      </c>
      <c r="G78826" s="5">
        <v>69.78</v>
      </c>
      <c r="H78826" s="5">
        <v>40.31</v>
      </c>
      <c r="I78826" s="5">
        <v>29.47</v>
      </c>
      <c r="J78826" s="5">
        <v>835</v>
      </c>
      <c r="K78826" s="7">
        <v>27.9</v>
      </c>
    </row>
    <row r="78827" spans="1:11" x14ac:dyDescent="0.55000000000000004">
      <c r="A78827" s="8" t="s">
        <v>10</v>
      </c>
      <c r="B78827" s="9">
        <v>69120584</v>
      </c>
      <c r="C78827" s="10">
        <v>44283.5000462963</v>
      </c>
      <c r="D78827" s="9">
        <v>69989</v>
      </c>
      <c r="E78827" s="9">
        <v>1782.38</v>
      </c>
      <c r="F78827" s="9">
        <v>52495.3</v>
      </c>
      <c r="G78827" s="9">
        <v>69.78</v>
      </c>
      <c r="H78827" s="9">
        <v>40.630000000000003</v>
      </c>
      <c r="I78827" s="9">
        <v>29.15</v>
      </c>
      <c r="J78827" s="9">
        <v>748</v>
      </c>
      <c r="K78827" s="11">
        <v>24.7</v>
      </c>
    </row>
    <row r="78828" spans="1:11" x14ac:dyDescent="0.55000000000000004">
      <c r="A78828" s="4" t="s">
        <v>10</v>
      </c>
      <c r="B78828" s="5">
        <v>69120584</v>
      </c>
      <c r="C78828" s="6">
        <v>44283.583379629628</v>
      </c>
      <c r="D78828" s="5">
        <v>69991</v>
      </c>
      <c r="E78828" s="5">
        <v>1782.43</v>
      </c>
      <c r="F78828" s="5">
        <v>52496.9</v>
      </c>
      <c r="G78828" s="5">
        <v>70.010000000000005</v>
      </c>
      <c r="H78828" s="5">
        <v>41.7</v>
      </c>
      <c r="I78828" s="5">
        <v>28.31</v>
      </c>
      <c r="J78828" s="5">
        <v>878</v>
      </c>
      <c r="K78828" s="7">
        <v>28.2</v>
      </c>
    </row>
    <row r="78829" spans="1:11" x14ac:dyDescent="0.55000000000000004">
      <c r="A78829" s="8" t="s">
        <v>10</v>
      </c>
      <c r="B78829" s="9">
        <v>69120584</v>
      </c>
      <c r="C78829" s="10">
        <v>44283.6250462963</v>
      </c>
      <c r="D78829" s="9">
        <v>69992</v>
      </c>
      <c r="E78829" s="9">
        <v>1782.46</v>
      </c>
      <c r="F78829" s="9">
        <v>52497.8</v>
      </c>
      <c r="G78829" s="9">
        <v>69.88</v>
      </c>
      <c r="H78829" s="9">
        <v>41.54</v>
      </c>
      <c r="I78829" s="9">
        <v>28.34</v>
      </c>
      <c r="J78829" s="9">
        <v>804</v>
      </c>
      <c r="K78829" s="11">
        <v>25.8</v>
      </c>
    </row>
    <row r="78830" spans="1:11" x14ac:dyDescent="0.55000000000000004">
      <c r="A78830" s="4" t="s">
        <v>10</v>
      </c>
      <c r="B78830" s="5">
        <v>69120584</v>
      </c>
      <c r="C78830" s="6">
        <v>44283.708379629628</v>
      </c>
      <c r="D78830" s="5">
        <v>69994</v>
      </c>
      <c r="E78830" s="5">
        <v>1782.51</v>
      </c>
      <c r="F78830" s="5">
        <v>52499.4</v>
      </c>
      <c r="G78830" s="5">
        <v>69.849999999999994</v>
      </c>
      <c r="H78830" s="5">
        <v>42.02</v>
      </c>
      <c r="I78830" s="5">
        <v>27.83</v>
      </c>
      <c r="J78830" s="5">
        <v>950</v>
      </c>
      <c r="K78830" s="7">
        <v>30</v>
      </c>
    </row>
    <row r="78831" spans="1:11" x14ac:dyDescent="0.55000000000000004">
      <c r="A78831" s="8" t="s">
        <v>10</v>
      </c>
      <c r="B78831" s="9">
        <v>69120584</v>
      </c>
      <c r="C78831" s="10">
        <v>44283.7500462963</v>
      </c>
      <c r="D78831" s="9">
        <v>69995</v>
      </c>
      <c r="E78831" s="9">
        <v>1782.54</v>
      </c>
      <c r="F78831" s="9">
        <v>52500.3</v>
      </c>
      <c r="G78831" s="9">
        <v>69.959999999999994</v>
      </c>
      <c r="H78831" s="9">
        <v>41.79</v>
      </c>
      <c r="I78831" s="9">
        <v>28.17</v>
      </c>
      <c r="J78831" s="9">
        <v>777</v>
      </c>
      <c r="K78831" s="11">
        <v>24.8</v>
      </c>
    </row>
    <row r="78832" spans="1:11" x14ac:dyDescent="0.55000000000000004">
      <c r="A78832" s="4" t="s">
        <v>10</v>
      </c>
      <c r="B78832" s="5">
        <v>69120584</v>
      </c>
      <c r="C78832" s="6">
        <v>44283.791712962964</v>
      </c>
      <c r="D78832" s="5">
        <v>69996</v>
      </c>
      <c r="E78832" s="5">
        <v>1782.56</v>
      </c>
      <c r="F78832" s="5">
        <v>52501</v>
      </c>
      <c r="G78832" s="5">
        <v>69.69</v>
      </c>
      <c r="H78832" s="5">
        <v>40.950000000000003</v>
      </c>
      <c r="I78832" s="5">
        <v>28.74</v>
      </c>
      <c r="J78832" s="5">
        <v>748</v>
      </c>
      <c r="K78832" s="7">
        <v>24.4</v>
      </c>
    </row>
    <row r="78833" spans="1:11" x14ac:dyDescent="0.55000000000000004">
      <c r="A78833" s="8" t="s">
        <v>10</v>
      </c>
      <c r="B78833" s="9">
        <v>69120584</v>
      </c>
      <c r="C78833" s="10">
        <v>44283.833379629628</v>
      </c>
      <c r="D78833" s="9">
        <v>69997</v>
      </c>
      <c r="E78833" s="9">
        <v>1782.58</v>
      </c>
      <c r="F78833" s="9">
        <v>52501.7</v>
      </c>
      <c r="G78833" s="9">
        <v>69.209999999999994</v>
      </c>
      <c r="H78833" s="9">
        <v>40.1</v>
      </c>
      <c r="I78833" s="9">
        <v>29.11</v>
      </c>
      <c r="J78833" s="9">
        <v>676</v>
      </c>
      <c r="K78833" s="11">
        <v>22.3</v>
      </c>
    </row>
    <row r="78834" spans="1:11" x14ac:dyDescent="0.55000000000000004">
      <c r="A78834" s="4" t="s">
        <v>10</v>
      </c>
      <c r="B78834" s="5">
        <v>69120584</v>
      </c>
      <c r="C78834" s="6">
        <v>44283.958379629628</v>
      </c>
      <c r="D78834" s="5">
        <v>70000</v>
      </c>
      <c r="E78834" s="5">
        <v>1782.66</v>
      </c>
      <c r="F78834" s="5">
        <v>52503.9</v>
      </c>
      <c r="G78834" s="5">
        <v>69.099999999999994</v>
      </c>
      <c r="H78834" s="5">
        <v>40.619999999999997</v>
      </c>
      <c r="I78834" s="5">
        <v>28.48</v>
      </c>
      <c r="J78834" s="5">
        <v>792</v>
      </c>
      <c r="K78834" s="7">
        <v>25.6</v>
      </c>
    </row>
    <row r="78835" spans="1:11" x14ac:dyDescent="0.55000000000000004">
      <c r="A78835" s="8" t="s">
        <v>10</v>
      </c>
      <c r="B78835" s="9">
        <v>69120584</v>
      </c>
      <c r="C78835" s="10">
        <v>44284.0000462963</v>
      </c>
      <c r="D78835" s="9">
        <v>70001</v>
      </c>
      <c r="E78835" s="9">
        <v>1782.68</v>
      </c>
      <c r="F78835" s="9">
        <v>52504.7</v>
      </c>
      <c r="G78835" s="9">
        <v>69.42</v>
      </c>
      <c r="H78835" s="9">
        <v>40.9</v>
      </c>
      <c r="I78835" s="9">
        <v>28.52</v>
      </c>
      <c r="J78835" s="9">
        <v>777</v>
      </c>
      <c r="K78835" s="11">
        <v>25.1</v>
      </c>
    </row>
    <row r="78836" spans="1:11" x14ac:dyDescent="0.55000000000000004">
      <c r="A78836" s="4" t="s">
        <v>10</v>
      </c>
      <c r="B78836" s="5">
        <v>69120584</v>
      </c>
      <c r="C78836" s="6">
        <v>44284.208379629628</v>
      </c>
      <c r="D78836" s="5">
        <v>70006</v>
      </c>
      <c r="E78836" s="5">
        <v>1782.8</v>
      </c>
      <c r="F78836" s="5">
        <v>52508.2</v>
      </c>
      <c r="G78836" s="5">
        <v>68.760000000000005</v>
      </c>
      <c r="H78836" s="5">
        <v>38.46</v>
      </c>
      <c r="I78836" s="5">
        <v>30.3</v>
      </c>
      <c r="J78836" s="5">
        <v>648</v>
      </c>
      <c r="K78836" s="7">
        <v>22.3</v>
      </c>
    </row>
    <row r="78837" spans="1:11" x14ac:dyDescent="0.55000000000000004">
      <c r="A78837" s="8" t="s">
        <v>10</v>
      </c>
      <c r="B78837" s="9">
        <v>69120584</v>
      </c>
      <c r="C78837" s="10">
        <v>44284.2500462963</v>
      </c>
      <c r="D78837" s="9">
        <v>70007</v>
      </c>
      <c r="E78837" s="9">
        <v>1782.82</v>
      </c>
      <c r="F78837" s="9">
        <v>52508.800000000003</v>
      </c>
      <c r="G78837" s="9">
        <v>68.78</v>
      </c>
      <c r="H78837" s="9">
        <v>38.619999999999997</v>
      </c>
      <c r="I78837" s="9">
        <v>30.16</v>
      </c>
      <c r="J78837" s="9">
        <v>691</v>
      </c>
      <c r="K78837" s="11">
        <v>23.6</v>
      </c>
    </row>
    <row r="78838" spans="1:11" x14ac:dyDescent="0.55000000000000004">
      <c r="A78838" s="4" t="s">
        <v>10</v>
      </c>
      <c r="B78838" s="5">
        <v>69120584</v>
      </c>
      <c r="C78838" s="6">
        <v>44284.291712962964</v>
      </c>
      <c r="D78838" s="5">
        <v>70008</v>
      </c>
      <c r="E78838" s="5">
        <v>1782.85</v>
      </c>
      <c r="F78838" s="5">
        <v>52509.5</v>
      </c>
      <c r="G78838" s="5">
        <v>68.900000000000006</v>
      </c>
      <c r="H78838" s="5">
        <v>38.81</v>
      </c>
      <c r="I78838" s="5">
        <v>30.09</v>
      </c>
      <c r="J78838" s="5">
        <v>720</v>
      </c>
      <c r="K78838" s="7">
        <v>24.6</v>
      </c>
    </row>
    <row r="78839" spans="1:11" x14ac:dyDescent="0.55000000000000004">
      <c r="A78839" s="8" t="s">
        <v>10</v>
      </c>
      <c r="B78839" s="9">
        <v>69120584</v>
      </c>
      <c r="C78839" s="10">
        <v>44284.416712962964</v>
      </c>
      <c r="D78839" s="9">
        <v>70011</v>
      </c>
      <c r="E78839" s="9">
        <v>1782.93</v>
      </c>
      <c r="F78839" s="9">
        <v>52512</v>
      </c>
      <c r="G78839" s="9">
        <v>69.180000000000007</v>
      </c>
      <c r="H78839" s="9">
        <v>41.5</v>
      </c>
      <c r="I78839" s="9">
        <v>27.68</v>
      </c>
      <c r="J78839" s="9">
        <v>921</v>
      </c>
      <c r="K78839" s="11">
        <v>28.9</v>
      </c>
    </row>
    <row r="78840" spans="1:11" x14ac:dyDescent="0.55000000000000004">
      <c r="A78840" s="4" t="s">
        <v>10</v>
      </c>
      <c r="B78840" s="5">
        <v>69120584</v>
      </c>
      <c r="C78840" s="6">
        <v>44284.458379629628</v>
      </c>
      <c r="D78840" s="5">
        <v>70012</v>
      </c>
      <c r="E78840" s="5">
        <v>1782.96</v>
      </c>
      <c r="F78840" s="5">
        <v>52512.9</v>
      </c>
      <c r="G78840" s="5">
        <v>69.33</v>
      </c>
      <c r="H78840" s="5">
        <v>41.67</v>
      </c>
      <c r="I78840" s="5">
        <v>27.66</v>
      </c>
      <c r="J78840" s="5">
        <v>864</v>
      </c>
      <c r="K78840" s="7">
        <v>27.1</v>
      </c>
    </row>
    <row r="78841" spans="1:11" x14ac:dyDescent="0.55000000000000004">
      <c r="A78841" s="8" t="s">
        <v>10</v>
      </c>
      <c r="B78841" s="9">
        <v>69120584</v>
      </c>
      <c r="C78841" s="10">
        <v>44284.541712962964</v>
      </c>
      <c r="D78841" s="9">
        <v>70014</v>
      </c>
      <c r="E78841" s="9">
        <v>1783.01</v>
      </c>
      <c r="F78841" s="9">
        <v>52514.6</v>
      </c>
      <c r="G78841" s="9">
        <v>68.03</v>
      </c>
      <c r="H78841" s="9">
        <v>41.08</v>
      </c>
      <c r="I78841" s="9">
        <v>26.95</v>
      </c>
      <c r="J78841" s="9">
        <v>849</v>
      </c>
      <c r="K78841" s="11">
        <v>26</v>
      </c>
    </row>
    <row r="78842" spans="1:11" x14ac:dyDescent="0.55000000000000004">
      <c r="A78842" s="4" t="s">
        <v>10</v>
      </c>
      <c r="B78842" s="5">
        <v>69120584</v>
      </c>
      <c r="C78842" s="6">
        <v>44284.6250462963</v>
      </c>
      <c r="D78842" s="5">
        <v>70016</v>
      </c>
      <c r="E78842" s="5">
        <v>1783.06</v>
      </c>
      <c r="F78842" s="5">
        <v>52516.4</v>
      </c>
      <c r="G78842" s="5">
        <v>67.73</v>
      </c>
      <c r="H78842" s="5">
        <v>41.75</v>
      </c>
      <c r="I78842" s="5">
        <v>25.98</v>
      </c>
      <c r="J78842" s="5">
        <v>921</v>
      </c>
      <c r="K78842" s="7">
        <v>27.2</v>
      </c>
    </row>
    <row r="78843" spans="1:11" x14ac:dyDescent="0.55000000000000004">
      <c r="A78843" s="8" t="s">
        <v>10</v>
      </c>
      <c r="B78843" s="9">
        <v>69120584</v>
      </c>
      <c r="C78843" s="10">
        <v>44284.666712962964</v>
      </c>
      <c r="D78843" s="9">
        <v>70017</v>
      </c>
      <c r="E78843" s="9">
        <v>1783.09</v>
      </c>
      <c r="F78843" s="9">
        <v>52517.3</v>
      </c>
      <c r="G78843" s="9">
        <v>67.569999999999993</v>
      </c>
      <c r="H78843" s="9">
        <v>41.41</v>
      </c>
      <c r="I78843" s="9">
        <v>26.16</v>
      </c>
      <c r="J78843" s="9">
        <v>864</v>
      </c>
      <c r="K78843" s="11">
        <v>25.7</v>
      </c>
    </row>
    <row r="78844" spans="1:11" x14ac:dyDescent="0.55000000000000004">
      <c r="A78844" s="4" t="s">
        <v>10</v>
      </c>
      <c r="B78844" s="5">
        <v>69120584</v>
      </c>
      <c r="C78844" s="6">
        <v>44284.708379629628</v>
      </c>
      <c r="D78844" s="5">
        <v>70018</v>
      </c>
      <c r="E78844" s="5">
        <v>1783.12</v>
      </c>
      <c r="F78844" s="5">
        <v>52518.2</v>
      </c>
      <c r="G78844" s="5">
        <v>68.180000000000007</v>
      </c>
      <c r="H78844" s="5">
        <v>41.52</v>
      </c>
      <c r="I78844" s="5">
        <v>26.66</v>
      </c>
      <c r="J78844" s="5">
        <v>907</v>
      </c>
      <c r="K78844" s="7">
        <v>27.4</v>
      </c>
    </row>
    <row r="78845" spans="1:11" x14ac:dyDescent="0.55000000000000004">
      <c r="A78845" s="8" t="s">
        <v>10</v>
      </c>
      <c r="B78845" s="9">
        <v>69120584</v>
      </c>
      <c r="C78845" s="10">
        <v>44284.833379629628</v>
      </c>
      <c r="D78845" s="9">
        <v>70021</v>
      </c>
      <c r="E78845" s="9">
        <v>1783.19</v>
      </c>
      <c r="F78845" s="9">
        <v>52520.7</v>
      </c>
      <c r="G78845" s="9">
        <v>68.099999999999994</v>
      </c>
      <c r="H78845" s="9">
        <v>40.9</v>
      </c>
      <c r="I78845" s="9">
        <v>27.2</v>
      </c>
      <c r="J78845" s="9">
        <v>806</v>
      </c>
      <c r="K78845" s="11">
        <v>24.9</v>
      </c>
    </row>
    <row r="78846" spans="1:11" x14ac:dyDescent="0.55000000000000004">
      <c r="A78846" s="4" t="s">
        <v>10</v>
      </c>
      <c r="B78846" s="5">
        <v>69120584</v>
      </c>
      <c r="C78846" s="6">
        <v>44284.8750462963</v>
      </c>
      <c r="D78846" s="5">
        <v>70022</v>
      </c>
      <c r="E78846" s="5">
        <v>1783.22</v>
      </c>
      <c r="F78846" s="5">
        <v>52521.5</v>
      </c>
      <c r="G78846" s="5">
        <v>67.709999999999994</v>
      </c>
      <c r="H78846" s="5">
        <v>40.72</v>
      </c>
      <c r="I78846" s="5">
        <v>26.99</v>
      </c>
      <c r="J78846" s="5">
        <v>820</v>
      </c>
      <c r="K78846" s="7">
        <v>25.1</v>
      </c>
    </row>
    <row r="78847" spans="1:11" x14ac:dyDescent="0.55000000000000004">
      <c r="A78847" s="8" t="s">
        <v>10</v>
      </c>
      <c r="B78847" s="9">
        <v>69120584</v>
      </c>
      <c r="C78847" s="10">
        <v>44284.916712962964</v>
      </c>
      <c r="D78847" s="9">
        <v>70023</v>
      </c>
      <c r="E78847" s="9">
        <v>1783.24</v>
      </c>
      <c r="F78847" s="9">
        <v>52522.3</v>
      </c>
      <c r="G78847" s="9">
        <v>68.3</v>
      </c>
      <c r="H78847" s="9">
        <v>40.51</v>
      </c>
      <c r="I78847" s="9">
        <v>27.79</v>
      </c>
      <c r="J78847" s="9">
        <v>806</v>
      </c>
      <c r="K78847" s="11">
        <v>25.4</v>
      </c>
    </row>
    <row r="78848" spans="1:11" x14ac:dyDescent="0.55000000000000004">
      <c r="A78848" s="4" t="s">
        <v>10</v>
      </c>
      <c r="B78848" s="5">
        <v>69120584</v>
      </c>
      <c r="C78848" s="6">
        <v>44284.958379629628</v>
      </c>
      <c r="D78848" s="5">
        <v>70024</v>
      </c>
      <c r="E78848" s="5">
        <v>1783.27</v>
      </c>
      <c r="F78848" s="5">
        <v>52523.1</v>
      </c>
      <c r="G78848" s="5">
        <v>68.459999999999994</v>
      </c>
      <c r="H78848" s="5">
        <v>41.01</v>
      </c>
      <c r="I78848" s="5">
        <v>27.45</v>
      </c>
      <c r="J78848" s="5">
        <v>878</v>
      </c>
      <c r="K78848" s="7">
        <v>27.3</v>
      </c>
    </row>
    <row r="78849" spans="1:11" x14ac:dyDescent="0.55000000000000004">
      <c r="A78849" s="8" t="s">
        <v>10</v>
      </c>
      <c r="B78849" s="9">
        <v>69120584</v>
      </c>
      <c r="C78849" s="10">
        <v>44285.0000462963</v>
      </c>
      <c r="D78849" s="9">
        <v>70025</v>
      </c>
      <c r="E78849" s="9">
        <v>1783.3</v>
      </c>
      <c r="F78849" s="9">
        <v>52524</v>
      </c>
      <c r="G78849" s="9">
        <v>68.64</v>
      </c>
      <c r="H78849" s="9">
        <v>41.89</v>
      </c>
      <c r="I78849" s="9">
        <v>26.75</v>
      </c>
      <c r="J78849" s="9">
        <v>950</v>
      </c>
      <c r="K78849" s="11">
        <v>28.8</v>
      </c>
    </row>
    <row r="78850" spans="1:11" x14ac:dyDescent="0.55000000000000004">
      <c r="A78850" s="4" t="s">
        <v>10</v>
      </c>
      <c r="B78850" s="5">
        <v>69120584</v>
      </c>
      <c r="C78850" s="6">
        <v>44285.041712962964</v>
      </c>
      <c r="D78850" s="5">
        <v>70026</v>
      </c>
      <c r="E78850" s="5">
        <v>1783.33</v>
      </c>
      <c r="F78850" s="5">
        <v>52525</v>
      </c>
      <c r="G78850" s="5">
        <v>68.430000000000007</v>
      </c>
      <c r="H78850" s="5">
        <v>42.2</v>
      </c>
      <c r="I78850" s="5">
        <v>26.23</v>
      </c>
      <c r="J78850" s="5">
        <v>907</v>
      </c>
      <c r="K78850" s="7">
        <v>27</v>
      </c>
    </row>
    <row r="78851" spans="1:11" x14ac:dyDescent="0.55000000000000004">
      <c r="A78851" s="8" t="s">
        <v>10</v>
      </c>
      <c r="B78851" s="9">
        <v>69120584</v>
      </c>
      <c r="C78851" s="10">
        <v>44285.083379629628</v>
      </c>
      <c r="D78851" s="9">
        <v>70027</v>
      </c>
      <c r="E78851" s="9">
        <v>1783.35</v>
      </c>
      <c r="F78851" s="9">
        <v>52525.8</v>
      </c>
      <c r="G78851" s="9">
        <v>68.67</v>
      </c>
      <c r="H78851" s="9">
        <v>41.96</v>
      </c>
      <c r="I78851" s="9">
        <v>26.71</v>
      </c>
      <c r="J78851" s="9">
        <v>864</v>
      </c>
      <c r="K78851" s="11">
        <v>26.2</v>
      </c>
    </row>
    <row r="78852" spans="1:11" x14ac:dyDescent="0.55000000000000004">
      <c r="A78852" s="4" t="s">
        <v>10</v>
      </c>
      <c r="B78852" s="5">
        <v>69120584</v>
      </c>
      <c r="C78852" s="6">
        <v>44285.1250462963</v>
      </c>
      <c r="D78852" s="5">
        <v>70028</v>
      </c>
      <c r="E78852" s="5">
        <v>1783.38</v>
      </c>
      <c r="F78852" s="5">
        <v>52526.7</v>
      </c>
      <c r="G78852" s="5">
        <v>68.7</v>
      </c>
      <c r="H78852" s="5">
        <v>41.94</v>
      </c>
      <c r="I78852" s="5">
        <v>26.76</v>
      </c>
      <c r="J78852" s="5">
        <v>763</v>
      </c>
      <c r="K78852" s="7">
        <v>23.2</v>
      </c>
    </row>
    <row r="78853" spans="1:11" x14ac:dyDescent="0.55000000000000004">
      <c r="A78853" s="8" t="s">
        <v>10</v>
      </c>
      <c r="B78853" s="9">
        <v>69120584</v>
      </c>
      <c r="C78853" s="10">
        <v>44285.166712962964</v>
      </c>
      <c r="D78853" s="9">
        <v>70029</v>
      </c>
      <c r="E78853" s="9">
        <v>1783.4</v>
      </c>
      <c r="F78853" s="9">
        <v>52527.5</v>
      </c>
      <c r="G78853" s="9">
        <v>68.38</v>
      </c>
      <c r="H78853" s="9">
        <v>41.29</v>
      </c>
      <c r="I78853" s="9">
        <v>27.09</v>
      </c>
      <c r="J78853" s="9">
        <v>835</v>
      </c>
      <c r="K78853" s="11">
        <v>25.7</v>
      </c>
    </row>
    <row r="78854" spans="1:11" x14ac:dyDescent="0.55000000000000004">
      <c r="A78854" s="4" t="s">
        <v>10</v>
      </c>
      <c r="B78854" s="5">
        <v>69120584</v>
      </c>
      <c r="C78854" s="6">
        <v>44285.208379629628</v>
      </c>
      <c r="D78854" s="5">
        <v>70030</v>
      </c>
      <c r="E78854" s="5">
        <v>1783.43</v>
      </c>
      <c r="F78854" s="5">
        <v>52528.4</v>
      </c>
      <c r="G78854" s="5">
        <v>68.040000000000006</v>
      </c>
      <c r="H78854" s="5">
        <v>41.42</v>
      </c>
      <c r="I78854" s="5">
        <v>26.62</v>
      </c>
      <c r="J78854" s="5">
        <v>849</v>
      </c>
      <c r="K78854" s="7">
        <v>25.6</v>
      </c>
    </row>
    <row r="78855" spans="1:11" x14ac:dyDescent="0.55000000000000004">
      <c r="A78855" s="8" t="s">
        <v>10</v>
      </c>
      <c r="B78855" s="9">
        <v>69120584</v>
      </c>
      <c r="C78855" s="10">
        <v>44285.291712962964</v>
      </c>
      <c r="D78855" s="9">
        <v>70032</v>
      </c>
      <c r="E78855" s="9">
        <v>1783.48</v>
      </c>
      <c r="F78855" s="9">
        <v>52530</v>
      </c>
      <c r="G78855" s="9">
        <v>68.069999999999993</v>
      </c>
      <c r="H78855" s="9">
        <v>40.71</v>
      </c>
      <c r="I78855" s="9">
        <v>27.36</v>
      </c>
      <c r="J78855" s="9">
        <v>748</v>
      </c>
      <c r="K78855" s="11">
        <v>23.2</v>
      </c>
    </row>
    <row r="78856" spans="1:11" x14ac:dyDescent="0.55000000000000004">
      <c r="A78856" s="4" t="s">
        <v>10</v>
      </c>
      <c r="B78856" s="5">
        <v>69120584</v>
      </c>
      <c r="C78856" s="6">
        <v>44285.3750462963</v>
      </c>
      <c r="D78856" s="5">
        <v>70034</v>
      </c>
      <c r="E78856" s="5">
        <v>1783.52</v>
      </c>
      <c r="F78856" s="5">
        <v>52531.3</v>
      </c>
      <c r="G78856" s="5">
        <v>68.7</v>
      </c>
      <c r="H78856" s="5">
        <v>38.31</v>
      </c>
      <c r="I78856" s="5">
        <v>30.39</v>
      </c>
      <c r="J78856" s="5">
        <v>619</v>
      </c>
      <c r="K78856" s="7">
        <v>21.3</v>
      </c>
    </row>
    <row r="78857" spans="1:11" x14ac:dyDescent="0.55000000000000004">
      <c r="A78857" s="8" t="s">
        <v>10</v>
      </c>
      <c r="B78857" s="9">
        <v>69120584</v>
      </c>
      <c r="C78857" s="10">
        <v>44285.416712962964</v>
      </c>
      <c r="D78857" s="9">
        <v>70035</v>
      </c>
      <c r="E78857" s="9">
        <v>1783.54</v>
      </c>
      <c r="F78857" s="9">
        <v>52531.9</v>
      </c>
      <c r="G78857" s="9">
        <v>68.58</v>
      </c>
      <c r="H78857" s="9">
        <v>38.57</v>
      </c>
      <c r="I78857" s="9">
        <v>30.01</v>
      </c>
      <c r="J78857" s="9">
        <v>676</v>
      </c>
      <c r="K78857" s="11">
        <v>23</v>
      </c>
    </row>
    <row r="78858" spans="1:11" x14ac:dyDescent="0.55000000000000004">
      <c r="A78858" s="4" t="s">
        <v>10</v>
      </c>
      <c r="B78858" s="5">
        <v>69120584</v>
      </c>
      <c r="C78858" s="6">
        <v>44285.458379629628</v>
      </c>
      <c r="D78858" s="5">
        <v>70036</v>
      </c>
      <c r="E78858" s="5">
        <v>1783.57</v>
      </c>
      <c r="F78858" s="5">
        <v>52532.6</v>
      </c>
      <c r="G78858" s="5">
        <v>68.66</v>
      </c>
      <c r="H78858" s="5">
        <v>39.04</v>
      </c>
      <c r="I78858" s="5">
        <v>29.62</v>
      </c>
      <c r="J78858" s="5">
        <v>763</v>
      </c>
      <c r="K78858" s="7">
        <v>25.6</v>
      </c>
    </row>
    <row r="78859" spans="1:11" x14ac:dyDescent="0.55000000000000004">
      <c r="A78859" s="8" t="s">
        <v>10</v>
      </c>
      <c r="B78859" s="9">
        <v>69120584</v>
      </c>
      <c r="C78859" s="10">
        <v>44285.5000462963</v>
      </c>
      <c r="D78859" s="9">
        <v>70037</v>
      </c>
      <c r="E78859" s="9">
        <v>1783.59</v>
      </c>
      <c r="F78859" s="9">
        <v>52533.4</v>
      </c>
      <c r="G78859" s="9">
        <v>68.680000000000007</v>
      </c>
      <c r="H78859" s="9">
        <v>39.89</v>
      </c>
      <c r="I78859" s="9">
        <v>28.79</v>
      </c>
      <c r="J78859" s="9">
        <v>734</v>
      </c>
      <c r="K78859" s="11">
        <v>24</v>
      </c>
    </row>
    <row r="78860" spans="1:11" x14ac:dyDescent="0.55000000000000004">
      <c r="A78860" s="4" t="s">
        <v>10</v>
      </c>
      <c r="B78860" s="5">
        <v>69120584</v>
      </c>
      <c r="C78860" s="6">
        <v>44285.541712962964</v>
      </c>
      <c r="D78860" s="5">
        <v>70038</v>
      </c>
      <c r="E78860" s="5">
        <v>1783.62</v>
      </c>
      <c r="F78860" s="5">
        <v>52534.1</v>
      </c>
      <c r="G78860" s="5">
        <v>68.69</v>
      </c>
      <c r="H78860" s="5">
        <v>39.15</v>
      </c>
      <c r="I78860" s="5">
        <v>29.54</v>
      </c>
      <c r="J78860" s="5">
        <v>662</v>
      </c>
      <c r="K78860" s="7">
        <v>22.2</v>
      </c>
    </row>
    <row r="78861" spans="1:11" x14ac:dyDescent="0.55000000000000004">
      <c r="A78861" s="8" t="s">
        <v>10</v>
      </c>
      <c r="B78861" s="9">
        <v>69120584</v>
      </c>
      <c r="C78861" s="10">
        <v>44285.708379629628</v>
      </c>
      <c r="D78861" s="9">
        <v>70042</v>
      </c>
      <c r="E78861" s="9">
        <v>1783.71</v>
      </c>
      <c r="F78861" s="9">
        <v>52537.2</v>
      </c>
      <c r="G78861" s="9">
        <v>68.88</v>
      </c>
      <c r="H78861" s="9">
        <v>40.869999999999997</v>
      </c>
      <c r="I78861" s="9">
        <v>28.01</v>
      </c>
      <c r="J78861" s="9">
        <v>763</v>
      </c>
      <c r="K78861" s="11">
        <v>24.2</v>
      </c>
    </row>
    <row r="78862" spans="1:11" x14ac:dyDescent="0.55000000000000004">
      <c r="A78862" s="4" t="s">
        <v>10</v>
      </c>
      <c r="B78862" s="5">
        <v>69120584</v>
      </c>
      <c r="C78862" s="6">
        <v>44285.833379629628</v>
      </c>
      <c r="D78862" s="5">
        <v>70045</v>
      </c>
      <c r="E78862" s="5">
        <v>1783.79</v>
      </c>
      <c r="F78862" s="5">
        <v>52539.6</v>
      </c>
      <c r="G78862" s="5">
        <v>68.19</v>
      </c>
      <c r="H78862" s="5">
        <v>40.72</v>
      </c>
      <c r="I78862" s="5">
        <v>27.47</v>
      </c>
      <c r="J78862" s="5">
        <v>777</v>
      </c>
      <c r="K78862" s="7">
        <v>24.2</v>
      </c>
    </row>
    <row r="78863" spans="1:11" x14ac:dyDescent="0.55000000000000004">
      <c r="A78863" s="8" t="s">
        <v>10</v>
      </c>
      <c r="B78863" s="9">
        <v>69120584</v>
      </c>
      <c r="C78863" s="10">
        <v>44285.916712962964</v>
      </c>
      <c r="D78863" s="9">
        <v>70047</v>
      </c>
      <c r="E78863" s="9">
        <v>1783.84</v>
      </c>
      <c r="F78863" s="9">
        <v>52541.1</v>
      </c>
      <c r="G78863" s="9">
        <v>68.08</v>
      </c>
      <c r="H78863" s="9">
        <v>40.47</v>
      </c>
      <c r="I78863" s="9">
        <v>27.61</v>
      </c>
      <c r="J78863" s="9">
        <v>763</v>
      </c>
      <c r="K78863" s="11">
        <v>23.9</v>
      </c>
    </row>
    <row r="78864" spans="1:11" x14ac:dyDescent="0.55000000000000004">
      <c r="A78864" s="4" t="s">
        <v>10</v>
      </c>
      <c r="B78864" s="5">
        <v>69120584</v>
      </c>
      <c r="C78864" s="6">
        <v>44285.958379629628</v>
      </c>
      <c r="D78864" s="5">
        <v>70048</v>
      </c>
      <c r="E78864" s="5">
        <v>1783.86</v>
      </c>
      <c r="F78864" s="5">
        <v>52541.9</v>
      </c>
      <c r="G78864" s="5">
        <v>68.08</v>
      </c>
      <c r="H78864" s="5">
        <v>40.49</v>
      </c>
      <c r="I78864" s="5">
        <v>27.59</v>
      </c>
      <c r="J78864" s="5">
        <v>835</v>
      </c>
      <c r="K78864" s="7">
        <v>26.1</v>
      </c>
    </row>
    <row r="78865" spans="1:11" x14ac:dyDescent="0.55000000000000004">
      <c r="A78865" s="8" t="s">
        <v>10</v>
      </c>
      <c r="B78865" s="9">
        <v>69120584</v>
      </c>
      <c r="C78865" s="10">
        <v>44286.0000462963</v>
      </c>
      <c r="D78865" s="9">
        <v>70049</v>
      </c>
      <c r="E78865" s="9">
        <v>1783.89</v>
      </c>
      <c r="F78865" s="9">
        <v>52542.7</v>
      </c>
      <c r="G78865" s="9">
        <v>68.05</v>
      </c>
      <c r="H78865" s="9">
        <v>41.24</v>
      </c>
      <c r="I78865" s="9">
        <v>26.81</v>
      </c>
      <c r="J78865" s="9">
        <v>849</v>
      </c>
      <c r="K78865" s="11">
        <v>25.8</v>
      </c>
    </row>
    <row r="78866" spans="1:11" x14ac:dyDescent="0.55000000000000004">
      <c r="A78866" s="4" t="s">
        <v>10</v>
      </c>
      <c r="B78866" s="5">
        <v>69120584</v>
      </c>
      <c r="C78866" s="6">
        <v>44286.1250462963</v>
      </c>
      <c r="D78866" s="5">
        <v>70052</v>
      </c>
      <c r="E78866" s="5">
        <v>1783.96</v>
      </c>
      <c r="F78866" s="5">
        <v>52545.3</v>
      </c>
      <c r="G78866" s="5">
        <v>68.27</v>
      </c>
      <c r="H78866" s="5">
        <v>41.76</v>
      </c>
      <c r="I78866" s="5">
        <v>26.51</v>
      </c>
      <c r="J78866" s="5">
        <v>849</v>
      </c>
      <c r="K78866" s="7">
        <v>25.5</v>
      </c>
    </row>
    <row r="78867" spans="1:11" x14ac:dyDescent="0.55000000000000004">
      <c r="A78867" s="8" t="s">
        <v>10</v>
      </c>
      <c r="B78867" s="9">
        <v>69120584</v>
      </c>
      <c r="C78867" s="10">
        <v>44286.166712962964</v>
      </c>
      <c r="D78867" s="9">
        <v>70053</v>
      </c>
      <c r="E78867" s="9">
        <v>1783.99</v>
      </c>
      <c r="F78867" s="9">
        <v>52546.2</v>
      </c>
      <c r="G78867" s="9">
        <v>68.31</v>
      </c>
      <c r="H78867" s="9">
        <v>41.76</v>
      </c>
      <c r="I78867" s="9">
        <v>26.55</v>
      </c>
      <c r="J78867" s="9">
        <v>835</v>
      </c>
      <c r="K78867" s="11">
        <v>25.2</v>
      </c>
    </row>
    <row r="78868" spans="1:11" x14ac:dyDescent="0.55000000000000004">
      <c r="A78868" s="4" t="s">
        <v>10</v>
      </c>
      <c r="B78868" s="5">
        <v>69120584</v>
      </c>
      <c r="C78868" s="6">
        <v>44286.208379629628</v>
      </c>
      <c r="D78868" s="5">
        <v>70054</v>
      </c>
      <c r="E78868" s="5">
        <v>1784.02</v>
      </c>
      <c r="F78868" s="5">
        <v>52547</v>
      </c>
      <c r="G78868" s="5">
        <v>68.09</v>
      </c>
      <c r="H78868" s="5">
        <v>41.34</v>
      </c>
      <c r="I78868" s="5">
        <v>26.75</v>
      </c>
      <c r="J78868" s="5">
        <v>792</v>
      </c>
      <c r="K78868" s="7">
        <v>24</v>
      </c>
    </row>
    <row r="78869" spans="1:11" x14ac:dyDescent="0.55000000000000004">
      <c r="A78869" s="8" t="s">
        <v>10</v>
      </c>
      <c r="B78869" s="9">
        <v>69120584</v>
      </c>
      <c r="C78869" s="10">
        <v>44286.2500462963</v>
      </c>
      <c r="D78869" s="9">
        <v>70055</v>
      </c>
      <c r="E78869" s="9">
        <v>1784.04</v>
      </c>
      <c r="F78869" s="9">
        <v>52547.7</v>
      </c>
      <c r="G78869" s="9">
        <v>68.61</v>
      </c>
      <c r="H78869" s="9">
        <v>40.86</v>
      </c>
      <c r="I78869" s="9">
        <v>27.75</v>
      </c>
      <c r="J78869" s="9">
        <v>777</v>
      </c>
      <c r="K78869" s="11">
        <v>24.5</v>
      </c>
    </row>
    <row r="78870" spans="1:11" x14ac:dyDescent="0.55000000000000004">
      <c r="A78870" s="4" t="s">
        <v>10</v>
      </c>
      <c r="B78870" s="5">
        <v>69120584</v>
      </c>
      <c r="C78870" s="6">
        <v>44286.291712962964</v>
      </c>
      <c r="D78870" s="5">
        <v>70056</v>
      </c>
      <c r="E78870" s="5">
        <v>1784.06</v>
      </c>
      <c r="F78870" s="5">
        <v>52548.4</v>
      </c>
      <c r="G78870" s="5">
        <v>68.5</v>
      </c>
      <c r="H78870" s="5">
        <v>40.19</v>
      </c>
      <c r="I78870" s="5">
        <v>28.31</v>
      </c>
      <c r="J78870" s="5">
        <v>648</v>
      </c>
      <c r="K78870" s="7">
        <v>20.8</v>
      </c>
    </row>
    <row r="78871" spans="1:11" x14ac:dyDescent="0.55000000000000004">
      <c r="A78871" s="8" t="s">
        <v>10</v>
      </c>
      <c r="B78871" s="9">
        <v>69120584</v>
      </c>
      <c r="C78871" s="10">
        <v>44286.3750462963</v>
      </c>
      <c r="D78871" s="9">
        <v>70058</v>
      </c>
      <c r="E78871" s="9">
        <v>1784.11</v>
      </c>
      <c r="F78871" s="9">
        <v>52549.8</v>
      </c>
      <c r="G78871" s="9">
        <v>68.45</v>
      </c>
      <c r="H78871" s="9">
        <v>39.119999999999997</v>
      </c>
      <c r="I78871" s="9">
        <v>29.33</v>
      </c>
      <c r="J78871" s="9">
        <v>633</v>
      </c>
      <c r="K78871" s="11">
        <v>21.1</v>
      </c>
    </row>
    <row r="78872" spans="1:11" x14ac:dyDescent="0.55000000000000004">
      <c r="A78872" s="4" t="s">
        <v>10</v>
      </c>
      <c r="B78872" s="5">
        <v>69120584</v>
      </c>
      <c r="C78872" s="6">
        <v>44286.416712962964</v>
      </c>
      <c r="D78872" s="5">
        <v>70059</v>
      </c>
      <c r="E78872" s="5">
        <v>1784.13</v>
      </c>
      <c r="F78872" s="5">
        <v>52550.400000000001</v>
      </c>
      <c r="G78872" s="5">
        <v>68.709999999999994</v>
      </c>
      <c r="H78872" s="5">
        <v>39.25</v>
      </c>
      <c r="I78872" s="5">
        <v>29.46</v>
      </c>
      <c r="J78872" s="5">
        <v>720</v>
      </c>
      <c r="K78872" s="7">
        <v>24.1</v>
      </c>
    </row>
    <row r="78873" spans="1:11" x14ac:dyDescent="0.55000000000000004">
      <c r="A78873" s="8" t="s">
        <v>10</v>
      </c>
      <c r="B78873" s="9">
        <v>69120584</v>
      </c>
      <c r="C78873" s="10">
        <v>44286.458379629628</v>
      </c>
      <c r="D78873" s="9">
        <v>70060</v>
      </c>
      <c r="E78873" s="9">
        <v>1784.15</v>
      </c>
      <c r="F78873" s="9">
        <v>52551.1</v>
      </c>
      <c r="G78873" s="9">
        <v>68.13</v>
      </c>
      <c r="H78873" s="9">
        <v>39.25</v>
      </c>
      <c r="I78873" s="9">
        <v>28.88</v>
      </c>
      <c r="J78873" s="9">
        <v>648</v>
      </c>
      <c r="K78873" s="11">
        <v>21.2</v>
      </c>
    </row>
    <row r="78874" spans="1:11" x14ac:dyDescent="0.55000000000000004">
      <c r="A78874" s="4" t="s">
        <v>10</v>
      </c>
      <c r="B78874" s="5">
        <v>69120584</v>
      </c>
      <c r="C78874" s="6">
        <v>44286.5000462963</v>
      </c>
      <c r="D78874" s="5">
        <v>70061</v>
      </c>
      <c r="E78874" s="5">
        <v>1784.17</v>
      </c>
      <c r="F78874" s="5">
        <v>52551.8</v>
      </c>
      <c r="G78874" s="5">
        <v>69</v>
      </c>
      <c r="H78874" s="5">
        <v>39.5</v>
      </c>
      <c r="I78874" s="5">
        <v>29.5</v>
      </c>
      <c r="J78874" s="5">
        <v>777</v>
      </c>
      <c r="K78874" s="7">
        <v>26</v>
      </c>
    </row>
    <row r="78875" spans="1:11" x14ac:dyDescent="0.55000000000000004">
      <c r="A78875" s="8" t="s">
        <v>10</v>
      </c>
      <c r="B78875" s="9">
        <v>69120584</v>
      </c>
      <c r="C78875" s="10">
        <v>44286.541712962964</v>
      </c>
      <c r="D78875" s="9">
        <v>70062</v>
      </c>
      <c r="E78875" s="9">
        <v>1784.2</v>
      </c>
      <c r="F78875" s="9">
        <v>52552.6</v>
      </c>
      <c r="G78875" s="9">
        <v>70.11</v>
      </c>
      <c r="H78875" s="9">
        <v>41.53</v>
      </c>
      <c r="I78875" s="9">
        <v>28.58</v>
      </c>
      <c r="J78875" s="9">
        <v>878</v>
      </c>
      <c r="K78875" s="11">
        <v>28.4</v>
      </c>
    </row>
    <row r="78876" spans="1:11" x14ac:dyDescent="0.55000000000000004">
      <c r="A78876" s="4" t="s">
        <v>10</v>
      </c>
      <c r="B78876" s="5">
        <v>69120584</v>
      </c>
      <c r="C78876" s="6">
        <v>44286.6250462963</v>
      </c>
      <c r="D78876" s="5">
        <v>70064</v>
      </c>
      <c r="E78876" s="5">
        <v>1784.25</v>
      </c>
      <c r="F78876" s="5">
        <v>52554.400000000001</v>
      </c>
      <c r="G78876" s="5">
        <v>68.2</v>
      </c>
      <c r="H78876" s="5">
        <v>41.87</v>
      </c>
      <c r="I78876" s="5">
        <v>26.33</v>
      </c>
      <c r="J78876" s="5">
        <v>835</v>
      </c>
      <c r="K78876" s="7">
        <v>24.9</v>
      </c>
    </row>
    <row r="78877" spans="1:11" x14ac:dyDescent="0.55000000000000004">
      <c r="A78877" s="8" t="s">
        <v>10</v>
      </c>
      <c r="B78877" s="9">
        <v>69120584</v>
      </c>
      <c r="C78877" s="10">
        <v>44286.666712962964</v>
      </c>
      <c r="D78877" s="9">
        <v>70065</v>
      </c>
      <c r="E78877" s="9">
        <v>1784.28</v>
      </c>
      <c r="F78877" s="9">
        <v>52555.199999999997</v>
      </c>
      <c r="G78877" s="9">
        <v>68.64</v>
      </c>
      <c r="H78877" s="9">
        <v>42.36</v>
      </c>
      <c r="I78877" s="9">
        <v>26.28</v>
      </c>
      <c r="J78877" s="9">
        <v>864</v>
      </c>
      <c r="K78877" s="11">
        <v>25.8</v>
      </c>
    </row>
    <row r="78878" spans="1:11" x14ac:dyDescent="0.55000000000000004">
      <c r="A78878" s="4" t="s">
        <v>10</v>
      </c>
      <c r="B78878" s="5">
        <v>69120584</v>
      </c>
      <c r="C78878" s="6">
        <v>44286.708379629628</v>
      </c>
      <c r="D78878" s="5">
        <v>70066</v>
      </c>
      <c r="E78878" s="5">
        <v>1784.3</v>
      </c>
      <c r="F78878" s="5">
        <v>52555.8</v>
      </c>
      <c r="G78878" s="5">
        <v>68.459999999999994</v>
      </c>
      <c r="H78878" s="5">
        <v>38.950000000000003</v>
      </c>
      <c r="I78878" s="5">
        <v>29.51</v>
      </c>
      <c r="J78878" s="5">
        <v>360</v>
      </c>
      <c r="K78878" s="7">
        <v>12</v>
      </c>
    </row>
    <row r="78879" spans="1:11" x14ac:dyDescent="0.55000000000000004">
      <c r="A78879" s="8" t="s">
        <v>10</v>
      </c>
      <c r="B78879" s="9">
        <v>69120584</v>
      </c>
      <c r="C78879" s="10">
        <v>44286.7500462963</v>
      </c>
      <c r="D78879" s="9">
        <v>70067</v>
      </c>
      <c r="E78879" s="9">
        <v>1784.31</v>
      </c>
      <c r="F78879" s="9">
        <v>52556.1</v>
      </c>
      <c r="G78879" s="9">
        <v>68.47</v>
      </c>
      <c r="H78879" s="9">
        <v>36.32</v>
      </c>
      <c r="I78879" s="9">
        <v>32.15</v>
      </c>
      <c r="J78879" s="9">
        <v>345</v>
      </c>
      <c r="K78879" s="11">
        <v>12.6</v>
      </c>
    </row>
    <row r="78880" spans="1:11" x14ac:dyDescent="0.55000000000000004">
      <c r="A78880" s="4" t="s">
        <v>10</v>
      </c>
      <c r="B78880" s="5">
        <v>69120584</v>
      </c>
      <c r="C78880" s="6">
        <v>44286.833379629628</v>
      </c>
      <c r="D78880" s="5">
        <v>70069</v>
      </c>
      <c r="E78880" s="5">
        <v>1784.33</v>
      </c>
      <c r="F78880" s="5">
        <v>52556.7</v>
      </c>
      <c r="G78880" s="5">
        <v>68.23</v>
      </c>
      <c r="H78880" s="5">
        <v>32.35</v>
      </c>
      <c r="I78880" s="5">
        <v>35.880000000000003</v>
      </c>
      <c r="J78880" s="5">
        <v>216</v>
      </c>
      <c r="K78880" s="7">
        <v>8.8000000000000007</v>
      </c>
    </row>
    <row r="78881" spans="1:11" x14ac:dyDescent="0.55000000000000004">
      <c r="A78881" s="8" t="s">
        <v>10</v>
      </c>
      <c r="B78881" s="9">
        <v>69120584</v>
      </c>
      <c r="C78881" s="10">
        <v>44286.8750462963</v>
      </c>
      <c r="D78881" s="9">
        <v>70070</v>
      </c>
      <c r="E78881" s="9">
        <v>1784.34</v>
      </c>
      <c r="F78881" s="9">
        <v>52556.9</v>
      </c>
      <c r="G78881" s="9">
        <v>67.790000000000006</v>
      </c>
      <c r="H78881" s="9">
        <v>31.31</v>
      </c>
      <c r="I78881" s="9">
        <v>36.479999999999997</v>
      </c>
      <c r="J78881" s="9">
        <v>230</v>
      </c>
      <c r="K78881" s="11">
        <v>9.5</v>
      </c>
    </row>
    <row r="78882" spans="1:11" x14ac:dyDescent="0.55000000000000004">
      <c r="A78882" s="4" t="s">
        <v>10</v>
      </c>
      <c r="B78882" s="5">
        <v>69120584</v>
      </c>
      <c r="C78882" s="6">
        <v>44286.916712962964</v>
      </c>
      <c r="D78882" s="5">
        <v>70071</v>
      </c>
      <c r="E78882" s="5">
        <v>1784.35</v>
      </c>
      <c r="F78882" s="5">
        <v>52557.2</v>
      </c>
      <c r="G78882" s="5">
        <v>67.599999999999994</v>
      </c>
      <c r="H78882" s="5">
        <v>31.23</v>
      </c>
      <c r="I78882" s="5">
        <v>36.369999999999997</v>
      </c>
      <c r="J78882" s="5">
        <v>288</v>
      </c>
      <c r="K78882" s="7">
        <v>11.9</v>
      </c>
    </row>
    <row r="78883" spans="1:11" x14ac:dyDescent="0.55000000000000004">
      <c r="A78883" s="8" t="s">
        <v>10</v>
      </c>
      <c r="B78883" s="9">
        <v>69120584</v>
      </c>
      <c r="C78883" s="10">
        <v>44287.0000462963</v>
      </c>
      <c r="D78883" s="9">
        <v>70073</v>
      </c>
      <c r="E78883" s="9">
        <v>1784.37</v>
      </c>
      <c r="F78883" s="9">
        <v>52557.8</v>
      </c>
      <c r="G78883" s="9">
        <v>67.41</v>
      </c>
      <c r="H78883" s="9">
        <v>32.4</v>
      </c>
      <c r="I78883" s="9">
        <v>35.01</v>
      </c>
      <c r="J78883" s="9">
        <v>360</v>
      </c>
      <c r="K78883" s="11">
        <v>14.3</v>
      </c>
    </row>
    <row r="78884" spans="1:11" x14ac:dyDescent="0.55000000000000004">
      <c r="A78884" s="4" t="s">
        <v>10</v>
      </c>
      <c r="B78884" s="5">
        <v>69120584</v>
      </c>
      <c r="C78884" s="6">
        <v>44287.1250462963</v>
      </c>
      <c r="D78884" s="5">
        <v>70076</v>
      </c>
      <c r="E78884" s="5">
        <v>1784.42</v>
      </c>
      <c r="F78884" s="5">
        <v>52558.9</v>
      </c>
      <c r="G78884" s="5">
        <v>67.97</v>
      </c>
      <c r="H78884" s="5">
        <v>32.92</v>
      </c>
      <c r="I78884" s="5">
        <v>35.049999999999997</v>
      </c>
      <c r="J78884" s="5">
        <v>360</v>
      </c>
      <c r="K78884" s="7">
        <v>14.3</v>
      </c>
    </row>
    <row r="78885" spans="1:11" x14ac:dyDescent="0.55000000000000004">
      <c r="A78885" s="8" t="s">
        <v>10</v>
      </c>
      <c r="B78885" s="9">
        <v>69120584</v>
      </c>
      <c r="C78885" s="10">
        <v>44287.208379629628</v>
      </c>
      <c r="D78885" s="9">
        <v>70078</v>
      </c>
      <c r="E78885" s="9">
        <v>1784.44</v>
      </c>
      <c r="F78885" s="9">
        <v>52559.5</v>
      </c>
      <c r="G78885" s="9">
        <v>68.03</v>
      </c>
      <c r="H78885" s="9">
        <v>32.700000000000003</v>
      </c>
      <c r="I78885" s="9">
        <v>35.33</v>
      </c>
      <c r="J78885" s="9">
        <v>345</v>
      </c>
      <c r="K78885" s="11">
        <v>13.8</v>
      </c>
    </row>
    <row r="78886" spans="1:11" x14ac:dyDescent="0.55000000000000004">
      <c r="A78886" s="4" t="s">
        <v>10</v>
      </c>
      <c r="B78886" s="5">
        <v>69120584</v>
      </c>
      <c r="C78886" s="6">
        <v>44287.291712962964</v>
      </c>
      <c r="D78886" s="5">
        <v>70080</v>
      </c>
      <c r="E78886" s="5">
        <v>1784.47</v>
      </c>
      <c r="F78886" s="5">
        <v>52560.2</v>
      </c>
      <c r="G78886" s="5">
        <v>67.83</v>
      </c>
      <c r="H78886" s="5">
        <v>32.200000000000003</v>
      </c>
      <c r="I78886" s="5">
        <v>35.630000000000003</v>
      </c>
      <c r="J78886" s="5">
        <v>302</v>
      </c>
      <c r="K78886" s="7">
        <v>12.2</v>
      </c>
    </row>
    <row r="78887" spans="1:11" x14ac:dyDescent="0.55000000000000004">
      <c r="A78887" s="8" t="s">
        <v>10</v>
      </c>
      <c r="B78887" s="9">
        <v>69120584</v>
      </c>
      <c r="C78887" s="10">
        <v>44287.333379629628</v>
      </c>
      <c r="D78887" s="9">
        <v>70081</v>
      </c>
      <c r="E78887" s="9">
        <v>1784.48</v>
      </c>
      <c r="F78887" s="9">
        <v>52560.5</v>
      </c>
      <c r="G78887" s="9">
        <v>67.17</v>
      </c>
      <c r="H78887" s="9">
        <v>31.83</v>
      </c>
      <c r="I78887" s="9">
        <v>35.340000000000003</v>
      </c>
      <c r="J78887" s="9">
        <v>316</v>
      </c>
      <c r="K78887" s="11">
        <v>12.6</v>
      </c>
    </row>
    <row r="78888" spans="1:11" x14ac:dyDescent="0.55000000000000004">
      <c r="A78888" s="4" t="s">
        <v>10</v>
      </c>
      <c r="B78888" s="5">
        <v>69120584</v>
      </c>
      <c r="C78888" s="6">
        <v>44287.3750462963</v>
      </c>
      <c r="D78888" s="5">
        <v>70082</v>
      </c>
      <c r="E78888" s="5">
        <v>1784.5</v>
      </c>
      <c r="F78888" s="5">
        <v>52560.800000000003</v>
      </c>
      <c r="G78888" s="5">
        <v>68.260000000000005</v>
      </c>
      <c r="H78888" s="5">
        <v>32.159999999999997</v>
      </c>
      <c r="I78888" s="5">
        <v>36.1</v>
      </c>
      <c r="J78888" s="5">
        <v>345</v>
      </c>
      <c r="K78888" s="7">
        <v>14.1</v>
      </c>
    </row>
    <row r="78889" spans="1:11" x14ac:dyDescent="0.55000000000000004">
      <c r="A78889" s="8" t="s">
        <v>10</v>
      </c>
      <c r="B78889" s="9">
        <v>69120584</v>
      </c>
      <c r="C78889" s="10">
        <v>44287.458379629628</v>
      </c>
      <c r="D78889" s="9">
        <v>70084</v>
      </c>
      <c r="E78889" s="9">
        <v>1784.53</v>
      </c>
      <c r="F78889" s="9">
        <v>52561.599999999999</v>
      </c>
      <c r="G78889" s="9">
        <v>68.62</v>
      </c>
      <c r="H78889" s="9">
        <v>33.39</v>
      </c>
      <c r="I78889" s="9">
        <v>35.229999999999997</v>
      </c>
      <c r="J78889" s="9">
        <v>374</v>
      </c>
      <c r="K78889" s="11">
        <v>14.9</v>
      </c>
    </row>
    <row r="78890" spans="1:11" x14ac:dyDescent="0.55000000000000004">
      <c r="A78890" s="4" t="s">
        <v>10</v>
      </c>
      <c r="B78890" s="5">
        <v>69120584</v>
      </c>
      <c r="C78890" s="6">
        <v>44287.5000462963</v>
      </c>
      <c r="D78890" s="5">
        <v>70085</v>
      </c>
      <c r="E78890" s="5">
        <v>1784.54</v>
      </c>
      <c r="F78890" s="5">
        <v>52562</v>
      </c>
      <c r="G78890" s="5">
        <v>68.7</v>
      </c>
      <c r="H78890" s="5">
        <v>33.78</v>
      </c>
      <c r="I78890" s="5">
        <v>34.92</v>
      </c>
      <c r="J78890" s="5">
        <v>374</v>
      </c>
      <c r="K78890" s="7">
        <v>14.8</v>
      </c>
    </row>
    <row r="78891" spans="1:11" x14ac:dyDescent="0.55000000000000004">
      <c r="A78891" s="8" t="s">
        <v>10</v>
      </c>
      <c r="B78891" s="9">
        <v>69120584</v>
      </c>
      <c r="C78891" s="10">
        <v>44287.541712962964</v>
      </c>
      <c r="D78891" s="9">
        <v>70086</v>
      </c>
      <c r="E78891" s="9">
        <v>1784.56</v>
      </c>
      <c r="F78891" s="9">
        <v>52562.3</v>
      </c>
      <c r="G78891" s="9">
        <v>69.010000000000005</v>
      </c>
      <c r="H78891" s="9">
        <v>33.78</v>
      </c>
      <c r="I78891" s="9">
        <v>35.229999999999997</v>
      </c>
      <c r="J78891" s="9">
        <v>288</v>
      </c>
      <c r="K78891" s="11">
        <v>11.5</v>
      </c>
    </row>
    <row r="78892" spans="1:11" x14ac:dyDescent="0.55000000000000004">
      <c r="A78892" s="4" t="s">
        <v>10</v>
      </c>
      <c r="B78892" s="5">
        <v>69120584</v>
      </c>
      <c r="C78892" s="6">
        <v>44287.583379629628</v>
      </c>
      <c r="D78892" s="5">
        <v>70087</v>
      </c>
      <c r="E78892" s="5">
        <v>1784.57</v>
      </c>
      <c r="F78892" s="5">
        <v>52562.6</v>
      </c>
      <c r="G78892" s="5">
        <v>67.040000000000006</v>
      </c>
      <c r="H78892" s="5">
        <v>31.83</v>
      </c>
      <c r="I78892" s="5">
        <v>35.21</v>
      </c>
      <c r="J78892" s="5">
        <v>259</v>
      </c>
      <c r="K78892" s="7">
        <v>10.3</v>
      </c>
    </row>
    <row r="78893" spans="1:11" x14ac:dyDescent="0.55000000000000004">
      <c r="A78893" s="8" t="s">
        <v>10</v>
      </c>
      <c r="B78893" s="9">
        <v>69120584</v>
      </c>
      <c r="C78893" s="10">
        <v>44287.666712962964</v>
      </c>
      <c r="D78893" s="9">
        <v>70089</v>
      </c>
      <c r="E78893" s="9">
        <v>1784.59</v>
      </c>
      <c r="F78893" s="9">
        <v>52563.199999999997</v>
      </c>
      <c r="G78893" s="9">
        <v>68.069999999999993</v>
      </c>
      <c r="H78893" s="9">
        <v>31.26</v>
      </c>
      <c r="I78893" s="9">
        <v>36.81</v>
      </c>
      <c r="J78893" s="9">
        <v>302</v>
      </c>
      <c r="K78893" s="11">
        <v>12.6</v>
      </c>
    </row>
    <row r="78894" spans="1:11" x14ac:dyDescent="0.55000000000000004">
      <c r="A78894" s="4" t="s">
        <v>10</v>
      </c>
      <c r="B78894" s="5">
        <v>69120584</v>
      </c>
      <c r="C78894" s="6">
        <v>44287.708379629628</v>
      </c>
      <c r="D78894" s="5">
        <v>70090</v>
      </c>
      <c r="E78894" s="5">
        <v>1784.6</v>
      </c>
      <c r="F78894" s="5">
        <v>52563.5</v>
      </c>
      <c r="G78894" s="5">
        <v>69.28</v>
      </c>
      <c r="H78894" s="5">
        <v>31.56</v>
      </c>
      <c r="I78894" s="5">
        <v>37.72</v>
      </c>
      <c r="J78894" s="5">
        <v>345</v>
      </c>
      <c r="K78894" s="7">
        <v>14.7</v>
      </c>
    </row>
    <row r="78895" spans="1:11" x14ac:dyDescent="0.55000000000000004">
      <c r="A78895" s="8" t="s">
        <v>10</v>
      </c>
      <c r="B78895" s="9">
        <v>69120584</v>
      </c>
      <c r="C78895" s="10">
        <v>44287.7500462963</v>
      </c>
      <c r="D78895" s="9">
        <v>70091</v>
      </c>
      <c r="E78895" s="9">
        <v>1784.62</v>
      </c>
      <c r="F78895" s="9">
        <v>52563.9</v>
      </c>
      <c r="G78895" s="9">
        <v>69.13</v>
      </c>
      <c r="H78895" s="9">
        <v>32.26</v>
      </c>
      <c r="I78895" s="9">
        <v>36.869999999999997</v>
      </c>
      <c r="J78895" s="9">
        <v>360</v>
      </c>
      <c r="K78895" s="11">
        <v>15</v>
      </c>
    </row>
    <row r="78896" spans="1:11" x14ac:dyDescent="0.55000000000000004">
      <c r="A78896" s="4" t="s">
        <v>10</v>
      </c>
      <c r="B78896" s="5">
        <v>69120584</v>
      </c>
      <c r="C78896" s="6">
        <v>44287.791712962964</v>
      </c>
      <c r="D78896" s="5">
        <v>70092</v>
      </c>
      <c r="E78896" s="5">
        <v>1784.63</v>
      </c>
      <c r="F78896" s="5">
        <v>52564.2</v>
      </c>
      <c r="G78896" s="5">
        <v>68.819999999999993</v>
      </c>
      <c r="H78896" s="5">
        <v>32.549999999999997</v>
      </c>
      <c r="I78896" s="5">
        <v>36.270000000000003</v>
      </c>
      <c r="J78896" s="5">
        <v>360</v>
      </c>
      <c r="K78896" s="7">
        <v>14.8</v>
      </c>
    </row>
    <row r="78897" spans="1:11" x14ac:dyDescent="0.55000000000000004">
      <c r="A78897" s="8" t="s">
        <v>10</v>
      </c>
      <c r="B78897" s="9">
        <v>69120584</v>
      </c>
      <c r="C78897" s="10">
        <v>44287.833379629628</v>
      </c>
      <c r="D78897" s="9">
        <v>70093</v>
      </c>
      <c r="E78897" s="9">
        <v>1784.65</v>
      </c>
      <c r="F78897" s="9">
        <v>52564.6</v>
      </c>
      <c r="G78897" s="9">
        <v>69.150000000000006</v>
      </c>
      <c r="H78897" s="9">
        <v>32.840000000000003</v>
      </c>
      <c r="I78897" s="9">
        <v>36.31</v>
      </c>
      <c r="J78897" s="9">
        <v>374</v>
      </c>
      <c r="K78897" s="11">
        <v>15.4</v>
      </c>
    </row>
    <row r="78898" spans="1:11" x14ac:dyDescent="0.55000000000000004">
      <c r="A78898" s="4" t="s">
        <v>10</v>
      </c>
      <c r="B78898" s="5">
        <v>69120584</v>
      </c>
      <c r="C78898" s="6">
        <v>44287.8750462963</v>
      </c>
      <c r="D78898" s="5">
        <v>70094</v>
      </c>
      <c r="E78898" s="5">
        <v>1784.66</v>
      </c>
      <c r="F78898" s="5">
        <v>52564.9</v>
      </c>
      <c r="G78898" s="5">
        <v>69.14</v>
      </c>
      <c r="H78898" s="5">
        <v>32.81</v>
      </c>
      <c r="I78898" s="5">
        <v>36.33</v>
      </c>
      <c r="J78898" s="5">
        <v>360</v>
      </c>
      <c r="K78898" s="7">
        <v>14.8</v>
      </c>
    </row>
    <row r="78899" spans="1:11" x14ac:dyDescent="0.55000000000000004">
      <c r="A78899" s="8" t="s">
        <v>10</v>
      </c>
      <c r="B78899" s="9">
        <v>69120584</v>
      </c>
      <c r="C78899" s="10">
        <v>44287.916712962964</v>
      </c>
      <c r="D78899" s="9">
        <v>70095</v>
      </c>
      <c r="E78899" s="9">
        <v>1784.68</v>
      </c>
      <c r="F78899" s="9">
        <v>52565.3</v>
      </c>
      <c r="G78899" s="9">
        <v>70.400000000000006</v>
      </c>
      <c r="H78899" s="9">
        <v>32.74</v>
      </c>
      <c r="I78899" s="9">
        <v>37.659999999999997</v>
      </c>
      <c r="J78899" s="9">
        <v>331</v>
      </c>
      <c r="K78899" s="11">
        <v>14.1</v>
      </c>
    </row>
    <row r="78900" spans="1:11" x14ac:dyDescent="0.55000000000000004">
      <c r="A78900" s="4" t="s">
        <v>10</v>
      </c>
      <c r="B78900" s="5">
        <v>69120584</v>
      </c>
      <c r="C78900" s="6">
        <v>44288.041712962964</v>
      </c>
      <c r="D78900" s="5">
        <v>70098</v>
      </c>
      <c r="E78900" s="5">
        <v>1784.73</v>
      </c>
      <c r="F78900" s="5">
        <v>52566.400000000001</v>
      </c>
      <c r="G78900" s="5">
        <v>69.459999999999994</v>
      </c>
      <c r="H78900" s="5">
        <v>32.54</v>
      </c>
      <c r="I78900" s="5">
        <v>36.92</v>
      </c>
      <c r="J78900" s="5">
        <v>345</v>
      </c>
      <c r="K78900" s="7">
        <v>14.4</v>
      </c>
    </row>
    <row r="78901" spans="1:11" x14ac:dyDescent="0.55000000000000004">
      <c r="A78901" s="8" t="s">
        <v>10</v>
      </c>
      <c r="B78901" s="9">
        <v>69120584</v>
      </c>
      <c r="C78901" s="10">
        <v>44288.083379629628</v>
      </c>
      <c r="D78901" s="9">
        <v>70099</v>
      </c>
      <c r="E78901" s="9">
        <v>1784.74</v>
      </c>
      <c r="F78901" s="9">
        <v>52566.7</v>
      </c>
      <c r="G78901" s="9">
        <v>69.44</v>
      </c>
      <c r="H78901" s="9">
        <v>32.43</v>
      </c>
      <c r="I78901" s="9">
        <v>37.01</v>
      </c>
      <c r="J78901" s="9">
        <v>345</v>
      </c>
      <c r="K78901" s="11">
        <v>14.5</v>
      </c>
    </row>
    <row r="78902" spans="1:11" x14ac:dyDescent="0.55000000000000004">
      <c r="A78902" s="4" t="s">
        <v>10</v>
      </c>
      <c r="B78902" s="5">
        <v>69120584</v>
      </c>
      <c r="C78902" s="6">
        <v>44288.1250462963</v>
      </c>
      <c r="D78902" s="5">
        <v>70100</v>
      </c>
      <c r="E78902" s="5">
        <v>1784.75</v>
      </c>
      <c r="F78902" s="5">
        <v>52567</v>
      </c>
      <c r="G78902" s="5">
        <v>69.31</v>
      </c>
      <c r="H78902" s="5">
        <v>32.4</v>
      </c>
      <c r="I78902" s="5">
        <v>36.909999999999997</v>
      </c>
      <c r="J78902" s="5">
        <v>345</v>
      </c>
      <c r="K78902" s="7">
        <v>14.4</v>
      </c>
    </row>
    <row r="78903" spans="1:11" x14ac:dyDescent="0.55000000000000004">
      <c r="A78903" s="8" t="s">
        <v>10</v>
      </c>
      <c r="B78903" s="9">
        <v>69120584</v>
      </c>
      <c r="C78903" s="10">
        <v>44288.166712962964</v>
      </c>
      <c r="D78903" s="9">
        <v>70101</v>
      </c>
      <c r="E78903" s="9">
        <v>1784.77</v>
      </c>
      <c r="F78903" s="9">
        <v>52567.4</v>
      </c>
      <c r="G78903" s="9">
        <v>70.37</v>
      </c>
      <c r="H78903" s="9">
        <v>32.49</v>
      </c>
      <c r="I78903" s="9">
        <v>37.880000000000003</v>
      </c>
      <c r="J78903" s="9">
        <v>345</v>
      </c>
      <c r="K78903" s="11">
        <v>14.8</v>
      </c>
    </row>
    <row r="78904" spans="1:11" x14ac:dyDescent="0.55000000000000004">
      <c r="A78904" s="4" t="s">
        <v>10</v>
      </c>
      <c r="B78904" s="5">
        <v>69120584</v>
      </c>
      <c r="C78904" s="6">
        <v>44288.208379629628</v>
      </c>
      <c r="D78904" s="5">
        <v>70102</v>
      </c>
      <c r="E78904" s="5">
        <v>1784.78</v>
      </c>
      <c r="F78904" s="5">
        <v>52567.7</v>
      </c>
      <c r="G78904" s="5">
        <v>70.040000000000006</v>
      </c>
      <c r="H78904" s="5">
        <v>32.31</v>
      </c>
      <c r="I78904" s="5">
        <v>37.729999999999997</v>
      </c>
      <c r="J78904" s="5">
        <v>331</v>
      </c>
      <c r="K78904" s="7">
        <v>14.1</v>
      </c>
    </row>
    <row r="78905" spans="1:11" x14ac:dyDescent="0.55000000000000004">
      <c r="A78905" s="8" t="s">
        <v>10</v>
      </c>
      <c r="B78905" s="9">
        <v>69120584</v>
      </c>
      <c r="C78905" s="10">
        <v>44288.2500462963</v>
      </c>
      <c r="D78905" s="9">
        <v>70103</v>
      </c>
      <c r="E78905" s="9">
        <v>1784.8</v>
      </c>
      <c r="F78905" s="9">
        <v>52568.1</v>
      </c>
      <c r="G78905" s="9">
        <v>70.400000000000006</v>
      </c>
      <c r="H78905" s="9">
        <v>32.22</v>
      </c>
      <c r="I78905" s="9">
        <v>38.18</v>
      </c>
      <c r="J78905" s="9">
        <v>360</v>
      </c>
      <c r="K78905" s="11">
        <v>15.6</v>
      </c>
    </row>
    <row r="78906" spans="1:11" x14ac:dyDescent="0.55000000000000004">
      <c r="A78906" s="4" t="s">
        <v>10</v>
      </c>
      <c r="B78906" s="5">
        <v>69120584</v>
      </c>
      <c r="C78906" s="6">
        <v>44288.291712962964</v>
      </c>
      <c r="D78906" s="5">
        <v>70104</v>
      </c>
      <c r="E78906" s="5">
        <v>1784.81</v>
      </c>
      <c r="F78906" s="5">
        <v>52568.4</v>
      </c>
      <c r="G78906" s="5">
        <v>70.900000000000006</v>
      </c>
      <c r="H78906" s="5">
        <v>32.18</v>
      </c>
      <c r="I78906" s="5">
        <v>38.72</v>
      </c>
      <c r="J78906" s="5">
        <v>331</v>
      </c>
      <c r="K78906" s="7">
        <v>14.5</v>
      </c>
    </row>
    <row r="78907" spans="1:11" x14ac:dyDescent="0.55000000000000004">
      <c r="A78907" s="8" t="s">
        <v>10</v>
      </c>
      <c r="B78907" s="9">
        <v>69120584</v>
      </c>
      <c r="C78907" s="10">
        <v>44288.333379629628</v>
      </c>
      <c r="D78907" s="9">
        <v>70105</v>
      </c>
      <c r="E78907" s="9">
        <v>1784.82</v>
      </c>
      <c r="F78907" s="9">
        <v>52568.7</v>
      </c>
      <c r="G78907" s="9">
        <v>71.3</v>
      </c>
      <c r="H78907" s="9">
        <v>31.85</v>
      </c>
      <c r="I78907" s="9">
        <v>39.450000000000003</v>
      </c>
      <c r="J78907" s="9">
        <v>331</v>
      </c>
      <c r="K78907" s="11">
        <v>14.8</v>
      </c>
    </row>
    <row r="78908" spans="1:11" x14ac:dyDescent="0.55000000000000004">
      <c r="A78908" s="4" t="s">
        <v>10</v>
      </c>
      <c r="B78908" s="5">
        <v>69120584</v>
      </c>
      <c r="C78908" s="6">
        <v>44288.3750462963</v>
      </c>
      <c r="D78908" s="5">
        <v>70106</v>
      </c>
      <c r="E78908" s="5">
        <v>1784.84</v>
      </c>
      <c r="F78908" s="5">
        <v>52569.1</v>
      </c>
      <c r="G78908" s="5">
        <v>70.150000000000006</v>
      </c>
      <c r="H78908" s="5">
        <v>32.06</v>
      </c>
      <c r="I78908" s="5">
        <v>38.090000000000003</v>
      </c>
      <c r="J78908" s="5">
        <v>360</v>
      </c>
      <c r="K78908" s="7">
        <v>15.5</v>
      </c>
    </row>
    <row r="78909" spans="1:11" x14ac:dyDescent="0.55000000000000004">
      <c r="A78909" s="8" t="s">
        <v>10</v>
      </c>
      <c r="B78909" s="9">
        <v>69120584</v>
      </c>
      <c r="C78909" s="10">
        <v>44288.416712962964</v>
      </c>
      <c r="D78909" s="9">
        <v>70107</v>
      </c>
      <c r="E78909" s="9">
        <v>1784.86</v>
      </c>
      <c r="F78909" s="9">
        <v>52569.5</v>
      </c>
      <c r="G78909" s="9">
        <v>68.709999999999994</v>
      </c>
      <c r="H78909" s="9">
        <v>32.22</v>
      </c>
      <c r="I78909" s="9">
        <v>36.49</v>
      </c>
      <c r="J78909" s="9">
        <v>374</v>
      </c>
      <c r="K78909" s="11">
        <v>15.5</v>
      </c>
    </row>
    <row r="78910" spans="1:11" x14ac:dyDescent="0.55000000000000004">
      <c r="A78910" s="4" t="s">
        <v>10</v>
      </c>
      <c r="B78910" s="5">
        <v>69120584</v>
      </c>
      <c r="C78910" s="6">
        <v>44288.5000462963</v>
      </c>
      <c r="D78910" s="5">
        <v>70109</v>
      </c>
      <c r="E78910" s="5">
        <v>1784.89</v>
      </c>
      <c r="F78910" s="5">
        <v>52570.2</v>
      </c>
      <c r="G78910" s="5">
        <v>70.180000000000007</v>
      </c>
      <c r="H78910" s="5">
        <v>32.869999999999997</v>
      </c>
      <c r="I78910" s="5">
        <v>37.31</v>
      </c>
      <c r="J78910" s="5">
        <v>345</v>
      </c>
      <c r="K78910" s="7">
        <v>14.6</v>
      </c>
    </row>
    <row r="78911" spans="1:11" x14ac:dyDescent="0.55000000000000004">
      <c r="A78911" s="8" t="s">
        <v>10</v>
      </c>
      <c r="B78911" s="9">
        <v>69120584</v>
      </c>
      <c r="C78911" s="10">
        <v>44288.541712962964</v>
      </c>
      <c r="D78911" s="9">
        <v>70110</v>
      </c>
      <c r="E78911" s="9">
        <v>1784.9</v>
      </c>
      <c r="F78911" s="9">
        <v>52570.5</v>
      </c>
      <c r="G78911" s="9">
        <v>68.790000000000006</v>
      </c>
      <c r="H78911" s="9">
        <v>32.44</v>
      </c>
      <c r="I78911" s="9">
        <v>36.35</v>
      </c>
      <c r="J78911" s="9">
        <v>345</v>
      </c>
      <c r="K78911" s="11">
        <v>14.2</v>
      </c>
    </row>
    <row r="78912" spans="1:11" x14ac:dyDescent="0.55000000000000004">
      <c r="A78912" s="4" t="s">
        <v>10</v>
      </c>
      <c r="B78912" s="5">
        <v>69120584</v>
      </c>
      <c r="C78912" s="6">
        <v>44288.583379629628</v>
      </c>
      <c r="D78912" s="5">
        <v>70111</v>
      </c>
      <c r="E78912" s="5">
        <v>1784.92</v>
      </c>
      <c r="F78912" s="5">
        <v>52570.9</v>
      </c>
      <c r="G78912" s="5">
        <v>69.11</v>
      </c>
      <c r="H78912" s="5">
        <v>32.5</v>
      </c>
      <c r="I78912" s="5">
        <v>36.61</v>
      </c>
      <c r="J78912" s="5">
        <v>388</v>
      </c>
      <c r="K78912" s="7">
        <v>16.100000000000001</v>
      </c>
    </row>
    <row r="78913" spans="1:11" x14ac:dyDescent="0.55000000000000004">
      <c r="A78913" s="8" t="s">
        <v>10</v>
      </c>
      <c r="B78913" s="9">
        <v>69120584</v>
      </c>
      <c r="C78913" s="10">
        <v>44288.666712962964</v>
      </c>
      <c r="D78913" s="9">
        <v>70113</v>
      </c>
      <c r="E78913" s="9">
        <v>1784.95</v>
      </c>
      <c r="F78913" s="9">
        <v>52571.7</v>
      </c>
      <c r="G78913" s="9">
        <v>67.63</v>
      </c>
      <c r="H78913" s="9">
        <v>33.159999999999997</v>
      </c>
      <c r="I78913" s="9">
        <v>34.47</v>
      </c>
      <c r="J78913" s="9">
        <v>374</v>
      </c>
      <c r="K78913" s="11">
        <v>14.6</v>
      </c>
    </row>
    <row r="78914" spans="1:11" x14ac:dyDescent="0.55000000000000004">
      <c r="A78914" s="4" t="s">
        <v>10</v>
      </c>
      <c r="B78914" s="5">
        <v>69120584</v>
      </c>
      <c r="C78914" s="6">
        <v>44288.791712962964</v>
      </c>
      <c r="D78914" s="5">
        <v>70116</v>
      </c>
      <c r="E78914" s="5">
        <v>1784.99</v>
      </c>
      <c r="F78914" s="5">
        <v>52572.800000000003</v>
      </c>
      <c r="G78914" s="5">
        <v>68.540000000000006</v>
      </c>
      <c r="H78914" s="5">
        <v>32.64</v>
      </c>
      <c r="I78914" s="5">
        <v>35.9</v>
      </c>
      <c r="J78914" s="5">
        <v>360</v>
      </c>
      <c r="K78914" s="7">
        <v>14.6</v>
      </c>
    </row>
    <row r="78915" spans="1:11" x14ac:dyDescent="0.55000000000000004">
      <c r="A78915" s="8" t="s">
        <v>10</v>
      </c>
      <c r="B78915" s="9">
        <v>69120584</v>
      </c>
      <c r="C78915" s="10">
        <v>44288.8750462963</v>
      </c>
      <c r="D78915" s="9">
        <v>70118</v>
      </c>
      <c r="E78915" s="9">
        <v>1785.02</v>
      </c>
      <c r="F78915" s="9">
        <v>52573.5</v>
      </c>
      <c r="G78915" s="9">
        <v>69.13</v>
      </c>
      <c r="H78915" s="9">
        <v>31.9</v>
      </c>
      <c r="I78915" s="9">
        <v>37.229999999999997</v>
      </c>
      <c r="J78915" s="9">
        <v>345</v>
      </c>
      <c r="K78915" s="11">
        <v>14.5</v>
      </c>
    </row>
    <row r="78916" spans="1:11" x14ac:dyDescent="0.55000000000000004">
      <c r="A78916" s="4" t="s">
        <v>10</v>
      </c>
      <c r="B78916" s="5">
        <v>69120584</v>
      </c>
      <c r="C78916" s="6">
        <v>44288.916712962964</v>
      </c>
      <c r="D78916" s="5">
        <v>70119</v>
      </c>
      <c r="E78916" s="5">
        <v>1785.04</v>
      </c>
      <c r="F78916" s="5">
        <v>52573.8</v>
      </c>
      <c r="G78916" s="5">
        <v>69.44</v>
      </c>
      <c r="H78916" s="5">
        <v>32.18</v>
      </c>
      <c r="I78916" s="5">
        <v>37.26</v>
      </c>
      <c r="J78916" s="5">
        <v>374</v>
      </c>
      <c r="K78916" s="7">
        <v>15.8</v>
      </c>
    </row>
    <row r="78917" spans="1:11" x14ac:dyDescent="0.55000000000000004">
      <c r="A78917" s="8" t="s">
        <v>10</v>
      </c>
      <c r="B78917" s="9">
        <v>69120584</v>
      </c>
      <c r="C78917" s="10">
        <v>44288.958379629628</v>
      </c>
      <c r="D78917" s="9">
        <v>70120</v>
      </c>
      <c r="E78917" s="9">
        <v>1785.05</v>
      </c>
      <c r="F78917" s="9">
        <v>52574.2</v>
      </c>
      <c r="G78917" s="9">
        <v>69.28</v>
      </c>
      <c r="H78917" s="9">
        <v>32.82</v>
      </c>
      <c r="I78917" s="9">
        <v>36.46</v>
      </c>
      <c r="J78917" s="9">
        <v>403</v>
      </c>
      <c r="K78917" s="11">
        <v>16.600000000000001</v>
      </c>
    </row>
    <row r="78918" spans="1:11" x14ac:dyDescent="0.55000000000000004">
      <c r="A78918" s="4" t="s">
        <v>10</v>
      </c>
      <c r="B78918" s="5">
        <v>69120584</v>
      </c>
      <c r="C78918" s="6">
        <v>44289.0000462963</v>
      </c>
      <c r="D78918" s="5">
        <v>70121</v>
      </c>
      <c r="E78918" s="5">
        <v>1785.07</v>
      </c>
      <c r="F78918" s="5">
        <v>52574.6</v>
      </c>
      <c r="G78918" s="5">
        <v>69.11</v>
      </c>
      <c r="H78918" s="5">
        <v>33.08</v>
      </c>
      <c r="I78918" s="5">
        <v>36.03</v>
      </c>
      <c r="J78918" s="5">
        <v>374</v>
      </c>
      <c r="K78918" s="7">
        <v>15.3</v>
      </c>
    </row>
    <row r="78919" spans="1:11" x14ac:dyDescent="0.55000000000000004">
      <c r="A78919" s="8" t="s">
        <v>10</v>
      </c>
      <c r="B78919" s="9">
        <v>69120584</v>
      </c>
      <c r="C78919" s="10">
        <v>44289.041712962964</v>
      </c>
      <c r="D78919" s="9">
        <v>70122</v>
      </c>
      <c r="E78919" s="9">
        <v>1785.09</v>
      </c>
      <c r="F78919" s="9">
        <v>52575</v>
      </c>
      <c r="G78919" s="9">
        <v>69.010000000000005</v>
      </c>
      <c r="H78919" s="9">
        <v>32.86</v>
      </c>
      <c r="I78919" s="9">
        <v>36.15</v>
      </c>
      <c r="J78919" s="9">
        <v>360</v>
      </c>
      <c r="K78919" s="11">
        <v>14.7</v>
      </c>
    </row>
    <row r="78920" spans="1:11" x14ac:dyDescent="0.55000000000000004">
      <c r="A78920" s="4" t="s">
        <v>10</v>
      </c>
      <c r="B78920" s="5">
        <v>69120584</v>
      </c>
      <c r="C78920" s="6">
        <v>44289.083379629628</v>
      </c>
      <c r="D78920" s="5">
        <v>70123</v>
      </c>
      <c r="E78920" s="5">
        <v>1785.1</v>
      </c>
      <c r="F78920" s="5">
        <v>52575.3</v>
      </c>
      <c r="G78920" s="5">
        <v>68.819999999999993</v>
      </c>
      <c r="H78920" s="5">
        <v>32.6</v>
      </c>
      <c r="I78920" s="5">
        <v>36.22</v>
      </c>
      <c r="J78920" s="5">
        <v>374</v>
      </c>
      <c r="K78920" s="7">
        <v>15.3</v>
      </c>
    </row>
    <row r="78921" spans="1:11" x14ac:dyDescent="0.55000000000000004">
      <c r="A78921" s="8" t="s">
        <v>10</v>
      </c>
      <c r="B78921" s="9">
        <v>69120584</v>
      </c>
      <c r="C78921" s="10">
        <v>44289.1250462963</v>
      </c>
      <c r="D78921" s="9">
        <v>70124</v>
      </c>
      <c r="E78921" s="9">
        <v>1785.11</v>
      </c>
      <c r="F78921" s="9">
        <v>52575.7</v>
      </c>
      <c r="G78921" s="9">
        <v>68.89</v>
      </c>
      <c r="H78921" s="9">
        <v>32.450000000000003</v>
      </c>
      <c r="I78921" s="9">
        <v>36.44</v>
      </c>
      <c r="J78921" s="9">
        <v>360</v>
      </c>
      <c r="K78921" s="11">
        <v>14.9</v>
      </c>
    </row>
    <row r="78922" spans="1:11" x14ac:dyDescent="0.55000000000000004">
      <c r="A78922" s="4" t="s">
        <v>10</v>
      </c>
      <c r="B78922" s="5">
        <v>69120584</v>
      </c>
      <c r="C78922" s="6">
        <v>44289.166712962964</v>
      </c>
      <c r="D78922" s="5">
        <v>70125</v>
      </c>
      <c r="E78922" s="5">
        <v>1785.13</v>
      </c>
      <c r="F78922" s="5">
        <v>52576</v>
      </c>
      <c r="G78922" s="5">
        <v>68.12</v>
      </c>
      <c r="H78922" s="5">
        <v>32.090000000000003</v>
      </c>
      <c r="I78922" s="5">
        <v>36.03</v>
      </c>
      <c r="J78922" s="5">
        <v>331</v>
      </c>
      <c r="K78922" s="7">
        <v>13.5</v>
      </c>
    </row>
    <row r="78923" spans="1:11" x14ac:dyDescent="0.55000000000000004">
      <c r="A78923" s="8" t="s">
        <v>10</v>
      </c>
      <c r="B78923" s="9">
        <v>69120584</v>
      </c>
      <c r="C78923" s="10">
        <v>44289.208379629628</v>
      </c>
      <c r="D78923" s="9">
        <v>70126</v>
      </c>
      <c r="E78923" s="9">
        <v>1785.14</v>
      </c>
      <c r="F78923" s="9">
        <v>52576.4</v>
      </c>
      <c r="G78923" s="9">
        <v>67.88</v>
      </c>
      <c r="H78923" s="9">
        <v>31.57</v>
      </c>
      <c r="I78923" s="9">
        <v>36.31</v>
      </c>
      <c r="J78923" s="9">
        <v>316</v>
      </c>
      <c r="K78923" s="11">
        <v>13</v>
      </c>
    </row>
    <row r="78924" spans="1:11" x14ac:dyDescent="0.55000000000000004">
      <c r="A78924" s="4" t="s">
        <v>10</v>
      </c>
      <c r="B78924" s="5">
        <v>69120584</v>
      </c>
      <c r="C78924" s="6">
        <v>44289.2500462963</v>
      </c>
      <c r="D78924" s="5">
        <v>70127</v>
      </c>
      <c r="E78924" s="5">
        <v>1785.16</v>
      </c>
      <c r="F78924" s="5">
        <v>52576.7</v>
      </c>
      <c r="G78924" s="5">
        <v>67.77</v>
      </c>
      <c r="H78924" s="5">
        <v>30.6</v>
      </c>
      <c r="I78924" s="5">
        <v>37.17</v>
      </c>
      <c r="J78924" s="5">
        <v>273</v>
      </c>
      <c r="K78924" s="7">
        <v>11.5</v>
      </c>
    </row>
    <row r="78925" spans="1:11" x14ac:dyDescent="0.55000000000000004">
      <c r="A78925" s="8" t="s">
        <v>10</v>
      </c>
      <c r="B78925" s="9">
        <v>69120584</v>
      </c>
      <c r="C78925" s="10">
        <v>44289.333379629628</v>
      </c>
      <c r="D78925" s="9">
        <v>70129</v>
      </c>
      <c r="E78925" s="9">
        <v>1785.18</v>
      </c>
      <c r="F78925" s="9">
        <v>52577.3</v>
      </c>
      <c r="G78925" s="9">
        <v>67.099999999999994</v>
      </c>
      <c r="H78925" s="9">
        <v>30.29</v>
      </c>
      <c r="I78925" s="9">
        <v>36.81</v>
      </c>
      <c r="J78925" s="9">
        <v>331</v>
      </c>
      <c r="K78925" s="11">
        <v>13.8</v>
      </c>
    </row>
    <row r="78926" spans="1:11" x14ac:dyDescent="0.55000000000000004">
      <c r="A78926" s="4" t="s">
        <v>10</v>
      </c>
      <c r="B78926" s="5">
        <v>69120584</v>
      </c>
      <c r="C78926" s="6">
        <v>44289.3750462963</v>
      </c>
      <c r="D78926" s="5">
        <v>70130</v>
      </c>
      <c r="E78926" s="5">
        <v>1785.19</v>
      </c>
      <c r="F78926" s="5">
        <v>52577.599999999999</v>
      </c>
      <c r="G78926" s="5">
        <v>68.569999999999993</v>
      </c>
      <c r="H78926" s="5">
        <v>30.75</v>
      </c>
      <c r="I78926" s="5">
        <v>37.82</v>
      </c>
      <c r="J78926" s="5">
        <v>345</v>
      </c>
      <c r="K78926" s="7">
        <v>14.8</v>
      </c>
    </row>
    <row r="78927" spans="1:11" x14ac:dyDescent="0.55000000000000004">
      <c r="A78927" s="8" t="s">
        <v>10</v>
      </c>
      <c r="B78927" s="9">
        <v>69120584</v>
      </c>
      <c r="C78927" s="10">
        <v>44289.5000462963</v>
      </c>
      <c r="D78927" s="9">
        <v>70133</v>
      </c>
      <c r="E78927" s="9">
        <v>1785.24</v>
      </c>
      <c r="F78927" s="9">
        <v>52578.7</v>
      </c>
      <c r="G78927" s="9">
        <v>69.400000000000006</v>
      </c>
      <c r="H78927" s="9">
        <v>31.87</v>
      </c>
      <c r="I78927" s="9">
        <v>37.53</v>
      </c>
      <c r="J78927" s="9">
        <v>345</v>
      </c>
      <c r="K78927" s="11">
        <v>14.7</v>
      </c>
    </row>
    <row r="78928" spans="1:11" x14ac:dyDescent="0.55000000000000004">
      <c r="A78928" s="4" t="s">
        <v>10</v>
      </c>
      <c r="B78928" s="5">
        <v>69120584</v>
      </c>
      <c r="C78928" s="6">
        <v>44289.541712962964</v>
      </c>
      <c r="D78928" s="5">
        <v>70134</v>
      </c>
      <c r="E78928" s="5">
        <v>1785.25</v>
      </c>
      <c r="F78928" s="5">
        <v>52579</v>
      </c>
      <c r="G78928" s="5">
        <v>68.239999999999995</v>
      </c>
      <c r="H78928" s="5">
        <v>31.63</v>
      </c>
      <c r="I78928" s="5">
        <v>36.61</v>
      </c>
      <c r="J78928" s="5">
        <v>345</v>
      </c>
      <c r="K78928" s="7">
        <v>14.3</v>
      </c>
    </row>
    <row r="78929" spans="1:11" x14ac:dyDescent="0.55000000000000004">
      <c r="A78929" s="8" t="s">
        <v>10</v>
      </c>
      <c r="B78929" s="9">
        <v>69120584</v>
      </c>
      <c r="C78929" s="10">
        <v>44289.583379629628</v>
      </c>
      <c r="D78929" s="9">
        <v>70135</v>
      </c>
      <c r="E78929" s="9">
        <v>1785.27</v>
      </c>
      <c r="F78929" s="9">
        <v>52579.3</v>
      </c>
      <c r="G78929" s="9">
        <v>69.44</v>
      </c>
      <c r="H78929" s="9">
        <v>31.44</v>
      </c>
      <c r="I78929" s="9">
        <v>38</v>
      </c>
      <c r="J78929" s="9">
        <v>331</v>
      </c>
      <c r="K78929" s="11">
        <v>14.2</v>
      </c>
    </row>
    <row r="78930" spans="1:11" x14ac:dyDescent="0.55000000000000004">
      <c r="A78930" s="4" t="s">
        <v>10</v>
      </c>
      <c r="B78930" s="5">
        <v>69120584</v>
      </c>
      <c r="C78930" s="6">
        <v>44289.708379629628</v>
      </c>
      <c r="D78930" s="5">
        <v>70138</v>
      </c>
      <c r="E78930" s="5">
        <v>1785.31</v>
      </c>
      <c r="F78930" s="5">
        <v>52580.4</v>
      </c>
      <c r="G78930" s="5">
        <v>69.3</v>
      </c>
      <c r="H78930" s="5">
        <v>31.73</v>
      </c>
      <c r="I78930" s="5">
        <v>37.57</v>
      </c>
      <c r="J78930" s="5">
        <v>230</v>
      </c>
      <c r="K78930" s="7">
        <v>9.8000000000000007</v>
      </c>
    </row>
    <row r="78931" spans="1:11" x14ac:dyDescent="0.55000000000000004">
      <c r="A78931" s="8" t="s">
        <v>10</v>
      </c>
      <c r="B78931" s="9">
        <v>69120584</v>
      </c>
      <c r="C78931" s="10">
        <v>44289.7500462963</v>
      </c>
      <c r="D78931" s="9">
        <v>70139</v>
      </c>
      <c r="E78931" s="9">
        <v>1785.33</v>
      </c>
      <c r="F78931" s="9">
        <v>52580.7</v>
      </c>
      <c r="G78931" s="9">
        <v>69.849999999999994</v>
      </c>
      <c r="H78931" s="9">
        <v>30.51</v>
      </c>
      <c r="I78931" s="9">
        <v>39.340000000000003</v>
      </c>
      <c r="J78931" s="9">
        <v>259</v>
      </c>
      <c r="K78931" s="11">
        <v>11.5</v>
      </c>
    </row>
    <row r="78932" spans="1:11" x14ac:dyDescent="0.55000000000000004">
      <c r="A78932" s="4" t="s">
        <v>10</v>
      </c>
      <c r="B78932" s="5">
        <v>69120584</v>
      </c>
      <c r="C78932" s="6">
        <v>44289.791712962964</v>
      </c>
      <c r="D78932" s="5">
        <v>70140</v>
      </c>
      <c r="E78932" s="5">
        <v>1785.34</v>
      </c>
      <c r="F78932" s="5">
        <v>52581</v>
      </c>
      <c r="G78932" s="5">
        <v>68.819999999999993</v>
      </c>
      <c r="H78932" s="5">
        <v>30.65</v>
      </c>
      <c r="I78932" s="5">
        <v>38.17</v>
      </c>
      <c r="J78932" s="5">
        <v>345</v>
      </c>
      <c r="K78932" s="7">
        <v>14.9</v>
      </c>
    </row>
    <row r="78933" spans="1:11" x14ac:dyDescent="0.55000000000000004">
      <c r="A78933" s="8" t="s">
        <v>10</v>
      </c>
      <c r="B78933" s="9">
        <v>69120584</v>
      </c>
      <c r="C78933" s="10">
        <v>44289.833379629628</v>
      </c>
      <c r="D78933" s="9">
        <v>70141</v>
      </c>
      <c r="E78933" s="9">
        <v>1785.35</v>
      </c>
      <c r="F78933" s="9">
        <v>52581.3</v>
      </c>
      <c r="G78933" s="9">
        <v>68.83</v>
      </c>
      <c r="H78933" s="9">
        <v>31.36</v>
      </c>
      <c r="I78933" s="9">
        <v>37.47</v>
      </c>
      <c r="J78933" s="9">
        <v>360</v>
      </c>
      <c r="K78933" s="11">
        <v>15.3</v>
      </c>
    </row>
    <row r="78934" spans="1:11" x14ac:dyDescent="0.55000000000000004">
      <c r="A78934" s="4" t="s">
        <v>10</v>
      </c>
      <c r="B78934" s="5">
        <v>69120584</v>
      </c>
      <c r="C78934" s="6">
        <v>44289.8750462963</v>
      </c>
      <c r="D78934" s="5">
        <v>70142</v>
      </c>
      <c r="E78934" s="5">
        <v>1785.37</v>
      </c>
      <c r="F78934" s="5">
        <v>52581.7</v>
      </c>
      <c r="G78934" s="5">
        <v>68.959999999999994</v>
      </c>
      <c r="H78934" s="5">
        <v>31.86</v>
      </c>
      <c r="I78934" s="5">
        <v>37.1</v>
      </c>
      <c r="J78934" s="5">
        <v>374</v>
      </c>
      <c r="K78934" s="7">
        <v>15.7</v>
      </c>
    </row>
    <row r="78935" spans="1:11" x14ac:dyDescent="0.55000000000000004">
      <c r="A78935" s="8" t="s">
        <v>10</v>
      </c>
      <c r="B78935" s="9">
        <v>69120584</v>
      </c>
      <c r="C78935" s="10">
        <v>44289.916712962964</v>
      </c>
      <c r="D78935" s="9">
        <v>70143</v>
      </c>
      <c r="E78935" s="9">
        <v>1785.39</v>
      </c>
      <c r="F78935" s="9">
        <v>52582.1</v>
      </c>
      <c r="G78935" s="9">
        <v>68.989999999999995</v>
      </c>
      <c r="H78935" s="9">
        <v>32.22</v>
      </c>
      <c r="I78935" s="9">
        <v>36.770000000000003</v>
      </c>
      <c r="J78935" s="9">
        <v>374</v>
      </c>
      <c r="K78935" s="11">
        <v>15.6</v>
      </c>
    </row>
    <row r="78936" spans="1:11" x14ac:dyDescent="0.55000000000000004">
      <c r="A78936" s="4" t="s">
        <v>10</v>
      </c>
      <c r="B78936" s="5">
        <v>69120584</v>
      </c>
      <c r="C78936" s="6">
        <v>44290.0000462963</v>
      </c>
      <c r="D78936" s="5">
        <v>70145</v>
      </c>
      <c r="E78936" s="5">
        <v>1785.41</v>
      </c>
      <c r="F78936" s="5">
        <v>52582.8</v>
      </c>
      <c r="G78936" s="5">
        <v>68.25</v>
      </c>
      <c r="H78936" s="5">
        <v>32.06</v>
      </c>
      <c r="I78936" s="5">
        <v>36.19</v>
      </c>
      <c r="J78936" s="5">
        <v>345</v>
      </c>
      <c r="K78936" s="7">
        <v>14.1</v>
      </c>
    </row>
    <row r="78937" spans="1:11" x14ac:dyDescent="0.55000000000000004">
      <c r="A78937" s="8" t="s">
        <v>10</v>
      </c>
      <c r="B78937" s="9">
        <v>69120584</v>
      </c>
      <c r="C78937" s="10">
        <v>44290.041712962964</v>
      </c>
      <c r="D78937" s="9">
        <v>70146</v>
      </c>
      <c r="E78937" s="9">
        <v>1785.43</v>
      </c>
      <c r="F78937" s="9">
        <v>52583.199999999997</v>
      </c>
      <c r="G78937" s="9">
        <v>67.94</v>
      </c>
      <c r="H78937" s="9">
        <v>31.6</v>
      </c>
      <c r="I78937" s="9">
        <v>36.340000000000003</v>
      </c>
      <c r="J78937" s="9">
        <v>345</v>
      </c>
      <c r="K78937" s="11">
        <v>14.2</v>
      </c>
    </row>
    <row r="78938" spans="1:11" x14ac:dyDescent="0.55000000000000004">
      <c r="A78938" s="4" t="s">
        <v>10</v>
      </c>
      <c r="B78938" s="5">
        <v>69120584</v>
      </c>
      <c r="C78938" s="6">
        <v>44290.083379629628</v>
      </c>
      <c r="D78938" s="5">
        <v>70147</v>
      </c>
      <c r="E78938" s="5">
        <v>1785.44</v>
      </c>
      <c r="F78938" s="5">
        <v>52583.5</v>
      </c>
      <c r="G78938" s="5">
        <v>69.33</v>
      </c>
      <c r="H78938" s="5">
        <v>31.61</v>
      </c>
      <c r="I78938" s="5">
        <v>37.72</v>
      </c>
      <c r="J78938" s="5">
        <v>374</v>
      </c>
      <c r="K78938" s="7">
        <v>16</v>
      </c>
    </row>
    <row r="78939" spans="1:11" x14ac:dyDescent="0.55000000000000004">
      <c r="A78939" s="8" t="s">
        <v>10</v>
      </c>
      <c r="B78939" s="9">
        <v>69120584</v>
      </c>
      <c r="C78939" s="10">
        <v>44290.1250462963</v>
      </c>
      <c r="D78939" s="9">
        <v>70148</v>
      </c>
      <c r="E78939" s="9">
        <v>1785.46</v>
      </c>
      <c r="F78939" s="9">
        <v>52583.9</v>
      </c>
      <c r="G78939" s="9">
        <v>71.59</v>
      </c>
      <c r="H78939" s="9">
        <v>32</v>
      </c>
      <c r="I78939" s="9">
        <v>39.590000000000003</v>
      </c>
      <c r="J78939" s="9">
        <v>374</v>
      </c>
      <c r="K78939" s="11">
        <v>17.399999999999999</v>
      </c>
    </row>
    <row r="78940" spans="1:11" x14ac:dyDescent="0.55000000000000004">
      <c r="A78940" s="4" t="s">
        <v>10</v>
      </c>
      <c r="B78940" s="5">
        <v>69120584</v>
      </c>
      <c r="C78940" s="6">
        <v>44290.166712962964</v>
      </c>
      <c r="D78940" s="5">
        <v>70149</v>
      </c>
      <c r="E78940" s="5">
        <v>1785.48</v>
      </c>
      <c r="F78940" s="5">
        <v>52584.3</v>
      </c>
      <c r="G78940" s="5">
        <v>71.650000000000006</v>
      </c>
      <c r="H78940" s="5">
        <v>32.33</v>
      </c>
      <c r="I78940" s="5">
        <v>39.32</v>
      </c>
      <c r="J78940" s="5">
        <v>374</v>
      </c>
      <c r="K78940" s="7">
        <v>16.600000000000001</v>
      </c>
    </row>
    <row r="78941" spans="1:11" x14ac:dyDescent="0.55000000000000004">
      <c r="A78941" s="8" t="s">
        <v>10</v>
      </c>
      <c r="B78941" s="9">
        <v>69120584</v>
      </c>
      <c r="C78941" s="10">
        <v>44290.208379629628</v>
      </c>
      <c r="D78941" s="9">
        <v>70150</v>
      </c>
      <c r="E78941" s="9">
        <v>1785.49</v>
      </c>
      <c r="F78941" s="9">
        <v>52584.6</v>
      </c>
      <c r="G78941" s="9">
        <v>72.430000000000007</v>
      </c>
      <c r="H78941" s="9">
        <v>32.380000000000003</v>
      </c>
      <c r="I78941" s="9">
        <v>40.049999999999997</v>
      </c>
      <c r="J78941" s="9">
        <v>345</v>
      </c>
      <c r="K78941" s="11">
        <v>16.3</v>
      </c>
    </row>
    <row r="78942" spans="1:11" x14ac:dyDescent="0.55000000000000004">
      <c r="A78942" s="4" t="s">
        <v>10</v>
      </c>
      <c r="B78942" s="5">
        <v>69120584</v>
      </c>
      <c r="C78942" s="6">
        <v>44290.2500462963</v>
      </c>
      <c r="D78942" s="5">
        <v>70151</v>
      </c>
      <c r="E78942" s="5">
        <v>1785.51</v>
      </c>
      <c r="F78942" s="5">
        <v>52585</v>
      </c>
      <c r="G78942" s="5">
        <v>72.59</v>
      </c>
      <c r="H78942" s="5">
        <v>32.06</v>
      </c>
      <c r="I78942" s="5">
        <v>40.53</v>
      </c>
      <c r="J78942" s="5">
        <v>374</v>
      </c>
      <c r="K78942" s="7">
        <v>17.100000000000001</v>
      </c>
    </row>
    <row r="78943" spans="1:11" x14ac:dyDescent="0.55000000000000004">
      <c r="A78943" s="8" t="s">
        <v>10</v>
      </c>
      <c r="B78943" s="9">
        <v>69120584</v>
      </c>
      <c r="C78943" s="10">
        <v>44290.291712962964</v>
      </c>
      <c r="D78943" s="9">
        <v>70152</v>
      </c>
      <c r="E78943" s="9">
        <v>1785.52</v>
      </c>
      <c r="F78943" s="9">
        <v>52585.3</v>
      </c>
      <c r="G78943" s="9">
        <v>71.849999999999994</v>
      </c>
      <c r="H78943" s="9">
        <v>32.17</v>
      </c>
      <c r="I78943" s="9">
        <v>39.68</v>
      </c>
      <c r="J78943" s="9">
        <v>360</v>
      </c>
      <c r="K78943" s="11">
        <v>16.2</v>
      </c>
    </row>
    <row r="78944" spans="1:11" x14ac:dyDescent="0.55000000000000004">
      <c r="A78944" s="4" t="s">
        <v>10</v>
      </c>
      <c r="B78944" s="5">
        <v>69120584</v>
      </c>
      <c r="C78944" s="6">
        <v>44290.333379629628</v>
      </c>
      <c r="D78944" s="5">
        <v>70153</v>
      </c>
      <c r="E78944" s="5">
        <v>1785.54</v>
      </c>
      <c r="F78944" s="5">
        <v>52585.7</v>
      </c>
      <c r="G78944" s="5">
        <v>71.86</v>
      </c>
      <c r="H78944" s="5">
        <v>31.85</v>
      </c>
      <c r="I78944" s="5">
        <v>40.01</v>
      </c>
      <c r="J78944" s="5">
        <v>345</v>
      </c>
      <c r="K78944" s="7">
        <v>15.6</v>
      </c>
    </row>
    <row r="78945" spans="1:11" x14ac:dyDescent="0.55000000000000004">
      <c r="A78945" s="8" t="s">
        <v>10</v>
      </c>
      <c r="B78945" s="9">
        <v>69120584</v>
      </c>
      <c r="C78945" s="10">
        <v>44290.3750462963</v>
      </c>
      <c r="D78945" s="9">
        <v>70154</v>
      </c>
      <c r="E78945" s="9">
        <v>1785.56</v>
      </c>
      <c r="F78945" s="9">
        <v>52586</v>
      </c>
      <c r="G78945" s="9">
        <v>69.290000000000006</v>
      </c>
      <c r="H78945" s="9">
        <v>31.37</v>
      </c>
      <c r="I78945" s="9">
        <v>37.92</v>
      </c>
      <c r="J78945" s="9">
        <v>331</v>
      </c>
      <c r="K78945" s="11">
        <v>14.2</v>
      </c>
    </row>
    <row r="78946" spans="1:11" x14ac:dyDescent="0.55000000000000004">
      <c r="A78946" s="4" t="s">
        <v>10</v>
      </c>
      <c r="B78946" s="5">
        <v>69120584</v>
      </c>
      <c r="C78946" s="6">
        <v>44290.416712962964</v>
      </c>
      <c r="D78946" s="5">
        <v>70155</v>
      </c>
      <c r="E78946" s="5">
        <v>1785.57</v>
      </c>
      <c r="F78946" s="5">
        <v>52586.3</v>
      </c>
      <c r="G78946" s="5">
        <v>68.569999999999993</v>
      </c>
      <c r="H78946" s="5">
        <v>31.02</v>
      </c>
      <c r="I78946" s="5">
        <v>37.549999999999997</v>
      </c>
      <c r="J78946" s="5">
        <v>345</v>
      </c>
      <c r="K78946" s="7">
        <v>14.7</v>
      </c>
    </row>
    <row r="78947" spans="1:11" x14ac:dyDescent="0.55000000000000004">
      <c r="A78947" s="8" t="s">
        <v>10</v>
      </c>
      <c r="B78947" s="9">
        <v>69120584</v>
      </c>
      <c r="C78947" s="10">
        <v>44290.458379629628</v>
      </c>
      <c r="D78947" s="9">
        <v>70156</v>
      </c>
      <c r="E78947" s="9">
        <v>1785.59</v>
      </c>
      <c r="F78947" s="9">
        <v>52586.7</v>
      </c>
      <c r="G78947" s="9">
        <v>68.989999999999995</v>
      </c>
      <c r="H78947" s="9">
        <v>31.37</v>
      </c>
      <c r="I78947" s="9">
        <v>37.619999999999997</v>
      </c>
      <c r="J78947" s="9">
        <v>374</v>
      </c>
      <c r="K78947" s="11">
        <v>15.9</v>
      </c>
    </row>
    <row r="78948" spans="1:11" x14ac:dyDescent="0.55000000000000004">
      <c r="A78948" s="4" t="s">
        <v>10</v>
      </c>
      <c r="B78948" s="5">
        <v>69120584</v>
      </c>
      <c r="C78948" s="6">
        <v>44290.500057870369</v>
      </c>
      <c r="D78948" s="5">
        <v>70157</v>
      </c>
      <c r="E78948" s="5">
        <v>1785.6</v>
      </c>
      <c r="F78948" s="5">
        <v>52587.1</v>
      </c>
      <c r="G78948" s="5">
        <v>69.63</v>
      </c>
      <c r="H78948" s="5">
        <v>32.020000000000003</v>
      </c>
      <c r="I78948" s="5">
        <v>37.61</v>
      </c>
      <c r="J78948" s="5">
        <v>403</v>
      </c>
      <c r="K78948" s="7">
        <v>17.2</v>
      </c>
    </row>
    <row r="78949" spans="1:11" x14ac:dyDescent="0.55000000000000004">
      <c r="A78949" s="8" t="s">
        <v>10</v>
      </c>
      <c r="B78949" s="9">
        <v>69120584</v>
      </c>
      <c r="C78949" s="10">
        <v>44290.583379629628</v>
      </c>
      <c r="D78949" s="9">
        <v>70159</v>
      </c>
      <c r="E78949" s="9">
        <v>1785.64</v>
      </c>
      <c r="F78949" s="9">
        <v>52587.9</v>
      </c>
      <c r="G78949" s="9">
        <v>69.56</v>
      </c>
      <c r="H78949" s="9">
        <v>33.11</v>
      </c>
      <c r="I78949" s="9">
        <v>36.450000000000003</v>
      </c>
      <c r="J78949" s="9">
        <v>403</v>
      </c>
      <c r="K78949" s="11">
        <v>16.600000000000001</v>
      </c>
    </row>
    <row r="78950" spans="1:11" x14ac:dyDescent="0.55000000000000004">
      <c r="A78950" s="4" t="s">
        <v>10</v>
      </c>
      <c r="B78950" s="5">
        <v>69120584</v>
      </c>
      <c r="C78950" s="6">
        <v>44290.6250462963</v>
      </c>
      <c r="D78950" s="5">
        <v>70160</v>
      </c>
      <c r="E78950" s="5">
        <v>1785.65</v>
      </c>
      <c r="F78950" s="5">
        <v>52588.3</v>
      </c>
      <c r="G78950" s="5">
        <v>67.89</v>
      </c>
      <c r="H78950" s="5">
        <v>33.06</v>
      </c>
      <c r="I78950" s="5">
        <v>34.83</v>
      </c>
      <c r="J78950" s="5">
        <v>403</v>
      </c>
      <c r="K78950" s="7">
        <v>15.9</v>
      </c>
    </row>
    <row r="78951" spans="1:11" x14ac:dyDescent="0.55000000000000004">
      <c r="A78951" s="8" t="s">
        <v>10</v>
      </c>
      <c r="B78951" s="9">
        <v>69120584</v>
      </c>
      <c r="C78951" s="10">
        <v>44290.666712962964</v>
      </c>
      <c r="D78951" s="9">
        <v>70161</v>
      </c>
      <c r="E78951" s="9">
        <v>1785.67</v>
      </c>
      <c r="F78951" s="9">
        <v>52588.7</v>
      </c>
      <c r="G78951" s="9">
        <v>66.760000000000005</v>
      </c>
      <c r="H78951" s="9">
        <v>32.97</v>
      </c>
      <c r="I78951" s="9">
        <v>33.79</v>
      </c>
      <c r="J78951" s="9">
        <v>417</v>
      </c>
      <c r="K78951" s="11">
        <v>16</v>
      </c>
    </row>
    <row r="78952" spans="1:11" x14ac:dyDescent="0.55000000000000004">
      <c r="A78952" s="4" t="s">
        <v>10</v>
      </c>
      <c r="B78952" s="5">
        <v>69120584</v>
      </c>
      <c r="C78952" s="6">
        <v>44290.708379629628</v>
      </c>
      <c r="D78952" s="5">
        <v>70162</v>
      </c>
      <c r="E78952" s="5">
        <v>1785.68</v>
      </c>
      <c r="F78952" s="5">
        <v>52589.1</v>
      </c>
      <c r="G78952" s="5">
        <v>69.27</v>
      </c>
      <c r="H78952" s="5">
        <v>33.130000000000003</v>
      </c>
      <c r="I78952" s="5">
        <v>36.14</v>
      </c>
      <c r="J78952" s="5">
        <v>417</v>
      </c>
      <c r="K78952" s="7">
        <v>17.100000000000001</v>
      </c>
    </row>
    <row r="78953" spans="1:11" x14ac:dyDescent="0.55000000000000004">
      <c r="A78953" s="8" t="s">
        <v>10</v>
      </c>
      <c r="B78953" s="9">
        <v>69120584</v>
      </c>
      <c r="C78953" s="10">
        <v>44290.7500462963</v>
      </c>
      <c r="D78953" s="9">
        <v>70163</v>
      </c>
      <c r="E78953" s="9">
        <v>1785.7</v>
      </c>
      <c r="F78953" s="9">
        <v>52589.5</v>
      </c>
      <c r="G78953" s="9">
        <v>68.89</v>
      </c>
      <c r="H78953" s="9">
        <v>33.04</v>
      </c>
      <c r="I78953" s="9">
        <v>35.85</v>
      </c>
      <c r="J78953" s="9">
        <v>360</v>
      </c>
      <c r="K78953" s="11">
        <v>14.6</v>
      </c>
    </row>
    <row r="78954" spans="1:11" x14ac:dyDescent="0.55000000000000004">
      <c r="A78954" s="4" t="s">
        <v>10</v>
      </c>
      <c r="B78954" s="5">
        <v>69120584</v>
      </c>
      <c r="C78954" s="6">
        <v>44290.791712962964</v>
      </c>
      <c r="D78954" s="5">
        <v>70164</v>
      </c>
      <c r="E78954" s="5">
        <v>1785.72</v>
      </c>
      <c r="F78954" s="5">
        <v>52589.9</v>
      </c>
      <c r="G78954" s="5">
        <v>68.75</v>
      </c>
      <c r="H78954" s="5">
        <v>32.43</v>
      </c>
      <c r="I78954" s="5">
        <v>36.32</v>
      </c>
      <c r="J78954" s="5">
        <v>360</v>
      </c>
      <c r="K78954" s="7">
        <v>14.8</v>
      </c>
    </row>
    <row r="78955" spans="1:11" x14ac:dyDescent="0.55000000000000004">
      <c r="A78955" s="8" t="s">
        <v>10</v>
      </c>
      <c r="B78955" s="9">
        <v>69120584</v>
      </c>
      <c r="C78955" s="10">
        <v>44290.833379629628</v>
      </c>
      <c r="D78955" s="9">
        <v>70165</v>
      </c>
      <c r="E78955" s="9">
        <v>1785.73</v>
      </c>
      <c r="F78955" s="9">
        <v>52590.2</v>
      </c>
      <c r="G78955" s="9">
        <v>68.319999999999993</v>
      </c>
      <c r="H78955" s="9">
        <v>31.48</v>
      </c>
      <c r="I78955" s="9">
        <v>36.840000000000003</v>
      </c>
      <c r="J78955" s="9">
        <v>273</v>
      </c>
      <c r="K78955" s="11">
        <v>11.4</v>
      </c>
    </row>
    <row r="78956" spans="1:11" x14ac:dyDescent="0.55000000000000004">
      <c r="A78956" s="4" t="s">
        <v>10</v>
      </c>
      <c r="B78956" s="5">
        <v>69120584</v>
      </c>
      <c r="C78956" s="6">
        <v>44290.8750462963</v>
      </c>
      <c r="D78956" s="5">
        <v>70166</v>
      </c>
      <c r="E78956" s="5">
        <v>1785.74</v>
      </c>
      <c r="F78956" s="5">
        <v>52590.5</v>
      </c>
      <c r="G78956" s="5">
        <v>68.290000000000006</v>
      </c>
      <c r="H78956" s="5">
        <v>30.66</v>
      </c>
      <c r="I78956" s="5">
        <v>37.630000000000003</v>
      </c>
      <c r="J78956" s="5">
        <v>288</v>
      </c>
      <c r="K78956" s="7">
        <v>12.3</v>
      </c>
    </row>
    <row r="78957" spans="1:11" x14ac:dyDescent="0.55000000000000004">
      <c r="A78957" s="8" t="s">
        <v>10</v>
      </c>
      <c r="B78957" s="9">
        <v>69120584</v>
      </c>
      <c r="C78957" s="10">
        <v>44290.916712962964</v>
      </c>
      <c r="D78957" s="9">
        <v>70167</v>
      </c>
      <c r="E78957" s="9">
        <v>1785.75</v>
      </c>
      <c r="F78957" s="9">
        <v>52590.8</v>
      </c>
      <c r="G78957" s="9">
        <v>68.150000000000006</v>
      </c>
      <c r="H78957" s="9">
        <v>30.42</v>
      </c>
      <c r="I78957" s="9">
        <v>37.729999999999997</v>
      </c>
      <c r="J78957" s="9">
        <v>302</v>
      </c>
      <c r="K78957" s="11">
        <v>12.9</v>
      </c>
    </row>
    <row r="78958" spans="1:11" x14ac:dyDescent="0.55000000000000004">
      <c r="A78958" s="4" t="s">
        <v>10</v>
      </c>
      <c r="B78958" s="5">
        <v>69120584</v>
      </c>
      <c r="C78958" s="6">
        <v>44290.958379629628</v>
      </c>
      <c r="D78958" s="5">
        <v>70168</v>
      </c>
      <c r="E78958" s="5">
        <v>1785.77</v>
      </c>
      <c r="F78958" s="5">
        <v>52591.1</v>
      </c>
      <c r="G78958" s="5">
        <v>68.239999999999995</v>
      </c>
      <c r="H78958" s="5">
        <v>30.22</v>
      </c>
      <c r="I78958" s="5">
        <v>38.020000000000003</v>
      </c>
      <c r="J78958" s="5">
        <v>288</v>
      </c>
      <c r="K78958" s="7">
        <v>12.4</v>
      </c>
    </row>
    <row r="78959" spans="1:11" x14ac:dyDescent="0.55000000000000004">
      <c r="A78959" s="8" t="s">
        <v>10</v>
      </c>
      <c r="B78959" s="9">
        <v>69120584</v>
      </c>
      <c r="C78959" s="10">
        <v>44291.0000462963</v>
      </c>
      <c r="D78959" s="9">
        <v>70169</v>
      </c>
      <c r="E78959" s="9">
        <v>1785.78</v>
      </c>
      <c r="F78959" s="9">
        <v>52591.4</v>
      </c>
      <c r="G78959" s="9">
        <v>68.510000000000005</v>
      </c>
      <c r="H78959" s="9">
        <v>30.23</v>
      </c>
      <c r="I78959" s="9">
        <v>38.28</v>
      </c>
      <c r="J78959" s="9">
        <v>316</v>
      </c>
      <c r="K78959" s="11">
        <v>13.7</v>
      </c>
    </row>
    <row r="78960" spans="1:11" x14ac:dyDescent="0.55000000000000004">
      <c r="A78960" s="4" t="s">
        <v>10</v>
      </c>
      <c r="B78960" s="5">
        <v>69120584</v>
      </c>
      <c r="C78960" s="6">
        <v>44291.041712962964</v>
      </c>
      <c r="D78960" s="5">
        <v>70170</v>
      </c>
      <c r="E78960" s="5">
        <v>1785.79</v>
      </c>
      <c r="F78960" s="5">
        <v>52591.7</v>
      </c>
      <c r="G78960" s="5">
        <v>68.06</v>
      </c>
      <c r="H78960" s="5">
        <v>30.71</v>
      </c>
      <c r="I78960" s="5">
        <v>37.35</v>
      </c>
      <c r="J78960" s="5">
        <v>345</v>
      </c>
      <c r="K78960" s="7">
        <v>14.6</v>
      </c>
    </row>
    <row r="78961" spans="1:11" x14ac:dyDescent="0.55000000000000004">
      <c r="A78961" s="8" t="s">
        <v>10</v>
      </c>
      <c r="B78961" s="9">
        <v>69120584</v>
      </c>
      <c r="C78961" s="10">
        <v>44291.083379629628</v>
      </c>
      <c r="D78961" s="9">
        <v>70171</v>
      </c>
      <c r="E78961" s="9">
        <v>1785.81</v>
      </c>
      <c r="F78961" s="9">
        <v>52592</v>
      </c>
      <c r="G78961" s="9">
        <v>67.989999999999995</v>
      </c>
      <c r="H78961" s="9">
        <v>30.97</v>
      </c>
      <c r="I78961" s="9">
        <v>37.020000000000003</v>
      </c>
      <c r="J78961" s="9">
        <v>360</v>
      </c>
      <c r="K78961" s="11">
        <v>15.1</v>
      </c>
    </row>
    <row r="78962" spans="1:11" x14ac:dyDescent="0.55000000000000004">
      <c r="A78962" s="4" t="s">
        <v>10</v>
      </c>
      <c r="B78962" s="5">
        <v>69120584</v>
      </c>
      <c r="C78962" s="6">
        <v>44291.1250462963</v>
      </c>
      <c r="D78962" s="5">
        <v>70172</v>
      </c>
      <c r="E78962" s="5">
        <v>1785.82</v>
      </c>
      <c r="F78962" s="5">
        <v>52592.4</v>
      </c>
      <c r="G78962" s="5">
        <v>69.14</v>
      </c>
      <c r="H78962" s="5">
        <v>31.17</v>
      </c>
      <c r="I78962" s="5">
        <v>37.97</v>
      </c>
      <c r="J78962" s="5">
        <v>345</v>
      </c>
      <c r="K78962" s="7">
        <v>14.8</v>
      </c>
    </row>
    <row r="78963" spans="1:11" x14ac:dyDescent="0.55000000000000004">
      <c r="A78963" s="8" t="s">
        <v>10</v>
      </c>
      <c r="B78963" s="9">
        <v>69120584</v>
      </c>
      <c r="C78963" s="10">
        <v>44291.166712962964</v>
      </c>
      <c r="D78963" s="9">
        <v>70173</v>
      </c>
      <c r="E78963" s="9">
        <v>1785.84</v>
      </c>
      <c r="F78963" s="9">
        <v>52592.800000000003</v>
      </c>
      <c r="G78963" s="9">
        <v>68.95</v>
      </c>
      <c r="H78963" s="9">
        <v>31.22</v>
      </c>
      <c r="I78963" s="9">
        <v>37.729999999999997</v>
      </c>
      <c r="J78963" s="9">
        <v>345</v>
      </c>
      <c r="K78963" s="11">
        <v>14.7</v>
      </c>
    </row>
    <row r="78964" spans="1:11" x14ac:dyDescent="0.55000000000000004">
      <c r="A78964" s="4" t="s">
        <v>10</v>
      </c>
      <c r="B78964" s="5">
        <v>69120584</v>
      </c>
      <c r="C78964" s="6">
        <v>44291.208379629628</v>
      </c>
      <c r="D78964" s="5">
        <v>70174</v>
      </c>
      <c r="E78964" s="5">
        <v>1785.85</v>
      </c>
      <c r="F78964" s="5">
        <v>52593.1</v>
      </c>
      <c r="G78964" s="5">
        <v>68.760000000000005</v>
      </c>
      <c r="H78964" s="5">
        <v>31.01</v>
      </c>
      <c r="I78964" s="5">
        <v>37.75</v>
      </c>
      <c r="J78964" s="5">
        <v>316</v>
      </c>
      <c r="K78964" s="7">
        <v>13.5</v>
      </c>
    </row>
    <row r="78965" spans="1:11" x14ac:dyDescent="0.55000000000000004">
      <c r="A78965" s="8" t="s">
        <v>10</v>
      </c>
      <c r="B78965" s="9">
        <v>69120584</v>
      </c>
      <c r="C78965" s="10">
        <v>44291.2500462963</v>
      </c>
      <c r="D78965" s="9">
        <v>70175</v>
      </c>
      <c r="E78965" s="9">
        <v>1785.87</v>
      </c>
      <c r="F78965" s="9">
        <v>52593.4</v>
      </c>
      <c r="G78965" s="9">
        <v>68.3</v>
      </c>
      <c r="H78965" s="9">
        <v>30.29</v>
      </c>
      <c r="I78965" s="9">
        <v>38.01</v>
      </c>
      <c r="J78965" s="9">
        <v>288</v>
      </c>
      <c r="K78965" s="11">
        <v>12.4</v>
      </c>
    </row>
    <row r="78966" spans="1:11" x14ac:dyDescent="0.55000000000000004">
      <c r="A78966" s="4" t="s">
        <v>10</v>
      </c>
      <c r="B78966" s="5">
        <v>69120584</v>
      </c>
      <c r="C78966" s="6">
        <v>44291.291712962964</v>
      </c>
      <c r="D78966" s="5">
        <v>70176</v>
      </c>
      <c r="E78966" s="5">
        <v>1785.88</v>
      </c>
      <c r="F78966" s="5">
        <v>52593.7</v>
      </c>
      <c r="G78966" s="5">
        <v>68.22</v>
      </c>
      <c r="H78966" s="5">
        <v>29.56</v>
      </c>
      <c r="I78966" s="5">
        <v>38.659999999999997</v>
      </c>
      <c r="J78966" s="5">
        <v>273</v>
      </c>
      <c r="K78966" s="7">
        <v>11.9</v>
      </c>
    </row>
    <row r="78967" spans="1:11" x14ac:dyDescent="0.55000000000000004">
      <c r="A78967" s="8" t="s">
        <v>10</v>
      </c>
      <c r="B78967" s="9">
        <v>69120584</v>
      </c>
      <c r="C78967" s="10">
        <v>44291.333379629628</v>
      </c>
      <c r="D78967" s="9">
        <v>70177</v>
      </c>
      <c r="E78967" s="9">
        <v>1785.89</v>
      </c>
      <c r="F78967" s="9">
        <v>52594</v>
      </c>
      <c r="G78967" s="9">
        <v>68.69</v>
      </c>
      <c r="H78967" s="9">
        <v>29.62</v>
      </c>
      <c r="I78967" s="9">
        <v>39.07</v>
      </c>
      <c r="J78967" s="9">
        <v>316</v>
      </c>
      <c r="K78967" s="11">
        <v>14</v>
      </c>
    </row>
    <row r="78968" spans="1:11" x14ac:dyDescent="0.55000000000000004">
      <c r="A78968" s="4" t="s">
        <v>10</v>
      </c>
      <c r="B78968" s="5">
        <v>69120584</v>
      </c>
      <c r="C78968" s="6">
        <v>44291.416712962964</v>
      </c>
      <c r="D78968" s="5">
        <v>70179</v>
      </c>
      <c r="E78968" s="5">
        <v>1785.92</v>
      </c>
      <c r="F78968" s="5">
        <v>52594.7</v>
      </c>
      <c r="G78968" s="5">
        <v>68.53</v>
      </c>
      <c r="H78968" s="5">
        <v>31.52</v>
      </c>
      <c r="I78968" s="5">
        <v>37.01</v>
      </c>
      <c r="J78968" s="5">
        <v>388</v>
      </c>
      <c r="K78968" s="7">
        <v>16.3</v>
      </c>
    </row>
    <row r="78969" spans="1:11" x14ac:dyDescent="0.55000000000000004">
      <c r="A78969" s="8" t="s">
        <v>10</v>
      </c>
      <c r="B78969" s="9">
        <v>69120584</v>
      </c>
      <c r="C78969" s="10">
        <v>44291.458379629628</v>
      </c>
      <c r="D78969" s="9">
        <v>70180</v>
      </c>
      <c r="E78969" s="9">
        <v>1785.94</v>
      </c>
      <c r="F78969" s="9">
        <v>52595.1</v>
      </c>
      <c r="G78969" s="9">
        <v>68.8</v>
      </c>
      <c r="H78969" s="9">
        <v>31.92</v>
      </c>
      <c r="I78969" s="9">
        <v>36.880000000000003</v>
      </c>
      <c r="J78969" s="9">
        <v>417</v>
      </c>
      <c r="K78969" s="11">
        <v>17.399999999999999</v>
      </c>
    </row>
    <row r="78970" spans="1:11" x14ac:dyDescent="0.55000000000000004">
      <c r="A78970" s="4" t="s">
        <v>10</v>
      </c>
      <c r="B78970" s="5">
        <v>69120584</v>
      </c>
      <c r="C78970" s="6">
        <v>44291.5000462963</v>
      </c>
      <c r="D78970" s="5">
        <v>70181</v>
      </c>
      <c r="E78970" s="5">
        <v>1785.96</v>
      </c>
      <c r="F78970" s="5">
        <v>52595.5</v>
      </c>
      <c r="G78970" s="5">
        <v>68.78</v>
      </c>
      <c r="H78970" s="5">
        <v>32.229999999999997</v>
      </c>
      <c r="I78970" s="5">
        <v>36.549999999999997</v>
      </c>
      <c r="J78970" s="5">
        <v>360</v>
      </c>
      <c r="K78970" s="7">
        <v>14.9</v>
      </c>
    </row>
    <row r="78971" spans="1:11" x14ac:dyDescent="0.55000000000000004">
      <c r="A78971" s="8" t="s">
        <v>10</v>
      </c>
      <c r="B78971" s="9">
        <v>69120584</v>
      </c>
      <c r="C78971" s="10">
        <v>44291.541712962964</v>
      </c>
      <c r="D78971" s="9">
        <v>70182</v>
      </c>
      <c r="E78971" s="9">
        <v>1785.97</v>
      </c>
      <c r="F78971" s="9">
        <v>52595.9</v>
      </c>
      <c r="G78971" s="9">
        <v>68.62</v>
      </c>
      <c r="H78971" s="9">
        <v>31.72</v>
      </c>
      <c r="I78971" s="9">
        <v>36.9</v>
      </c>
      <c r="J78971" s="9">
        <v>360</v>
      </c>
      <c r="K78971" s="11">
        <v>15</v>
      </c>
    </row>
    <row r="78972" spans="1:11" x14ac:dyDescent="0.55000000000000004">
      <c r="A78972" s="4" t="s">
        <v>10</v>
      </c>
      <c r="B78972" s="5">
        <v>69120584</v>
      </c>
      <c r="C78972" s="6">
        <v>44291.583379629628</v>
      </c>
      <c r="D78972" s="5">
        <v>70183</v>
      </c>
      <c r="E78972" s="5">
        <v>1785.99</v>
      </c>
      <c r="F78972" s="5">
        <v>52596.2</v>
      </c>
      <c r="G78972" s="5">
        <v>68.02</v>
      </c>
      <c r="H78972" s="5">
        <v>31.74</v>
      </c>
      <c r="I78972" s="5">
        <v>36.28</v>
      </c>
      <c r="J78972" s="5">
        <v>374</v>
      </c>
      <c r="K78972" s="7">
        <v>15.4</v>
      </c>
    </row>
    <row r="78973" spans="1:11" x14ac:dyDescent="0.55000000000000004">
      <c r="A78973" s="8" t="s">
        <v>10</v>
      </c>
      <c r="B78973" s="9">
        <v>69120584</v>
      </c>
      <c r="C78973" s="10">
        <v>44291.6250462963</v>
      </c>
      <c r="D78973" s="9">
        <v>70184</v>
      </c>
      <c r="E78973" s="9">
        <v>1786</v>
      </c>
      <c r="F78973" s="9">
        <v>52596.6</v>
      </c>
      <c r="G78973" s="9">
        <v>67.89</v>
      </c>
      <c r="H78973" s="9">
        <v>31.85</v>
      </c>
      <c r="I78973" s="9">
        <v>36.04</v>
      </c>
      <c r="J78973" s="9">
        <v>374</v>
      </c>
      <c r="K78973" s="11">
        <v>15.3</v>
      </c>
    </row>
    <row r="78974" spans="1:11" x14ac:dyDescent="0.55000000000000004">
      <c r="A78974" s="4" t="s">
        <v>10</v>
      </c>
      <c r="B78974" s="5">
        <v>69120584</v>
      </c>
      <c r="C78974" s="6">
        <v>44291.666712962964</v>
      </c>
      <c r="D78974" s="5">
        <v>70185</v>
      </c>
      <c r="E78974" s="5">
        <v>1786.02</v>
      </c>
      <c r="F78974" s="5">
        <v>52597</v>
      </c>
      <c r="G78974" s="5">
        <v>68.84</v>
      </c>
      <c r="H78974" s="5">
        <v>32.020000000000003</v>
      </c>
      <c r="I78974" s="5">
        <v>36.82</v>
      </c>
      <c r="J78974" s="5">
        <v>374</v>
      </c>
      <c r="K78974" s="7">
        <v>15.6</v>
      </c>
    </row>
    <row r="78975" spans="1:11" x14ac:dyDescent="0.55000000000000004">
      <c r="A78975" s="8" t="s">
        <v>10</v>
      </c>
      <c r="B78975" s="9">
        <v>69120584</v>
      </c>
      <c r="C78975" s="10">
        <v>44291.708379629628</v>
      </c>
      <c r="D78975" s="9">
        <v>70186</v>
      </c>
      <c r="E78975" s="9">
        <v>1786.03</v>
      </c>
      <c r="F78975" s="9">
        <v>52597.3</v>
      </c>
      <c r="G78975" s="9">
        <v>69.41</v>
      </c>
      <c r="H78975" s="9">
        <v>31.93</v>
      </c>
      <c r="I78975" s="9">
        <v>37.479999999999997</v>
      </c>
      <c r="J78975" s="9">
        <v>360</v>
      </c>
      <c r="K78975" s="11">
        <v>15.3</v>
      </c>
    </row>
    <row r="78976" spans="1:11" x14ac:dyDescent="0.55000000000000004">
      <c r="A78976" s="4" t="s">
        <v>10</v>
      </c>
      <c r="B78976" s="5">
        <v>69120584</v>
      </c>
      <c r="C78976" s="6">
        <v>44291.7500462963</v>
      </c>
      <c r="D78976" s="5">
        <v>70187</v>
      </c>
      <c r="E78976" s="5">
        <v>1786.05</v>
      </c>
      <c r="F78976" s="5">
        <v>52597.7</v>
      </c>
      <c r="G78976" s="5">
        <v>68.709999999999994</v>
      </c>
      <c r="H78976" s="5">
        <v>31.51</v>
      </c>
      <c r="I78976" s="5">
        <v>37.200000000000003</v>
      </c>
      <c r="J78976" s="5">
        <v>360</v>
      </c>
      <c r="K78976" s="7">
        <v>15.2</v>
      </c>
    </row>
    <row r="78977" spans="1:11" x14ac:dyDescent="0.55000000000000004">
      <c r="A78977" s="8" t="s">
        <v>10</v>
      </c>
      <c r="B78977" s="9">
        <v>69120584</v>
      </c>
      <c r="C78977" s="10">
        <v>44291.791712962964</v>
      </c>
      <c r="D78977" s="9">
        <v>70188</v>
      </c>
      <c r="E78977" s="9">
        <v>1786.06</v>
      </c>
      <c r="F78977" s="9">
        <v>52598.1</v>
      </c>
      <c r="G78977" s="9">
        <v>68.59</v>
      </c>
      <c r="H78977" s="9">
        <v>31.94</v>
      </c>
      <c r="I78977" s="9">
        <v>36.65</v>
      </c>
      <c r="J78977" s="9">
        <v>374</v>
      </c>
      <c r="K78977" s="11">
        <v>15.5</v>
      </c>
    </row>
    <row r="78978" spans="1:11" x14ac:dyDescent="0.55000000000000004">
      <c r="A78978" s="4" t="s">
        <v>10</v>
      </c>
      <c r="B78978" s="5">
        <v>69120584</v>
      </c>
      <c r="C78978" s="6">
        <v>44291.8750462963</v>
      </c>
      <c r="D78978" s="5">
        <v>70190</v>
      </c>
      <c r="E78978" s="5">
        <v>1786.09</v>
      </c>
      <c r="F78978" s="5">
        <v>52598.8</v>
      </c>
      <c r="G78978" s="5">
        <v>69.150000000000006</v>
      </c>
      <c r="H78978" s="5">
        <v>31.43</v>
      </c>
      <c r="I78978" s="5">
        <v>37.72</v>
      </c>
      <c r="J78978" s="5">
        <v>345</v>
      </c>
      <c r="K78978" s="7">
        <v>14.7</v>
      </c>
    </row>
    <row r="78979" spans="1:11" x14ac:dyDescent="0.55000000000000004">
      <c r="A78979" s="8" t="s">
        <v>10</v>
      </c>
      <c r="B78979" s="9">
        <v>69120584</v>
      </c>
      <c r="C78979" s="10">
        <v>44291.916712962964</v>
      </c>
      <c r="D78979" s="9">
        <v>70191</v>
      </c>
      <c r="E78979" s="9">
        <v>1786.11</v>
      </c>
      <c r="F78979" s="9">
        <v>52599.1</v>
      </c>
      <c r="G78979" s="9">
        <v>68.78</v>
      </c>
      <c r="H78979" s="9">
        <v>30.54</v>
      </c>
      <c r="I78979" s="9">
        <v>38.24</v>
      </c>
      <c r="J78979" s="9">
        <v>288</v>
      </c>
      <c r="K78979" s="11">
        <v>12.5</v>
      </c>
    </row>
    <row r="78980" spans="1:11" x14ac:dyDescent="0.55000000000000004">
      <c r="A78980" s="4" t="s">
        <v>10</v>
      </c>
      <c r="B78980" s="5">
        <v>69120584</v>
      </c>
      <c r="C78980" s="6">
        <v>44291.958379629628</v>
      </c>
      <c r="D78980" s="5">
        <v>70192</v>
      </c>
      <c r="E78980" s="5">
        <v>1786.12</v>
      </c>
      <c r="F78980" s="5">
        <v>52599.4</v>
      </c>
      <c r="G78980" s="5">
        <v>68.7</v>
      </c>
      <c r="H78980" s="5">
        <v>30.3</v>
      </c>
      <c r="I78980" s="5">
        <v>38.4</v>
      </c>
      <c r="J78980" s="5">
        <v>360</v>
      </c>
      <c r="K78980" s="7">
        <v>15.7</v>
      </c>
    </row>
    <row r="78981" spans="1:11" x14ac:dyDescent="0.55000000000000004">
      <c r="A78981" s="8" t="s">
        <v>10</v>
      </c>
      <c r="B78981" s="9">
        <v>69120584</v>
      </c>
      <c r="C78981" s="10">
        <v>44292.0000462963</v>
      </c>
      <c r="D78981" s="9">
        <v>70193</v>
      </c>
      <c r="E78981" s="9">
        <v>1786.13</v>
      </c>
      <c r="F78981" s="9">
        <v>52599.7</v>
      </c>
      <c r="G78981" s="9">
        <v>69.56</v>
      </c>
      <c r="H78981" s="9">
        <v>31.11</v>
      </c>
      <c r="I78981" s="9">
        <v>38.450000000000003</v>
      </c>
      <c r="J78981" s="9">
        <v>360</v>
      </c>
      <c r="K78981" s="11">
        <v>15.7</v>
      </c>
    </row>
    <row r="78982" spans="1:11" x14ac:dyDescent="0.55000000000000004">
      <c r="A78982" s="4" t="s">
        <v>10</v>
      </c>
      <c r="B78982" s="5">
        <v>69120584</v>
      </c>
      <c r="C78982" s="6">
        <v>44292.041712962964</v>
      </c>
      <c r="D78982" s="5">
        <v>70194</v>
      </c>
      <c r="E78982" s="5">
        <v>1786.15</v>
      </c>
      <c r="F78982" s="5">
        <v>52600.1</v>
      </c>
      <c r="G78982" s="5">
        <v>69.67</v>
      </c>
      <c r="H78982" s="5">
        <v>31.36</v>
      </c>
      <c r="I78982" s="5">
        <v>38.31</v>
      </c>
      <c r="J78982" s="5">
        <v>360</v>
      </c>
      <c r="K78982" s="7">
        <v>15.6</v>
      </c>
    </row>
    <row r="78983" spans="1:11" x14ac:dyDescent="0.55000000000000004">
      <c r="A78983" s="8" t="s">
        <v>10</v>
      </c>
      <c r="B78983" s="9">
        <v>69120584</v>
      </c>
      <c r="C78983" s="10">
        <v>44292.083379629628</v>
      </c>
      <c r="D78983" s="9">
        <v>70195</v>
      </c>
      <c r="E78983" s="9">
        <v>1786.17</v>
      </c>
      <c r="F78983" s="9">
        <v>52600.5</v>
      </c>
      <c r="G78983" s="9">
        <v>70.069999999999993</v>
      </c>
      <c r="H78983" s="9">
        <v>31.58</v>
      </c>
      <c r="I78983" s="9">
        <v>38.49</v>
      </c>
      <c r="J78983" s="9">
        <v>360</v>
      </c>
      <c r="K78983" s="11">
        <v>15.7</v>
      </c>
    </row>
    <row r="78984" spans="1:11" x14ac:dyDescent="0.55000000000000004">
      <c r="A78984" s="4" t="s">
        <v>10</v>
      </c>
      <c r="B78984" s="5">
        <v>69120584</v>
      </c>
      <c r="C78984" s="6">
        <v>44292.1250462963</v>
      </c>
      <c r="D78984" s="5">
        <v>70196</v>
      </c>
      <c r="E78984" s="5">
        <v>1786.18</v>
      </c>
      <c r="F78984" s="5">
        <v>52600.800000000003</v>
      </c>
      <c r="G78984" s="5">
        <v>70.11</v>
      </c>
      <c r="H78984" s="5">
        <v>31.62</v>
      </c>
      <c r="I78984" s="5">
        <v>38.49</v>
      </c>
      <c r="J78984" s="5">
        <v>360</v>
      </c>
      <c r="K78984" s="7">
        <v>15.7</v>
      </c>
    </row>
    <row r="78985" spans="1:11" x14ac:dyDescent="0.55000000000000004">
      <c r="A78985" s="8" t="s">
        <v>10</v>
      </c>
      <c r="B78985" s="9">
        <v>69120584</v>
      </c>
      <c r="C78985" s="10">
        <v>44292.166724537034</v>
      </c>
      <c r="D78985" s="9">
        <v>70197</v>
      </c>
      <c r="E78985" s="9">
        <v>1786.2</v>
      </c>
      <c r="F78985" s="9">
        <v>52601.2</v>
      </c>
      <c r="G78985" s="9">
        <v>70.290000000000006</v>
      </c>
      <c r="H78985" s="9">
        <v>31.64</v>
      </c>
      <c r="I78985" s="9">
        <v>38.65</v>
      </c>
      <c r="J78985" s="9">
        <v>360</v>
      </c>
      <c r="K78985" s="11">
        <v>15.7</v>
      </c>
    </row>
    <row r="78986" spans="1:11" x14ac:dyDescent="0.55000000000000004">
      <c r="A78986" s="4" t="s">
        <v>10</v>
      </c>
      <c r="B78986" s="5">
        <v>69120584</v>
      </c>
      <c r="C78986" s="6">
        <v>44292.208379629628</v>
      </c>
      <c r="D78986" s="5">
        <v>70198</v>
      </c>
      <c r="E78986" s="5">
        <v>1786.21</v>
      </c>
      <c r="F78986" s="5">
        <v>52601.5</v>
      </c>
      <c r="G78986" s="5">
        <v>70.25</v>
      </c>
      <c r="H78986" s="5">
        <v>31.46</v>
      </c>
      <c r="I78986" s="5">
        <v>38.79</v>
      </c>
      <c r="J78986" s="5">
        <v>345</v>
      </c>
      <c r="K78986" s="7">
        <v>15.1</v>
      </c>
    </row>
    <row r="78987" spans="1:11" x14ac:dyDescent="0.55000000000000004">
      <c r="A78987" s="8" t="s">
        <v>10</v>
      </c>
      <c r="B78987" s="9">
        <v>69120584</v>
      </c>
      <c r="C78987" s="10">
        <v>44292.2500462963</v>
      </c>
      <c r="D78987" s="9">
        <v>70199</v>
      </c>
      <c r="E78987" s="9">
        <v>1786.23</v>
      </c>
      <c r="F78987" s="9">
        <v>52601.9</v>
      </c>
      <c r="G78987" s="9">
        <v>70.239999999999995</v>
      </c>
      <c r="H78987" s="9">
        <v>31.22</v>
      </c>
      <c r="I78987" s="9">
        <v>39.020000000000003</v>
      </c>
      <c r="J78987" s="9">
        <v>360</v>
      </c>
      <c r="K78987" s="11">
        <v>15.9</v>
      </c>
    </row>
    <row r="78988" spans="1:11" x14ac:dyDescent="0.55000000000000004">
      <c r="A78988" s="4" t="s">
        <v>10</v>
      </c>
      <c r="B78988" s="5">
        <v>69120584</v>
      </c>
      <c r="C78988" s="6">
        <v>44292.291712962964</v>
      </c>
      <c r="D78988" s="5">
        <v>70200</v>
      </c>
      <c r="E78988" s="5">
        <v>1786.24</v>
      </c>
      <c r="F78988" s="5">
        <v>52602.2</v>
      </c>
      <c r="G78988" s="5">
        <v>71.33</v>
      </c>
      <c r="H78988" s="5">
        <v>31.33</v>
      </c>
      <c r="I78988" s="5">
        <v>40</v>
      </c>
      <c r="J78988" s="5">
        <v>374</v>
      </c>
      <c r="K78988" s="7">
        <v>16.899999999999999</v>
      </c>
    </row>
    <row r="78989" spans="1:11" x14ac:dyDescent="0.55000000000000004">
      <c r="A78989" s="8" t="s">
        <v>10</v>
      </c>
      <c r="B78989" s="9">
        <v>69120584</v>
      </c>
      <c r="C78989" s="10">
        <v>44292.333379629628</v>
      </c>
      <c r="D78989" s="9">
        <v>70201</v>
      </c>
      <c r="E78989" s="9">
        <v>1786.26</v>
      </c>
      <c r="F78989" s="9">
        <v>52602.6</v>
      </c>
      <c r="G78989" s="9">
        <v>71.260000000000005</v>
      </c>
      <c r="H78989" s="9">
        <v>31.47</v>
      </c>
      <c r="I78989" s="9">
        <v>39.79</v>
      </c>
      <c r="J78989" s="9">
        <v>374</v>
      </c>
      <c r="K78989" s="11">
        <v>16.8</v>
      </c>
    </row>
    <row r="78990" spans="1:11" x14ac:dyDescent="0.55000000000000004">
      <c r="A78990" s="4" t="s">
        <v>10</v>
      </c>
      <c r="B78990" s="5">
        <v>69120584</v>
      </c>
      <c r="C78990" s="6">
        <v>44292.3750462963</v>
      </c>
      <c r="D78990" s="5">
        <v>70202</v>
      </c>
      <c r="E78990" s="5">
        <v>1786.28</v>
      </c>
      <c r="F78990" s="5">
        <v>52603</v>
      </c>
      <c r="G78990" s="5">
        <v>69.27</v>
      </c>
      <c r="H78990" s="5">
        <v>31.71</v>
      </c>
      <c r="I78990" s="5">
        <v>37.56</v>
      </c>
      <c r="J78990" s="5">
        <v>417</v>
      </c>
      <c r="K78990" s="7">
        <v>17.7</v>
      </c>
    </row>
    <row r="78991" spans="1:11" x14ac:dyDescent="0.55000000000000004">
      <c r="A78991" s="8" t="s">
        <v>10</v>
      </c>
      <c r="B78991" s="9">
        <v>69120584</v>
      </c>
      <c r="C78991" s="10">
        <v>44292.416712962964</v>
      </c>
      <c r="D78991" s="9">
        <v>70203</v>
      </c>
      <c r="E78991" s="9">
        <v>1786.3</v>
      </c>
      <c r="F78991" s="9">
        <v>52603.4</v>
      </c>
      <c r="G78991" s="9">
        <v>68.84</v>
      </c>
      <c r="H78991" s="9">
        <v>32.01</v>
      </c>
      <c r="I78991" s="9">
        <v>36.83</v>
      </c>
      <c r="J78991" s="9">
        <v>432</v>
      </c>
      <c r="K78991" s="11">
        <v>18</v>
      </c>
    </row>
    <row r="78992" spans="1:11" x14ac:dyDescent="0.55000000000000004">
      <c r="A78992" s="4" t="s">
        <v>10</v>
      </c>
      <c r="B78992" s="5">
        <v>69120584</v>
      </c>
      <c r="C78992" s="6">
        <v>44292.458379629628</v>
      </c>
      <c r="D78992" s="5">
        <v>70204</v>
      </c>
      <c r="E78992" s="5">
        <v>1786.31</v>
      </c>
      <c r="F78992" s="5">
        <v>52603.8</v>
      </c>
      <c r="G78992" s="5">
        <v>68.59</v>
      </c>
      <c r="H78992" s="5">
        <v>32.39</v>
      </c>
      <c r="I78992" s="5">
        <v>36.200000000000003</v>
      </c>
      <c r="J78992" s="5">
        <v>417</v>
      </c>
      <c r="K78992" s="7">
        <v>17.100000000000001</v>
      </c>
    </row>
    <row r="78993" spans="1:11" x14ac:dyDescent="0.55000000000000004">
      <c r="A78993" s="8" t="s">
        <v>10</v>
      </c>
      <c r="B78993" s="9">
        <v>69120584</v>
      </c>
      <c r="C78993" s="10">
        <v>44292.5000462963</v>
      </c>
      <c r="D78993" s="9">
        <v>70205</v>
      </c>
      <c r="E78993" s="9">
        <v>1786.33</v>
      </c>
      <c r="F78993" s="9">
        <v>52604.2</v>
      </c>
      <c r="G78993" s="9">
        <v>68.010000000000005</v>
      </c>
      <c r="H78993" s="9">
        <v>32.42</v>
      </c>
      <c r="I78993" s="9">
        <v>35.590000000000003</v>
      </c>
      <c r="J78993" s="9">
        <v>432</v>
      </c>
      <c r="K78993" s="11">
        <v>17.399999999999999</v>
      </c>
    </row>
    <row r="78994" spans="1:11" x14ac:dyDescent="0.55000000000000004">
      <c r="A78994" s="4" t="s">
        <v>10</v>
      </c>
      <c r="B78994" s="5">
        <v>69120584</v>
      </c>
      <c r="C78994" s="6">
        <v>44292.541712962964</v>
      </c>
      <c r="D78994" s="5">
        <v>70206</v>
      </c>
      <c r="E78994" s="5">
        <v>1786.35</v>
      </c>
      <c r="F78994" s="5">
        <v>52604.7</v>
      </c>
      <c r="G78994" s="5">
        <v>68.239999999999995</v>
      </c>
      <c r="H78994" s="5">
        <v>32.82</v>
      </c>
      <c r="I78994" s="5">
        <v>35.42</v>
      </c>
      <c r="J78994" s="5">
        <v>460</v>
      </c>
      <c r="K78994" s="7">
        <v>18.5</v>
      </c>
    </row>
    <row r="78995" spans="1:11" x14ac:dyDescent="0.55000000000000004">
      <c r="A78995" s="8" t="s">
        <v>10</v>
      </c>
      <c r="B78995" s="9">
        <v>69120584</v>
      </c>
      <c r="C78995" s="10">
        <v>44292.583379629628</v>
      </c>
      <c r="D78995" s="9">
        <v>70207</v>
      </c>
      <c r="E78995" s="9">
        <v>1786.36</v>
      </c>
      <c r="F78995" s="9">
        <v>52605.1</v>
      </c>
      <c r="G78995" s="9">
        <v>68.319999999999993</v>
      </c>
      <c r="H78995" s="9">
        <v>33.06</v>
      </c>
      <c r="I78995" s="9">
        <v>35.26</v>
      </c>
      <c r="J78995" s="9">
        <v>432</v>
      </c>
      <c r="K78995" s="11">
        <v>17.3</v>
      </c>
    </row>
    <row r="78996" spans="1:11" x14ac:dyDescent="0.55000000000000004">
      <c r="A78996" s="4" t="s">
        <v>10</v>
      </c>
      <c r="B78996" s="5">
        <v>69120584</v>
      </c>
      <c r="C78996" s="6">
        <v>44292.625057870369</v>
      </c>
      <c r="D78996" s="5">
        <v>70208</v>
      </c>
      <c r="E78996" s="5">
        <v>1786.38</v>
      </c>
      <c r="F78996" s="5">
        <v>52605.599999999999</v>
      </c>
      <c r="G78996" s="5">
        <v>67.959999999999994</v>
      </c>
      <c r="H78996" s="5">
        <v>32.96</v>
      </c>
      <c r="I78996" s="5">
        <v>35</v>
      </c>
      <c r="J78996" s="5">
        <v>417</v>
      </c>
      <c r="K78996" s="7">
        <v>16.5</v>
      </c>
    </row>
    <row r="78997" spans="1:11" x14ac:dyDescent="0.55000000000000004">
      <c r="A78997" s="8" t="s">
        <v>10</v>
      </c>
      <c r="B78997" s="9">
        <v>69120584</v>
      </c>
      <c r="C78997" s="10">
        <v>44292.708379629628</v>
      </c>
      <c r="D78997" s="9">
        <v>70210</v>
      </c>
      <c r="E78997" s="9">
        <v>1786.42</v>
      </c>
      <c r="F78997" s="9">
        <v>52606.5</v>
      </c>
      <c r="G78997" s="9">
        <v>68.11</v>
      </c>
      <c r="H78997" s="9">
        <v>33.44</v>
      </c>
      <c r="I78997" s="9">
        <v>34.67</v>
      </c>
      <c r="J78997" s="9">
        <v>460</v>
      </c>
      <c r="K78997" s="11">
        <v>18.100000000000001</v>
      </c>
    </row>
    <row r="78998" spans="1:11" x14ac:dyDescent="0.55000000000000004">
      <c r="A78998" s="4" t="s">
        <v>10</v>
      </c>
      <c r="B78998" s="5">
        <v>69120584</v>
      </c>
      <c r="C78998" s="6">
        <v>44292.7500462963</v>
      </c>
      <c r="D78998" s="5">
        <v>70211</v>
      </c>
      <c r="E78998" s="5">
        <v>1786.43</v>
      </c>
      <c r="F78998" s="5">
        <v>52606.8</v>
      </c>
      <c r="G78998" s="5">
        <v>68.5</v>
      </c>
      <c r="H78998" s="5">
        <v>32.479999999999997</v>
      </c>
      <c r="I78998" s="5">
        <v>36.020000000000003</v>
      </c>
      <c r="J78998" s="5">
        <v>331</v>
      </c>
      <c r="K78998" s="7">
        <v>13.5</v>
      </c>
    </row>
    <row r="78999" spans="1:11" x14ac:dyDescent="0.55000000000000004">
      <c r="A78999" s="8" t="s">
        <v>10</v>
      </c>
      <c r="B78999" s="9">
        <v>69120584</v>
      </c>
      <c r="C78999" s="10">
        <v>44292.791712962964</v>
      </c>
      <c r="D78999" s="9">
        <v>70212</v>
      </c>
      <c r="E78999" s="9">
        <v>1786.45</v>
      </c>
      <c r="F78999" s="9">
        <v>52607.199999999997</v>
      </c>
      <c r="G78999" s="9">
        <v>68.33</v>
      </c>
      <c r="H78999" s="9">
        <v>31.98</v>
      </c>
      <c r="I78999" s="9">
        <v>36.35</v>
      </c>
      <c r="J78999" s="9">
        <v>360</v>
      </c>
      <c r="K78999" s="11">
        <v>14.8</v>
      </c>
    </row>
    <row r="79000" spans="1:11" x14ac:dyDescent="0.55000000000000004">
      <c r="A79000" s="4" t="s">
        <v>10</v>
      </c>
      <c r="B79000" s="5">
        <v>69120584</v>
      </c>
      <c r="C79000" s="6">
        <v>44292.833379629628</v>
      </c>
      <c r="D79000" s="5">
        <v>70213</v>
      </c>
      <c r="E79000" s="5">
        <v>1786.47</v>
      </c>
      <c r="F79000" s="5">
        <v>52607.6</v>
      </c>
      <c r="G79000" s="5">
        <v>68.709999999999994</v>
      </c>
      <c r="H79000" s="5">
        <v>31.86</v>
      </c>
      <c r="I79000" s="5">
        <v>36.85</v>
      </c>
      <c r="J79000" s="5">
        <v>374</v>
      </c>
      <c r="K79000" s="7">
        <v>15.6</v>
      </c>
    </row>
    <row r="79001" spans="1:11" x14ac:dyDescent="0.55000000000000004">
      <c r="A79001" s="8" t="s">
        <v>10</v>
      </c>
      <c r="B79001" s="9">
        <v>69120584</v>
      </c>
      <c r="C79001" s="10">
        <v>44292.8750462963</v>
      </c>
      <c r="D79001" s="9">
        <v>70214</v>
      </c>
      <c r="E79001" s="9">
        <v>1786.48</v>
      </c>
      <c r="F79001" s="9">
        <v>52607.9</v>
      </c>
      <c r="G79001" s="9">
        <v>69.2</v>
      </c>
      <c r="H79001" s="9">
        <v>31.8</v>
      </c>
      <c r="I79001" s="9">
        <v>37.4</v>
      </c>
      <c r="J79001" s="9">
        <v>374</v>
      </c>
      <c r="K79001" s="11">
        <v>15.8</v>
      </c>
    </row>
    <row r="79002" spans="1:11" x14ac:dyDescent="0.55000000000000004">
      <c r="A79002" s="4" t="s">
        <v>10</v>
      </c>
      <c r="B79002" s="5">
        <v>69120584</v>
      </c>
      <c r="C79002" s="6">
        <v>44292.916712962964</v>
      </c>
      <c r="D79002" s="5">
        <v>70215</v>
      </c>
      <c r="E79002" s="5">
        <v>1786.5</v>
      </c>
      <c r="F79002" s="5">
        <v>52608.3</v>
      </c>
      <c r="G79002" s="5">
        <v>68.63</v>
      </c>
      <c r="H79002" s="5">
        <v>31.85</v>
      </c>
      <c r="I79002" s="5">
        <v>36.78</v>
      </c>
      <c r="J79002" s="5">
        <v>374</v>
      </c>
      <c r="K79002" s="7">
        <v>15.6</v>
      </c>
    </row>
    <row r="79003" spans="1:11" x14ac:dyDescent="0.55000000000000004">
      <c r="A79003" s="8" t="s">
        <v>10</v>
      </c>
      <c r="B79003" s="9">
        <v>69120584</v>
      </c>
      <c r="C79003" s="10">
        <v>44292.958379629628</v>
      </c>
      <c r="D79003" s="9">
        <v>70216</v>
      </c>
      <c r="E79003" s="9">
        <v>1786.51</v>
      </c>
      <c r="F79003" s="9">
        <v>52608.7</v>
      </c>
      <c r="G79003" s="9">
        <v>68.739999999999995</v>
      </c>
      <c r="H79003" s="9">
        <v>31.99</v>
      </c>
      <c r="I79003" s="9">
        <v>36.75</v>
      </c>
      <c r="J79003" s="9">
        <v>403</v>
      </c>
      <c r="K79003" s="11">
        <v>16.8</v>
      </c>
    </row>
    <row r="79004" spans="1:11" x14ac:dyDescent="0.55000000000000004">
      <c r="A79004" s="4" t="s">
        <v>10</v>
      </c>
      <c r="B79004" s="5">
        <v>69120584</v>
      </c>
      <c r="C79004" s="6">
        <v>44293.0000462963</v>
      </c>
      <c r="D79004" s="5">
        <v>70217</v>
      </c>
      <c r="E79004" s="5">
        <v>1786.53</v>
      </c>
      <c r="F79004" s="5">
        <v>52609.1</v>
      </c>
      <c r="G79004" s="5">
        <v>68.319999999999993</v>
      </c>
      <c r="H79004" s="5">
        <v>32.159999999999997</v>
      </c>
      <c r="I79004" s="5">
        <v>36.159999999999997</v>
      </c>
      <c r="J79004" s="5">
        <v>374</v>
      </c>
      <c r="K79004" s="7">
        <v>15.3</v>
      </c>
    </row>
    <row r="79005" spans="1:11" x14ac:dyDescent="0.55000000000000004">
      <c r="A79005" s="8" t="s">
        <v>10</v>
      </c>
      <c r="B79005" s="9">
        <v>69120584</v>
      </c>
      <c r="C79005" s="10">
        <v>44293.083379629628</v>
      </c>
      <c r="D79005" s="9">
        <v>70219</v>
      </c>
      <c r="E79005" s="9">
        <v>1786.56</v>
      </c>
      <c r="F79005" s="9">
        <v>52609.8</v>
      </c>
      <c r="G79005" s="9">
        <v>68.540000000000006</v>
      </c>
      <c r="H79005" s="9">
        <v>31.7</v>
      </c>
      <c r="I79005" s="9">
        <v>36.840000000000003</v>
      </c>
      <c r="J79005" s="9">
        <v>388</v>
      </c>
      <c r="K79005" s="11">
        <v>16.2</v>
      </c>
    </row>
    <row r="79006" spans="1:11" x14ac:dyDescent="0.55000000000000004">
      <c r="A79006" s="4" t="s">
        <v>10</v>
      </c>
      <c r="B79006" s="5">
        <v>69120584</v>
      </c>
      <c r="C79006" s="6">
        <v>44293.1250462963</v>
      </c>
      <c r="D79006" s="5">
        <v>70220</v>
      </c>
      <c r="E79006" s="5">
        <v>1786.57</v>
      </c>
      <c r="F79006" s="5">
        <v>52610.2</v>
      </c>
      <c r="G79006" s="5">
        <v>70.59</v>
      </c>
      <c r="H79006" s="5">
        <v>31.93</v>
      </c>
      <c r="I79006" s="5">
        <v>38.659999999999997</v>
      </c>
      <c r="J79006" s="5">
        <v>374</v>
      </c>
      <c r="K79006" s="7">
        <v>16.399999999999999</v>
      </c>
    </row>
    <row r="79007" spans="1:11" x14ac:dyDescent="0.55000000000000004">
      <c r="A79007" s="8" t="s">
        <v>10</v>
      </c>
      <c r="B79007" s="9">
        <v>69120584</v>
      </c>
      <c r="C79007" s="10">
        <v>44293.166712962964</v>
      </c>
      <c r="D79007" s="9">
        <v>70221</v>
      </c>
      <c r="E79007" s="9">
        <v>1786.59</v>
      </c>
      <c r="F79007" s="9">
        <v>52610.6</v>
      </c>
      <c r="G79007" s="9">
        <v>70.489999999999995</v>
      </c>
      <c r="H79007" s="9">
        <v>32.119999999999997</v>
      </c>
      <c r="I79007" s="9">
        <v>38.369999999999997</v>
      </c>
      <c r="J79007" s="9">
        <v>374</v>
      </c>
      <c r="K79007" s="11">
        <v>16.2</v>
      </c>
    </row>
    <row r="79008" spans="1:11" x14ac:dyDescent="0.55000000000000004">
      <c r="A79008" s="4" t="s">
        <v>10</v>
      </c>
      <c r="B79008" s="5">
        <v>69120584</v>
      </c>
      <c r="C79008" s="6">
        <v>44293.208379629628</v>
      </c>
      <c r="D79008" s="5">
        <v>70222</v>
      </c>
      <c r="E79008" s="5">
        <v>1786.61</v>
      </c>
      <c r="F79008" s="5">
        <v>52611</v>
      </c>
      <c r="G79008" s="5">
        <v>70.819999999999993</v>
      </c>
      <c r="H79008" s="5">
        <v>31.67</v>
      </c>
      <c r="I79008" s="5">
        <v>39.15</v>
      </c>
      <c r="J79008" s="5">
        <v>316</v>
      </c>
      <c r="K79008" s="7">
        <v>14</v>
      </c>
    </row>
    <row r="79009" spans="1:11" x14ac:dyDescent="0.55000000000000004">
      <c r="A79009" s="8" t="s">
        <v>10</v>
      </c>
      <c r="B79009" s="9">
        <v>69120584</v>
      </c>
      <c r="C79009" s="10">
        <v>44293.2500462963</v>
      </c>
      <c r="D79009" s="9">
        <v>70223</v>
      </c>
      <c r="E79009" s="9">
        <v>1786.62</v>
      </c>
      <c r="F79009" s="9">
        <v>52611.3</v>
      </c>
      <c r="G79009" s="9">
        <v>71.06</v>
      </c>
      <c r="H79009" s="9">
        <v>31.35</v>
      </c>
      <c r="I79009" s="9">
        <v>39.71</v>
      </c>
      <c r="J79009" s="9">
        <v>360</v>
      </c>
      <c r="K79009" s="11">
        <v>16.2</v>
      </c>
    </row>
    <row r="79010" spans="1:11" x14ac:dyDescent="0.55000000000000004">
      <c r="A79010" s="4" t="s">
        <v>10</v>
      </c>
      <c r="B79010" s="5">
        <v>69120584</v>
      </c>
      <c r="C79010" s="6">
        <v>44293.291712962964</v>
      </c>
      <c r="D79010" s="5">
        <v>70224</v>
      </c>
      <c r="E79010" s="5">
        <v>1786.64</v>
      </c>
      <c r="F79010" s="5">
        <v>52611.7</v>
      </c>
      <c r="G79010" s="5">
        <v>71.349999999999994</v>
      </c>
      <c r="H79010" s="5">
        <v>32.14</v>
      </c>
      <c r="I79010" s="5">
        <v>39.21</v>
      </c>
      <c r="J79010" s="5">
        <v>403</v>
      </c>
      <c r="K79010" s="7">
        <v>17.899999999999999</v>
      </c>
    </row>
    <row r="79011" spans="1:11" x14ac:dyDescent="0.55000000000000004">
      <c r="A79011" s="8" t="s">
        <v>10</v>
      </c>
      <c r="B79011" s="9">
        <v>69120584</v>
      </c>
      <c r="C79011" s="10">
        <v>44293.333379629628</v>
      </c>
      <c r="D79011" s="9">
        <v>70225</v>
      </c>
      <c r="E79011" s="9">
        <v>1786.66</v>
      </c>
      <c r="F79011" s="9">
        <v>52612.1</v>
      </c>
      <c r="G79011" s="9">
        <v>70.64</v>
      </c>
      <c r="H79011" s="9">
        <v>32.72</v>
      </c>
      <c r="I79011" s="9">
        <v>37.92</v>
      </c>
      <c r="J79011" s="9">
        <v>417</v>
      </c>
      <c r="K79011" s="11">
        <v>17.899999999999999</v>
      </c>
    </row>
    <row r="79012" spans="1:11" x14ac:dyDescent="0.55000000000000004">
      <c r="A79012" s="4" t="s">
        <v>10</v>
      </c>
      <c r="B79012" s="5">
        <v>69120584</v>
      </c>
      <c r="C79012" s="6">
        <v>44293.3750462963</v>
      </c>
      <c r="D79012" s="5">
        <v>70226</v>
      </c>
      <c r="E79012" s="5">
        <v>1786.68</v>
      </c>
      <c r="F79012" s="5">
        <v>52612.5</v>
      </c>
      <c r="G79012" s="5">
        <v>69.31</v>
      </c>
      <c r="H79012" s="5">
        <v>32.78</v>
      </c>
      <c r="I79012" s="5">
        <v>36.53</v>
      </c>
      <c r="J79012" s="5">
        <v>446</v>
      </c>
      <c r="K79012" s="7">
        <v>18.5</v>
      </c>
    </row>
    <row r="79013" spans="1:11" x14ac:dyDescent="0.55000000000000004">
      <c r="A79013" s="8" t="s">
        <v>10</v>
      </c>
      <c r="B79013" s="9">
        <v>69120584</v>
      </c>
      <c r="C79013" s="10">
        <v>44293.416712962964</v>
      </c>
      <c r="D79013" s="9">
        <v>70227</v>
      </c>
      <c r="E79013" s="9">
        <v>1786.7</v>
      </c>
      <c r="F79013" s="9">
        <v>52613</v>
      </c>
      <c r="G79013" s="9">
        <v>68.260000000000005</v>
      </c>
      <c r="H79013" s="9">
        <v>32.89</v>
      </c>
      <c r="I79013" s="9">
        <v>35.369999999999997</v>
      </c>
      <c r="J79013" s="9">
        <v>417</v>
      </c>
      <c r="K79013" s="11">
        <v>16.7</v>
      </c>
    </row>
    <row r="79014" spans="1:11" x14ac:dyDescent="0.55000000000000004">
      <c r="A79014" s="4" t="s">
        <v>10</v>
      </c>
      <c r="B79014" s="5">
        <v>69120584</v>
      </c>
      <c r="C79014" s="6">
        <v>44293.458379629628</v>
      </c>
      <c r="D79014" s="5">
        <v>70228</v>
      </c>
      <c r="E79014" s="5">
        <v>1786.71</v>
      </c>
      <c r="F79014" s="5">
        <v>52613.4</v>
      </c>
      <c r="G79014" s="5">
        <v>67.569999999999993</v>
      </c>
      <c r="H79014" s="5">
        <v>32.770000000000003</v>
      </c>
      <c r="I79014" s="5">
        <v>34.799999999999997</v>
      </c>
      <c r="J79014" s="5">
        <v>446</v>
      </c>
      <c r="K79014" s="7">
        <v>17.600000000000001</v>
      </c>
    </row>
    <row r="79015" spans="1:11" x14ac:dyDescent="0.55000000000000004">
      <c r="A79015" s="8" t="s">
        <v>10</v>
      </c>
      <c r="B79015" s="9">
        <v>69120584</v>
      </c>
      <c r="C79015" s="10">
        <v>44293.5000462963</v>
      </c>
      <c r="D79015" s="9">
        <v>70229</v>
      </c>
      <c r="E79015" s="9">
        <v>1786.73</v>
      </c>
      <c r="F79015" s="9">
        <v>52613.8</v>
      </c>
      <c r="G79015" s="9">
        <v>68.22</v>
      </c>
      <c r="H79015" s="9">
        <v>32.61</v>
      </c>
      <c r="I79015" s="9">
        <v>35.61</v>
      </c>
      <c r="J79015" s="9">
        <v>360</v>
      </c>
      <c r="K79015" s="11">
        <v>14.5</v>
      </c>
    </row>
    <row r="79016" spans="1:11" x14ac:dyDescent="0.55000000000000004">
      <c r="A79016" s="4" t="s">
        <v>10</v>
      </c>
      <c r="B79016" s="5">
        <v>69120584</v>
      </c>
      <c r="C79016" s="6">
        <v>44293.541712962964</v>
      </c>
      <c r="D79016" s="5">
        <v>70230</v>
      </c>
      <c r="E79016" s="5">
        <v>1786.74</v>
      </c>
      <c r="F79016" s="5">
        <v>52614.2</v>
      </c>
      <c r="G79016" s="5">
        <v>67.680000000000007</v>
      </c>
      <c r="H79016" s="5">
        <v>32.31</v>
      </c>
      <c r="I79016" s="5">
        <v>35.369999999999997</v>
      </c>
      <c r="J79016" s="5">
        <v>403</v>
      </c>
      <c r="K79016" s="7">
        <v>16.2</v>
      </c>
    </row>
    <row r="79017" spans="1:11" x14ac:dyDescent="0.55000000000000004">
      <c r="A79017" s="8" t="s">
        <v>10</v>
      </c>
      <c r="B79017" s="9">
        <v>69120584</v>
      </c>
      <c r="C79017" s="10">
        <v>44293.583379629628</v>
      </c>
      <c r="D79017" s="9">
        <v>70231</v>
      </c>
      <c r="E79017" s="9">
        <v>1786.76</v>
      </c>
      <c r="F79017" s="9">
        <v>52614.6</v>
      </c>
      <c r="G79017" s="9">
        <v>68.069999999999993</v>
      </c>
      <c r="H79017" s="9">
        <v>32.380000000000003</v>
      </c>
      <c r="I79017" s="9">
        <v>35.69</v>
      </c>
      <c r="J79017" s="9">
        <v>417</v>
      </c>
      <c r="K79017" s="11">
        <v>16.899999999999999</v>
      </c>
    </row>
    <row r="79018" spans="1:11" x14ac:dyDescent="0.55000000000000004">
      <c r="A79018" s="4" t="s">
        <v>10</v>
      </c>
      <c r="B79018" s="5">
        <v>69120584</v>
      </c>
      <c r="C79018" s="6">
        <v>44293.6250462963</v>
      </c>
      <c r="D79018" s="5">
        <v>70232</v>
      </c>
      <c r="E79018" s="5">
        <v>1786.77</v>
      </c>
      <c r="F79018" s="5">
        <v>52614.9</v>
      </c>
      <c r="G79018" s="5">
        <v>68.430000000000007</v>
      </c>
      <c r="H79018" s="5">
        <v>32.020000000000003</v>
      </c>
      <c r="I79018" s="5">
        <v>36.409999999999997</v>
      </c>
      <c r="J79018" s="5">
        <v>331</v>
      </c>
      <c r="K79018" s="7">
        <v>13.7</v>
      </c>
    </row>
    <row r="79019" spans="1:11" x14ac:dyDescent="0.55000000000000004">
      <c r="A79019" s="8" t="s">
        <v>10</v>
      </c>
      <c r="B79019" s="9">
        <v>69120584</v>
      </c>
      <c r="C79019" s="10">
        <v>44293.708379629628</v>
      </c>
      <c r="D79019" s="9">
        <v>70234</v>
      </c>
      <c r="E79019" s="9">
        <v>1786.81</v>
      </c>
      <c r="F79019" s="9">
        <v>52615.7</v>
      </c>
      <c r="G79019" s="9">
        <v>68.31</v>
      </c>
      <c r="H79019" s="9">
        <v>33.020000000000003</v>
      </c>
      <c r="I79019" s="9">
        <v>35.29</v>
      </c>
      <c r="J79019" s="9">
        <v>417</v>
      </c>
      <c r="K79019" s="11">
        <v>16.7</v>
      </c>
    </row>
    <row r="79020" spans="1:11" x14ac:dyDescent="0.55000000000000004">
      <c r="A79020" s="4" t="s">
        <v>10</v>
      </c>
      <c r="B79020" s="5">
        <v>69120584</v>
      </c>
      <c r="C79020" s="6">
        <v>44293.7500462963</v>
      </c>
      <c r="D79020" s="5">
        <v>70235</v>
      </c>
      <c r="E79020" s="5">
        <v>1786.83</v>
      </c>
      <c r="F79020" s="5">
        <v>52616.2</v>
      </c>
      <c r="G79020" s="5">
        <v>69.75</v>
      </c>
      <c r="H79020" s="5">
        <v>33.15</v>
      </c>
      <c r="I79020" s="5">
        <v>36.6</v>
      </c>
      <c r="J79020" s="5">
        <v>417</v>
      </c>
      <c r="K79020" s="7">
        <v>17.3</v>
      </c>
    </row>
    <row r="79021" spans="1:11" x14ac:dyDescent="0.55000000000000004">
      <c r="A79021" s="8" t="s">
        <v>10</v>
      </c>
      <c r="B79021" s="9">
        <v>69120584</v>
      </c>
      <c r="C79021" s="10">
        <v>44293.791712962964</v>
      </c>
      <c r="D79021" s="9">
        <v>70236</v>
      </c>
      <c r="E79021" s="9">
        <v>1786.84</v>
      </c>
      <c r="F79021" s="9">
        <v>52616.6</v>
      </c>
      <c r="G79021" s="9">
        <v>70.38</v>
      </c>
      <c r="H79021" s="9">
        <v>33.24</v>
      </c>
      <c r="I79021" s="9">
        <v>37.14</v>
      </c>
      <c r="J79021" s="9">
        <v>388</v>
      </c>
      <c r="K79021" s="11">
        <v>16.3</v>
      </c>
    </row>
    <row r="79022" spans="1:11" x14ac:dyDescent="0.55000000000000004">
      <c r="A79022" s="4" t="s">
        <v>10</v>
      </c>
      <c r="B79022" s="5">
        <v>69120584</v>
      </c>
      <c r="C79022" s="6">
        <v>44293.833379629628</v>
      </c>
      <c r="D79022" s="5">
        <v>70237</v>
      </c>
      <c r="E79022" s="5">
        <v>1786.86</v>
      </c>
      <c r="F79022" s="5">
        <v>52617</v>
      </c>
      <c r="G79022" s="5">
        <v>68.59</v>
      </c>
      <c r="H79022" s="5">
        <v>32.67</v>
      </c>
      <c r="I79022" s="5">
        <v>35.92</v>
      </c>
      <c r="J79022" s="5">
        <v>374</v>
      </c>
      <c r="K79022" s="7">
        <v>15.2</v>
      </c>
    </row>
    <row r="79023" spans="1:11" x14ac:dyDescent="0.55000000000000004">
      <c r="A79023" s="8" t="s">
        <v>10</v>
      </c>
      <c r="B79023" s="9">
        <v>69120584</v>
      </c>
      <c r="C79023" s="10">
        <v>44293.8750462963</v>
      </c>
      <c r="D79023" s="9">
        <v>70238</v>
      </c>
      <c r="E79023" s="9">
        <v>1786.87</v>
      </c>
      <c r="F79023" s="9">
        <v>52617.3</v>
      </c>
      <c r="G79023" s="9">
        <v>68.28</v>
      </c>
      <c r="H79023" s="9">
        <v>32.35</v>
      </c>
      <c r="I79023" s="9">
        <v>35.93</v>
      </c>
      <c r="J79023" s="9">
        <v>374</v>
      </c>
      <c r="K79023" s="11">
        <v>15.2</v>
      </c>
    </row>
    <row r="79024" spans="1:11" x14ac:dyDescent="0.55000000000000004">
      <c r="A79024" s="4" t="s">
        <v>10</v>
      </c>
      <c r="B79024" s="5">
        <v>69120584</v>
      </c>
      <c r="C79024" s="6">
        <v>44293.916712962964</v>
      </c>
      <c r="D79024" s="5">
        <v>70239</v>
      </c>
      <c r="E79024" s="5">
        <v>1786.89</v>
      </c>
      <c r="F79024" s="5">
        <v>52617.7</v>
      </c>
      <c r="G79024" s="5">
        <v>68.72</v>
      </c>
      <c r="H79024" s="5">
        <v>32.07</v>
      </c>
      <c r="I79024" s="5">
        <v>36.65</v>
      </c>
      <c r="J79024" s="5">
        <v>403</v>
      </c>
      <c r="K79024" s="7">
        <v>16.7</v>
      </c>
    </row>
    <row r="79025" spans="1:11" x14ac:dyDescent="0.55000000000000004">
      <c r="A79025" s="8" t="s">
        <v>10</v>
      </c>
      <c r="B79025" s="9">
        <v>69120584</v>
      </c>
      <c r="C79025" s="10">
        <v>44293.958379629628</v>
      </c>
      <c r="D79025" s="9">
        <v>70240</v>
      </c>
      <c r="E79025" s="9">
        <v>1786.91</v>
      </c>
      <c r="F79025" s="9">
        <v>52618.1</v>
      </c>
      <c r="G79025" s="9">
        <v>69.760000000000005</v>
      </c>
      <c r="H79025" s="9">
        <v>32.659999999999997</v>
      </c>
      <c r="I79025" s="9">
        <v>37.1</v>
      </c>
      <c r="J79025" s="9">
        <v>432</v>
      </c>
      <c r="K79025" s="11">
        <v>18.2</v>
      </c>
    </row>
    <row r="79026" spans="1:11" x14ac:dyDescent="0.55000000000000004">
      <c r="A79026" s="4" t="s">
        <v>10</v>
      </c>
      <c r="B79026" s="5">
        <v>69120584</v>
      </c>
      <c r="C79026" s="6">
        <v>44294.0000462963</v>
      </c>
      <c r="D79026" s="5">
        <v>70241</v>
      </c>
      <c r="E79026" s="5">
        <v>1786.93</v>
      </c>
      <c r="F79026" s="5">
        <v>52618.6</v>
      </c>
      <c r="G79026" s="5">
        <v>68.94</v>
      </c>
      <c r="H79026" s="5">
        <v>32.93</v>
      </c>
      <c r="I79026" s="5">
        <v>36.01</v>
      </c>
      <c r="J79026" s="5">
        <v>417</v>
      </c>
      <c r="K79026" s="7">
        <v>17</v>
      </c>
    </row>
    <row r="79027" spans="1:11" x14ac:dyDescent="0.55000000000000004">
      <c r="A79027" s="8" t="s">
        <v>10</v>
      </c>
      <c r="B79027" s="9">
        <v>69120584</v>
      </c>
      <c r="C79027" s="10">
        <v>44294.041712962964</v>
      </c>
      <c r="D79027" s="9">
        <v>70242</v>
      </c>
      <c r="E79027" s="9">
        <v>1786.94</v>
      </c>
      <c r="F79027" s="9">
        <v>52619</v>
      </c>
      <c r="G79027" s="9">
        <v>69.42</v>
      </c>
      <c r="H79027" s="9">
        <v>32.69</v>
      </c>
      <c r="I79027" s="9">
        <v>36.729999999999997</v>
      </c>
      <c r="J79027" s="9">
        <v>403</v>
      </c>
      <c r="K79027" s="11">
        <v>16.8</v>
      </c>
    </row>
    <row r="79028" spans="1:11" x14ac:dyDescent="0.55000000000000004">
      <c r="A79028" s="4" t="s">
        <v>10</v>
      </c>
      <c r="B79028" s="5">
        <v>69120584</v>
      </c>
      <c r="C79028" s="6">
        <v>44294.083379629628</v>
      </c>
      <c r="D79028" s="5">
        <v>70243</v>
      </c>
      <c r="E79028" s="5">
        <v>1786.96</v>
      </c>
      <c r="F79028" s="5">
        <v>52619.4</v>
      </c>
      <c r="G79028" s="5">
        <v>68.760000000000005</v>
      </c>
      <c r="H79028" s="5">
        <v>32.619999999999997</v>
      </c>
      <c r="I79028" s="5">
        <v>36.14</v>
      </c>
      <c r="J79028" s="5">
        <v>432</v>
      </c>
      <c r="K79028" s="7">
        <v>17.7</v>
      </c>
    </row>
    <row r="79029" spans="1:11" x14ac:dyDescent="0.55000000000000004">
      <c r="A79029" s="8" t="s">
        <v>10</v>
      </c>
      <c r="B79029" s="9">
        <v>69120584</v>
      </c>
      <c r="C79029" s="10">
        <v>44294.1250462963</v>
      </c>
      <c r="D79029" s="9">
        <v>70244</v>
      </c>
      <c r="E79029" s="9">
        <v>1786.98</v>
      </c>
      <c r="F79029" s="9">
        <v>52619.8</v>
      </c>
      <c r="G79029" s="9">
        <v>71.349999999999994</v>
      </c>
      <c r="H79029" s="9">
        <v>32.75</v>
      </c>
      <c r="I79029" s="9">
        <v>38.6</v>
      </c>
      <c r="J79029" s="9">
        <v>432</v>
      </c>
      <c r="K79029" s="11">
        <v>18.899999999999999</v>
      </c>
    </row>
    <row r="79030" spans="1:11" x14ac:dyDescent="0.55000000000000004">
      <c r="A79030" s="4" t="s">
        <v>10</v>
      </c>
      <c r="B79030" s="5">
        <v>69120584</v>
      </c>
      <c r="C79030" s="6">
        <v>44294.208391203705</v>
      </c>
      <c r="D79030" s="5">
        <v>70246</v>
      </c>
      <c r="E79030" s="5">
        <v>1787.01</v>
      </c>
      <c r="F79030" s="5">
        <v>52620.6</v>
      </c>
      <c r="G79030" s="5">
        <v>71.36</v>
      </c>
      <c r="H79030" s="5">
        <v>33.07</v>
      </c>
      <c r="I79030" s="5">
        <v>38.29</v>
      </c>
      <c r="J79030" s="5">
        <v>417</v>
      </c>
      <c r="K79030" s="7">
        <v>18.100000000000001</v>
      </c>
    </row>
    <row r="79031" spans="1:11" x14ac:dyDescent="0.55000000000000004">
      <c r="A79031" s="8" t="s">
        <v>10</v>
      </c>
      <c r="B79031" s="9">
        <v>69120584</v>
      </c>
      <c r="C79031" s="10">
        <v>44294.2500462963</v>
      </c>
      <c r="D79031" s="9">
        <v>70247</v>
      </c>
      <c r="E79031" s="9">
        <v>1787.03</v>
      </c>
      <c r="F79031" s="9">
        <v>52621.1</v>
      </c>
      <c r="G79031" s="9">
        <v>71.48</v>
      </c>
      <c r="H79031" s="9">
        <v>33.1</v>
      </c>
      <c r="I79031" s="9">
        <v>38.380000000000003</v>
      </c>
      <c r="J79031" s="9">
        <v>403</v>
      </c>
      <c r="K79031" s="11">
        <v>17.5</v>
      </c>
    </row>
    <row r="79032" spans="1:11" x14ac:dyDescent="0.55000000000000004">
      <c r="A79032" s="4" t="s">
        <v>10</v>
      </c>
      <c r="B79032" s="5">
        <v>69120584</v>
      </c>
      <c r="C79032" s="6">
        <v>44294.291712962964</v>
      </c>
      <c r="D79032" s="5">
        <v>70248</v>
      </c>
      <c r="E79032" s="5">
        <v>1787.05</v>
      </c>
      <c r="F79032" s="5">
        <v>52621.5</v>
      </c>
      <c r="G79032" s="5">
        <v>72.02</v>
      </c>
      <c r="H79032" s="5">
        <v>33.07</v>
      </c>
      <c r="I79032" s="5">
        <v>38.950000000000003</v>
      </c>
      <c r="J79032" s="5">
        <v>432</v>
      </c>
      <c r="K79032" s="7">
        <v>19</v>
      </c>
    </row>
    <row r="79033" spans="1:11" x14ac:dyDescent="0.55000000000000004">
      <c r="A79033" s="8" t="s">
        <v>10</v>
      </c>
      <c r="B79033" s="9">
        <v>69120584</v>
      </c>
      <c r="C79033" s="10">
        <v>44294.333379629628</v>
      </c>
      <c r="D79033" s="9">
        <v>70249</v>
      </c>
      <c r="E79033" s="9">
        <v>1787.07</v>
      </c>
      <c r="F79033" s="9">
        <v>52621.9</v>
      </c>
      <c r="G79033" s="9">
        <v>69.319999999999993</v>
      </c>
      <c r="H79033" s="9">
        <v>32.92</v>
      </c>
      <c r="I79033" s="9">
        <v>36.4</v>
      </c>
      <c r="J79033" s="9">
        <v>417</v>
      </c>
      <c r="K79033" s="11">
        <v>17.2</v>
      </c>
    </row>
    <row r="79034" spans="1:11" x14ac:dyDescent="0.55000000000000004">
      <c r="A79034" s="4" t="s">
        <v>10</v>
      </c>
      <c r="B79034" s="5">
        <v>69120584</v>
      </c>
      <c r="C79034" s="6">
        <v>44294.3750462963</v>
      </c>
      <c r="D79034" s="5">
        <v>70250</v>
      </c>
      <c r="E79034" s="5">
        <v>1787.08</v>
      </c>
      <c r="F79034" s="5">
        <v>52622.3</v>
      </c>
      <c r="G79034" s="5">
        <v>68.97</v>
      </c>
      <c r="H79034" s="5">
        <v>32.5</v>
      </c>
      <c r="I79034" s="5">
        <v>36.47</v>
      </c>
      <c r="J79034" s="5">
        <v>417</v>
      </c>
      <c r="K79034" s="7">
        <v>17.2</v>
      </c>
    </row>
    <row r="79035" spans="1:11" x14ac:dyDescent="0.55000000000000004">
      <c r="A79035" s="8" t="s">
        <v>10</v>
      </c>
      <c r="B79035" s="9">
        <v>69120584</v>
      </c>
      <c r="C79035" s="10">
        <v>44294.416712962964</v>
      </c>
      <c r="D79035" s="9">
        <v>70251</v>
      </c>
      <c r="E79035" s="9">
        <v>1787.1</v>
      </c>
      <c r="F79035" s="9">
        <v>52622.7</v>
      </c>
      <c r="G79035" s="9">
        <v>69.14</v>
      </c>
      <c r="H79035" s="9">
        <v>32.450000000000003</v>
      </c>
      <c r="I79035" s="9">
        <v>36.69</v>
      </c>
      <c r="J79035" s="9">
        <v>417</v>
      </c>
      <c r="K79035" s="11">
        <v>17.3</v>
      </c>
    </row>
    <row r="79036" spans="1:11" x14ac:dyDescent="0.55000000000000004">
      <c r="A79036" s="4" t="s">
        <v>10</v>
      </c>
      <c r="B79036" s="5">
        <v>69120584</v>
      </c>
      <c r="C79036" s="6">
        <v>44294.458379629628</v>
      </c>
      <c r="D79036" s="5">
        <v>70252</v>
      </c>
      <c r="E79036" s="5">
        <v>1787.12</v>
      </c>
      <c r="F79036" s="5">
        <v>52623.1</v>
      </c>
      <c r="G79036" s="5">
        <v>69.180000000000007</v>
      </c>
      <c r="H79036" s="5">
        <v>32.61</v>
      </c>
      <c r="I79036" s="5">
        <v>36.57</v>
      </c>
      <c r="J79036" s="5">
        <v>432</v>
      </c>
      <c r="K79036" s="7">
        <v>17.899999999999999</v>
      </c>
    </row>
    <row r="79037" spans="1:11" x14ac:dyDescent="0.55000000000000004">
      <c r="A79037" s="8" t="s">
        <v>10</v>
      </c>
      <c r="B79037" s="9">
        <v>69120584</v>
      </c>
      <c r="C79037" s="10">
        <v>44294.5000462963</v>
      </c>
      <c r="D79037" s="9">
        <v>70253</v>
      </c>
      <c r="E79037" s="9">
        <v>1787.13</v>
      </c>
      <c r="F79037" s="9">
        <v>52623.5</v>
      </c>
      <c r="G79037" s="9">
        <v>68.5</v>
      </c>
      <c r="H79037" s="9">
        <v>32.54</v>
      </c>
      <c r="I79037" s="9">
        <v>35.96</v>
      </c>
      <c r="J79037" s="9">
        <v>388</v>
      </c>
      <c r="K79037" s="11">
        <v>15.8</v>
      </c>
    </row>
    <row r="79038" spans="1:11" x14ac:dyDescent="0.55000000000000004">
      <c r="A79038" s="4" t="s">
        <v>10</v>
      </c>
      <c r="B79038" s="5">
        <v>69120584</v>
      </c>
      <c r="C79038" s="6">
        <v>44294.541712962964</v>
      </c>
      <c r="D79038" s="5">
        <v>70254</v>
      </c>
      <c r="E79038" s="5">
        <v>1787.15</v>
      </c>
      <c r="F79038" s="5">
        <v>52623.9</v>
      </c>
      <c r="G79038" s="5">
        <v>68.44</v>
      </c>
      <c r="H79038" s="5">
        <v>32.03</v>
      </c>
      <c r="I79038" s="5">
        <v>36.409999999999997</v>
      </c>
      <c r="J79038" s="5">
        <v>388</v>
      </c>
      <c r="K79038" s="7">
        <v>16</v>
      </c>
    </row>
    <row r="79039" spans="1:11" x14ac:dyDescent="0.55000000000000004">
      <c r="A79039" s="8" t="s">
        <v>10</v>
      </c>
      <c r="B79039" s="9">
        <v>69120584</v>
      </c>
      <c r="C79039" s="10">
        <v>44294.583379629628</v>
      </c>
      <c r="D79039" s="9">
        <v>70255</v>
      </c>
      <c r="E79039" s="9">
        <v>1787.17</v>
      </c>
      <c r="F79039" s="9">
        <v>52624.3</v>
      </c>
      <c r="G79039" s="9">
        <v>68.22</v>
      </c>
      <c r="H79039" s="9">
        <v>31.92</v>
      </c>
      <c r="I79039" s="9">
        <v>36.299999999999997</v>
      </c>
      <c r="J79039" s="9">
        <v>417</v>
      </c>
      <c r="K79039" s="11">
        <v>17.2</v>
      </c>
    </row>
    <row r="79040" spans="1:11" x14ac:dyDescent="0.55000000000000004">
      <c r="A79040" s="4" t="s">
        <v>10</v>
      </c>
      <c r="B79040" s="5">
        <v>69120584</v>
      </c>
      <c r="C79040" s="6">
        <v>44294.6250462963</v>
      </c>
      <c r="D79040" s="5">
        <v>70256</v>
      </c>
      <c r="E79040" s="5">
        <v>1787.19</v>
      </c>
      <c r="F79040" s="5">
        <v>52624.800000000003</v>
      </c>
      <c r="G79040" s="5">
        <v>68.099999999999994</v>
      </c>
      <c r="H79040" s="5">
        <v>32.520000000000003</v>
      </c>
      <c r="I79040" s="5">
        <v>35.58</v>
      </c>
      <c r="J79040" s="5">
        <v>432</v>
      </c>
      <c r="K79040" s="7">
        <v>17.399999999999999</v>
      </c>
    </row>
    <row r="79041" spans="1:11" x14ac:dyDescent="0.55000000000000004">
      <c r="A79041" s="8" t="s">
        <v>10</v>
      </c>
      <c r="B79041" s="9">
        <v>69120584</v>
      </c>
      <c r="C79041" s="10">
        <v>44294.666712962964</v>
      </c>
      <c r="D79041" s="9">
        <v>70257</v>
      </c>
      <c r="E79041" s="9">
        <v>1787.2</v>
      </c>
      <c r="F79041" s="9">
        <v>52625.2</v>
      </c>
      <c r="G79041" s="9">
        <v>68.88</v>
      </c>
      <c r="H79041" s="9">
        <v>32.43</v>
      </c>
      <c r="I79041" s="9">
        <v>36.450000000000003</v>
      </c>
      <c r="J79041" s="9">
        <v>388</v>
      </c>
      <c r="K79041" s="11">
        <v>16</v>
      </c>
    </row>
    <row r="79042" spans="1:11" x14ac:dyDescent="0.55000000000000004">
      <c r="A79042" s="4" t="s">
        <v>10</v>
      </c>
      <c r="B79042" s="5">
        <v>69120584</v>
      </c>
      <c r="C79042" s="6">
        <v>44294.708379629628</v>
      </c>
      <c r="D79042" s="5">
        <v>70258</v>
      </c>
      <c r="E79042" s="5">
        <v>1787.22</v>
      </c>
      <c r="F79042" s="5">
        <v>52625.599999999999</v>
      </c>
      <c r="G79042" s="5">
        <v>68.34</v>
      </c>
      <c r="H79042" s="5">
        <v>32.159999999999997</v>
      </c>
      <c r="I79042" s="5">
        <v>36.18</v>
      </c>
      <c r="J79042" s="5">
        <v>374</v>
      </c>
      <c r="K79042" s="7">
        <v>15.3</v>
      </c>
    </row>
    <row r="79043" spans="1:11" x14ac:dyDescent="0.55000000000000004">
      <c r="A79043" s="8" t="s">
        <v>10</v>
      </c>
      <c r="B79043" s="9">
        <v>69120584</v>
      </c>
      <c r="C79043" s="10">
        <v>44294.7500462963</v>
      </c>
      <c r="D79043" s="9">
        <v>70259</v>
      </c>
      <c r="E79043" s="9">
        <v>1787.24</v>
      </c>
      <c r="F79043" s="9">
        <v>52626</v>
      </c>
      <c r="G79043" s="9">
        <v>67.94</v>
      </c>
      <c r="H79043" s="9">
        <v>32.090000000000003</v>
      </c>
      <c r="I79043" s="9">
        <v>35.85</v>
      </c>
      <c r="J79043" s="9">
        <v>403</v>
      </c>
      <c r="K79043" s="11">
        <v>16.399999999999999</v>
      </c>
    </row>
    <row r="79044" spans="1:11" x14ac:dyDescent="0.55000000000000004">
      <c r="A79044" s="4" t="s">
        <v>10</v>
      </c>
      <c r="B79044" s="5">
        <v>69120584</v>
      </c>
      <c r="C79044" s="6">
        <v>44294.791712962964</v>
      </c>
      <c r="D79044" s="5">
        <v>70260</v>
      </c>
      <c r="E79044" s="5">
        <v>1787.25</v>
      </c>
      <c r="F79044" s="5">
        <v>52626.3</v>
      </c>
      <c r="G79044" s="5">
        <v>68.13</v>
      </c>
      <c r="H79044" s="5">
        <v>31.86</v>
      </c>
      <c r="I79044" s="5">
        <v>36.270000000000003</v>
      </c>
      <c r="J79044" s="5">
        <v>374</v>
      </c>
      <c r="K79044" s="7">
        <v>15.4</v>
      </c>
    </row>
    <row r="79045" spans="1:11" x14ac:dyDescent="0.55000000000000004">
      <c r="A79045" s="8" t="s">
        <v>10</v>
      </c>
      <c r="B79045" s="9">
        <v>69120584</v>
      </c>
      <c r="C79045" s="10">
        <v>44294.833379629628</v>
      </c>
      <c r="D79045" s="9">
        <v>70261</v>
      </c>
      <c r="E79045" s="9">
        <v>1787.27</v>
      </c>
      <c r="F79045" s="9">
        <v>52626.7</v>
      </c>
      <c r="G79045" s="9">
        <v>68.260000000000005</v>
      </c>
      <c r="H79045" s="9">
        <v>31.91</v>
      </c>
      <c r="I79045" s="9">
        <v>36.35</v>
      </c>
      <c r="J79045" s="9">
        <v>374</v>
      </c>
      <c r="K79045" s="11">
        <v>15.4</v>
      </c>
    </row>
    <row r="79046" spans="1:11" x14ac:dyDescent="0.55000000000000004">
      <c r="A79046" s="4" t="s">
        <v>10</v>
      </c>
      <c r="B79046" s="5">
        <v>69120584</v>
      </c>
      <c r="C79046" s="6">
        <v>44294.8750462963</v>
      </c>
      <c r="D79046" s="5">
        <v>70262</v>
      </c>
      <c r="E79046" s="5">
        <v>1787.28</v>
      </c>
      <c r="F79046" s="5">
        <v>52627.1</v>
      </c>
      <c r="G79046" s="5">
        <v>68.7</v>
      </c>
      <c r="H79046" s="5">
        <v>31.45</v>
      </c>
      <c r="I79046" s="5">
        <v>37.25</v>
      </c>
      <c r="J79046" s="5">
        <v>345</v>
      </c>
      <c r="K79046" s="7">
        <v>14.6</v>
      </c>
    </row>
    <row r="79047" spans="1:11" x14ac:dyDescent="0.55000000000000004">
      <c r="A79047" s="8" t="s">
        <v>10</v>
      </c>
      <c r="B79047" s="9">
        <v>69120584</v>
      </c>
      <c r="C79047" s="10">
        <v>44294.916712962964</v>
      </c>
      <c r="D79047" s="9">
        <v>70263</v>
      </c>
      <c r="E79047" s="9">
        <v>1787.3</v>
      </c>
      <c r="F79047" s="9">
        <v>52627.5</v>
      </c>
      <c r="G79047" s="9">
        <v>68.7</v>
      </c>
      <c r="H79047" s="9">
        <v>31.43</v>
      </c>
      <c r="I79047" s="9">
        <v>37.270000000000003</v>
      </c>
      <c r="J79047" s="9">
        <v>360</v>
      </c>
      <c r="K79047" s="11">
        <v>15.2</v>
      </c>
    </row>
    <row r="79048" spans="1:11" x14ac:dyDescent="0.55000000000000004">
      <c r="A79048" s="4" t="s">
        <v>10</v>
      </c>
      <c r="B79048" s="5">
        <v>69120584</v>
      </c>
      <c r="C79048" s="6">
        <v>44294.958379629628</v>
      </c>
      <c r="D79048" s="5">
        <v>70264</v>
      </c>
      <c r="E79048" s="5">
        <v>1787.31</v>
      </c>
      <c r="F79048" s="5">
        <v>52627.8</v>
      </c>
      <c r="G79048" s="5">
        <v>69.84</v>
      </c>
      <c r="H79048" s="5">
        <v>31.9</v>
      </c>
      <c r="I79048" s="5">
        <v>37.94</v>
      </c>
      <c r="J79048" s="5">
        <v>403</v>
      </c>
      <c r="K79048" s="7">
        <v>17.3</v>
      </c>
    </row>
    <row r="79049" spans="1:11" x14ac:dyDescent="0.55000000000000004">
      <c r="A79049" s="8" t="s">
        <v>10</v>
      </c>
      <c r="B79049" s="9">
        <v>69120584</v>
      </c>
      <c r="C79049" s="10">
        <v>44295.041712962964</v>
      </c>
      <c r="D79049" s="9">
        <v>70266</v>
      </c>
      <c r="E79049" s="9">
        <v>1787.35</v>
      </c>
      <c r="F79049" s="9">
        <v>52628.7</v>
      </c>
      <c r="G79049" s="9">
        <v>68.36</v>
      </c>
      <c r="H79049" s="9">
        <v>32.33</v>
      </c>
      <c r="I79049" s="9">
        <v>36.03</v>
      </c>
      <c r="J79049" s="9">
        <v>403</v>
      </c>
      <c r="K79049" s="11">
        <v>16.5</v>
      </c>
    </row>
    <row r="79050" spans="1:11" x14ac:dyDescent="0.55000000000000004">
      <c r="A79050" s="4" t="s">
        <v>10</v>
      </c>
      <c r="B79050" s="5">
        <v>69120584</v>
      </c>
      <c r="C79050" s="6">
        <v>44295.083379629628</v>
      </c>
      <c r="D79050" s="5">
        <v>70267</v>
      </c>
      <c r="E79050" s="5">
        <v>1787.37</v>
      </c>
      <c r="F79050" s="5">
        <v>52629.1</v>
      </c>
      <c r="G79050" s="5">
        <v>69.02</v>
      </c>
      <c r="H79050" s="5">
        <v>32.24</v>
      </c>
      <c r="I79050" s="5">
        <v>36.78</v>
      </c>
      <c r="J79050" s="5">
        <v>417</v>
      </c>
      <c r="K79050" s="7">
        <v>17.399999999999999</v>
      </c>
    </row>
    <row r="79051" spans="1:11" x14ac:dyDescent="0.55000000000000004">
      <c r="A79051" s="8" t="s">
        <v>10</v>
      </c>
      <c r="B79051" s="9">
        <v>69120584</v>
      </c>
      <c r="C79051" s="10">
        <v>44295.1250462963</v>
      </c>
      <c r="D79051" s="9">
        <v>70268</v>
      </c>
      <c r="E79051" s="9">
        <v>1787.38</v>
      </c>
      <c r="F79051" s="9">
        <v>52629.5</v>
      </c>
      <c r="G79051" s="9">
        <v>69.23</v>
      </c>
      <c r="H79051" s="9">
        <v>32.520000000000003</v>
      </c>
      <c r="I79051" s="9">
        <v>36.71</v>
      </c>
      <c r="J79051" s="9">
        <v>417</v>
      </c>
      <c r="K79051" s="11">
        <v>17.3</v>
      </c>
    </row>
    <row r="79052" spans="1:11" x14ac:dyDescent="0.55000000000000004">
      <c r="A79052" s="4" t="s">
        <v>10</v>
      </c>
      <c r="B79052" s="5">
        <v>69120584</v>
      </c>
      <c r="C79052" s="6">
        <v>44295.166712962964</v>
      </c>
      <c r="D79052" s="5">
        <v>70269</v>
      </c>
      <c r="E79052" s="5">
        <v>1787.4</v>
      </c>
      <c r="F79052" s="5">
        <v>52629.9</v>
      </c>
      <c r="G79052" s="5">
        <v>68.23</v>
      </c>
      <c r="H79052" s="5">
        <v>32.270000000000003</v>
      </c>
      <c r="I79052" s="5">
        <v>35.96</v>
      </c>
      <c r="J79052" s="5">
        <v>388</v>
      </c>
      <c r="K79052" s="7">
        <v>15.8</v>
      </c>
    </row>
    <row r="79053" spans="1:11" x14ac:dyDescent="0.55000000000000004">
      <c r="A79053" s="8" t="s">
        <v>10</v>
      </c>
      <c r="B79053" s="9">
        <v>69120584</v>
      </c>
      <c r="C79053" s="10">
        <v>44295.208379629628</v>
      </c>
      <c r="D79053" s="9">
        <v>70270</v>
      </c>
      <c r="E79053" s="9">
        <v>1787.42</v>
      </c>
      <c r="F79053" s="9">
        <v>52630.3</v>
      </c>
      <c r="G79053" s="9">
        <v>70.02</v>
      </c>
      <c r="H79053" s="9">
        <v>31.67</v>
      </c>
      <c r="I79053" s="9">
        <v>38.35</v>
      </c>
      <c r="J79053" s="9">
        <v>345</v>
      </c>
      <c r="K79053" s="11">
        <v>15</v>
      </c>
    </row>
    <row r="79054" spans="1:11" x14ac:dyDescent="0.55000000000000004">
      <c r="A79054" s="4" t="s">
        <v>10</v>
      </c>
      <c r="B79054" s="5">
        <v>69120584</v>
      </c>
      <c r="C79054" s="6">
        <v>44295.2500462963</v>
      </c>
      <c r="D79054" s="5">
        <v>70271</v>
      </c>
      <c r="E79054" s="5">
        <v>1787.43</v>
      </c>
      <c r="F79054" s="5">
        <v>52630.6</v>
      </c>
      <c r="G79054" s="5">
        <v>70.34</v>
      </c>
      <c r="H79054" s="5">
        <v>31.18</v>
      </c>
      <c r="I79054" s="5">
        <v>39.159999999999997</v>
      </c>
      <c r="J79054" s="5">
        <v>360</v>
      </c>
      <c r="K79054" s="7">
        <v>16</v>
      </c>
    </row>
    <row r="79055" spans="1:11" x14ac:dyDescent="0.55000000000000004">
      <c r="A79055" s="8" t="s">
        <v>10</v>
      </c>
      <c r="B79055" s="9">
        <v>69120584</v>
      </c>
      <c r="C79055" s="10">
        <v>44295.291712962964</v>
      </c>
      <c r="D79055" s="9">
        <v>70272</v>
      </c>
      <c r="E79055" s="9">
        <v>1787.45</v>
      </c>
      <c r="F79055" s="9">
        <v>52631</v>
      </c>
      <c r="G79055" s="9">
        <v>70.239999999999995</v>
      </c>
      <c r="H79055" s="9">
        <v>31.52</v>
      </c>
      <c r="I79055" s="9">
        <v>38.72</v>
      </c>
      <c r="J79055" s="9">
        <v>388</v>
      </c>
      <c r="K79055" s="11">
        <v>17</v>
      </c>
    </row>
    <row r="79056" spans="1:11" x14ac:dyDescent="0.55000000000000004">
      <c r="A79056" s="4" t="s">
        <v>10</v>
      </c>
      <c r="B79056" s="5">
        <v>69120584</v>
      </c>
      <c r="C79056" s="6">
        <v>44295.333379629628</v>
      </c>
      <c r="D79056" s="5">
        <v>70273</v>
      </c>
      <c r="E79056" s="5">
        <v>1787.46</v>
      </c>
      <c r="F79056" s="5">
        <v>52631.4</v>
      </c>
      <c r="G79056" s="5">
        <v>70.680000000000007</v>
      </c>
      <c r="H79056" s="5">
        <v>31.96</v>
      </c>
      <c r="I79056" s="5">
        <v>38.72</v>
      </c>
      <c r="J79056" s="5">
        <v>403</v>
      </c>
      <c r="K79056" s="7">
        <v>17.7</v>
      </c>
    </row>
    <row r="79057" spans="1:11" x14ac:dyDescent="0.55000000000000004">
      <c r="A79057" s="8" t="s">
        <v>10</v>
      </c>
      <c r="B79057" s="9">
        <v>69120584</v>
      </c>
      <c r="C79057" s="10">
        <v>44295.3750462963</v>
      </c>
      <c r="D79057" s="9">
        <v>70274</v>
      </c>
      <c r="E79057" s="9">
        <v>1787.48</v>
      </c>
      <c r="F79057" s="9">
        <v>52631.8</v>
      </c>
      <c r="G79057" s="9">
        <v>70.05</v>
      </c>
      <c r="H79057" s="9">
        <v>31.95</v>
      </c>
      <c r="I79057" s="9">
        <v>38.1</v>
      </c>
      <c r="J79057" s="9">
        <v>388</v>
      </c>
      <c r="K79057" s="11">
        <v>16.7</v>
      </c>
    </row>
    <row r="79058" spans="1:11" x14ac:dyDescent="0.55000000000000004">
      <c r="A79058" s="4" t="s">
        <v>10</v>
      </c>
      <c r="B79058" s="5">
        <v>69120584</v>
      </c>
      <c r="C79058" s="6">
        <v>44295.416712962964</v>
      </c>
      <c r="D79058" s="5">
        <v>70275</v>
      </c>
      <c r="E79058" s="5">
        <v>1787.5</v>
      </c>
      <c r="F79058" s="5">
        <v>52632.2</v>
      </c>
      <c r="G79058" s="5">
        <v>69.58</v>
      </c>
      <c r="H79058" s="5">
        <v>32.270000000000003</v>
      </c>
      <c r="I79058" s="5">
        <v>37.31</v>
      </c>
      <c r="J79058" s="5">
        <v>432</v>
      </c>
      <c r="K79058" s="7">
        <v>18.3</v>
      </c>
    </row>
    <row r="79059" spans="1:11" x14ac:dyDescent="0.55000000000000004">
      <c r="A79059" s="8" t="s">
        <v>10</v>
      </c>
      <c r="B79059" s="9">
        <v>69120584</v>
      </c>
      <c r="C79059" s="10">
        <v>44295.458379629628</v>
      </c>
      <c r="D79059" s="9">
        <v>70276</v>
      </c>
      <c r="E79059" s="9">
        <v>1787.52</v>
      </c>
      <c r="F79059" s="9">
        <v>52632.7</v>
      </c>
      <c r="G79059" s="9">
        <v>68.72</v>
      </c>
      <c r="H79059" s="9">
        <v>32.58</v>
      </c>
      <c r="I79059" s="9">
        <v>36.14</v>
      </c>
      <c r="J79059" s="9">
        <v>446</v>
      </c>
      <c r="K79059" s="11">
        <v>18.3</v>
      </c>
    </row>
    <row r="79060" spans="1:11" x14ac:dyDescent="0.55000000000000004">
      <c r="A79060" s="4" t="s">
        <v>10</v>
      </c>
      <c r="B79060" s="5">
        <v>69120584</v>
      </c>
      <c r="C79060" s="6">
        <v>44295.5000462963</v>
      </c>
      <c r="D79060" s="5">
        <v>70277</v>
      </c>
      <c r="E79060" s="5">
        <v>1787.54</v>
      </c>
      <c r="F79060" s="5">
        <v>52633.1</v>
      </c>
      <c r="G79060" s="5">
        <v>68.7</v>
      </c>
      <c r="H79060" s="5">
        <v>32.840000000000003</v>
      </c>
      <c r="I79060" s="5">
        <v>35.86</v>
      </c>
      <c r="J79060" s="5">
        <v>446</v>
      </c>
      <c r="K79060" s="7">
        <v>18.100000000000001</v>
      </c>
    </row>
    <row r="79061" spans="1:11" x14ac:dyDescent="0.55000000000000004">
      <c r="A79061" s="8" t="s">
        <v>10</v>
      </c>
      <c r="B79061" s="9">
        <v>69120584</v>
      </c>
      <c r="C79061" s="10">
        <v>44295.541712962964</v>
      </c>
      <c r="D79061" s="9">
        <v>70278</v>
      </c>
      <c r="E79061" s="9">
        <v>1787.55</v>
      </c>
      <c r="F79061" s="9">
        <v>52633.5</v>
      </c>
      <c r="G79061" s="9">
        <v>68.739999999999995</v>
      </c>
      <c r="H79061" s="9">
        <v>32.51</v>
      </c>
      <c r="I79061" s="9">
        <v>36.229999999999997</v>
      </c>
      <c r="J79061" s="9">
        <v>374</v>
      </c>
      <c r="K79061" s="11">
        <v>15.3</v>
      </c>
    </row>
    <row r="79062" spans="1:11" x14ac:dyDescent="0.55000000000000004">
      <c r="A79062" s="4" t="s">
        <v>10</v>
      </c>
      <c r="B79062" s="5">
        <v>69120584</v>
      </c>
      <c r="C79062" s="6">
        <v>44295.583379629628</v>
      </c>
      <c r="D79062" s="5">
        <v>70279</v>
      </c>
      <c r="E79062" s="5">
        <v>1787.57</v>
      </c>
      <c r="F79062" s="5">
        <v>52633.9</v>
      </c>
      <c r="G79062" s="5">
        <v>67.959999999999994</v>
      </c>
      <c r="H79062" s="5">
        <v>31.76</v>
      </c>
      <c r="I79062" s="5">
        <v>36.200000000000003</v>
      </c>
      <c r="J79062" s="5">
        <v>360</v>
      </c>
      <c r="K79062" s="7">
        <v>14.8</v>
      </c>
    </row>
    <row r="79063" spans="1:11" x14ac:dyDescent="0.55000000000000004">
      <c r="A79063" s="8" t="s">
        <v>10</v>
      </c>
      <c r="B79063" s="9">
        <v>69120584</v>
      </c>
      <c r="C79063" s="10">
        <v>44295.6250462963</v>
      </c>
      <c r="D79063" s="9">
        <v>70280</v>
      </c>
      <c r="E79063" s="9">
        <v>1787.58</v>
      </c>
      <c r="F79063" s="9">
        <v>52634.2</v>
      </c>
      <c r="G79063" s="9">
        <v>68.540000000000006</v>
      </c>
      <c r="H79063" s="9">
        <v>31.32</v>
      </c>
      <c r="I79063" s="9">
        <v>37.22</v>
      </c>
      <c r="J79063" s="9">
        <v>360</v>
      </c>
      <c r="K79063" s="11">
        <v>15.2</v>
      </c>
    </row>
    <row r="79064" spans="1:11" x14ac:dyDescent="0.55000000000000004">
      <c r="A79064" s="4" t="s">
        <v>10</v>
      </c>
      <c r="B79064" s="5">
        <v>69120584</v>
      </c>
      <c r="C79064" s="6">
        <v>44295.666712962964</v>
      </c>
      <c r="D79064" s="5">
        <v>70281</v>
      </c>
      <c r="E79064" s="5">
        <v>1787.6</v>
      </c>
      <c r="F79064" s="5">
        <v>52634.6</v>
      </c>
      <c r="G79064" s="5">
        <v>68.06</v>
      </c>
      <c r="H79064" s="5">
        <v>31.19</v>
      </c>
      <c r="I79064" s="5">
        <v>36.869999999999997</v>
      </c>
      <c r="J79064" s="5">
        <v>374</v>
      </c>
      <c r="K79064" s="7">
        <v>15.6</v>
      </c>
    </row>
    <row r="79065" spans="1:11" x14ac:dyDescent="0.55000000000000004">
      <c r="A79065" s="8" t="s">
        <v>10</v>
      </c>
      <c r="B79065" s="9">
        <v>69120584</v>
      </c>
      <c r="C79065" s="10">
        <v>44295.708379629628</v>
      </c>
      <c r="D79065" s="9">
        <v>70282</v>
      </c>
      <c r="E79065" s="9">
        <v>1787.62</v>
      </c>
      <c r="F79065" s="9">
        <v>52635</v>
      </c>
      <c r="G79065" s="9">
        <v>68.39</v>
      </c>
      <c r="H79065" s="9">
        <v>31.27</v>
      </c>
      <c r="I79065" s="9">
        <v>37.119999999999997</v>
      </c>
      <c r="J79065" s="9">
        <v>374</v>
      </c>
      <c r="K79065" s="11">
        <v>15.7</v>
      </c>
    </row>
    <row r="79066" spans="1:11" x14ac:dyDescent="0.55000000000000004">
      <c r="A79066" s="4" t="s">
        <v>10</v>
      </c>
      <c r="B79066" s="5">
        <v>69120584</v>
      </c>
      <c r="C79066" s="6">
        <v>44295.7500462963</v>
      </c>
      <c r="D79066" s="5">
        <v>70283</v>
      </c>
      <c r="E79066" s="5">
        <v>1787.63</v>
      </c>
      <c r="F79066" s="5">
        <v>52635.3</v>
      </c>
      <c r="G79066" s="5">
        <v>68.459999999999994</v>
      </c>
      <c r="H79066" s="5">
        <v>31.55</v>
      </c>
      <c r="I79066" s="5">
        <v>36.909999999999997</v>
      </c>
      <c r="J79066" s="5">
        <v>388</v>
      </c>
      <c r="K79066" s="7">
        <v>16.2</v>
      </c>
    </row>
    <row r="79067" spans="1:11" x14ac:dyDescent="0.55000000000000004">
      <c r="A79067" s="8" t="s">
        <v>10</v>
      </c>
      <c r="B79067" s="9">
        <v>69120584</v>
      </c>
      <c r="C79067" s="10">
        <v>44295.791712962964</v>
      </c>
      <c r="D79067" s="9">
        <v>70284</v>
      </c>
      <c r="E79067" s="9">
        <v>1787.65</v>
      </c>
      <c r="F79067" s="9">
        <v>52635.7</v>
      </c>
      <c r="G79067" s="9">
        <v>69.510000000000005</v>
      </c>
      <c r="H79067" s="9">
        <v>31.66</v>
      </c>
      <c r="I79067" s="9">
        <v>37.85</v>
      </c>
      <c r="J79067" s="9">
        <v>374</v>
      </c>
      <c r="K79067" s="11">
        <v>16</v>
      </c>
    </row>
    <row r="79068" spans="1:11" x14ac:dyDescent="0.55000000000000004">
      <c r="A79068" s="4" t="s">
        <v>10</v>
      </c>
      <c r="B79068" s="5">
        <v>69120584</v>
      </c>
      <c r="C79068" s="6">
        <v>44295.8750462963</v>
      </c>
      <c r="D79068" s="5">
        <v>70286</v>
      </c>
      <c r="E79068" s="5">
        <v>1787.67</v>
      </c>
      <c r="F79068" s="5">
        <v>52636.4</v>
      </c>
      <c r="G79068" s="5">
        <v>67.56</v>
      </c>
      <c r="H79068" s="5">
        <v>31.1</v>
      </c>
      <c r="I79068" s="5">
        <v>36.46</v>
      </c>
      <c r="J79068" s="5">
        <v>331</v>
      </c>
      <c r="K79068" s="7">
        <v>13.7</v>
      </c>
    </row>
    <row r="79069" spans="1:11" x14ac:dyDescent="0.55000000000000004">
      <c r="A79069" s="8" t="s">
        <v>10</v>
      </c>
      <c r="B79069" s="9">
        <v>69120584</v>
      </c>
      <c r="C79069" s="10">
        <v>44295.916712962964</v>
      </c>
      <c r="D79069" s="9">
        <v>70287</v>
      </c>
      <c r="E79069" s="9">
        <v>1787.69</v>
      </c>
      <c r="F79069" s="9">
        <v>52636.800000000003</v>
      </c>
      <c r="G79069" s="9">
        <v>68.73</v>
      </c>
      <c r="H79069" s="9">
        <v>30.81</v>
      </c>
      <c r="I79069" s="9">
        <v>37.92</v>
      </c>
      <c r="J79069" s="9">
        <v>345</v>
      </c>
      <c r="K79069" s="11">
        <v>14.8</v>
      </c>
    </row>
    <row r="79070" spans="1:11" x14ac:dyDescent="0.55000000000000004">
      <c r="A79070" s="4" t="s">
        <v>10</v>
      </c>
      <c r="B79070" s="5">
        <v>69120584</v>
      </c>
      <c r="C79070" s="6">
        <v>44295.958379629628</v>
      </c>
      <c r="D79070" s="5">
        <v>70288</v>
      </c>
      <c r="E79070" s="5">
        <v>1787.7</v>
      </c>
      <c r="F79070" s="5">
        <v>52637.1</v>
      </c>
      <c r="G79070" s="5">
        <v>67.83</v>
      </c>
      <c r="H79070" s="5">
        <v>31.16</v>
      </c>
      <c r="I79070" s="5">
        <v>36.67</v>
      </c>
      <c r="J79070" s="5">
        <v>374</v>
      </c>
      <c r="K79070" s="7">
        <v>15.5</v>
      </c>
    </row>
    <row r="79071" spans="1:11" x14ac:dyDescent="0.55000000000000004">
      <c r="A79071" s="8" t="s">
        <v>10</v>
      </c>
      <c r="B79071" s="9">
        <v>69120584</v>
      </c>
      <c r="C79071" s="10">
        <v>44296.0000462963</v>
      </c>
      <c r="D79071" s="9">
        <v>70289</v>
      </c>
      <c r="E79071" s="9">
        <v>1787.72</v>
      </c>
      <c r="F79071" s="9">
        <v>52637.599999999999</v>
      </c>
      <c r="G79071" s="9">
        <v>69.08</v>
      </c>
      <c r="H79071" s="9">
        <v>32.15</v>
      </c>
      <c r="I79071" s="9">
        <v>36.93</v>
      </c>
      <c r="J79071" s="9">
        <v>446</v>
      </c>
      <c r="K79071" s="11">
        <v>18.7</v>
      </c>
    </row>
    <row r="79072" spans="1:11" x14ac:dyDescent="0.55000000000000004">
      <c r="A79072" s="4" t="s">
        <v>10</v>
      </c>
      <c r="B79072" s="5">
        <v>69120584</v>
      </c>
      <c r="C79072" s="6">
        <v>44296.041712962964</v>
      </c>
      <c r="D79072" s="5">
        <v>70290</v>
      </c>
      <c r="E79072" s="5">
        <v>1787.74</v>
      </c>
      <c r="F79072" s="5">
        <v>52638</v>
      </c>
      <c r="G79072" s="5">
        <v>69.34</v>
      </c>
      <c r="H79072" s="5">
        <v>32.53</v>
      </c>
      <c r="I79072" s="5">
        <v>36.81</v>
      </c>
      <c r="J79072" s="5">
        <v>417</v>
      </c>
      <c r="K79072" s="7">
        <v>17.399999999999999</v>
      </c>
    </row>
    <row r="79073" spans="1:11" x14ac:dyDescent="0.55000000000000004">
      <c r="A79073" s="8" t="s">
        <v>10</v>
      </c>
      <c r="B79073" s="9">
        <v>69120584</v>
      </c>
      <c r="C79073" s="10">
        <v>44296.083379629628</v>
      </c>
      <c r="D79073" s="9">
        <v>70291</v>
      </c>
      <c r="E79073" s="9">
        <v>1787.76</v>
      </c>
      <c r="F79073" s="9">
        <v>52638.400000000001</v>
      </c>
      <c r="G79073" s="9">
        <v>69.8</v>
      </c>
      <c r="H79073" s="9">
        <v>32.56</v>
      </c>
      <c r="I79073" s="9">
        <v>37.24</v>
      </c>
      <c r="J79073" s="9">
        <v>417</v>
      </c>
      <c r="K79073" s="11">
        <v>17.600000000000001</v>
      </c>
    </row>
    <row r="79074" spans="1:11" x14ac:dyDescent="0.55000000000000004">
      <c r="A79074" s="4" t="s">
        <v>10</v>
      </c>
      <c r="B79074" s="5">
        <v>69120584</v>
      </c>
      <c r="C79074" s="6">
        <v>44296.1250462963</v>
      </c>
      <c r="D79074" s="5">
        <v>70292</v>
      </c>
      <c r="E79074" s="5">
        <v>1787.78</v>
      </c>
      <c r="F79074" s="5">
        <v>52638.8</v>
      </c>
      <c r="G79074" s="5">
        <v>69.73</v>
      </c>
      <c r="H79074" s="5">
        <v>32.590000000000003</v>
      </c>
      <c r="I79074" s="5">
        <v>37.14</v>
      </c>
      <c r="J79074" s="5">
        <v>417</v>
      </c>
      <c r="K79074" s="7">
        <v>17.5</v>
      </c>
    </row>
    <row r="79075" spans="1:11" x14ac:dyDescent="0.55000000000000004">
      <c r="A79075" s="8" t="s">
        <v>10</v>
      </c>
      <c r="B79075" s="9">
        <v>69120584</v>
      </c>
      <c r="C79075" s="10">
        <v>44296.166712962964</v>
      </c>
      <c r="D79075" s="9">
        <v>70293</v>
      </c>
      <c r="E79075" s="9">
        <v>1787.79</v>
      </c>
      <c r="F79075" s="9">
        <v>52639.199999999997</v>
      </c>
      <c r="G79075" s="9">
        <v>69.16</v>
      </c>
      <c r="H79075" s="9">
        <v>32.67</v>
      </c>
      <c r="I79075" s="9">
        <v>36.49</v>
      </c>
      <c r="J79075" s="9">
        <v>417</v>
      </c>
      <c r="K79075" s="11">
        <v>17.2</v>
      </c>
    </row>
    <row r="79076" spans="1:11" x14ac:dyDescent="0.55000000000000004">
      <c r="A79076" s="4" t="s">
        <v>10</v>
      </c>
      <c r="B79076" s="5">
        <v>69120584</v>
      </c>
      <c r="C79076" s="6">
        <v>44296.208379629628</v>
      </c>
      <c r="D79076" s="5">
        <v>70294</v>
      </c>
      <c r="E79076" s="5">
        <v>1787.81</v>
      </c>
      <c r="F79076" s="5">
        <v>52639.7</v>
      </c>
      <c r="G79076" s="5">
        <v>67.959999999999994</v>
      </c>
      <c r="H79076" s="5">
        <v>32.4</v>
      </c>
      <c r="I79076" s="5">
        <v>35.56</v>
      </c>
      <c r="J79076" s="5">
        <v>388</v>
      </c>
      <c r="K79076" s="7">
        <v>15.6</v>
      </c>
    </row>
    <row r="79077" spans="1:11" x14ac:dyDescent="0.55000000000000004">
      <c r="A79077" s="8" t="s">
        <v>10</v>
      </c>
      <c r="B79077" s="9">
        <v>69120584</v>
      </c>
      <c r="C79077" s="10">
        <v>44296.2500462963</v>
      </c>
      <c r="D79077" s="9">
        <v>70295</v>
      </c>
      <c r="E79077" s="9">
        <v>1787.83</v>
      </c>
      <c r="F79077" s="9">
        <v>52640.1</v>
      </c>
      <c r="G79077" s="9">
        <v>67.87</v>
      </c>
      <c r="H79077" s="9">
        <v>32.39</v>
      </c>
      <c r="I79077" s="9">
        <v>35.479999999999997</v>
      </c>
      <c r="J79077" s="9">
        <v>446</v>
      </c>
      <c r="K79077" s="11">
        <v>17.899999999999999</v>
      </c>
    </row>
    <row r="79078" spans="1:11" x14ac:dyDescent="0.55000000000000004">
      <c r="A79078" s="4" t="s">
        <v>10</v>
      </c>
      <c r="B79078" s="5">
        <v>69120584</v>
      </c>
      <c r="C79078" s="6">
        <v>44296.333379629628</v>
      </c>
      <c r="D79078" s="5">
        <v>70297</v>
      </c>
      <c r="E79078" s="5">
        <v>1787.86</v>
      </c>
      <c r="F79078" s="5">
        <v>52640.9</v>
      </c>
      <c r="G79078" s="5">
        <v>67.959999999999994</v>
      </c>
      <c r="H79078" s="5">
        <v>32.090000000000003</v>
      </c>
      <c r="I79078" s="5">
        <v>35.869999999999997</v>
      </c>
      <c r="J79078" s="5">
        <v>403</v>
      </c>
      <c r="K79078" s="7">
        <v>16.399999999999999</v>
      </c>
    </row>
    <row r="79079" spans="1:11" x14ac:dyDescent="0.55000000000000004">
      <c r="A79079" s="8" t="s">
        <v>10</v>
      </c>
      <c r="B79079" s="9">
        <v>69120584</v>
      </c>
      <c r="C79079" s="10">
        <v>44296.3750462963</v>
      </c>
      <c r="D79079" s="9">
        <v>70298</v>
      </c>
      <c r="E79079" s="9">
        <v>1787.88</v>
      </c>
      <c r="F79079" s="9">
        <v>52641.3</v>
      </c>
      <c r="G79079" s="9">
        <v>69.650000000000006</v>
      </c>
      <c r="H79079" s="9">
        <v>31.99</v>
      </c>
      <c r="I79079" s="9">
        <v>37.659999999999997</v>
      </c>
      <c r="J79079" s="9">
        <v>388</v>
      </c>
      <c r="K79079" s="11">
        <v>16.5</v>
      </c>
    </row>
    <row r="79080" spans="1:11" x14ac:dyDescent="0.55000000000000004">
      <c r="A79080" s="4" t="s">
        <v>10</v>
      </c>
      <c r="B79080" s="5">
        <v>69120584</v>
      </c>
      <c r="C79080" s="6">
        <v>44296.416712962964</v>
      </c>
      <c r="D79080" s="5">
        <v>70299</v>
      </c>
      <c r="E79080" s="5">
        <v>1787.89</v>
      </c>
      <c r="F79080" s="5">
        <v>52641.7</v>
      </c>
      <c r="G79080" s="5">
        <v>69.33</v>
      </c>
      <c r="H79080" s="5">
        <v>31.91</v>
      </c>
      <c r="I79080" s="5">
        <v>37.42</v>
      </c>
      <c r="J79080" s="5">
        <v>388</v>
      </c>
      <c r="K79080" s="7">
        <v>16.399999999999999</v>
      </c>
    </row>
    <row r="79081" spans="1:11" x14ac:dyDescent="0.55000000000000004">
      <c r="A79081" s="8" t="s">
        <v>10</v>
      </c>
      <c r="B79081" s="9">
        <v>69120584</v>
      </c>
      <c r="C79081" s="10">
        <v>44296.458379629628</v>
      </c>
      <c r="D79081" s="9">
        <v>70300</v>
      </c>
      <c r="E79081" s="9">
        <v>1787.91</v>
      </c>
      <c r="F79081" s="9">
        <v>52642.1</v>
      </c>
      <c r="G79081" s="9">
        <v>69.150000000000006</v>
      </c>
      <c r="H79081" s="9">
        <v>32.44</v>
      </c>
      <c r="I79081" s="9">
        <v>36.71</v>
      </c>
      <c r="J79081" s="9">
        <v>446</v>
      </c>
      <c r="K79081" s="11">
        <v>18.600000000000001</v>
      </c>
    </row>
    <row r="79082" spans="1:11" x14ac:dyDescent="0.55000000000000004">
      <c r="A79082" s="4" t="s">
        <v>10</v>
      </c>
      <c r="B79082" s="5">
        <v>69120584</v>
      </c>
      <c r="C79082" s="6">
        <v>44296.5000462963</v>
      </c>
      <c r="D79082" s="5">
        <v>70301</v>
      </c>
      <c r="E79082" s="5">
        <v>1787.93</v>
      </c>
      <c r="F79082" s="5">
        <v>52642.5</v>
      </c>
      <c r="G79082" s="5">
        <v>68.97</v>
      </c>
      <c r="H79082" s="5">
        <v>32.71</v>
      </c>
      <c r="I79082" s="5">
        <v>36.26</v>
      </c>
      <c r="J79082" s="5">
        <v>417</v>
      </c>
      <c r="K79082" s="7">
        <v>17.100000000000001</v>
      </c>
    </row>
    <row r="79083" spans="1:11" x14ac:dyDescent="0.55000000000000004">
      <c r="A79083" s="8" t="s">
        <v>10</v>
      </c>
      <c r="B79083" s="9">
        <v>69120584</v>
      </c>
      <c r="C79083" s="10">
        <v>44296.541724537034</v>
      </c>
      <c r="D79083" s="9">
        <v>70302</v>
      </c>
      <c r="E79083" s="9">
        <v>1787.95</v>
      </c>
      <c r="F79083" s="9">
        <v>52643</v>
      </c>
      <c r="G79083" s="9">
        <v>69.739999999999995</v>
      </c>
      <c r="H79083" s="9">
        <v>33.340000000000003</v>
      </c>
      <c r="I79083" s="9">
        <v>36.4</v>
      </c>
      <c r="J79083" s="9">
        <v>417</v>
      </c>
      <c r="K79083" s="11">
        <v>17.2</v>
      </c>
    </row>
    <row r="79084" spans="1:11" x14ac:dyDescent="0.55000000000000004">
      <c r="A79084" s="4" t="s">
        <v>10</v>
      </c>
      <c r="B79084" s="5">
        <v>69120584</v>
      </c>
      <c r="C79084" s="6">
        <v>44296.583379629628</v>
      </c>
      <c r="D79084" s="5">
        <v>70303</v>
      </c>
      <c r="E79084" s="5">
        <v>1787.97</v>
      </c>
      <c r="F79084" s="5">
        <v>52643.4</v>
      </c>
      <c r="G79084" s="5">
        <v>69.36</v>
      </c>
      <c r="H79084" s="5">
        <v>33.270000000000003</v>
      </c>
      <c r="I79084" s="5">
        <v>36.090000000000003</v>
      </c>
      <c r="J79084" s="5">
        <v>417</v>
      </c>
      <c r="K79084" s="7">
        <v>17.100000000000001</v>
      </c>
    </row>
    <row r="79085" spans="1:11" x14ac:dyDescent="0.55000000000000004">
      <c r="A79085" s="8" t="s">
        <v>10</v>
      </c>
      <c r="B79085" s="9">
        <v>69120584</v>
      </c>
      <c r="C79085" s="10">
        <v>44296.6250462963</v>
      </c>
      <c r="D79085" s="9">
        <v>70304</v>
      </c>
      <c r="E79085" s="9">
        <v>1787.98</v>
      </c>
      <c r="F79085" s="9">
        <v>52643.8</v>
      </c>
      <c r="G79085" s="9">
        <v>67.760000000000005</v>
      </c>
      <c r="H79085" s="9">
        <v>33.450000000000003</v>
      </c>
      <c r="I79085" s="9">
        <v>34.31</v>
      </c>
      <c r="J79085" s="9">
        <v>403</v>
      </c>
      <c r="K79085" s="11">
        <v>15.7</v>
      </c>
    </row>
    <row r="79086" spans="1:11" x14ac:dyDescent="0.55000000000000004">
      <c r="A79086" s="4" t="s">
        <v>10</v>
      </c>
      <c r="B79086" s="5">
        <v>69120584</v>
      </c>
      <c r="C79086" s="6">
        <v>44296.666712962964</v>
      </c>
      <c r="D79086" s="5">
        <v>70305</v>
      </c>
      <c r="E79086" s="5">
        <v>1788</v>
      </c>
      <c r="F79086" s="5">
        <v>52644.2</v>
      </c>
      <c r="G79086" s="5">
        <v>67.13</v>
      </c>
      <c r="H79086" s="5">
        <v>32.33</v>
      </c>
      <c r="I79086" s="5">
        <v>34.799999999999997</v>
      </c>
      <c r="J79086" s="5">
        <v>374</v>
      </c>
      <c r="K79086" s="7">
        <v>14.7</v>
      </c>
    </row>
    <row r="79087" spans="1:11" x14ac:dyDescent="0.55000000000000004">
      <c r="A79087" s="8" t="s">
        <v>10</v>
      </c>
      <c r="B79087" s="9">
        <v>69120584</v>
      </c>
      <c r="C79087" s="10">
        <v>44296.708379629628</v>
      </c>
      <c r="D79087" s="9">
        <v>70306</v>
      </c>
      <c r="E79087" s="9">
        <v>1788.01</v>
      </c>
      <c r="F79087" s="9">
        <v>52644.6</v>
      </c>
      <c r="G79087" s="9">
        <v>67.97</v>
      </c>
      <c r="H79087" s="9">
        <v>32.43</v>
      </c>
      <c r="I79087" s="9">
        <v>35.54</v>
      </c>
      <c r="J79087" s="9">
        <v>403</v>
      </c>
      <c r="K79087" s="11">
        <v>16.2</v>
      </c>
    </row>
    <row r="79088" spans="1:11" x14ac:dyDescent="0.55000000000000004">
      <c r="A79088" s="4" t="s">
        <v>10</v>
      </c>
      <c r="B79088" s="5">
        <v>69120584</v>
      </c>
      <c r="C79088" s="6">
        <v>44296.7500462963</v>
      </c>
      <c r="D79088" s="5">
        <v>70307</v>
      </c>
      <c r="E79088" s="5">
        <v>1788.03</v>
      </c>
      <c r="F79088" s="5">
        <v>52645</v>
      </c>
      <c r="G79088" s="5">
        <v>68.349999999999994</v>
      </c>
      <c r="H79088" s="5">
        <v>32.479999999999997</v>
      </c>
      <c r="I79088" s="5">
        <v>35.869999999999997</v>
      </c>
      <c r="J79088" s="5">
        <v>374</v>
      </c>
      <c r="K79088" s="7">
        <v>15.2</v>
      </c>
    </row>
    <row r="79089" spans="1:11" x14ac:dyDescent="0.55000000000000004">
      <c r="A79089" s="8" t="s">
        <v>10</v>
      </c>
      <c r="B79089" s="9">
        <v>69120584</v>
      </c>
      <c r="C79089" s="10">
        <v>44296.791712962964</v>
      </c>
      <c r="D79089" s="9">
        <v>70308</v>
      </c>
      <c r="E79089" s="9">
        <v>1788.04</v>
      </c>
      <c r="F79089" s="9">
        <v>52645.3</v>
      </c>
      <c r="G79089" s="9">
        <v>68.400000000000006</v>
      </c>
      <c r="H79089" s="9">
        <v>32.25</v>
      </c>
      <c r="I79089" s="9">
        <v>36.15</v>
      </c>
      <c r="J79089" s="9">
        <v>388</v>
      </c>
      <c r="K79089" s="11">
        <v>15.9</v>
      </c>
    </row>
    <row r="79090" spans="1:11" x14ac:dyDescent="0.55000000000000004">
      <c r="A79090" s="4" t="s">
        <v>10</v>
      </c>
      <c r="B79090" s="5">
        <v>69120584</v>
      </c>
      <c r="C79090" s="6">
        <v>44296.833379629628</v>
      </c>
      <c r="D79090" s="5">
        <v>70309</v>
      </c>
      <c r="E79090" s="5">
        <v>1788.06</v>
      </c>
      <c r="F79090" s="5">
        <v>52645.7</v>
      </c>
      <c r="G79090" s="5">
        <v>68.16</v>
      </c>
      <c r="H79090" s="5">
        <v>32.43</v>
      </c>
      <c r="I79090" s="5">
        <v>35.729999999999997</v>
      </c>
      <c r="J79090" s="5">
        <v>388</v>
      </c>
      <c r="K79090" s="7">
        <v>15.7</v>
      </c>
    </row>
    <row r="79091" spans="1:11" x14ac:dyDescent="0.55000000000000004">
      <c r="A79091" s="8" t="s">
        <v>10</v>
      </c>
      <c r="B79091" s="9">
        <v>69120584</v>
      </c>
      <c r="C79091" s="10">
        <v>44296.8750462963</v>
      </c>
      <c r="D79091" s="9">
        <v>70310</v>
      </c>
      <c r="E79091" s="9">
        <v>1788.07</v>
      </c>
      <c r="F79091" s="9">
        <v>52646.1</v>
      </c>
      <c r="G79091" s="9">
        <v>68.11</v>
      </c>
      <c r="H79091" s="9">
        <v>32.4</v>
      </c>
      <c r="I79091" s="9">
        <v>35.71</v>
      </c>
      <c r="J79091" s="9">
        <v>388</v>
      </c>
      <c r="K79091" s="11">
        <v>15.7</v>
      </c>
    </row>
    <row r="79092" spans="1:11" x14ac:dyDescent="0.55000000000000004">
      <c r="A79092" s="4" t="s">
        <v>10</v>
      </c>
      <c r="B79092" s="5">
        <v>69120584</v>
      </c>
      <c r="C79092" s="6">
        <v>44296.916712962964</v>
      </c>
      <c r="D79092" s="5">
        <v>70311</v>
      </c>
      <c r="E79092" s="5">
        <v>1788.09</v>
      </c>
      <c r="F79092" s="5">
        <v>52646.5</v>
      </c>
      <c r="G79092" s="5">
        <v>67.64</v>
      </c>
      <c r="H79092" s="5">
        <v>32.28</v>
      </c>
      <c r="I79092" s="5">
        <v>35.36</v>
      </c>
      <c r="J79092" s="5">
        <v>374</v>
      </c>
      <c r="K79092" s="7">
        <v>15</v>
      </c>
    </row>
    <row r="79093" spans="1:11" x14ac:dyDescent="0.55000000000000004">
      <c r="A79093" s="8" t="s">
        <v>10</v>
      </c>
      <c r="B79093" s="9">
        <v>69120584</v>
      </c>
      <c r="C79093" s="10">
        <v>44296.958379629628</v>
      </c>
      <c r="D79093" s="9">
        <v>70312</v>
      </c>
      <c r="E79093" s="9">
        <v>1788.11</v>
      </c>
      <c r="F79093" s="9">
        <v>52646.9</v>
      </c>
      <c r="G79093" s="9">
        <v>68.17</v>
      </c>
      <c r="H79093" s="9">
        <v>32.35</v>
      </c>
      <c r="I79093" s="9">
        <v>35.82</v>
      </c>
      <c r="J79093" s="9">
        <v>374</v>
      </c>
      <c r="K79093" s="11">
        <v>15.2</v>
      </c>
    </row>
    <row r="79094" spans="1:11" x14ac:dyDescent="0.55000000000000004">
      <c r="A79094" s="4" t="s">
        <v>10</v>
      </c>
      <c r="B79094" s="5">
        <v>69120584</v>
      </c>
      <c r="C79094" s="6">
        <v>44297.0000462963</v>
      </c>
      <c r="D79094" s="5">
        <v>70313</v>
      </c>
      <c r="E79094" s="5">
        <v>1788.12</v>
      </c>
      <c r="F79094" s="5">
        <v>52647.3</v>
      </c>
      <c r="G79094" s="5">
        <v>67.56</v>
      </c>
      <c r="H79094" s="5">
        <v>32.21</v>
      </c>
      <c r="I79094" s="5">
        <v>35.35</v>
      </c>
      <c r="J79094" s="5">
        <v>403</v>
      </c>
      <c r="K79094" s="7">
        <v>16.100000000000001</v>
      </c>
    </row>
    <row r="79095" spans="1:11" x14ac:dyDescent="0.55000000000000004">
      <c r="A79095" s="8" t="s">
        <v>10</v>
      </c>
      <c r="B79095" s="9">
        <v>69120584</v>
      </c>
      <c r="C79095" s="10">
        <v>44297.041712962964</v>
      </c>
      <c r="D79095" s="9">
        <v>70314</v>
      </c>
      <c r="E79095" s="9">
        <v>1788.14</v>
      </c>
      <c r="F79095" s="9">
        <v>52647.7</v>
      </c>
      <c r="G79095" s="9">
        <v>68.040000000000006</v>
      </c>
      <c r="H79095" s="9">
        <v>32.119999999999997</v>
      </c>
      <c r="I79095" s="9">
        <v>35.92</v>
      </c>
      <c r="J79095" s="9">
        <v>388</v>
      </c>
      <c r="K79095" s="11">
        <v>15.8</v>
      </c>
    </row>
    <row r="79096" spans="1:11" x14ac:dyDescent="0.55000000000000004">
      <c r="A79096" s="4" t="s">
        <v>10</v>
      </c>
      <c r="B79096" s="5">
        <v>69120584</v>
      </c>
      <c r="C79096" s="6">
        <v>44297.083379629628</v>
      </c>
      <c r="D79096" s="5">
        <v>70315</v>
      </c>
      <c r="E79096" s="5">
        <v>1788.16</v>
      </c>
      <c r="F79096" s="5">
        <v>52648.1</v>
      </c>
      <c r="G79096" s="5">
        <v>68.459999999999994</v>
      </c>
      <c r="H79096" s="5">
        <v>32.1</v>
      </c>
      <c r="I79096" s="5">
        <v>36.36</v>
      </c>
      <c r="J79096" s="5">
        <v>388</v>
      </c>
      <c r="K79096" s="7">
        <v>16</v>
      </c>
    </row>
    <row r="79097" spans="1:11" x14ac:dyDescent="0.55000000000000004">
      <c r="A79097" s="8" t="s">
        <v>10</v>
      </c>
      <c r="B79097" s="9">
        <v>69120584</v>
      </c>
      <c r="C79097" s="10">
        <v>44297.166712962964</v>
      </c>
      <c r="D79097" s="9">
        <v>70317</v>
      </c>
      <c r="E79097" s="9">
        <v>1788.18</v>
      </c>
      <c r="F79097" s="9">
        <v>52648.800000000003</v>
      </c>
      <c r="G79097" s="9">
        <v>68.599999999999994</v>
      </c>
      <c r="H79097" s="9">
        <v>31.98</v>
      </c>
      <c r="I79097" s="9">
        <v>36.619999999999997</v>
      </c>
      <c r="J79097" s="9">
        <v>388</v>
      </c>
      <c r="K79097" s="11">
        <v>16.100000000000001</v>
      </c>
    </row>
    <row r="79098" spans="1:11" x14ac:dyDescent="0.55000000000000004">
      <c r="A79098" s="4" t="s">
        <v>10</v>
      </c>
      <c r="B79098" s="5">
        <v>69120584</v>
      </c>
      <c r="C79098" s="6">
        <v>44297.208379629628</v>
      </c>
      <c r="D79098" s="5">
        <v>70318</v>
      </c>
      <c r="E79098" s="5">
        <v>1788.2</v>
      </c>
      <c r="F79098" s="5">
        <v>52649.2</v>
      </c>
      <c r="G79098" s="5">
        <v>68.12</v>
      </c>
      <c r="H79098" s="5">
        <v>31.91</v>
      </c>
      <c r="I79098" s="5">
        <v>36.21</v>
      </c>
      <c r="J79098" s="5">
        <v>374</v>
      </c>
      <c r="K79098" s="7">
        <v>15.3</v>
      </c>
    </row>
    <row r="79099" spans="1:11" x14ac:dyDescent="0.55000000000000004">
      <c r="A79099" s="8" t="s">
        <v>10</v>
      </c>
      <c r="B79099" s="9">
        <v>69120584</v>
      </c>
      <c r="C79099" s="10">
        <v>44297.2500462963</v>
      </c>
      <c r="D79099" s="9">
        <v>70319</v>
      </c>
      <c r="E79099" s="9">
        <v>1788.22</v>
      </c>
      <c r="F79099" s="9">
        <v>52649.599999999999</v>
      </c>
      <c r="G79099" s="9">
        <v>68.59</v>
      </c>
      <c r="H79099" s="9">
        <v>31.99</v>
      </c>
      <c r="I79099" s="9">
        <v>36.6</v>
      </c>
      <c r="J79099" s="9">
        <v>388</v>
      </c>
      <c r="K79099" s="11">
        <v>16.100000000000001</v>
      </c>
    </row>
    <row r="79100" spans="1:11" x14ac:dyDescent="0.55000000000000004">
      <c r="A79100" s="4" t="s">
        <v>10</v>
      </c>
      <c r="B79100" s="5">
        <v>69120584</v>
      </c>
      <c r="C79100" s="6">
        <v>44297.291712962964</v>
      </c>
      <c r="D79100" s="5">
        <v>70320</v>
      </c>
      <c r="E79100" s="5">
        <v>1788.23</v>
      </c>
      <c r="F79100" s="5">
        <v>52650</v>
      </c>
      <c r="G79100" s="5">
        <v>67.930000000000007</v>
      </c>
      <c r="H79100" s="5">
        <v>31.96</v>
      </c>
      <c r="I79100" s="5">
        <v>35.97</v>
      </c>
      <c r="J79100" s="5">
        <v>403</v>
      </c>
      <c r="K79100" s="7">
        <v>16.399999999999999</v>
      </c>
    </row>
    <row r="79101" spans="1:11" x14ac:dyDescent="0.55000000000000004">
      <c r="A79101" s="8" t="s">
        <v>10</v>
      </c>
      <c r="B79101" s="9">
        <v>69120584</v>
      </c>
      <c r="C79101" s="10">
        <v>44297.333379629628</v>
      </c>
      <c r="D79101" s="9">
        <v>70321</v>
      </c>
      <c r="E79101" s="9">
        <v>1788.25</v>
      </c>
      <c r="F79101" s="9">
        <v>52650.400000000001</v>
      </c>
      <c r="G79101" s="9">
        <v>68.39</v>
      </c>
      <c r="H79101" s="9">
        <v>32.119999999999997</v>
      </c>
      <c r="I79101" s="9">
        <v>36.270000000000003</v>
      </c>
      <c r="J79101" s="9">
        <v>388</v>
      </c>
      <c r="K79101" s="11">
        <v>15.9</v>
      </c>
    </row>
    <row r="79102" spans="1:11" x14ac:dyDescent="0.55000000000000004">
      <c r="A79102" s="4" t="s">
        <v>10</v>
      </c>
      <c r="B79102" s="5">
        <v>69120584</v>
      </c>
      <c r="C79102" s="6">
        <v>44297.3750462963</v>
      </c>
      <c r="D79102" s="5">
        <v>70322</v>
      </c>
      <c r="E79102" s="5">
        <v>1788.27</v>
      </c>
      <c r="F79102" s="5">
        <v>52650.8</v>
      </c>
      <c r="G79102" s="5">
        <v>69.27</v>
      </c>
      <c r="H79102" s="5">
        <v>32.42</v>
      </c>
      <c r="I79102" s="5">
        <v>36.85</v>
      </c>
      <c r="J79102" s="5">
        <v>417</v>
      </c>
      <c r="K79102" s="7">
        <v>17.399999999999999</v>
      </c>
    </row>
    <row r="79103" spans="1:11" x14ac:dyDescent="0.55000000000000004">
      <c r="A79103" s="8" t="s">
        <v>10</v>
      </c>
      <c r="B79103" s="9">
        <v>69120584</v>
      </c>
      <c r="C79103" s="10">
        <v>44297.416712962964</v>
      </c>
      <c r="D79103" s="9">
        <v>70323</v>
      </c>
      <c r="E79103" s="9">
        <v>1788.28</v>
      </c>
      <c r="F79103" s="9">
        <v>52651.199999999997</v>
      </c>
      <c r="G79103" s="9">
        <v>69.489999999999995</v>
      </c>
      <c r="H79103" s="9">
        <v>32.61</v>
      </c>
      <c r="I79103" s="9">
        <v>36.880000000000003</v>
      </c>
      <c r="J79103" s="9">
        <v>403</v>
      </c>
      <c r="K79103" s="11">
        <v>16.8</v>
      </c>
    </row>
    <row r="79104" spans="1:11" x14ac:dyDescent="0.55000000000000004">
      <c r="A79104" s="4" t="s">
        <v>10</v>
      </c>
      <c r="B79104" s="5">
        <v>69120584</v>
      </c>
      <c r="C79104" s="6">
        <v>44297.458379629628</v>
      </c>
      <c r="D79104" s="5">
        <v>70324</v>
      </c>
      <c r="E79104" s="5">
        <v>1788.3</v>
      </c>
      <c r="F79104" s="5">
        <v>52651.5</v>
      </c>
      <c r="G79104" s="5">
        <v>67.849999999999994</v>
      </c>
      <c r="H79104" s="5">
        <v>32.14</v>
      </c>
      <c r="I79104" s="5">
        <v>35.71</v>
      </c>
      <c r="J79104" s="5">
        <v>345</v>
      </c>
      <c r="K79104" s="7">
        <v>14</v>
      </c>
    </row>
    <row r="79105" spans="1:11" x14ac:dyDescent="0.55000000000000004">
      <c r="A79105" s="8" t="s">
        <v>10</v>
      </c>
      <c r="B79105" s="9">
        <v>69120584</v>
      </c>
      <c r="C79105" s="10">
        <v>44297.5000462963</v>
      </c>
      <c r="D79105" s="9">
        <v>70325</v>
      </c>
      <c r="E79105" s="9">
        <v>1788.31</v>
      </c>
      <c r="F79105" s="9">
        <v>52651.9</v>
      </c>
      <c r="G79105" s="9">
        <v>68.89</v>
      </c>
      <c r="H79105" s="9">
        <v>32.35</v>
      </c>
      <c r="I79105" s="9">
        <v>36.54</v>
      </c>
      <c r="J79105" s="9">
        <v>432</v>
      </c>
      <c r="K79105" s="11">
        <v>17.899999999999999</v>
      </c>
    </row>
    <row r="79106" spans="1:11" x14ac:dyDescent="0.55000000000000004">
      <c r="A79106" s="4" t="s">
        <v>10</v>
      </c>
      <c r="B79106" s="5">
        <v>69120584</v>
      </c>
      <c r="C79106" s="6">
        <v>44297.541712962964</v>
      </c>
      <c r="D79106" s="5">
        <v>70326</v>
      </c>
      <c r="E79106" s="5">
        <v>1788.33</v>
      </c>
      <c r="F79106" s="5">
        <v>52652.3</v>
      </c>
      <c r="G79106" s="5">
        <v>68.12</v>
      </c>
      <c r="H79106" s="5">
        <v>32.49</v>
      </c>
      <c r="I79106" s="5">
        <v>35.630000000000003</v>
      </c>
      <c r="J79106" s="5">
        <v>374</v>
      </c>
      <c r="K79106" s="7">
        <v>15.1</v>
      </c>
    </row>
    <row r="79107" spans="1:11" x14ac:dyDescent="0.55000000000000004">
      <c r="A79107" s="8" t="s">
        <v>10</v>
      </c>
      <c r="B79107" s="9">
        <v>69120584</v>
      </c>
      <c r="C79107" s="10">
        <v>44297.583379629628</v>
      </c>
      <c r="D79107" s="9">
        <v>70327</v>
      </c>
      <c r="E79107" s="9">
        <v>1788.34</v>
      </c>
      <c r="F79107" s="9">
        <v>52652.7</v>
      </c>
      <c r="G79107" s="9">
        <v>67.959999999999994</v>
      </c>
      <c r="H79107" s="9">
        <v>32.96</v>
      </c>
      <c r="I79107" s="9">
        <v>35</v>
      </c>
      <c r="J79107" s="9">
        <v>417</v>
      </c>
      <c r="K79107" s="11">
        <v>16.5</v>
      </c>
    </row>
    <row r="79108" spans="1:11" x14ac:dyDescent="0.55000000000000004">
      <c r="A79108" s="4" t="s">
        <v>10</v>
      </c>
      <c r="B79108" s="5">
        <v>69120584</v>
      </c>
      <c r="C79108" s="6">
        <v>44297.6250462963</v>
      </c>
      <c r="D79108" s="5">
        <v>70328</v>
      </c>
      <c r="E79108" s="5">
        <v>1788.36</v>
      </c>
      <c r="F79108" s="5">
        <v>52653.1</v>
      </c>
      <c r="G79108" s="5">
        <v>67.61</v>
      </c>
      <c r="H79108" s="5">
        <v>33.28</v>
      </c>
      <c r="I79108" s="5">
        <v>34.33</v>
      </c>
      <c r="J79108" s="5">
        <v>403</v>
      </c>
      <c r="K79108" s="7">
        <v>15.7</v>
      </c>
    </row>
    <row r="79109" spans="1:11" x14ac:dyDescent="0.55000000000000004">
      <c r="A79109" s="8" t="s">
        <v>10</v>
      </c>
      <c r="B79109" s="9">
        <v>69120584</v>
      </c>
      <c r="C79109" s="10">
        <v>44297.666712962964</v>
      </c>
      <c r="D79109" s="9">
        <v>70329</v>
      </c>
      <c r="E79109" s="9">
        <v>1788.38</v>
      </c>
      <c r="F79109" s="9">
        <v>52653.5</v>
      </c>
      <c r="G79109" s="9">
        <v>67.41</v>
      </c>
      <c r="H79109" s="9">
        <v>33.24</v>
      </c>
      <c r="I79109" s="9">
        <v>34.17</v>
      </c>
      <c r="J79109" s="9">
        <v>388</v>
      </c>
      <c r="K79109" s="11">
        <v>15</v>
      </c>
    </row>
    <row r="79110" spans="1:11" x14ac:dyDescent="0.55000000000000004">
      <c r="A79110" s="4" t="s">
        <v>10</v>
      </c>
      <c r="B79110" s="5">
        <v>69120584</v>
      </c>
      <c r="C79110" s="6">
        <v>44297.708391203705</v>
      </c>
      <c r="D79110" s="5">
        <v>70330</v>
      </c>
      <c r="E79110" s="5">
        <v>1788.39</v>
      </c>
      <c r="F79110" s="5">
        <v>52653.9</v>
      </c>
      <c r="G79110" s="5">
        <v>67.760000000000005</v>
      </c>
      <c r="H79110" s="5">
        <v>33.369999999999997</v>
      </c>
      <c r="I79110" s="5">
        <v>34.39</v>
      </c>
      <c r="J79110" s="5">
        <v>374</v>
      </c>
      <c r="K79110" s="7">
        <v>14.6</v>
      </c>
    </row>
    <row r="79111" spans="1:11" x14ac:dyDescent="0.55000000000000004">
      <c r="A79111" s="8" t="s">
        <v>10</v>
      </c>
      <c r="B79111" s="9">
        <v>69120584</v>
      </c>
      <c r="C79111" s="10">
        <v>44297.7500462963</v>
      </c>
      <c r="D79111" s="9">
        <v>70331</v>
      </c>
      <c r="E79111" s="9">
        <v>1788.41</v>
      </c>
      <c r="F79111" s="9">
        <v>52654.3</v>
      </c>
      <c r="G79111" s="9">
        <v>68.150000000000006</v>
      </c>
      <c r="H79111" s="9">
        <v>33.229999999999997</v>
      </c>
      <c r="I79111" s="9">
        <v>34.92</v>
      </c>
      <c r="J79111" s="9">
        <v>374</v>
      </c>
      <c r="K79111" s="11">
        <v>14.8</v>
      </c>
    </row>
    <row r="79112" spans="1:11" x14ac:dyDescent="0.55000000000000004">
      <c r="A79112" s="4" t="s">
        <v>10</v>
      </c>
      <c r="B79112" s="5">
        <v>69120584</v>
      </c>
      <c r="C79112" s="6">
        <v>44297.791712962964</v>
      </c>
      <c r="D79112" s="5">
        <v>70332</v>
      </c>
      <c r="E79112" s="5">
        <v>1788.42</v>
      </c>
      <c r="F79112" s="5">
        <v>52654.7</v>
      </c>
      <c r="G79112" s="5">
        <v>67.95</v>
      </c>
      <c r="H79112" s="5">
        <v>32.909999999999997</v>
      </c>
      <c r="I79112" s="5">
        <v>35.04</v>
      </c>
      <c r="J79112" s="5">
        <v>374</v>
      </c>
      <c r="K79112" s="7">
        <v>14.8</v>
      </c>
    </row>
    <row r="79113" spans="1:11" x14ac:dyDescent="0.55000000000000004">
      <c r="A79113" s="8" t="s">
        <v>10</v>
      </c>
      <c r="B79113" s="9">
        <v>69120584</v>
      </c>
      <c r="C79113" s="10">
        <v>44297.833379629628</v>
      </c>
      <c r="D79113" s="9">
        <v>70333</v>
      </c>
      <c r="E79113" s="9">
        <v>1788.44</v>
      </c>
      <c r="F79113" s="9">
        <v>52655</v>
      </c>
      <c r="G79113" s="9">
        <v>68.19</v>
      </c>
      <c r="H79113" s="9">
        <v>32.57</v>
      </c>
      <c r="I79113" s="9">
        <v>35.619999999999997</v>
      </c>
      <c r="J79113" s="9">
        <v>345</v>
      </c>
      <c r="K79113" s="11">
        <v>13.9</v>
      </c>
    </row>
    <row r="79114" spans="1:11" x14ac:dyDescent="0.55000000000000004">
      <c r="A79114" s="4" t="s">
        <v>10</v>
      </c>
      <c r="B79114" s="5">
        <v>69120584</v>
      </c>
      <c r="C79114" s="6">
        <v>44297.8750462963</v>
      </c>
      <c r="D79114" s="5">
        <v>70334</v>
      </c>
      <c r="E79114" s="5">
        <v>1788.45</v>
      </c>
      <c r="F79114" s="5">
        <v>52655.4</v>
      </c>
      <c r="G79114" s="5">
        <v>68.41</v>
      </c>
      <c r="H79114" s="5">
        <v>32.57</v>
      </c>
      <c r="I79114" s="5">
        <v>35.840000000000003</v>
      </c>
      <c r="J79114" s="5">
        <v>360</v>
      </c>
      <c r="K79114" s="7">
        <v>14.6</v>
      </c>
    </row>
    <row r="79115" spans="1:11" x14ac:dyDescent="0.55000000000000004">
      <c r="A79115" s="8" t="s">
        <v>10</v>
      </c>
      <c r="B79115" s="9">
        <v>69120584</v>
      </c>
      <c r="C79115" s="10">
        <v>44297.916712962964</v>
      </c>
      <c r="D79115" s="9">
        <v>70335</v>
      </c>
      <c r="E79115" s="9">
        <v>1788.47</v>
      </c>
      <c r="F79115" s="9">
        <v>52655.8</v>
      </c>
      <c r="G79115" s="9">
        <v>68.8</v>
      </c>
      <c r="H79115" s="9">
        <v>33</v>
      </c>
      <c r="I79115" s="9">
        <v>35.799999999999997</v>
      </c>
      <c r="J79115" s="9">
        <v>403</v>
      </c>
      <c r="K79115" s="11">
        <v>16.3</v>
      </c>
    </row>
    <row r="79116" spans="1:11" x14ac:dyDescent="0.55000000000000004">
      <c r="A79116" s="4" t="s">
        <v>10</v>
      </c>
      <c r="B79116" s="5">
        <v>69120584</v>
      </c>
      <c r="C79116" s="6">
        <v>44298.0000462963</v>
      </c>
      <c r="D79116" s="5">
        <v>70337</v>
      </c>
      <c r="E79116" s="5">
        <v>1788.5</v>
      </c>
      <c r="F79116" s="5">
        <v>52656.6</v>
      </c>
      <c r="G79116" s="5">
        <v>67.48</v>
      </c>
      <c r="H79116" s="5">
        <v>33.5</v>
      </c>
      <c r="I79116" s="5">
        <v>33.979999999999997</v>
      </c>
      <c r="J79116" s="5">
        <v>403</v>
      </c>
      <c r="K79116" s="7">
        <v>15.5</v>
      </c>
    </row>
    <row r="79117" spans="1:11" x14ac:dyDescent="0.55000000000000004">
      <c r="A79117" s="8" t="s">
        <v>10</v>
      </c>
      <c r="B79117" s="9">
        <v>69120584</v>
      </c>
      <c r="C79117" s="10">
        <v>44298.041712962964</v>
      </c>
      <c r="D79117" s="9">
        <v>70338</v>
      </c>
      <c r="E79117" s="9">
        <v>1788.52</v>
      </c>
      <c r="F79117" s="9">
        <v>52657</v>
      </c>
      <c r="G79117" s="9">
        <v>67.09</v>
      </c>
      <c r="H79117" s="9">
        <v>33.11</v>
      </c>
      <c r="I79117" s="9">
        <v>33.979999999999997</v>
      </c>
      <c r="J79117" s="9">
        <v>388</v>
      </c>
      <c r="K79117" s="11">
        <v>14.9</v>
      </c>
    </row>
    <row r="79118" spans="1:11" x14ac:dyDescent="0.55000000000000004">
      <c r="A79118" s="4" t="s">
        <v>10</v>
      </c>
      <c r="B79118" s="5">
        <v>69120584</v>
      </c>
      <c r="C79118" s="6">
        <v>44298.1250462963</v>
      </c>
      <c r="D79118" s="5">
        <v>70340</v>
      </c>
      <c r="E79118" s="5">
        <v>1788.55</v>
      </c>
      <c r="F79118" s="5">
        <v>52657.8</v>
      </c>
      <c r="G79118" s="5">
        <v>68.23</v>
      </c>
      <c r="H79118" s="5">
        <v>32.74</v>
      </c>
      <c r="I79118" s="5">
        <v>35.49</v>
      </c>
      <c r="J79118" s="5">
        <v>388</v>
      </c>
      <c r="K79118" s="7">
        <v>15.6</v>
      </c>
    </row>
    <row r="79119" spans="1:11" x14ac:dyDescent="0.55000000000000004">
      <c r="A79119" s="8" t="s">
        <v>10</v>
      </c>
      <c r="B79119" s="9">
        <v>69120584</v>
      </c>
      <c r="C79119" s="10">
        <v>44298.166712962964</v>
      </c>
      <c r="D79119" s="9">
        <v>70341</v>
      </c>
      <c r="E79119" s="9">
        <v>1788.56</v>
      </c>
      <c r="F79119" s="9">
        <v>52658.1</v>
      </c>
      <c r="G79119" s="9">
        <v>68.260000000000005</v>
      </c>
      <c r="H79119" s="9">
        <v>32.770000000000003</v>
      </c>
      <c r="I79119" s="9">
        <v>35.49</v>
      </c>
      <c r="J79119" s="9">
        <v>388</v>
      </c>
      <c r="K79119" s="11">
        <v>15.6</v>
      </c>
    </row>
    <row r="79120" spans="1:11" x14ac:dyDescent="0.55000000000000004">
      <c r="A79120" s="4" t="s">
        <v>10</v>
      </c>
      <c r="B79120" s="5">
        <v>69120584</v>
      </c>
      <c r="C79120" s="6">
        <v>44298.208379629628</v>
      </c>
      <c r="D79120" s="5">
        <v>70342</v>
      </c>
      <c r="E79120" s="5">
        <v>1788.58</v>
      </c>
      <c r="F79120" s="5">
        <v>52658.5</v>
      </c>
      <c r="G79120" s="5">
        <v>67.95</v>
      </c>
      <c r="H79120" s="5">
        <v>32.450000000000003</v>
      </c>
      <c r="I79120" s="5">
        <v>35.5</v>
      </c>
      <c r="J79120" s="5">
        <v>388</v>
      </c>
      <c r="K79120" s="7">
        <v>15.6</v>
      </c>
    </row>
    <row r="79121" spans="1:11" x14ac:dyDescent="0.55000000000000004">
      <c r="A79121" s="8" t="s">
        <v>10</v>
      </c>
      <c r="B79121" s="9">
        <v>69120584</v>
      </c>
      <c r="C79121" s="10">
        <v>44298.2500462963</v>
      </c>
      <c r="D79121" s="9">
        <v>70343</v>
      </c>
      <c r="E79121" s="9">
        <v>1788.59</v>
      </c>
      <c r="F79121" s="9">
        <v>52658.9</v>
      </c>
      <c r="G79121" s="9">
        <v>67.5</v>
      </c>
      <c r="H79121" s="9">
        <v>32.799999999999997</v>
      </c>
      <c r="I79121" s="9">
        <v>34.700000000000003</v>
      </c>
      <c r="J79121" s="9">
        <v>388</v>
      </c>
      <c r="K79121" s="11">
        <v>15.3</v>
      </c>
    </row>
    <row r="79122" spans="1:11" x14ac:dyDescent="0.55000000000000004">
      <c r="A79122" s="4" t="s">
        <v>10</v>
      </c>
      <c r="B79122" s="5">
        <v>69120584</v>
      </c>
      <c r="C79122" s="6">
        <v>44298.291712962964</v>
      </c>
      <c r="D79122" s="5">
        <v>70344</v>
      </c>
      <c r="E79122" s="5">
        <v>1788.61</v>
      </c>
      <c r="F79122" s="5">
        <v>52659.3</v>
      </c>
      <c r="G79122" s="5">
        <v>67.400000000000006</v>
      </c>
      <c r="H79122" s="5">
        <v>32.46</v>
      </c>
      <c r="I79122" s="5">
        <v>34.94</v>
      </c>
      <c r="J79122" s="5">
        <v>374</v>
      </c>
      <c r="K79122" s="7">
        <v>14.8</v>
      </c>
    </row>
    <row r="79123" spans="1:11" x14ac:dyDescent="0.55000000000000004">
      <c r="A79123" s="8" t="s">
        <v>10</v>
      </c>
      <c r="B79123" s="9">
        <v>69120584</v>
      </c>
      <c r="C79123" s="10">
        <v>44298.3750462963</v>
      </c>
      <c r="D79123" s="9">
        <v>70346</v>
      </c>
      <c r="E79123" s="9">
        <v>1788.64</v>
      </c>
      <c r="F79123" s="9">
        <v>52660.1</v>
      </c>
      <c r="G79123" s="9">
        <v>67.39</v>
      </c>
      <c r="H79123" s="9">
        <v>32.659999999999997</v>
      </c>
      <c r="I79123" s="9">
        <v>34.729999999999997</v>
      </c>
      <c r="J79123" s="9">
        <v>417</v>
      </c>
      <c r="K79123" s="11">
        <v>16.399999999999999</v>
      </c>
    </row>
    <row r="79124" spans="1:11" x14ac:dyDescent="0.55000000000000004">
      <c r="A79124" s="4" t="s">
        <v>10</v>
      </c>
      <c r="B79124" s="5">
        <v>69120584</v>
      </c>
      <c r="C79124" s="6">
        <v>44298.416712962964</v>
      </c>
      <c r="D79124" s="5">
        <v>70347</v>
      </c>
      <c r="E79124" s="5">
        <v>1788.65</v>
      </c>
      <c r="F79124" s="5">
        <v>52660.5</v>
      </c>
      <c r="G79124" s="5">
        <v>67.599999999999994</v>
      </c>
      <c r="H79124" s="5">
        <v>32.840000000000003</v>
      </c>
      <c r="I79124" s="5">
        <v>34.76</v>
      </c>
      <c r="J79124" s="5">
        <v>403</v>
      </c>
      <c r="K79124" s="7">
        <v>15.9</v>
      </c>
    </row>
    <row r="79125" spans="1:11" x14ac:dyDescent="0.55000000000000004">
      <c r="A79125" s="8" t="s">
        <v>10</v>
      </c>
      <c r="B79125" s="9">
        <v>69120584</v>
      </c>
      <c r="C79125" s="10">
        <v>44298.458379629628</v>
      </c>
      <c r="D79125" s="9">
        <v>70348</v>
      </c>
      <c r="E79125" s="9">
        <v>1788.67</v>
      </c>
      <c r="F79125" s="9">
        <v>52660.9</v>
      </c>
      <c r="G79125" s="9">
        <v>68.56</v>
      </c>
      <c r="H79125" s="9">
        <v>33.4</v>
      </c>
      <c r="I79125" s="9">
        <v>35.159999999999997</v>
      </c>
      <c r="J79125" s="9">
        <v>403</v>
      </c>
      <c r="K79125" s="11">
        <v>16</v>
      </c>
    </row>
    <row r="79126" spans="1:11" x14ac:dyDescent="0.55000000000000004">
      <c r="A79126" s="4" t="s">
        <v>10</v>
      </c>
      <c r="B79126" s="5">
        <v>69120584</v>
      </c>
      <c r="C79126" s="6">
        <v>44298.5000462963</v>
      </c>
      <c r="D79126" s="5">
        <v>70349</v>
      </c>
      <c r="E79126" s="5">
        <v>1788.69</v>
      </c>
      <c r="F79126" s="5">
        <v>52661.3</v>
      </c>
      <c r="G79126" s="5">
        <v>68.319999999999993</v>
      </c>
      <c r="H79126" s="5">
        <v>33.29</v>
      </c>
      <c r="I79126" s="5">
        <v>35.03</v>
      </c>
      <c r="J79126" s="5">
        <v>388</v>
      </c>
      <c r="K79126" s="7">
        <v>15.4</v>
      </c>
    </row>
    <row r="79127" spans="1:11" x14ac:dyDescent="0.55000000000000004">
      <c r="A79127" s="8" t="s">
        <v>10</v>
      </c>
      <c r="B79127" s="9">
        <v>69120584</v>
      </c>
      <c r="C79127" s="10">
        <v>44298.541712962964</v>
      </c>
      <c r="D79127" s="9">
        <v>70350</v>
      </c>
      <c r="E79127" s="9">
        <v>1788.7</v>
      </c>
      <c r="F79127" s="9">
        <v>52661.599999999999</v>
      </c>
      <c r="G79127" s="9">
        <v>68.16</v>
      </c>
      <c r="H79127" s="9">
        <v>33.25</v>
      </c>
      <c r="I79127" s="9">
        <v>34.909999999999997</v>
      </c>
      <c r="J79127" s="9">
        <v>403</v>
      </c>
      <c r="K79127" s="11">
        <v>15.9</v>
      </c>
    </row>
    <row r="79128" spans="1:11" x14ac:dyDescent="0.55000000000000004">
      <c r="A79128" s="4" t="s">
        <v>10</v>
      </c>
      <c r="B79128" s="5">
        <v>69120584</v>
      </c>
      <c r="C79128" s="6">
        <v>44298.583379629628</v>
      </c>
      <c r="D79128" s="5">
        <v>70351</v>
      </c>
      <c r="E79128" s="5">
        <v>1788.72</v>
      </c>
      <c r="F79128" s="5">
        <v>52662.1</v>
      </c>
      <c r="G79128" s="5">
        <v>67.45</v>
      </c>
      <c r="H79128" s="5">
        <v>33.659999999999997</v>
      </c>
      <c r="I79128" s="5">
        <v>33.79</v>
      </c>
      <c r="J79128" s="5">
        <v>432</v>
      </c>
      <c r="K79128" s="7">
        <v>16.5</v>
      </c>
    </row>
    <row r="79129" spans="1:11" x14ac:dyDescent="0.55000000000000004">
      <c r="A79129" s="8" t="s">
        <v>10</v>
      </c>
      <c r="B79129" s="9">
        <v>69120584</v>
      </c>
      <c r="C79129" s="10">
        <v>44298.6250462963</v>
      </c>
      <c r="D79129" s="9">
        <v>70352</v>
      </c>
      <c r="E79129" s="9">
        <v>1788.73</v>
      </c>
      <c r="F79129" s="9">
        <v>52662.5</v>
      </c>
      <c r="G79129" s="9">
        <v>68.39</v>
      </c>
      <c r="H79129" s="9">
        <v>33.869999999999997</v>
      </c>
      <c r="I79129" s="9">
        <v>34.520000000000003</v>
      </c>
      <c r="J79129" s="9">
        <v>417</v>
      </c>
      <c r="K79129" s="11">
        <v>16.3</v>
      </c>
    </row>
    <row r="79130" spans="1:11" x14ac:dyDescent="0.55000000000000004">
      <c r="A79130" s="4" t="s">
        <v>10</v>
      </c>
      <c r="B79130" s="5">
        <v>69120584</v>
      </c>
      <c r="C79130" s="6">
        <v>44298.666712962964</v>
      </c>
      <c r="D79130" s="5">
        <v>70353</v>
      </c>
      <c r="E79130" s="5">
        <v>1788.75</v>
      </c>
      <c r="F79130" s="5">
        <v>52662.9</v>
      </c>
      <c r="G79130" s="5">
        <v>68.41</v>
      </c>
      <c r="H79130" s="5">
        <v>33.96</v>
      </c>
      <c r="I79130" s="5">
        <v>34.450000000000003</v>
      </c>
      <c r="J79130" s="5">
        <v>403</v>
      </c>
      <c r="K79130" s="7">
        <v>15.7</v>
      </c>
    </row>
    <row r="79131" spans="1:11" x14ac:dyDescent="0.55000000000000004">
      <c r="A79131" s="8" t="s">
        <v>10</v>
      </c>
      <c r="B79131" s="9">
        <v>69120584</v>
      </c>
      <c r="C79131" s="10">
        <v>44298.708379629628</v>
      </c>
      <c r="D79131" s="9">
        <v>70354</v>
      </c>
      <c r="E79131" s="9">
        <v>1788.76</v>
      </c>
      <c r="F79131" s="9">
        <v>52663.3</v>
      </c>
      <c r="G79131" s="9">
        <v>67.62</v>
      </c>
      <c r="H79131" s="9">
        <v>33.700000000000003</v>
      </c>
      <c r="I79131" s="9">
        <v>33.92</v>
      </c>
      <c r="J79131" s="9">
        <v>403</v>
      </c>
      <c r="K79131" s="11">
        <v>15.5</v>
      </c>
    </row>
    <row r="79132" spans="1:11" x14ac:dyDescent="0.55000000000000004">
      <c r="A79132" s="4" t="s">
        <v>10</v>
      </c>
      <c r="B79132" s="5">
        <v>69120584</v>
      </c>
      <c r="C79132" s="6">
        <v>44298.7500462963</v>
      </c>
      <c r="D79132" s="5">
        <v>70355</v>
      </c>
      <c r="E79132" s="5">
        <v>1788.78</v>
      </c>
      <c r="F79132" s="5">
        <v>52663.7</v>
      </c>
      <c r="G79132" s="5">
        <v>67.73</v>
      </c>
      <c r="H79132" s="5">
        <v>33.64</v>
      </c>
      <c r="I79132" s="5">
        <v>34.090000000000003</v>
      </c>
      <c r="J79132" s="5">
        <v>388</v>
      </c>
      <c r="K79132" s="7">
        <v>15</v>
      </c>
    </row>
    <row r="79133" spans="1:11" x14ac:dyDescent="0.55000000000000004">
      <c r="A79133" s="8" t="s">
        <v>10</v>
      </c>
      <c r="B79133" s="9">
        <v>69120584</v>
      </c>
      <c r="C79133" s="10">
        <v>44298.833379629628</v>
      </c>
      <c r="D79133" s="9">
        <v>70357</v>
      </c>
      <c r="E79133" s="9">
        <v>1788.81</v>
      </c>
      <c r="F79133" s="9">
        <v>52664.5</v>
      </c>
      <c r="G79133" s="9">
        <v>67.680000000000007</v>
      </c>
      <c r="H79133" s="9">
        <v>33.65</v>
      </c>
      <c r="I79133" s="9">
        <v>34.03</v>
      </c>
      <c r="J79133" s="9">
        <v>388</v>
      </c>
      <c r="K79133" s="11">
        <v>15</v>
      </c>
    </row>
    <row r="79134" spans="1:11" x14ac:dyDescent="0.55000000000000004">
      <c r="A79134" s="4" t="s">
        <v>10</v>
      </c>
      <c r="B79134" s="5">
        <v>69120584</v>
      </c>
      <c r="C79134" s="6">
        <v>44298.875057870369</v>
      </c>
      <c r="D79134" s="5">
        <v>70358</v>
      </c>
      <c r="E79134" s="5">
        <v>1788.82</v>
      </c>
      <c r="F79134" s="5">
        <v>52664.800000000003</v>
      </c>
      <c r="G79134" s="5">
        <v>67.959999999999994</v>
      </c>
      <c r="H79134" s="5">
        <v>33.4</v>
      </c>
      <c r="I79134" s="5">
        <v>34.56</v>
      </c>
      <c r="J79134" s="5">
        <v>374</v>
      </c>
      <c r="K79134" s="7">
        <v>14.6</v>
      </c>
    </row>
    <row r="79135" spans="1:11" x14ac:dyDescent="0.55000000000000004">
      <c r="A79135" s="8" t="s">
        <v>10</v>
      </c>
      <c r="B79135" s="9">
        <v>69120584</v>
      </c>
      <c r="C79135" s="10">
        <v>44298.916712962964</v>
      </c>
      <c r="D79135" s="9">
        <v>70359</v>
      </c>
      <c r="E79135" s="9">
        <v>1788.84</v>
      </c>
      <c r="F79135" s="9">
        <v>52665.2</v>
      </c>
      <c r="G79135" s="9">
        <v>68.25</v>
      </c>
      <c r="H79135" s="9">
        <v>33.090000000000003</v>
      </c>
      <c r="I79135" s="9">
        <v>35.159999999999997</v>
      </c>
      <c r="J79135" s="9">
        <v>374</v>
      </c>
      <c r="K79135" s="11">
        <v>14.9</v>
      </c>
    </row>
    <row r="79136" spans="1:11" x14ac:dyDescent="0.55000000000000004">
      <c r="A79136" s="4" t="s">
        <v>10</v>
      </c>
      <c r="B79136" s="5">
        <v>69120584</v>
      </c>
      <c r="C79136" s="6">
        <v>44298.958379629628</v>
      </c>
      <c r="D79136" s="5">
        <v>70360</v>
      </c>
      <c r="E79136" s="5">
        <v>1788.85</v>
      </c>
      <c r="F79136" s="5">
        <v>52665.599999999999</v>
      </c>
      <c r="G79136" s="5">
        <v>68.12</v>
      </c>
      <c r="H79136" s="5">
        <v>33.68</v>
      </c>
      <c r="I79136" s="5">
        <v>34.44</v>
      </c>
      <c r="J79136" s="5">
        <v>417</v>
      </c>
      <c r="K79136" s="7">
        <v>16.3</v>
      </c>
    </row>
    <row r="79137" spans="1:11" x14ac:dyDescent="0.55000000000000004">
      <c r="A79137" s="8" t="s">
        <v>10</v>
      </c>
      <c r="B79137" s="9">
        <v>69120584</v>
      </c>
      <c r="C79137" s="10">
        <v>44299.0000462963</v>
      </c>
      <c r="D79137" s="9">
        <v>70361</v>
      </c>
      <c r="E79137" s="9">
        <v>1788.87</v>
      </c>
      <c r="F79137" s="9">
        <v>52666</v>
      </c>
      <c r="G79137" s="9">
        <v>68.28</v>
      </c>
      <c r="H79137" s="9">
        <v>33.450000000000003</v>
      </c>
      <c r="I79137" s="9">
        <v>34.83</v>
      </c>
      <c r="J79137" s="9">
        <v>360</v>
      </c>
      <c r="K79137" s="11">
        <v>14.2</v>
      </c>
    </row>
    <row r="79138" spans="1:11" x14ac:dyDescent="0.55000000000000004">
      <c r="A79138" s="4" t="s">
        <v>10</v>
      </c>
      <c r="B79138" s="5">
        <v>69120584</v>
      </c>
      <c r="C79138" s="6">
        <v>44299.041712962964</v>
      </c>
      <c r="D79138" s="5">
        <v>70362</v>
      </c>
      <c r="E79138" s="5">
        <v>1788.88</v>
      </c>
      <c r="F79138" s="5">
        <v>52666.3</v>
      </c>
      <c r="G79138" s="5">
        <v>67.97</v>
      </c>
      <c r="H79138" s="5">
        <v>32.75</v>
      </c>
      <c r="I79138" s="5">
        <v>35.22</v>
      </c>
      <c r="J79138" s="5">
        <v>331</v>
      </c>
      <c r="K79138" s="7">
        <v>13.2</v>
      </c>
    </row>
    <row r="79139" spans="1:11" x14ac:dyDescent="0.55000000000000004">
      <c r="A79139" s="8" t="s">
        <v>10</v>
      </c>
      <c r="B79139" s="9">
        <v>69120584</v>
      </c>
      <c r="C79139" s="10">
        <v>44299.083379629628</v>
      </c>
      <c r="D79139" s="9">
        <v>70363</v>
      </c>
      <c r="E79139" s="9">
        <v>1788.9</v>
      </c>
      <c r="F79139" s="9">
        <v>52666.7</v>
      </c>
      <c r="G79139" s="9">
        <v>67.72</v>
      </c>
      <c r="H79139" s="9">
        <v>32.270000000000003</v>
      </c>
      <c r="I79139" s="9">
        <v>35.450000000000003</v>
      </c>
      <c r="J79139" s="9">
        <v>345</v>
      </c>
      <c r="K79139" s="11">
        <v>13.9</v>
      </c>
    </row>
    <row r="79140" spans="1:11" x14ac:dyDescent="0.55000000000000004">
      <c r="A79140" s="4" t="s">
        <v>10</v>
      </c>
      <c r="B79140" s="5">
        <v>69120584</v>
      </c>
      <c r="C79140" s="6">
        <v>44299.1250462963</v>
      </c>
      <c r="D79140" s="5">
        <v>70364</v>
      </c>
      <c r="E79140" s="5">
        <v>1788.91</v>
      </c>
      <c r="F79140" s="5">
        <v>52667</v>
      </c>
      <c r="G79140" s="5">
        <v>68.03</v>
      </c>
      <c r="H79140" s="5">
        <v>32.14</v>
      </c>
      <c r="I79140" s="5">
        <v>35.89</v>
      </c>
      <c r="J79140" s="5">
        <v>345</v>
      </c>
      <c r="K79140" s="7">
        <v>14</v>
      </c>
    </row>
    <row r="79141" spans="1:11" x14ac:dyDescent="0.55000000000000004">
      <c r="A79141" s="8" t="s">
        <v>10</v>
      </c>
      <c r="B79141" s="9">
        <v>69120584</v>
      </c>
      <c r="C79141" s="10">
        <v>44299.208379629628</v>
      </c>
      <c r="D79141" s="9">
        <v>70366</v>
      </c>
      <c r="E79141" s="9">
        <v>1788.94</v>
      </c>
      <c r="F79141" s="9">
        <v>52667.7</v>
      </c>
      <c r="G79141" s="9">
        <v>67.8</v>
      </c>
      <c r="H79141" s="9">
        <v>31.83</v>
      </c>
      <c r="I79141" s="9">
        <v>35.97</v>
      </c>
      <c r="J79141" s="9">
        <v>331</v>
      </c>
      <c r="K79141" s="11">
        <v>13.5</v>
      </c>
    </row>
    <row r="79142" spans="1:11" x14ac:dyDescent="0.55000000000000004">
      <c r="A79142" s="4" t="s">
        <v>10</v>
      </c>
      <c r="B79142" s="5">
        <v>69120584</v>
      </c>
      <c r="C79142" s="6">
        <v>44299.2500462963</v>
      </c>
      <c r="D79142" s="5">
        <v>70367</v>
      </c>
      <c r="E79142" s="5">
        <v>1788.95</v>
      </c>
      <c r="F79142" s="5">
        <v>52668</v>
      </c>
      <c r="G79142" s="5">
        <v>67.819999999999993</v>
      </c>
      <c r="H79142" s="5">
        <v>31.65</v>
      </c>
      <c r="I79142" s="5">
        <v>36.17</v>
      </c>
      <c r="J79142" s="5">
        <v>316</v>
      </c>
      <c r="K79142" s="7">
        <v>12.9</v>
      </c>
    </row>
    <row r="79143" spans="1:11" x14ac:dyDescent="0.55000000000000004">
      <c r="A79143" s="8" t="s">
        <v>10</v>
      </c>
      <c r="B79143" s="9">
        <v>69120584</v>
      </c>
      <c r="C79143" s="10">
        <v>44299.291712962964</v>
      </c>
      <c r="D79143" s="9">
        <v>70368</v>
      </c>
      <c r="E79143" s="9">
        <v>1788.96</v>
      </c>
      <c r="F79143" s="9">
        <v>52668.3</v>
      </c>
      <c r="G79143" s="9">
        <v>68.2</v>
      </c>
      <c r="H79143" s="9">
        <v>31.47</v>
      </c>
      <c r="I79143" s="9">
        <v>36.729999999999997</v>
      </c>
      <c r="J79143" s="9">
        <v>331</v>
      </c>
      <c r="K79143" s="11">
        <v>13.8</v>
      </c>
    </row>
    <row r="79144" spans="1:11" x14ac:dyDescent="0.55000000000000004">
      <c r="A79144" s="4" t="s">
        <v>10</v>
      </c>
      <c r="B79144" s="5">
        <v>69120584</v>
      </c>
      <c r="C79144" s="6">
        <v>44299.333379629628</v>
      </c>
      <c r="D79144" s="5">
        <v>70369</v>
      </c>
      <c r="E79144" s="5">
        <v>1788.98</v>
      </c>
      <c r="F79144" s="5">
        <v>52668.7</v>
      </c>
      <c r="G79144" s="5">
        <v>67.349999999999994</v>
      </c>
      <c r="H79144" s="5">
        <v>31.65</v>
      </c>
      <c r="I79144" s="5">
        <v>35.700000000000003</v>
      </c>
      <c r="J79144" s="5">
        <v>360</v>
      </c>
      <c r="K79144" s="7">
        <v>14.6</v>
      </c>
    </row>
    <row r="79145" spans="1:11" x14ac:dyDescent="0.55000000000000004">
      <c r="A79145" s="8" t="s">
        <v>10</v>
      </c>
      <c r="B79145" s="9">
        <v>69120584</v>
      </c>
      <c r="C79145" s="10">
        <v>44299.3750462963</v>
      </c>
      <c r="D79145" s="9">
        <v>70370</v>
      </c>
      <c r="E79145" s="9">
        <v>1788.99</v>
      </c>
      <c r="F79145" s="9">
        <v>52669</v>
      </c>
      <c r="G79145" s="9">
        <v>66.64</v>
      </c>
      <c r="H79145" s="9">
        <v>31.58</v>
      </c>
      <c r="I79145" s="9">
        <v>35.06</v>
      </c>
      <c r="J79145" s="9">
        <v>331</v>
      </c>
      <c r="K79145" s="11">
        <v>13.1</v>
      </c>
    </row>
    <row r="79146" spans="1:11" x14ac:dyDescent="0.55000000000000004">
      <c r="A79146" s="4" t="s">
        <v>10</v>
      </c>
      <c r="B79146" s="5">
        <v>69120584</v>
      </c>
      <c r="C79146" s="6">
        <v>44299.416712962964</v>
      </c>
      <c r="D79146" s="5">
        <v>70371</v>
      </c>
      <c r="E79146" s="5">
        <v>1789</v>
      </c>
      <c r="F79146" s="5">
        <v>52669.3</v>
      </c>
      <c r="G79146" s="5">
        <v>68.349999999999994</v>
      </c>
      <c r="H79146" s="5">
        <v>31.29</v>
      </c>
      <c r="I79146" s="5">
        <v>37.06</v>
      </c>
      <c r="J79146" s="5">
        <v>331</v>
      </c>
      <c r="K79146" s="7">
        <v>13.9</v>
      </c>
    </row>
    <row r="79147" spans="1:11" x14ac:dyDescent="0.55000000000000004">
      <c r="A79147" s="8" t="s">
        <v>10</v>
      </c>
      <c r="B79147" s="9">
        <v>69120584</v>
      </c>
      <c r="C79147" s="10">
        <v>44299.458379629628</v>
      </c>
      <c r="D79147" s="9">
        <v>70372</v>
      </c>
      <c r="E79147" s="9">
        <v>1789.02</v>
      </c>
      <c r="F79147" s="9">
        <v>52669.7</v>
      </c>
      <c r="G79147" s="9">
        <v>68.430000000000007</v>
      </c>
      <c r="H79147" s="9">
        <v>31.52</v>
      </c>
      <c r="I79147" s="9">
        <v>36.909999999999997</v>
      </c>
      <c r="J79147" s="9">
        <v>345</v>
      </c>
      <c r="K79147" s="11">
        <v>14.4</v>
      </c>
    </row>
    <row r="79148" spans="1:11" x14ac:dyDescent="0.55000000000000004">
      <c r="A79148" s="4" t="s">
        <v>10</v>
      </c>
      <c r="B79148" s="5">
        <v>69120584</v>
      </c>
      <c r="C79148" s="6">
        <v>44299.5000462963</v>
      </c>
      <c r="D79148" s="5">
        <v>70373</v>
      </c>
      <c r="E79148" s="5">
        <v>1789.03</v>
      </c>
      <c r="F79148" s="5">
        <v>52670</v>
      </c>
      <c r="G79148" s="5">
        <v>69.36</v>
      </c>
      <c r="H79148" s="5">
        <v>31.79</v>
      </c>
      <c r="I79148" s="5">
        <v>37.57</v>
      </c>
      <c r="J79148" s="5">
        <v>360</v>
      </c>
      <c r="K79148" s="7">
        <v>15.3</v>
      </c>
    </row>
    <row r="79149" spans="1:11" x14ac:dyDescent="0.55000000000000004">
      <c r="A79149" s="8" t="s">
        <v>10</v>
      </c>
      <c r="B79149" s="9">
        <v>69120584</v>
      </c>
      <c r="C79149" s="10">
        <v>44299.541712962964</v>
      </c>
      <c r="D79149" s="9">
        <v>70374</v>
      </c>
      <c r="E79149" s="9">
        <v>1789.05</v>
      </c>
      <c r="F79149" s="9">
        <v>52670.400000000001</v>
      </c>
      <c r="G79149" s="9">
        <v>69.8</v>
      </c>
      <c r="H79149" s="9">
        <v>32.67</v>
      </c>
      <c r="I79149" s="9">
        <v>37.130000000000003</v>
      </c>
      <c r="J79149" s="9">
        <v>403</v>
      </c>
      <c r="K79149" s="11">
        <v>16.899999999999999</v>
      </c>
    </row>
    <row r="79150" spans="1:11" x14ac:dyDescent="0.55000000000000004">
      <c r="A79150" s="4" t="s">
        <v>10</v>
      </c>
      <c r="B79150" s="5">
        <v>69120584</v>
      </c>
      <c r="C79150" s="6">
        <v>44299.583379629628</v>
      </c>
      <c r="D79150" s="5">
        <v>70375</v>
      </c>
      <c r="E79150" s="5">
        <v>1789.07</v>
      </c>
      <c r="F79150" s="5">
        <v>52670.8</v>
      </c>
      <c r="G79150" s="5">
        <v>69.42</v>
      </c>
      <c r="H79150" s="5">
        <v>33.28</v>
      </c>
      <c r="I79150" s="5">
        <v>36.14</v>
      </c>
      <c r="J79150" s="5">
        <v>403</v>
      </c>
      <c r="K79150" s="7">
        <v>16.5</v>
      </c>
    </row>
    <row r="79151" spans="1:11" x14ac:dyDescent="0.55000000000000004">
      <c r="A79151" s="8" t="s">
        <v>10</v>
      </c>
      <c r="B79151" s="9">
        <v>69120584</v>
      </c>
      <c r="C79151" s="10">
        <v>44299.6250462963</v>
      </c>
      <c r="D79151" s="9">
        <v>70376</v>
      </c>
      <c r="E79151" s="9">
        <v>1789.09</v>
      </c>
      <c r="F79151" s="9">
        <v>52671.3</v>
      </c>
      <c r="G79151" s="9">
        <v>70.17</v>
      </c>
      <c r="H79151" s="9">
        <v>33.47</v>
      </c>
      <c r="I79151" s="9">
        <v>36.700000000000003</v>
      </c>
      <c r="J79151" s="9">
        <v>417</v>
      </c>
      <c r="K79151" s="11">
        <v>17.3</v>
      </c>
    </row>
    <row r="79152" spans="1:11" x14ac:dyDescent="0.55000000000000004">
      <c r="A79152" s="4" t="s">
        <v>10</v>
      </c>
      <c r="B79152" s="5">
        <v>69120584</v>
      </c>
      <c r="C79152" s="6">
        <v>44299.708379629628</v>
      </c>
      <c r="D79152" s="5">
        <v>70378</v>
      </c>
      <c r="E79152" s="5">
        <v>1789.12</v>
      </c>
      <c r="F79152" s="5">
        <v>52672</v>
      </c>
      <c r="G79152" s="5">
        <v>69.69</v>
      </c>
      <c r="H79152" s="5">
        <v>33.229999999999997</v>
      </c>
      <c r="I79152" s="5">
        <v>36.46</v>
      </c>
      <c r="J79152" s="5">
        <v>360</v>
      </c>
      <c r="K79152" s="7">
        <v>14.9</v>
      </c>
    </row>
    <row r="79153" spans="1:11" x14ac:dyDescent="0.55000000000000004">
      <c r="A79153" s="8" t="s">
        <v>10</v>
      </c>
      <c r="B79153" s="9">
        <v>69120584</v>
      </c>
      <c r="C79153" s="10">
        <v>44299.7500462963</v>
      </c>
      <c r="D79153" s="9">
        <v>70379</v>
      </c>
      <c r="E79153" s="9">
        <v>1789.13</v>
      </c>
      <c r="F79153" s="9">
        <v>52672.4</v>
      </c>
      <c r="G79153" s="9">
        <v>69.510000000000005</v>
      </c>
      <c r="H79153" s="9">
        <v>32.630000000000003</v>
      </c>
      <c r="I79153" s="9">
        <v>36.880000000000003</v>
      </c>
      <c r="J79153" s="9">
        <v>345</v>
      </c>
      <c r="K79153" s="11">
        <v>14.4</v>
      </c>
    </row>
    <row r="79154" spans="1:11" x14ac:dyDescent="0.55000000000000004">
      <c r="A79154" s="4" t="s">
        <v>10</v>
      </c>
      <c r="B79154" s="5">
        <v>69120584</v>
      </c>
      <c r="C79154" s="6">
        <v>44299.791712962964</v>
      </c>
      <c r="D79154" s="5">
        <v>70380</v>
      </c>
      <c r="E79154" s="5">
        <v>1789.15</v>
      </c>
      <c r="F79154" s="5">
        <v>52672.7</v>
      </c>
      <c r="G79154" s="5">
        <v>69.31</v>
      </c>
      <c r="H79154" s="5">
        <v>32.159999999999997</v>
      </c>
      <c r="I79154" s="5">
        <v>37.15</v>
      </c>
      <c r="J79154" s="5">
        <v>345</v>
      </c>
      <c r="K79154" s="7">
        <v>14.5</v>
      </c>
    </row>
    <row r="79155" spans="1:11" x14ac:dyDescent="0.55000000000000004">
      <c r="A79155" s="8" t="s">
        <v>10</v>
      </c>
      <c r="B79155" s="9">
        <v>69120584</v>
      </c>
      <c r="C79155" s="10">
        <v>44299.833379629628</v>
      </c>
      <c r="D79155" s="9">
        <v>70381</v>
      </c>
      <c r="E79155" s="9">
        <v>1789.16</v>
      </c>
      <c r="F79155" s="9">
        <v>52673.1</v>
      </c>
      <c r="G79155" s="9">
        <v>69.08</v>
      </c>
      <c r="H79155" s="9">
        <v>32.03</v>
      </c>
      <c r="I79155" s="9">
        <v>37.049999999999997</v>
      </c>
      <c r="J79155" s="9">
        <v>316</v>
      </c>
      <c r="K79155" s="11">
        <v>13.3</v>
      </c>
    </row>
    <row r="79156" spans="1:11" x14ac:dyDescent="0.55000000000000004">
      <c r="A79156" s="4" t="s">
        <v>10</v>
      </c>
      <c r="B79156" s="5">
        <v>69120584</v>
      </c>
      <c r="C79156" s="6">
        <v>44299.8750462963</v>
      </c>
      <c r="D79156" s="5">
        <v>70382</v>
      </c>
      <c r="E79156" s="5">
        <v>1789.18</v>
      </c>
      <c r="F79156" s="5">
        <v>52673.4</v>
      </c>
      <c r="G79156" s="5">
        <v>69.540000000000006</v>
      </c>
      <c r="H79156" s="5">
        <v>31.87</v>
      </c>
      <c r="I79156" s="5">
        <v>37.67</v>
      </c>
      <c r="J79156" s="5">
        <v>345</v>
      </c>
      <c r="K79156" s="7">
        <v>14.7</v>
      </c>
    </row>
    <row r="79157" spans="1:11" x14ac:dyDescent="0.55000000000000004">
      <c r="A79157" s="8" t="s">
        <v>10</v>
      </c>
      <c r="B79157" s="9">
        <v>69120584</v>
      </c>
      <c r="C79157" s="10">
        <v>44299.916712962964</v>
      </c>
      <c r="D79157" s="9">
        <v>70383</v>
      </c>
      <c r="E79157" s="9">
        <v>1789.19</v>
      </c>
      <c r="F79157" s="9">
        <v>52673.8</v>
      </c>
      <c r="G79157" s="9">
        <v>69.650000000000006</v>
      </c>
      <c r="H79157" s="9">
        <v>32.31</v>
      </c>
      <c r="I79157" s="9">
        <v>37.340000000000003</v>
      </c>
      <c r="J79157" s="9">
        <v>388</v>
      </c>
      <c r="K79157" s="11">
        <v>16.399999999999999</v>
      </c>
    </row>
    <row r="79158" spans="1:11" x14ac:dyDescent="0.55000000000000004">
      <c r="A79158" s="4" t="s">
        <v>10</v>
      </c>
      <c r="B79158" s="5">
        <v>69120584</v>
      </c>
      <c r="C79158" s="6">
        <v>44299.958379629628</v>
      </c>
      <c r="D79158" s="5">
        <v>70384</v>
      </c>
      <c r="E79158" s="5">
        <v>1789.21</v>
      </c>
      <c r="F79158" s="5">
        <v>52674.2</v>
      </c>
      <c r="G79158" s="5">
        <v>69.510000000000005</v>
      </c>
      <c r="H79158" s="5">
        <v>32.729999999999997</v>
      </c>
      <c r="I79158" s="5">
        <v>36.78</v>
      </c>
      <c r="J79158" s="5">
        <v>374</v>
      </c>
      <c r="K79158" s="7">
        <v>15.6</v>
      </c>
    </row>
    <row r="79159" spans="1:11" x14ac:dyDescent="0.55000000000000004">
      <c r="A79159" s="8" t="s">
        <v>10</v>
      </c>
      <c r="B79159" s="9">
        <v>69120584</v>
      </c>
      <c r="C79159" s="10">
        <v>44300.041712962964</v>
      </c>
      <c r="D79159" s="9">
        <v>70386</v>
      </c>
      <c r="E79159" s="9">
        <v>1789.24</v>
      </c>
      <c r="F79159" s="9">
        <v>52674.9</v>
      </c>
      <c r="G79159" s="9">
        <v>69.739999999999995</v>
      </c>
      <c r="H79159" s="9">
        <v>32.79</v>
      </c>
      <c r="I79159" s="9">
        <v>36.950000000000003</v>
      </c>
      <c r="J79159" s="9">
        <v>374</v>
      </c>
      <c r="K79159" s="11">
        <v>15.6</v>
      </c>
    </row>
    <row r="79160" spans="1:11" x14ac:dyDescent="0.55000000000000004">
      <c r="A79160" s="4" t="s">
        <v>10</v>
      </c>
      <c r="B79160" s="5">
        <v>69120584</v>
      </c>
      <c r="C79160" s="6">
        <v>44300.083379629628</v>
      </c>
      <c r="D79160" s="5">
        <v>70387</v>
      </c>
      <c r="E79160" s="5">
        <v>1789.26</v>
      </c>
      <c r="F79160" s="5">
        <v>52675.3</v>
      </c>
      <c r="G79160" s="5">
        <v>69.58</v>
      </c>
      <c r="H79160" s="5">
        <v>32.950000000000003</v>
      </c>
      <c r="I79160" s="5">
        <v>36.630000000000003</v>
      </c>
      <c r="J79160" s="5">
        <v>403</v>
      </c>
      <c r="K79160" s="7">
        <v>16.7</v>
      </c>
    </row>
    <row r="79161" spans="1:11" x14ac:dyDescent="0.55000000000000004">
      <c r="A79161" s="8" t="s">
        <v>10</v>
      </c>
      <c r="B79161" s="9">
        <v>69120584</v>
      </c>
      <c r="C79161" s="10">
        <v>44300.1250462963</v>
      </c>
      <c r="D79161" s="9">
        <v>70388</v>
      </c>
      <c r="E79161" s="9">
        <v>1789.27</v>
      </c>
      <c r="F79161" s="9">
        <v>52675.7</v>
      </c>
      <c r="G79161" s="9">
        <v>69.73</v>
      </c>
      <c r="H79161" s="9">
        <v>33.11</v>
      </c>
      <c r="I79161" s="9">
        <v>36.619999999999997</v>
      </c>
      <c r="J79161" s="9">
        <v>403</v>
      </c>
      <c r="K79161" s="11">
        <v>16.7</v>
      </c>
    </row>
    <row r="79162" spans="1:11" x14ac:dyDescent="0.55000000000000004">
      <c r="A79162" s="4" t="s">
        <v>10</v>
      </c>
      <c r="B79162" s="5">
        <v>69120584</v>
      </c>
      <c r="C79162" s="6">
        <v>44300.166712962964</v>
      </c>
      <c r="D79162" s="5">
        <v>70389</v>
      </c>
      <c r="E79162" s="5">
        <v>1789.29</v>
      </c>
      <c r="F79162" s="5">
        <v>52676.1</v>
      </c>
      <c r="G79162" s="5">
        <v>69.540000000000006</v>
      </c>
      <c r="H79162" s="5">
        <v>33.08</v>
      </c>
      <c r="I79162" s="5">
        <v>36.46</v>
      </c>
      <c r="J79162" s="5">
        <v>388</v>
      </c>
      <c r="K79162" s="7">
        <v>16</v>
      </c>
    </row>
    <row r="79163" spans="1:11" x14ac:dyDescent="0.55000000000000004">
      <c r="A79163" s="8" t="s">
        <v>10</v>
      </c>
      <c r="B79163" s="9">
        <v>69120584</v>
      </c>
      <c r="C79163" s="10">
        <v>44300.208379629628</v>
      </c>
      <c r="D79163" s="9">
        <v>70390</v>
      </c>
      <c r="E79163" s="9">
        <v>1789.31</v>
      </c>
      <c r="F79163" s="9">
        <v>52676.5</v>
      </c>
      <c r="G79163" s="9">
        <v>69.47</v>
      </c>
      <c r="H79163" s="9">
        <v>32.880000000000003</v>
      </c>
      <c r="I79163" s="9">
        <v>36.590000000000003</v>
      </c>
      <c r="J79163" s="9">
        <v>374</v>
      </c>
      <c r="K79163" s="11">
        <v>15.5</v>
      </c>
    </row>
    <row r="79164" spans="1:11" x14ac:dyDescent="0.55000000000000004">
      <c r="A79164" s="4" t="s">
        <v>10</v>
      </c>
      <c r="B79164" s="5">
        <v>69120584</v>
      </c>
      <c r="C79164" s="6">
        <v>44300.2500462963</v>
      </c>
      <c r="D79164" s="5">
        <v>70391</v>
      </c>
      <c r="E79164" s="5">
        <v>1789.32</v>
      </c>
      <c r="F79164" s="5">
        <v>52676.9</v>
      </c>
      <c r="G79164" s="5">
        <v>69.66</v>
      </c>
      <c r="H79164" s="5">
        <v>32.5</v>
      </c>
      <c r="I79164" s="5">
        <v>37.159999999999997</v>
      </c>
      <c r="J79164" s="5">
        <v>374</v>
      </c>
      <c r="K79164" s="7">
        <v>15.7</v>
      </c>
    </row>
    <row r="79165" spans="1:11" x14ac:dyDescent="0.55000000000000004">
      <c r="A79165" s="8" t="s">
        <v>10</v>
      </c>
      <c r="B79165" s="9">
        <v>69120584</v>
      </c>
      <c r="C79165" s="10">
        <v>44300.333379629628</v>
      </c>
      <c r="D79165" s="9">
        <v>70393</v>
      </c>
      <c r="E79165" s="9">
        <v>1789.35</v>
      </c>
      <c r="F79165" s="9">
        <v>52677.599999999999</v>
      </c>
      <c r="G79165" s="9">
        <v>68.42</v>
      </c>
      <c r="H79165" s="9">
        <v>32.229999999999997</v>
      </c>
      <c r="I79165" s="9">
        <v>36.19</v>
      </c>
      <c r="J79165" s="9">
        <v>360</v>
      </c>
      <c r="K79165" s="11">
        <v>14.8</v>
      </c>
    </row>
    <row r="79166" spans="1:11" x14ac:dyDescent="0.55000000000000004">
      <c r="A79166" s="4" t="s">
        <v>10</v>
      </c>
      <c r="B79166" s="5">
        <v>69120584</v>
      </c>
      <c r="C79166" s="6">
        <v>44300.416712962964</v>
      </c>
      <c r="D79166" s="5">
        <v>70395</v>
      </c>
      <c r="E79166" s="5">
        <v>1789.39</v>
      </c>
      <c r="F79166" s="5">
        <v>52678.400000000001</v>
      </c>
      <c r="G79166" s="5">
        <v>69.930000000000007</v>
      </c>
      <c r="H79166" s="5">
        <v>32.68</v>
      </c>
      <c r="I79166" s="5">
        <v>37.25</v>
      </c>
      <c r="J79166" s="5">
        <v>417</v>
      </c>
      <c r="K79166" s="7">
        <v>17.600000000000001</v>
      </c>
    </row>
    <row r="79167" spans="1:11" x14ac:dyDescent="0.55000000000000004">
      <c r="A79167" s="8" t="s">
        <v>10</v>
      </c>
      <c r="B79167" s="9">
        <v>69120584</v>
      </c>
      <c r="C79167" s="10">
        <v>44300.458379629628</v>
      </c>
      <c r="D79167" s="9">
        <v>70396</v>
      </c>
      <c r="E79167" s="9">
        <v>1789.4</v>
      </c>
      <c r="F79167" s="9">
        <v>52678.8</v>
      </c>
      <c r="G79167" s="9">
        <v>70.5</v>
      </c>
      <c r="H79167" s="9">
        <v>33.229999999999997</v>
      </c>
      <c r="I79167" s="9">
        <v>37.270000000000003</v>
      </c>
      <c r="J79167" s="9">
        <v>417</v>
      </c>
      <c r="K79167" s="11">
        <v>17.600000000000001</v>
      </c>
    </row>
    <row r="79168" spans="1:11" x14ac:dyDescent="0.55000000000000004">
      <c r="A79168" s="4" t="s">
        <v>10</v>
      </c>
      <c r="B79168" s="5">
        <v>69120584</v>
      </c>
      <c r="C79168" s="6">
        <v>44300.5000462963</v>
      </c>
      <c r="D79168" s="5">
        <v>70397</v>
      </c>
      <c r="E79168" s="5">
        <v>1789.42</v>
      </c>
      <c r="F79168" s="5">
        <v>52679.199999999997</v>
      </c>
      <c r="G79168" s="5">
        <v>70.02</v>
      </c>
      <c r="H79168" s="5">
        <v>33.36</v>
      </c>
      <c r="I79168" s="5">
        <v>36.659999999999997</v>
      </c>
      <c r="J79168" s="5">
        <v>403</v>
      </c>
      <c r="K79168" s="7">
        <v>16.7</v>
      </c>
    </row>
    <row r="79169" spans="1:11" x14ac:dyDescent="0.55000000000000004">
      <c r="A79169" s="8" t="s">
        <v>10</v>
      </c>
      <c r="B79169" s="9">
        <v>69120584</v>
      </c>
      <c r="C79169" s="10">
        <v>44300.541712962964</v>
      </c>
      <c r="D79169" s="9">
        <v>70398</v>
      </c>
      <c r="E79169" s="9">
        <v>1789.44</v>
      </c>
      <c r="F79169" s="9">
        <v>52679.6</v>
      </c>
      <c r="G79169" s="9">
        <v>69.92</v>
      </c>
      <c r="H79169" s="9">
        <v>33.270000000000003</v>
      </c>
      <c r="I79169" s="9">
        <v>36.65</v>
      </c>
      <c r="J79169" s="9">
        <v>388</v>
      </c>
      <c r="K79169" s="11">
        <v>16.100000000000001</v>
      </c>
    </row>
    <row r="79170" spans="1:11" x14ac:dyDescent="0.55000000000000004">
      <c r="A79170" s="4" t="s">
        <v>10</v>
      </c>
      <c r="B79170" s="5">
        <v>69120584</v>
      </c>
      <c r="C79170" s="6">
        <v>44300.583379629628</v>
      </c>
      <c r="D79170" s="5">
        <v>70399</v>
      </c>
      <c r="E79170" s="5">
        <v>1789.45</v>
      </c>
      <c r="F79170" s="5">
        <v>52680</v>
      </c>
      <c r="G79170" s="5">
        <v>70.400000000000006</v>
      </c>
      <c r="H79170" s="5">
        <v>33</v>
      </c>
      <c r="I79170" s="5">
        <v>37.4</v>
      </c>
      <c r="J79170" s="5">
        <v>374</v>
      </c>
      <c r="K79170" s="7">
        <v>15.8</v>
      </c>
    </row>
    <row r="79171" spans="1:11" x14ac:dyDescent="0.55000000000000004">
      <c r="A79171" s="8" t="s">
        <v>10</v>
      </c>
      <c r="B79171" s="9">
        <v>69120584</v>
      </c>
      <c r="C79171" s="10">
        <v>44300.6250462963</v>
      </c>
      <c r="D79171" s="9">
        <v>70400</v>
      </c>
      <c r="E79171" s="9">
        <v>1789.47</v>
      </c>
      <c r="F79171" s="9">
        <v>52680.4</v>
      </c>
      <c r="G79171" s="9">
        <v>69.989999999999995</v>
      </c>
      <c r="H79171" s="9">
        <v>32.92</v>
      </c>
      <c r="I79171" s="9">
        <v>37.07</v>
      </c>
      <c r="J79171" s="9">
        <v>374</v>
      </c>
      <c r="K79171" s="11">
        <v>15.7</v>
      </c>
    </row>
    <row r="79172" spans="1:11" x14ac:dyDescent="0.55000000000000004">
      <c r="A79172" s="4" t="s">
        <v>10</v>
      </c>
      <c r="B79172" s="5">
        <v>69120584</v>
      </c>
      <c r="C79172" s="6">
        <v>44300.666712962964</v>
      </c>
      <c r="D79172" s="5">
        <v>70401</v>
      </c>
      <c r="E79172" s="5">
        <v>1789.49</v>
      </c>
      <c r="F79172" s="5">
        <v>52680.800000000003</v>
      </c>
      <c r="G79172" s="5">
        <v>70</v>
      </c>
      <c r="H79172" s="5">
        <v>32.83</v>
      </c>
      <c r="I79172" s="5">
        <v>37.17</v>
      </c>
      <c r="J79172" s="5">
        <v>374</v>
      </c>
      <c r="K79172" s="7">
        <v>15.7</v>
      </c>
    </row>
    <row r="79173" spans="1:11" x14ac:dyDescent="0.55000000000000004">
      <c r="A79173" s="8" t="s">
        <v>10</v>
      </c>
      <c r="B79173" s="9">
        <v>69120584</v>
      </c>
      <c r="C79173" s="10">
        <v>44300.708379629628</v>
      </c>
      <c r="D79173" s="9">
        <v>70402</v>
      </c>
      <c r="E79173" s="9">
        <v>1789.5</v>
      </c>
      <c r="F79173" s="9">
        <v>52681.1</v>
      </c>
      <c r="G79173" s="9">
        <v>69.3</v>
      </c>
      <c r="H79173" s="9">
        <v>32.799999999999997</v>
      </c>
      <c r="I79173" s="9">
        <v>36.5</v>
      </c>
      <c r="J79173" s="9">
        <v>403</v>
      </c>
      <c r="K79173" s="11">
        <v>16.7</v>
      </c>
    </row>
    <row r="79174" spans="1:11" x14ac:dyDescent="0.55000000000000004">
      <c r="A79174" s="4" t="s">
        <v>10</v>
      </c>
      <c r="B79174" s="5">
        <v>69120584</v>
      </c>
      <c r="C79174" s="6">
        <v>44300.7500462963</v>
      </c>
      <c r="D79174" s="5">
        <v>70403</v>
      </c>
      <c r="E79174" s="5">
        <v>1789.52</v>
      </c>
      <c r="F79174" s="5">
        <v>52681.5</v>
      </c>
      <c r="G79174" s="5">
        <v>69.44</v>
      </c>
      <c r="H79174" s="5">
        <v>33.1</v>
      </c>
      <c r="I79174" s="5">
        <v>36.340000000000003</v>
      </c>
      <c r="J79174" s="5">
        <v>417</v>
      </c>
      <c r="K79174" s="7">
        <v>17.2</v>
      </c>
    </row>
    <row r="79175" spans="1:11" x14ac:dyDescent="0.55000000000000004">
      <c r="A79175" s="8" t="s">
        <v>10</v>
      </c>
      <c r="B79175" s="9">
        <v>69120584</v>
      </c>
      <c r="C79175" s="10">
        <v>44300.791712962964</v>
      </c>
      <c r="D79175" s="9">
        <v>70404</v>
      </c>
      <c r="E79175" s="9">
        <v>1789.54</v>
      </c>
      <c r="F79175" s="9">
        <v>52682</v>
      </c>
      <c r="G79175" s="9">
        <v>69.709999999999994</v>
      </c>
      <c r="H79175" s="9">
        <v>33.32</v>
      </c>
      <c r="I79175" s="9">
        <v>36.39</v>
      </c>
      <c r="J79175" s="9">
        <v>403</v>
      </c>
      <c r="K79175" s="11">
        <v>16.600000000000001</v>
      </c>
    </row>
    <row r="79176" spans="1:11" x14ac:dyDescent="0.55000000000000004">
      <c r="A79176" s="4" t="s">
        <v>10</v>
      </c>
      <c r="B79176" s="5">
        <v>69120584</v>
      </c>
      <c r="C79176" s="6">
        <v>44300.8750462963</v>
      </c>
      <c r="D79176" s="5">
        <v>70406</v>
      </c>
      <c r="E79176" s="5">
        <v>1789.56</v>
      </c>
      <c r="F79176" s="5">
        <v>52682.7</v>
      </c>
      <c r="G79176" s="5">
        <v>69.13</v>
      </c>
      <c r="H79176" s="5">
        <v>32.549999999999997</v>
      </c>
      <c r="I79176" s="5">
        <v>36.58</v>
      </c>
      <c r="J79176" s="5">
        <v>374</v>
      </c>
      <c r="K79176" s="7">
        <v>15.5</v>
      </c>
    </row>
    <row r="79177" spans="1:11" x14ac:dyDescent="0.55000000000000004">
      <c r="A79177" s="8" t="s">
        <v>10</v>
      </c>
      <c r="B79177" s="9">
        <v>69120584</v>
      </c>
      <c r="C79177" s="10">
        <v>44300.958379629628</v>
      </c>
      <c r="D79177" s="9">
        <v>70408</v>
      </c>
      <c r="E79177" s="9">
        <v>1789.6</v>
      </c>
      <c r="F79177" s="9">
        <v>52683.5</v>
      </c>
      <c r="G79177" s="9">
        <v>69.13</v>
      </c>
      <c r="H79177" s="9">
        <v>32.56</v>
      </c>
      <c r="I79177" s="9">
        <v>36.57</v>
      </c>
      <c r="J79177" s="9">
        <v>403</v>
      </c>
      <c r="K79177" s="11">
        <v>16.7</v>
      </c>
    </row>
    <row r="79178" spans="1:11" x14ac:dyDescent="0.55000000000000004">
      <c r="A79178" s="4" t="s">
        <v>10</v>
      </c>
      <c r="B79178" s="5">
        <v>69120584</v>
      </c>
      <c r="C79178" s="6">
        <v>44301.0000462963</v>
      </c>
      <c r="D79178" s="5">
        <v>70409</v>
      </c>
      <c r="E79178" s="5">
        <v>1789.61</v>
      </c>
      <c r="F79178" s="5">
        <v>52683.9</v>
      </c>
      <c r="G79178" s="5">
        <v>69.400000000000006</v>
      </c>
      <c r="H79178" s="5">
        <v>33.18</v>
      </c>
      <c r="I79178" s="5">
        <v>36.22</v>
      </c>
      <c r="J79178" s="5">
        <v>432</v>
      </c>
      <c r="K79178" s="7">
        <v>17.7</v>
      </c>
    </row>
    <row r="79179" spans="1:11" x14ac:dyDescent="0.55000000000000004">
      <c r="A79179" s="8" t="s">
        <v>10</v>
      </c>
      <c r="B79179" s="9">
        <v>69120584</v>
      </c>
      <c r="C79179" s="10">
        <v>44301.041712962964</v>
      </c>
      <c r="D79179" s="9">
        <v>70410</v>
      </c>
      <c r="E79179" s="9">
        <v>1789.63</v>
      </c>
      <c r="F79179" s="9">
        <v>52684.3</v>
      </c>
      <c r="G79179" s="9">
        <v>69.12</v>
      </c>
      <c r="H79179" s="9">
        <v>33.26</v>
      </c>
      <c r="I79179" s="9">
        <v>35.86</v>
      </c>
      <c r="J79179" s="9">
        <v>403</v>
      </c>
      <c r="K79179" s="11">
        <v>16.399999999999999</v>
      </c>
    </row>
    <row r="79180" spans="1:11" x14ac:dyDescent="0.55000000000000004">
      <c r="A79180" s="4" t="s">
        <v>10</v>
      </c>
      <c r="B79180" s="5">
        <v>69120584</v>
      </c>
      <c r="C79180" s="6">
        <v>44301.083379629628</v>
      </c>
      <c r="D79180" s="5">
        <v>70411</v>
      </c>
      <c r="E79180" s="5">
        <v>1789.65</v>
      </c>
      <c r="F79180" s="5">
        <v>52684.7</v>
      </c>
      <c r="G79180" s="5">
        <v>68.91</v>
      </c>
      <c r="H79180" s="5">
        <v>33.07</v>
      </c>
      <c r="I79180" s="5">
        <v>35.840000000000003</v>
      </c>
      <c r="J79180" s="5">
        <v>417</v>
      </c>
      <c r="K79180" s="7">
        <v>16.899999999999999</v>
      </c>
    </row>
    <row r="79181" spans="1:11" x14ac:dyDescent="0.55000000000000004">
      <c r="A79181" s="8" t="s">
        <v>10</v>
      </c>
      <c r="B79181" s="9">
        <v>69120584</v>
      </c>
      <c r="C79181" s="10">
        <v>44301.1250462963</v>
      </c>
      <c r="D79181" s="9">
        <v>70412</v>
      </c>
      <c r="E79181" s="9">
        <v>1789.66</v>
      </c>
      <c r="F79181" s="9">
        <v>52685.1</v>
      </c>
      <c r="G79181" s="9">
        <v>69.14</v>
      </c>
      <c r="H79181" s="9">
        <v>33.14</v>
      </c>
      <c r="I79181" s="9">
        <v>36</v>
      </c>
      <c r="J79181" s="9">
        <v>417</v>
      </c>
      <c r="K79181" s="11">
        <v>17</v>
      </c>
    </row>
    <row r="79182" spans="1:11" x14ac:dyDescent="0.55000000000000004">
      <c r="A79182" s="4" t="s">
        <v>10</v>
      </c>
      <c r="B79182" s="5">
        <v>69120584</v>
      </c>
      <c r="C79182" s="6">
        <v>44301.166712962964</v>
      </c>
      <c r="D79182" s="5">
        <v>70413</v>
      </c>
      <c r="E79182" s="5">
        <v>1789.68</v>
      </c>
      <c r="F79182" s="5">
        <v>52685.5</v>
      </c>
      <c r="G79182" s="5">
        <v>68.739999999999995</v>
      </c>
      <c r="H79182" s="5">
        <v>33.090000000000003</v>
      </c>
      <c r="I79182" s="5">
        <v>35.65</v>
      </c>
      <c r="J79182" s="5">
        <v>403</v>
      </c>
      <c r="K79182" s="7">
        <v>16.3</v>
      </c>
    </row>
    <row r="79183" spans="1:11" x14ac:dyDescent="0.55000000000000004">
      <c r="A79183" s="8" t="s">
        <v>10</v>
      </c>
      <c r="B79183" s="9">
        <v>69120584</v>
      </c>
      <c r="C79183" s="10">
        <v>44301.2500462963</v>
      </c>
      <c r="D79183" s="9">
        <v>70415</v>
      </c>
      <c r="E79183" s="9">
        <v>1789.72</v>
      </c>
      <c r="F79183" s="9">
        <v>52686.400000000001</v>
      </c>
      <c r="G79183" s="9">
        <v>69.81</v>
      </c>
      <c r="H79183" s="9">
        <v>33.29</v>
      </c>
      <c r="I79183" s="9">
        <v>36.520000000000003</v>
      </c>
      <c r="J79183" s="9">
        <v>403</v>
      </c>
      <c r="K79183" s="11">
        <v>16.7</v>
      </c>
    </row>
    <row r="79184" spans="1:11" x14ac:dyDescent="0.55000000000000004">
      <c r="A79184" s="4" t="s">
        <v>10</v>
      </c>
      <c r="B79184" s="5">
        <v>69120584</v>
      </c>
      <c r="C79184" s="6">
        <v>44301.291712962964</v>
      </c>
      <c r="D79184" s="5">
        <v>70416</v>
      </c>
      <c r="E79184" s="5">
        <v>1789.73</v>
      </c>
      <c r="F79184" s="5">
        <v>52686.7</v>
      </c>
      <c r="G79184" s="5">
        <v>68.930000000000007</v>
      </c>
      <c r="H79184" s="5">
        <v>32.72</v>
      </c>
      <c r="I79184" s="5">
        <v>36.21</v>
      </c>
      <c r="J79184" s="5">
        <v>374</v>
      </c>
      <c r="K79184" s="7">
        <v>15.3</v>
      </c>
    </row>
    <row r="79185" spans="1:11" x14ac:dyDescent="0.55000000000000004">
      <c r="A79185" s="8" t="s">
        <v>10</v>
      </c>
      <c r="B79185" s="9">
        <v>69120584</v>
      </c>
      <c r="C79185" s="10">
        <v>44301.3750462963</v>
      </c>
      <c r="D79185" s="9">
        <v>70418</v>
      </c>
      <c r="E79185" s="9">
        <v>1789.76</v>
      </c>
      <c r="F79185" s="9">
        <v>52687.5</v>
      </c>
      <c r="G79185" s="9">
        <v>69.02</v>
      </c>
      <c r="H79185" s="9">
        <v>32.32</v>
      </c>
      <c r="I79185" s="9">
        <v>36.700000000000003</v>
      </c>
      <c r="J79185" s="9">
        <v>360</v>
      </c>
      <c r="K79185" s="11">
        <v>15</v>
      </c>
    </row>
    <row r="79186" spans="1:11" x14ac:dyDescent="0.55000000000000004">
      <c r="A79186" s="4" t="s">
        <v>10</v>
      </c>
      <c r="B79186" s="5">
        <v>69120584</v>
      </c>
      <c r="C79186" s="6">
        <v>44301.416712962964</v>
      </c>
      <c r="D79186" s="5">
        <v>70419</v>
      </c>
      <c r="E79186" s="5">
        <v>1789.78</v>
      </c>
      <c r="F79186" s="5">
        <v>52687.9</v>
      </c>
      <c r="G79186" s="5">
        <v>69.150000000000006</v>
      </c>
      <c r="H79186" s="5">
        <v>32.58</v>
      </c>
      <c r="I79186" s="5">
        <v>36.57</v>
      </c>
      <c r="J79186" s="5">
        <v>446</v>
      </c>
      <c r="K79186" s="7">
        <v>18.5</v>
      </c>
    </row>
    <row r="79187" spans="1:11" x14ac:dyDescent="0.55000000000000004">
      <c r="A79187" s="8" t="s">
        <v>10</v>
      </c>
      <c r="B79187" s="9">
        <v>69120584</v>
      </c>
      <c r="C79187" s="10">
        <v>44301.458379629628</v>
      </c>
      <c r="D79187" s="9">
        <v>70420</v>
      </c>
      <c r="E79187" s="9">
        <v>1789.8</v>
      </c>
      <c r="F79187" s="9">
        <v>52688.3</v>
      </c>
      <c r="G79187" s="9">
        <v>69.12</v>
      </c>
      <c r="H79187" s="9">
        <v>33.22</v>
      </c>
      <c r="I79187" s="9">
        <v>35.9</v>
      </c>
      <c r="J79187" s="9">
        <v>417</v>
      </c>
      <c r="K79187" s="11">
        <v>17</v>
      </c>
    </row>
    <row r="79188" spans="1:11" x14ac:dyDescent="0.55000000000000004">
      <c r="A79188" s="4" t="s">
        <v>10</v>
      </c>
      <c r="B79188" s="5">
        <v>69120584</v>
      </c>
      <c r="C79188" s="6">
        <v>44301.541712962964</v>
      </c>
      <c r="D79188" s="5">
        <v>70422</v>
      </c>
      <c r="E79188" s="5">
        <v>1789.83</v>
      </c>
      <c r="F79188" s="5">
        <v>52689.1</v>
      </c>
      <c r="G79188" s="5">
        <v>69.64</v>
      </c>
      <c r="H79188" s="5">
        <v>32.97</v>
      </c>
      <c r="I79188" s="5">
        <v>36.67</v>
      </c>
      <c r="J79188" s="5">
        <v>360</v>
      </c>
      <c r="K79188" s="7">
        <v>14.9</v>
      </c>
    </row>
    <row r="79189" spans="1:11" x14ac:dyDescent="0.55000000000000004">
      <c r="A79189" s="8" t="s">
        <v>10</v>
      </c>
      <c r="B79189" s="9">
        <v>69120584</v>
      </c>
      <c r="C79189" s="10">
        <v>44301.583379629628</v>
      </c>
      <c r="D79189" s="9">
        <v>70423</v>
      </c>
      <c r="E79189" s="9">
        <v>1789.84</v>
      </c>
      <c r="F79189" s="9">
        <v>52689.5</v>
      </c>
      <c r="G79189" s="9">
        <v>68.680000000000007</v>
      </c>
      <c r="H79189" s="9">
        <v>32.1</v>
      </c>
      <c r="I79189" s="9">
        <v>36.58</v>
      </c>
      <c r="J79189" s="9">
        <v>360</v>
      </c>
      <c r="K79189" s="11">
        <v>14.9</v>
      </c>
    </row>
    <row r="79190" spans="1:11" x14ac:dyDescent="0.55000000000000004">
      <c r="A79190" s="4" t="s">
        <v>10</v>
      </c>
      <c r="B79190" s="5">
        <v>69120584</v>
      </c>
      <c r="C79190" s="6">
        <v>44301.6250462963</v>
      </c>
      <c r="D79190" s="5">
        <v>70424</v>
      </c>
      <c r="E79190" s="5">
        <v>1789.86</v>
      </c>
      <c r="F79190" s="5">
        <v>52689.8</v>
      </c>
      <c r="G79190" s="5">
        <v>68.64</v>
      </c>
      <c r="H79190" s="5">
        <v>32.14</v>
      </c>
      <c r="I79190" s="5">
        <v>36.5</v>
      </c>
      <c r="J79190" s="5">
        <v>403</v>
      </c>
      <c r="K79190" s="7">
        <v>16.7</v>
      </c>
    </row>
    <row r="79191" spans="1:11" x14ac:dyDescent="0.55000000000000004">
      <c r="A79191" s="8" t="s">
        <v>10</v>
      </c>
      <c r="B79191" s="9">
        <v>69120584</v>
      </c>
      <c r="C79191" s="10">
        <v>44301.666712962964</v>
      </c>
      <c r="D79191" s="9">
        <v>70425</v>
      </c>
      <c r="E79191" s="9">
        <v>1789.87</v>
      </c>
      <c r="F79191" s="9">
        <v>52690.2</v>
      </c>
      <c r="G79191" s="9">
        <v>68.540000000000006</v>
      </c>
      <c r="H79191" s="9">
        <v>32.590000000000003</v>
      </c>
      <c r="I79191" s="9">
        <v>35.950000000000003</v>
      </c>
      <c r="J79191" s="9">
        <v>403</v>
      </c>
      <c r="K79191" s="11">
        <v>16.399999999999999</v>
      </c>
    </row>
    <row r="79192" spans="1:11" x14ac:dyDescent="0.55000000000000004">
      <c r="A79192" s="4" t="s">
        <v>10</v>
      </c>
      <c r="B79192" s="5">
        <v>69120584</v>
      </c>
      <c r="C79192" s="6">
        <v>44301.708379629628</v>
      </c>
      <c r="D79192" s="5">
        <v>70426</v>
      </c>
      <c r="E79192" s="5">
        <v>1789.89</v>
      </c>
      <c r="F79192" s="5">
        <v>52690.6</v>
      </c>
      <c r="G79192" s="5">
        <v>68.13</v>
      </c>
      <c r="H79192" s="5">
        <v>32.49</v>
      </c>
      <c r="I79192" s="5">
        <v>35.64</v>
      </c>
      <c r="J79192" s="5">
        <v>374</v>
      </c>
      <c r="K79192" s="7">
        <v>15.1</v>
      </c>
    </row>
    <row r="79193" spans="1:11" x14ac:dyDescent="0.55000000000000004">
      <c r="A79193" s="8" t="s">
        <v>10</v>
      </c>
      <c r="B79193" s="9">
        <v>69120584</v>
      </c>
      <c r="C79193" s="10">
        <v>44301.7500462963</v>
      </c>
      <c r="D79193" s="9">
        <v>70427</v>
      </c>
      <c r="E79193" s="9">
        <v>1789.91</v>
      </c>
      <c r="F79193" s="9">
        <v>52691</v>
      </c>
      <c r="G79193" s="9">
        <v>68.66</v>
      </c>
      <c r="H79193" s="9">
        <v>32.270000000000003</v>
      </c>
      <c r="I79193" s="9">
        <v>36.39</v>
      </c>
      <c r="J79193" s="9">
        <v>374</v>
      </c>
      <c r="K79193" s="11">
        <v>15.4</v>
      </c>
    </row>
    <row r="79194" spans="1:11" x14ac:dyDescent="0.55000000000000004">
      <c r="A79194" s="4" t="s">
        <v>10</v>
      </c>
      <c r="B79194" s="5">
        <v>69120584</v>
      </c>
      <c r="C79194" s="6">
        <v>44301.791712962964</v>
      </c>
      <c r="D79194" s="5">
        <v>70428</v>
      </c>
      <c r="E79194" s="5">
        <v>1789.92</v>
      </c>
      <c r="F79194" s="5">
        <v>52691.4</v>
      </c>
      <c r="G79194" s="5">
        <v>68.47</v>
      </c>
      <c r="H79194" s="5">
        <v>32.25</v>
      </c>
      <c r="I79194" s="5">
        <v>36.22</v>
      </c>
      <c r="J79194" s="5">
        <v>374</v>
      </c>
      <c r="K79194" s="7">
        <v>15.3</v>
      </c>
    </row>
    <row r="79195" spans="1:11" x14ac:dyDescent="0.55000000000000004">
      <c r="A79195" s="8" t="s">
        <v>10</v>
      </c>
      <c r="B79195" s="9">
        <v>69120584</v>
      </c>
      <c r="C79195" s="10">
        <v>44301.833379629628</v>
      </c>
      <c r="D79195" s="9">
        <v>70429</v>
      </c>
      <c r="E79195" s="9">
        <v>1789.94</v>
      </c>
      <c r="F79195" s="9">
        <v>52691.7</v>
      </c>
      <c r="G79195" s="9">
        <v>68.39</v>
      </c>
      <c r="H79195" s="9">
        <v>32.17</v>
      </c>
      <c r="I79195" s="9">
        <v>36.22</v>
      </c>
      <c r="J79195" s="9">
        <v>360</v>
      </c>
      <c r="K79195" s="11">
        <v>14.8</v>
      </c>
    </row>
    <row r="79196" spans="1:11" x14ac:dyDescent="0.55000000000000004">
      <c r="A79196" s="4" t="s">
        <v>10</v>
      </c>
      <c r="B79196" s="5">
        <v>69120584</v>
      </c>
      <c r="C79196" s="6">
        <v>44301.8750462963</v>
      </c>
      <c r="D79196" s="5">
        <v>70430</v>
      </c>
      <c r="E79196" s="5">
        <v>1789.95</v>
      </c>
      <c r="F79196" s="5">
        <v>52692.1</v>
      </c>
      <c r="G79196" s="5">
        <v>68.790000000000006</v>
      </c>
      <c r="H79196" s="5">
        <v>32.03</v>
      </c>
      <c r="I79196" s="5">
        <v>36.76</v>
      </c>
      <c r="J79196" s="5">
        <v>345</v>
      </c>
      <c r="K79196" s="7">
        <v>14.4</v>
      </c>
    </row>
    <row r="79197" spans="1:11" x14ac:dyDescent="0.55000000000000004">
      <c r="A79197" s="8" t="s">
        <v>10</v>
      </c>
      <c r="B79197" s="9">
        <v>69120584</v>
      </c>
      <c r="C79197" s="10">
        <v>44301.916712962964</v>
      </c>
      <c r="D79197" s="9">
        <v>70431</v>
      </c>
      <c r="E79197" s="9">
        <v>1789.96</v>
      </c>
      <c r="F79197" s="9">
        <v>52692.4</v>
      </c>
      <c r="G79197" s="9">
        <v>68.56</v>
      </c>
      <c r="H79197" s="9">
        <v>31.65</v>
      </c>
      <c r="I79197" s="9">
        <v>36.909999999999997</v>
      </c>
      <c r="J79197" s="9">
        <v>360</v>
      </c>
      <c r="K79197" s="11">
        <v>15</v>
      </c>
    </row>
    <row r="79198" spans="1:11" x14ac:dyDescent="0.55000000000000004">
      <c r="A79198" s="4" t="s">
        <v>10</v>
      </c>
      <c r="B79198" s="5">
        <v>69120584</v>
      </c>
      <c r="C79198" s="6">
        <v>44301.958379629628</v>
      </c>
      <c r="D79198" s="5">
        <v>70432</v>
      </c>
      <c r="E79198" s="5">
        <v>1789.98</v>
      </c>
      <c r="F79198" s="5">
        <v>52692.800000000003</v>
      </c>
      <c r="G79198" s="5">
        <v>67.77</v>
      </c>
      <c r="H79198" s="5">
        <v>31.98</v>
      </c>
      <c r="I79198" s="5">
        <v>35.79</v>
      </c>
      <c r="J79198" s="5">
        <v>403</v>
      </c>
      <c r="K79198" s="7">
        <v>16.3</v>
      </c>
    </row>
    <row r="79199" spans="1:11" x14ac:dyDescent="0.55000000000000004">
      <c r="A79199" s="8" t="s">
        <v>10</v>
      </c>
      <c r="B79199" s="9">
        <v>69120584</v>
      </c>
      <c r="C79199" s="10">
        <v>44302.0000462963</v>
      </c>
      <c r="D79199" s="9">
        <v>70433</v>
      </c>
      <c r="E79199" s="9">
        <v>1790</v>
      </c>
      <c r="F79199" s="9">
        <v>52693.2</v>
      </c>
      <c r="G79199" s="9">
        <v>69.55</v>
      </c>
      <c r="H79199" s="9">
        <v>32.729999999999997</v>
      </c>
      <c r="I79199" s="9">
        <v>36.82</v>
      </c>
      <c r="J79199" s="9">
        <v>432</v>
      </c>
      <c r="K79199" s="11">
        <v>18</v>
      </c>
    </row>
    <row r="79200" spans="1:11" x14ac:dyDescent="0.55000000000000004">
      <c r="A79200" s="4" t="s">
        <v>10</v>
      </c>
      <c r="B79200" s="5">
        <v>69120584</v>
      </c>
      <c r="C79200" s="6">
        <v>44302.083379629628</v>
      </c>
      <c r="D79200" s="5">
        <v>70435</v>
      </c>
      <c r="E79200" s="5">
        <v>1790.03</v>
      </c>
      <c r="F79200" s="5">
        <v>52694.1</v>
      </c>
      <c r="G79200" s="5">
        <v>69.69</v>
      </c>
      <c r="H79200" s="5">
        <v>33.32</v>
      </c>
      <c r="I79200" s="5">
        <v>36.369999999999997</v>
      </c>
      <c r="J79200" s="5">
        <v>432</v>
      </c>
      <c r="K79200" s="7">
        <v>17.8</v>
      </c>
    </row>
    <row r="79201" spans="1:11" x14ac:dyDescent="0.55000000000000004">
      <c r="A79201" s="8" t="s">
        <v>10</v>
      </c>
      <c r="B79201" s="9">
        <v>69120584</v>
      </c>
      <c r="C79201" s="10">
        <v>44302.1250462963</v>
      </c>
      <c r="D79201" s="9">
        <v>70436</v>
      </c>
      <c r="E79201" s="9">
        <v>1790.05</v>
      </c>
      <c r="F79201" s="9">
        <v>52694.5</v>
      </c>
      <c r="G79201" s="9">
        <v>69.650000000000006</v>
      </c>
      <c r="H79201" s="9">
        <v>33.61</v>
      </c>
      <c r="I79201" s="9">
        <v>36.04</v>
      </c>
      <c r="J79201" s="9">
        <v>432</v>
      </c>
      <c r="K79201" s="11">
        <v>17.600000000000001</v>
      </c>
    </row>
    <row r="79202" spans="1:11" x14ac:dyDescent="0.55000000000000004">
      <c r="A79202" s="4" t="s">
        <v>10</v>
      </c>
      <c r="B79202" s="5">
        <v>69120584</v>
      </c>
      <c r="C79202" s="6">
        <v>44302.166712962964</v>
      </c>
      <c r="D79202" s="5">
        <v>70437</v>
      </c>
      <c r="E79202" s="5">
        <v>1790.07</v>
      </c>
      <c r="F79202" s="5">
        <v>52695</v>
      </c>
      <c r="G79202" s="5">
        <v>68.89</v>
      </c>
      <c r="H79202" s="5">
        <v>33.64</v>
      </c>
      <c r="I79202" s="5">
        <v>35.25</v>
      </c>
      <c r="J79202" s="5">
        <v>432</v>
      </c>
      <c r="K79202" s="7">
        <v>17.2</v>
      </c>
    </row>
    <row r="79203" spans="1:11" x14ac:dyDescent="0.55000000000000004">
      <c r="A79203" s="8" t="s">
        <v>10</v>
      </c>
      <c r="B79203" s="9">
        <v>69120584</v>
      </c>
      <c r="C79203" s="10">
        <v>44302.208379629628</v>
      </c>
      <c r="D79203" s="9">
        <v>70438</v>
      </c>
      <c r="E79203" s="9">
        <v>1790.09</v>
      </c>
      <c r="F79203" s="9">
        <v>52695.4</v>
      </c>
      <c r="G79203" s="9">
        <v>68.63</v>
      </c>
      <c r="H79203" s="9">
        <v>33.42</v>
      </c>
      <c r="I79203" s="9">
        <v>35.21</v>
      </c>
      <c r="J79203" s="9">
        <v>432</v>
      </c>
      <c r="K79203" s="11">
        <v>17.2</v>
      </c>
    </row>
    <row r="79204" spans="1:11" x14ac:dyDescent="0.55000000000000004">
      <c r="A79204" s="4" t="s">
        <v>10</v>
      </c>
      <c r="B79204" s="5">
        <v>69120584</v>
      </c>
      <c r="C79204" s="6">
        <v>44302.2500462963</v>
      </c>
      <c r="D79204" s="5">
        <v>70439</v>
      </c>
      <c r="E79204" s="5">
        <v>1790.1</v>
      </c>
      <c r="F79204" s="5">
        <v>52695.8</v>
      </c>
      <c r="G79204" s="5">
        <v>68.53</v>
      </c>
      <c r="H79204" s="5">
        <v>33.200000000000003</v>
      </c>
      <c r="I79204" s="5">
        <v>35.33</v>
      </c>
      <c r="J79204" s="5">
        <v>417</v>
      </c>
      <c r="K79204" s="7">
        <v>16.7</v>
      </c>
    </row>
    <row r="79205" spans="1:11" x14ac:dyDescent="0.55000000000000004">
      <c r="A79205" s="8" t="s">
        <v>10</v>
      </c>
      <c r="B79205" s="9">
        <v>69120584</v>
      </c>
      <c r="C79205" s="10">
        <v>44302.291712962964</v>
      </c>
      <c r="D79205" s="9">
        <v>70440</v>
      </c>
      <c r="E79205" s="9">
        <v>1790.12</v>
      </c>
      <c r="F79205" s="9">
        <v>52696.2</v>
      </c>
      <c r="G79205" s="9">
        <v>68.849999999999994</v>
      </c>
      <c r="H79205" s="9">
        <v>32.83</v>
      </c>
      <c r="I79205" s="9">
        <v>36.020000000000003</v>
      </c>
      <c r="J79205" s="9">
        <v>388</v>
      </c>
      <c r="K79205" s="11">
        <v>15.8</v>
      </c>
    </row>
    <row r="79206" spans="1:11" x14ac:dyDescent="0.55000000000000004">
      <c r="A79206" s="4" t="s">
        <v>10</v>
      </c>
      <c r="B79206" s="5">
        <v>69120584</v>
      </c>
      <c r="C79206" s="6">
        <v>44302.333379629628</v>
      </c>
      <c r="D79206" s="5">
        <v>70441</v>
      </c>
      <c r="E79206" s="5">
        <v>1790.14</v>
      </c>
      <c r="F79206" s="5">
        <v>52696.6</v>
      </c>
      <c r="G79206" s="5">
        <v>68.900000000000006</v>
      </c>
      <c r="H79206" s="5">
        <v>32.32</v>
      </c>
      <c r="I79206" s="5">
        <v>36.58</v>
      </c>
      <c r="J79206" s="5">
        <v>374</v>
      </c>
      <c r="K79206" s="7">
        <v>15.5</v>
      </c>
    </row>
    <row r="79207" spans="1:11" x14ac:dyDescent="0.55000000000000004">
      <c r="A79207" s="8" t="s">
        <v>10</v>
      </c>
      <c r="B79207" s="9">
        <v>69120584</v>
      </c>
      <c r="C79207" s="10">
        <v>44302.3750462963</v>
      </c>
      <c r="D79207" s="9">
        <v>70442</v>
      </c>
      <c r="E79207" s="9">
        <v>1790.15</v>
      </c>
      <c r="F79207" s="9">
        <v>52696.9</v>
      </c>
      <c r="G79207" s="9">
        <v>68.540000000000006</v>
      </c>
      <c r="H79207" s="9">
        <v>32.03</v>
      </c>
      <c r="I79207" s="9">
        <v>36.51</v>
      </c>
      <c r="J79207" s="9">
        <v>360</v>
      </c>
      <c r="K79207" s="11">
        <v>14.9</v>
      </c>
    </row>
    <row r="79208" spans="1:11" x14ac:dyDescent="0.55000000000000004">
      <c r="A79208" s="4" t="s">
        <v>10</v>
      </c>
      <c r="B79208" s="5">
        <v>69120584</v>
      </c>
      <c r="C79208" s="6">
        <v>44302.416712962964</v>
      </c>
      <c r="D79208" s="5">
        <v>70443</v>
      </c>
      <c r="E79208" s="5">
        <v>1790.17</v>
      </c>
      <c r="F79208" s="5">
        <v>52697.3</v>
      </c>
      <c r="G79208" s="5">
        <v>68.67</v>
      </c>
      <c r="H79208" s="5">
        <v>32.270000000000003</v>
      </c>
      <c r="I79208" s="5">
        <v>36.4</v>
      </c>
      <c r="J79208" s="5">
        <v>460</v>
      </c>
      <c r="K79208" s="7">
        <v>19</v>
      </c>
    </row>
    <row r="79209" spans="1:11" x14ac:dyDescent="0.55000000000000004">
      <c r="A79209" s="8" t="s">
        <v>10</v>
      </c>
      <c r="B79209" s="9">
        <v>69120584</v>
      </c>
      <c r="C79209" s="10">
        <v>44302.458379629628</v>
      </c>
      <c r="D79209" s="9">
        <v>70444</v>
      </c>
      <c r="E79209" s="9">
        <v>1790.19</v>
      </c>
      <c r="F79209" s="9">
        <v>52697.8</v>
      </c>
      <c r="G79209" s="9">
        <v>68.930000000000007</v>
      </c>
      <c r="H79209" s="9">
        <v>33.31</v>
      </c>
      <c r="I79209" s="9">
        <v>35.619999999999997</v>
      </c>
      <c r="J79209" s="9">
        <v>446</v>
      </c>
      <c r="K79209" s="11">
        <v>18</v>
      </c>
    </row>
    <row r="79210" spans="1:11" x14ac:dyDescent="0.55000000000000004">
      <c r="A79210" s="4" t="s">
        <v>10</v>
      </c>
      <c r="B79210" s="5">
        <v>69120584</v>
      </c>
      <c r="C79210" s="6">
        <v>44302.541712962964</v>
      </c>
      <c r="D79210" s="5">
        <v>70446</v>
      </c>
      <c r="E79210" s="5">
        <v>1790.22</v>
      </c>
      <c r="F79210" s="5">
        <v>52698.7</v>
      </c>
      <c r="G79210" s="5">
        <v>68.23</v>
      </c>
      <c r="H79210" s="5">
        <v>33.6</v>
      </c>
      <c r="I79210" s="5">
        <v>34.630000000000003</v>
      </c>
      <c r="J79210" s="5">
        <v>432</v>
      </c>
      <c r="K79210" s="7">
        <v>16.899999999999999</v>
      </c>
    </row>
    <row r="79211" spans="1:11" x14ac:dyDescent="0.55000000000000004">
      <c r="A79211" s="8" t="s">
        <v>10</v>
      </c>
      <c r="B79211" s="9">
        <v>69120584</v>
      </c>
      <c r="C79211" s="10">
        <v>44302.583391203705</v>
      </c>
      <c r="D79211" s="9">
        <v>70447</v>
      </c>
      <c r="E79211" s="9">
        <v>1790.24</v>
      </c>
      <c r="F79211" s="9">
        <v>52699.1</v>
      </c>
      <c r="G79211" s="9">
        <v>68.36</v>
      </c>
      <c r="H79211" s="9">
        <v>33.909999999999997</v>
      </c>
      <c r="I79211" s="9">
        <v>34.450000000000003</v>
      </c>
      <c r="J79211" s="9">
        <v>446</v>
      </c>
      <c r="K79211" s="11">
        <v>17.399999999999999</v>
      </c>
    </row>
    <row r="79212" spans="1:11" x14ac:dyDescent="0.55000000000000004">
      <c r="A79212" s="4" t="s">
        <v>10</v>
      </c>
      <c r="B79212" s="5">
        <v>69120584</v>
      </c>
      <c r="C79212" s="6">
        <v>44302.6250462963</v>
      </c>
      <c r="D79212" s="5">
        <v>70448</v>
      </c>
      <c r="E79212" s="5">
        <v>1790.26</v>
      </c>
      <c r="F79212" s="5">
        <v>52699.6</v>
      </c>
      <c r="G79212" s="5">
        <v>67.569999999999993</v>
      </c>
      <c r="H79212" s="5">
        <v>34.11</v>
      </c>
      <c r="I79212" s="5">
        <v>33.46</v>
      </c>
      <c r="J79212" s="5">
        <v>446</v>
      </c>
      <c r="K79212" s="7">
        <v>16.899999999999999</v>
      </c>
    </row>
    <row r="79213" spans="1:11" x14ac:dyDescent="0.55000000000000004">
      <c r="A79213" s="8" t="s">
        <v>10</v>
      </c>
      <c r="B79213" s="9">
        <v>69120584</v>
      </c>
      <c r="C79213" s="10">
        <v>44302.666712962964</v>
      </c>
      <c r="D79213" s="9">
        <v>70449</v>
      </c>
      <c r="E79213" s="9">
        <v>1790.27</v>
      </c>
      <c r="F79213" s="9">
        <v>52700</v>
      </c>
      <c r="G79213" s="9">
        <v>67.77</v>
      </c>
      <c r="H79213" s="9">
        <v>33.83</v>
      </c>
      <c r="I79213" s="9">
        <v>33.94</v>
      </c>
      <c r="J79213" s="9">
        <v>417</v>
      </c>
      <c r="K79213" s="11">
        <v>16</v>
      </c>
    </row>
    <row r="79214" spans="1:11" x14ac:dyDescent="0.55000000000000004">
      <c r="A79214" s="4" t="s">
        <v>10</v>
      </c>
      <c r="B79214" s="5">
        <v>69120584</v>
      </c>
      <c r="C79214" s="6">
        <v>44302.708379629628</v>
      </c>
      <c r="D79214" s="5">
        <v>70450</v>
      </c>
      <c r="E79214" s="5">
        <v>1790.29</v>
      </c>
      <c r="F79214" s="5">
        <v>52700.5</v>
      </c>
      <c r="G79214" s="5">
        <v>67.8</v>
      </c>
      <c r="H79214" s="5">
        <v>33.950000000000003</v>
      </c>
      <c r="I79214" s="5">
        <v>33.85</v>
      </c>
      <c r="J79214" s="5">
        <v>475</v>
      </c>
      <c r="K79214" s="7">
        <v>18.2</v>
      </c>
    </row>
    <row r="79215" spans="1:11" x14ac:dyDescent="0.55000000000000004">
      <c r="A79215" s="8" t="s">
        <v>10</v>
      </c>
      <c r="B79215" s="9">
        <v>69120584</v>
      </c>
      <c r="C79215" s="10">
        <v>44302.7500462963</v>
      </c>
      <c r="D79215" s="9">
        <v>70451</v>
      </c>
      <c r="E79215" s="9">
        <v>1790.31</v>
      </c>
      <c r="F79215" s="9">
        <v>52700.9</v>
      </c>
      <c r="G79215" s="9">
        <v>67.61</v>
      </c>
      <c r="H79215" s="9">
        <v>34.18</v>
      </c>
      <c r="I79215" s="9">
        <v>33.43</v>
      </c>
      <c r="J79215" s="9">
        <v>432</v>
      </c>
      <c r="K79215" s="11">
        <v>16.399999999999999</v>
      </c>
    </row>
    <row r="79216" spans="1:11" x14ac:dyDescent="0.55000000000000004">
      <c r="A79216" s="4" t="s">
        <v>10</v>
      </c>
      <c r="B79216" s="5">
        <v>69120584</v>
      </c>
      <c r="C79216" s="6">
        <v>44302.833379629628</v>
      </c>
      <c r="D79216" s="5">
        <v>70453</v>
      </c>
      <c r="E79216" s="5">
        <v>1790.34</v>
      </c>
      <c r="F79216" s="5">
        <v>52701.8</v>
      </c>
      <c r="G79216" s="5">
        <v>67.53</v>
      </c>
      <c r="H79216" s="5">
        <v>33.659999999999997</v>
      </c>
      <c r="I79216" s="5">
        <v>33.869999999999997</v>
      </c>
      <c r="J79216" s="5">
        <v>417</v>
      </c>
      <c r="K79216" s="7">
        <v>16</v>
      </c>
    </row>
    <row r="79217" spans="1:11" x14ac:dyDescent="0.55000000000000004">
      <c r="A79217" s="8" t="s">
        <v>10</v>
      </c>
      <c r="B79217" s="9">
        <v>69120584</v>
      </c>
      <c r="C79217" s="10">
        <v>44302.916712962964</v>
      </c>
      <c r="D79217" s="9">
        <v>70455</v>
      </c>
      <c r="E79217" s="9">
        <v>1790.37</v>
      </c>
      <c r="F79217" s="9">
        <v>52702.6</v>
      </c>
      <c r="G79217" s="9">
        <v>67.64</v>
      </c>
      <c r="H79217" s="9">
        <v>33.79</v>
      </c>
      <c r="I79217" s="9">
        <v>33.85</v>
      </c>
      <c r="J79217" s="9">
        <v>475</v>
      </c>
      <c r="K79217" s="11">
        <v>18.2</v>
      </c>
    </row>
    <row r="79218" spans="1:11" x14ac:dyDescent="0.55000000000000004">
      <c r="A79218" s="4" t="s">
        <v>10</v>
      </c>
      <c r="B79218" s="5">
        <v>69120584</v>
      </c>
      <c r="C79218" s="6">
        <v>44302.958379629628</v>
      </c>
      <c r="D79218" s="5">
        <v>70456</v>
      </c>
      <c r="E79218" s="5">
        <v>1790.39</v>
      </c>
      <c r="F79218" s="5">
        <v>52703.1</v>
      </c>
      <c r="G79218" s="5">
        <v>67.53</v>
      </c>
      <c r="H79218" s="5">
        <v>33.83</v>
      </c>
      <c r="I79218" s="5">
        <v>33.700000000000003</v>
      </c>
      <c r="J79218" s="5">
        <v>403</v>
      </c>
      <c r="K79218" s="7">
        <v>15.4</v>
      </c>
    </row>
    <row r="79219" spans="1:11" x14ac:dyDescent="0.55000000000000004">
      <c r="A79219" s="8" t="s">
        <v>10</v>
      </c>
      <c r="B79219" s="9">
        <v>69120584</v>
      </c>
      <c r="C79219" s="10">
        <v>44303.0000462963</v>
      </c>
      <c r="D79219" s="9">
        <v>70457</v>
      </c>
      <c r="E79219" s="9">
        <v>1790.41</v>
      </c>
      <c r="F79219" s="9">
        <v>52703.5</v>
      </c>
      <c r="G79219" s="9">
        <v>67.81</v>
      </c>
      <c r="H79219" s="9">
        <v>33.47</v>
      </c>
      <c r="I79219" s="9">
        <v>34.340000000000003</v>
      </c>
      <c r="J79219" s="9">
        <v>417</v>
      </c>
      <c r="K79219" s="11">
        <v>16.2</v>
      </c>
    </row>
    <row r="79220" spans="1:11" x14ac:dyDescent="0.55000000000000004">
      <c r="A79220" s="4" t="s">
        <v>10</v>
      </c>
      <c r="B79220" s="5">
        <v>69120584</v>
      </c>
      <c r="C79220" s="6">
        <v>44303.041712962964</v>
      </c>
      <c r="D79220" s="5">
        <v>70458</v>
      </c>
      <c r="E79220" s="5">
        <v>1790.42</v>
      </c>
      <c r="F79220" s="5">
        <v>52703.9</v>
      </c>
      <c r="G79220" s="5">
        <v>67.62</v>
      </c>
      <c r="H79220" s="5">
        <v>33.44</v>
      </c>
      <c r="I79220" s="5">
        <v>34.18</v>
      </c>
      <c r="J79220" s="5">
        <v>417</v>
      </c>
      <c r="K79220" s="7">
        <v>16.2</v>
      </c>
    </row>
    <row r="79221" spans="1:11" x14ac:dyDescent="0.55000000000000004">
      <c r="A79221" s="8" t="s">
        <v>10</v>
      </c>
      <c r="B79221" s="9">
        <v>69120584</v>
      </c>
      <c r="C79221" s="10">
        <v>44303.083379629628</v>
      </c>
      <c r="D79221" s="9">
        <v>70459</v>
      </c>
      <c r="E79221" s="9">
        <v>1790.44</v>
      </c>
      <c r="F79221" s="9">
        <v>52704.3</v>
      </c>
      <c r="G79221" s="9">
        <v>67.59</v>
      </c>
      <c r="H79221" s="9">
        <v>33.36</v>
      </c>
      <c r="I79221" s="9">
        <v>34.229999999999997</v>
      </c>
      <c r="J79221" s="9">
        <v>417</v>
      </c>
      <c r="K79221" s="11">
        <v>16.2</v>
      </c>
    </row>
    <row r="79222" spans="1:11" x14ac:dyDescent="0.55000000000000004">
      <c r="A79222" s="4" t="s">
        <v>10</v>
      </c>
      <c r="B79222" s="5">
        <v>69120584</v>
      </c>
      <c r="C79222" s="6">
        <v>44303.1250462963</v>
      </c>
      <c r="D79222" s="5">
        <v>70460</v>
      </c>
      <c r="E79222" s="5">
        <v>1790.45</v>
      </c>
      <c r="F79222" s="5">
        <v>52704.7</v>
      </c>
      <c r="G79222" s="5">
        <v>66.56</v>
      </c>
      <c r="H79222" s="5">
        <v>33.049999999999997</v>
      </c>
      <c r="I79222" s="5">
        <v>33.51</v>
      </c>
      <c r="J79222" s="5">
        <v>388</v>
      </c>
      <c r="K79222" s="7">
        <v>14.7</v>
      </c>
    </row>
    <row r="79223" spans="1:11" x14ac:dyDescent="0.55000000000000004">
      <c r="A79223" s="8" t="s">
        <v>10</v>
      </c>
      <c r="B79223" s="9">
        <v>69120584</v>
      </c>
      <c r="C79223" s="10">
        <v>44303.166712962964</v>
      </c>
      <c r="D79223" s="9">
        <v>70461</v>
      </c>
      <c r="E79223" s="9">
        <v>1790.47</v>
      </c>
      <c r="F79223" s="9">
        <v>52705.1</v>
      </c>
      <c r="G79223" s="9">
        <v>66.52</v>
      </c>
      <c r="H79223" s="9">
        <v>32.68</v>
      </c>
      <c r="I79223" s="9">
        <v>33.840000000000003</v>
      </c>
      <c r="J79223" s="9">
        <v>374</v>
      </c>
      <c r="K79223" s="11">
        <v>14.3</v>
      </c>
    </row>
    <row r="79224" spans="1:11" x14ac:dyDescent="0.55000000000000004">
      <c r="A79224" s="4" t="s">
        <v>10</v>
      </c>
      <c r="B79224" s="5">
        <v>69120584</v>
      </c>
      <c r="C79224" s="6">
        <v>44303.208379629628</v>
      </c>
      <c r="D79224" s="5">
        <v>70462</v>
      </c>
      <c r="E79224" s="5">
        <v>1790.48</v>
      </c>
      <c r="F79224" s="5">
        <v>52705.5</v>
      </c>
      <c r="G79224" s="5">
        <v>65.87</v>
      </c>
      <c r="H79224" s="5">
        <v>32.61</v>
      </c>
      <c r="I79224" s="5">
        <v>33.26</v>
      </c>
      <c r="J79224" s="5">
        <v>403</v>
      </c>
      <c r="K79224" s="7">
        <v>15.2</v>
      </c>
    </row>
    <row r="79225" spans="1:11" x14ac:dyDescent="0.55000000000000004">
      <c r="A79225" s="8" t="s">
        <v>10</v>
      </c>
      <c r="B79225" s="9">
        <v>69120584</v>
      </c>
      <c r="C79225" s="10">
        <v>44303.291724537034</v>
      </c>
      <c r="D79225" s="9">
        <v>70464</v>
      </c>
      <c r="E79225" s="9">
        <v>1790.51</v>
      </c>
      <c r="F79225" s="9">
        <v>52706.3</v>
      </c>
      <c r="G79225" s="9">
        <v>67.14</v>
      </c>
      <c r="H79225" s="9">
        <v>32.67</v>
      </c>
      <c r="I79225" s="9">
        <v>34.47</v>
      </c>
      <c r="J79225" s="9">
        <v>388</v>
      </c>
      <c r="K79225" s="11">
        <v>15.2</v>
      </c>
    </row>
    <row r="79226" spans="1:11" x14ac:dyDescent="0.55000000000000004">
      <c r="A79226" s="4" t="s">
        <v>10</v>
      </c>
      <c r="B79226" s="5">
        <v>69120584</v>
      </c>
      <c r="C79226" s="6">
        <v>44303.333379629628</v>
      </c>
      <c r="D79226" s="5">
        <v>70465</v>
      </c>
      <c r="E79226" s="5">
        <v>1790.53</v>
      </c>
      <c r="F79226" s="5">
        <v>52706.6</v>
      </c>
      <c r="G79226" s="5">
        <v>67.27</v>
      </c>
      <c r="H79226" s="5">
        <v>32.36</v>
      </c>
      <c r="I79226" s="5">
        <v>34.909999999999997</v>
      </c>
      <c r="J79226" s="5">
        <v>374</v>
      </c>
      <c r="K79226" s="7">
        <v>14.8</v>
      </c>
    </row>
    <row r="79227" spans="1:11" x14ac:dyDescent="0.55000000000000004">
      <c r="A79227" s="8" t="s">
        <v>10</v>
      </c>
      <c r="B79227" s="9">
        <v>69120584</v>
      </c>
      <c r="C79227" s="10">
        <v>44303.3750462963</v>
      </c>
      <c r="D79227" s="9">
        <v>70466</v>
      </c>
      <c r="E79227" s="9">
        <v>1790.54</v>
      </c>
      <c r="F79227" s="9">
        <v>52707</v>
      </c>
      <c r="G79227" s="9">
        <v>67.430000000000007</v>
      </c>
      <c r="H79227" s="9">
        <v>32.229999999999997</v>
      </c>
      <c r="I79227" s="9">
        <v>35.200000000000003</v>
      </c>
      <c r="J79227" s="9">
        <v>360</v>
      </c>
      <c r="K79227" s="11">
        <v>14.4</v>
      </c>
    </row>
    <row r="79228" spans="1:11" x14ac:dyDescent="0.55000000000000004">
      <c r="A79228" s="4" t="s">
        <v>10</v>
      </c>
      <c r="B79228" s="5">
        <v>69120584</v>
      </c>
      <c r="C79228" s="6">
        <v>44303.416712962964</v>
      </c>
      <c r="D79228" s="5">
        <v>70467</v>
      </c>
      <c r="E79228" s="5">
        <v>1790.56</v>
      </c>
      <c r="F79228" s="5">
        <v>52707.4</v>
      </c>
      <c r="G79228" s="5">
        <v>67.12</v>
      </c>
      <c r="H79228" s="5">
        <v>32.270000000000003</v>
      </c>
      <c r="I79228" s="5">
        <v>34.85</v>
      </c>
      <c r="J79228" s="5">
        <v>388</v>
      </c>
      <c r="K79228" s="7">
        <v>15.3</v>
      </c>
    </row>
    <row r="79229" spans="1:11" x14ac:dyDescent="0.55000000000000004">
      <c r="A79229" s="8" t="s">
        <v>10</v>
      </c>
      <c r="B79229" s="9">
        <v>69120584</v>
      </c>
      <c r="C79229" s="10">
        <v>44303.458379629628</v>
      </c>
      <c r="D79229" s="9">
        <v>70468</v>
      </c>
      <c r="E79229" s="9">
        <v>1790.57</v>
      </c>
      <c r="F79229" s="9">
        <v>52707.8</v>
      </c>
      <c r="G79229" s="9">
        <v>67.66</v>
      </c>
      <c r="H79229" s="9">
        <v>33.51</v>
      </c>
      <c r="I79229" s="9">
        <v>34.15</v>
      </c>
      <c r="J79229" s="9">
        <v>460</v>
      </c>
      <c r="K79229" s="11">
        <v>17.8</v>
      </c>
    </row>
    <row r="79230" spans="1:11" x14ac:dyDescent="0.55000000000000004">
      <c r="A79230" s="4" t="s">
        <v>10</v>
      </c>
      <c r="B79230" s="5">
        <v>69120584</v>
      </c>
      <c r="C79230" s="6">
        <v>44303.5000462963</v>
      </c>
      <c r="D79230" s="5">
        <v>70469</v>
      </c>
      <c r="E79230" s="5">
        <v>1790.59</v>
      </c>
      <c r="F79230" s="5">
        <v>52708.3</v>
      </c>
      <c r="G79230" s="5">
        <v>67.72</v>
      </c>
      <c r="H79230" s="5">
        <v>34.35</v>
      </c>
      <c r="I79230" s="5">
        <v>33.369999999999997</v>
      </c>
      <c r="J79230" s="5">
        <v>460</v>
      </c>
      <c r="K79230" s="7">
        <v>17.399999999999999</v>
      </c>
    </row>
    <row r="79231" spans="1:11" x14ac:dyDescent="0.55000000000000004">
      <c r="A79231" s="8" t="s">
        <v>10</v>
      </c>
      <c r="B79231" s="9">
        <v>69120584</v>
      </c>
      <c r="C79231" s="10">
        <v>44303.541712962964</v>
      </c>
      <c r="D79231" s="9">
        <v>70470</v>
      </c>
      <c r="E79231" s="9">
        <v>1790.61</v>
      </c>
      <c r="F79231" s="9">
        <v>52708.7</v>
      </c>
      <c r="G79231" s="9">
        <v>67.75</v>
      </c>
      <c r="H79231" s="9">
        <v>34.409999999999997</v>
      </c>
      <c r="I79231" s="9">
        <v>33.340000000000003</v>
      </c>
      <c r="J79231" s="9">
        <v>432</v>
      </c>
      <c r="K79231" s="11">
        <v>16.3</v>
      </c>
    </row>
    <row r="79232" spans="1:11" x14ac:dyDescent="0.55000000000000004">
      <c r="A79232" s="4" t="s">
        <v>10</v>
      </c>
      <c r="B79232" s="5">
        <v>69120584</v>
      </c>
      <c r="C79232" s="6">
        <v>44303.583379629628</v>
      </c>
      <c r="D79232" s="5">
        <v>70471</v>
      </c>
      <c r="E79232" s="5">
        <v>1790.63</v>
      </c>
      <c r="F79232" s="5">
        <v>52709.2</v>
      </c>
      <c r="G79232" s="5">
        <v>68.17</v>
      </c>
      <c r="H79232" s="5">
        <v>34.71</v>
      </c>
      <c r="I79232" s="5">
        <v>33.46</v>
      </c>
      <c r="J79232" s="5">
        <v>446</v>
      </c>
      <c r="K79232" s="7">
        <v>16.899999999999999</v>
      </c>
    </row>
    <row r="79233" spans="1:11" x14ac:dyDescent="0.55000000000000004">
      <c r="A79233" s="8" t="s">
        <v>10</v>
      </c>
      <c r="B79233" s="9">
        <v>69120584</v>
      </c>
      <c r="C79233" s="10">
        <v>44303.6250462963</v>
      </c>
      <c r="D79233" s="9">
        <v>70472</v>
      </c>
      <c r="E79233" s="9">
        <v>1790.64</v>
      </c>
      <c r="F79233" s="9">
        <v>52709.599999999999</v>
      </c>
      <c r="G79233" s="9">
        <v>68.12</v>
      </c>
      <c r="H79233" s="9">
        <v>34.450000000000003</v>
      </c>
      <c r="I79233" s="9">
        <v>33.67</v>
      </c>
      <c r="J79233" s="9">
        <v>403</v>
      </c>
      <c r="K79233" s="11">
        <v>15.4</v>
      </c>
    </row>
    <row r="79234" spans="1:11" x14ac:dyDescent="0.55000000000000004">
      <c r="A79234" s="4" t="s">
        <v>10</v>
      </c>
      <c r="B79234" s="5">
        <v>69120584</v>
      </c>
      <c r="C79234" s="6">
        <v>44303.666712962964</v>
      </c>
      <c r="D79234" s="5">
        <v>70473</v>
      </c>
      <c r="E79234" s="5">
        <v>1790.66</v>
      </c>
      <c r="F79234" s="5">
        <v>52710</v>
      </c>
      <c r="G79234" s="5">
        <v>67.099999999999994</v>
      </c>
      <c r="H79234" s="5">
        <v>34.380000000000003</v>
      </c>
      <c r="I79234" s="5">
        <v>32.72</v>
      </c>
      <c r="J79234" s="5">
        <v>446</v>
      </c>
      <c r="K79234" s="7">
        <v>16.5</v>
      </c>
    </row>
    <row r="79235" spans="1:11" x14ac:dyDescent="0.55000000000000004">
      <c r="A79235" s="8" t="s">
        <v>10</v>
      </c>
      <c r="B79235" s="9">
        <v>69120584</v>
      </c>
      <c r="C79235" s="10">
        <v>44303.7500462963</v>
      </c>
      <c r="D79235" s="9">
        <v>70475</v>
      </c>
      <c r="E79235" s="9">
        <v>1790.69</v>
      </c>
      <c r="F79235" s="9">
        <v>52710.9</v>
      </c>
      <c r="G79235" s="9">
        <v>68.3</v>
      </c>
      <c r="H79235" s="9">
        <v>34.799999999999997</v>
      </c>
      <c r="I79235" s="9">
        <v>33.5</v>
      </c>
      <c r="J79235" s="9">
        <v>432</v>
      </c>
      <c r="K79235" s="11">
        <v>16.399999999999999</v>
      </c>
    </row>
    <row r="79236" spans="1:11" x14ac:dyDescent="0.55000000000000004">
      <c r="A79236" s="4" t="s">
        <v>10</v>
      </c>
      <c r="B79236" s="5">
        <v>69120584</v>
      </c>
      <c r="C79236" s="6">
        <v>44303.791712962964</v>
      </c>
      <c r="D79236" s="5">
        <v>70476</v>
      </c>
      <c r="E79236" s="5">
        <v>1790.71</v>
      </c>
      <c r="F79236" s="5">
        <v>52711.3</v>
      </c>
      <c r="G79236" s="5">
        <v>68.010000000000005</v>
      </c>
      <c r="H79236" s="5">
        <v>34.18</v>
      </c>
      <c r="I79236" s="5">
        <v>33.83</v>
      </c>
      <c r="J79236" s="5">
        <v>345</v>
      </c>
      <c r="K79236" s="7">
        <v>13.2</v>
      </c>
    </row>
    <row r="79237" spans="1:11" x14ac:dyDescent="0.55000000000000004">
      <c r="A79237" s="8" t="s">
        <v>10</v>
      </c>
      <c r="B79237" s="9">
        <v>69120584</v>
      </c>
      <c r="C79237" s="10">
        <v>44303.833379629628</v>
      </c>
      <c r="D79237" s="9">
        <v>70477</v>
      </c>
      <c r="E79237" s="9">
        <v>1790.72</v>
      </c>
      <c r="F79237" s="9">
        <v>52711.6</v>
      </c>
      <c r="G79237" s="9">
        <v>67.81</v>
      </c>
      <c r="H79237" s="9">
        <v>33.11</v>
      </c>
      <c r="I79237" s="9">
        <v>34.700000000000003</v>
      </c>
      <c r="J79237" s="9">
        <v>360</v>
      </c>
      <c r="K79237" s="11">
        <v>14.1</v>
      </c>
    </row>
    <row r="79238" spans="1:11" x14ac:dyDescent="0.55000000000000004">
      <c r="A79238" s="4" t="s">
        <v>10</v>
      </c>
      <c r="B79238" s="5">
        <v>69120584</v>
      </c>
      <c r="C79238" s="6">
        <v>44303.8750462963</v>
      </c>
      <c r="D79238" s="5">
        <v>70478</v>
      </c>
      <c r="E79238" s="5">
        <v>1790.73</v>
      </c>
      <c r="F79238" s="5">
        <v>52712</v>
      </c>
      <c r="G79238" s="5">
        <v>68.08</v>
      </c>
      <c r="H79238" s="5">
        <v>33.49</v>
      </c>
      <c r="I79238" s="5">
        <v>34.590000000000003</v>
      </c>
      <c r="J79238" s="5">
        <v>403</v>
      </c>
      <c r="K79238" s="7">
        <v>15.8</v>
      </c>
    </row>
    <row r="79239" spans="1:11" x14ac:dyDescent="0.55000000000000004">
      <c r="A79239" s="8" t="s">
        <v>10</v>
      </c>
      <c r="B79239" s="9">
        <v>69120584</v>
      </c>
      <c r="C79239" s="10">
        <v>44303.958379629628</v>
      </c>
      <c r="D79239" s="9">
        <v>70480</v>
      </c>
      <c r="E79239" s="9">
        <v>1790.77</v>
      </c>
      <c r="F79239" s="9">
        <v>52712.9</v>
      </c>
      <c r="G79239" s="9">
        <v>69.56</v>
      </c>
      <c r="H79239" s="9">
        <v>34.32</v>
      </c>
      <c r="I79239" s="9">
        <v>35.24</v>
      </c>
      <c r="J79239" s="9">
        <v>417</v>
      </c>
      <c r="K79239" s="11">
        <v>16.600000000000001</v>
      </c>
    </row>
    <row r="79240" spans="1:11" x14ac:dyDescent="0.55000000000000004">
      <c r="A79240" s="4" t="s">
        <v>10</v>
      </c>
      <c r="B79240" s="5">
        <v>69120584</v>
      </c>
      <c r="C79240" s="6">
        <v>44304.0000462963</v>
      </c>
      <c r="D79240" s="5">
        <v>70481</v>
      </c>
      <c r="E79240" s="5">
        <v>1790.78</v>
      </c>
      <c r="F79240" s="5">
        <v>52713.3</v>
      </c>
      <c r="G79240" s="5">
        <v>67.92</v>
      </c>
      <c r="H79240" s="5">
        <v>34.36</v>
      </c>
      <c r="I79240" s="5">
        <v>33.56</v>
      </c>
      <c r="J79240" s="5">
        <v>417</v>
      </c>
      <c r="K79240" s="7">
        <v>15.9</v>
      </c>
    </row>
    <row r="79241" spans="1:11" x14ac:dyDescent="0.55000000000000004">
      <c r="A79241" s="8" t="s">
        <v>10</v>
      </c>
      <c r="B79241" s="9">
        <v>69120584</v>
      </c>
      <c r="C79241" s="10">
        <v>44304.041712962964</v>
      </c>
      <c r="D79241" s="9">
        <v>70482</v>
      </c>
      <c r="E79241" s="9">
        <v>1790.8</v>
      </c>
      <c r="F79241" s="9">
        <v>52713.7</v>
      </c>
      <c r="G79241" s="9">
        <v>67.819999999999993</v>
      </c>
      <c r="H79241" s="9">
        <v>34.01</v>
      </c>
      <c r="I79241" s="9">
        <v>33.81</v>
      </c>
      <c r="J79241" s="9">
        <v>388</v>
      </c>
      <c r="K79241" s="11">
        <v>14.9</v>
      </c>
    </row>
    <row r="79242" spans="1:11" x14ac:dyDescent="0.55000000000000004">
      <c r="A79242" s="4" t="s">
        <v>10</v>
      </c>
      <c r="B79242" s="5">
        <v>69120584</v>
      </c>
      <c r="C79242" s="6">
        <v>44304.1250462963</v>
      </c>
      <c r="D79242" s="5">
        <v>70484</v>
      </c>
      <c r="E79242" s="5">
        <v>1790.83</v>
      </c>
      <c r="F79242" s="5">
        <v>52714.400000000001</v>
      </c>
      <c r="G79242" s="5">
        <v>67.61</v>
      </c>
      <c r="H79242" s="5">
        <v>33.369999999999997</v>
      </c>
      <c r="I79242" s="5">
        <v>34.24</v>
      </c>
      <c r="J79242" s="5">
        <v>360</v>
      </c>
      <c r="K79242" s="7">
        <v>14</v>
      </c>
    </row>
    <row r="79243" spans="1:11" x14ac:dyDescent="0.55000000000000004">
      <c r="A79243" s="8" t="s">
        <v>10</v>
      </c>
      <c r="B79243" s="9">
        <v>69120584</v>
      </c>
      <c r="C79243" s="10">
        <v>44304.166712962964</v>
      </c>
      <c r="D79243" s="9">
        <v>70485</v>
      </c>
      <c r="E79243" s="9">
        <v>1790.84</v>
      </c>
      <c r="F79243" s="9">
        <v>52714.8</v>
      </c>
      <c r="G79243" s="9">
        <v>66.430000000000007</v>
      </c>
      <c r="H79243" s="9">
        <v>32.43</v>
      </c>
      <c r="I79243" s="9">
        <v>34</v>
      </c>
      <c r="J79243" s="9">
        <v>302</v>
      </c>
      <c r="K79243" s="11">
        <v>11.6</v>
      </c>
    </row>
    <row r="79244" spans="1:11" x14ac:dyDescent="0.55000000000000004">
      <c r="A79244" s="4" t="s">
        <v>10</v>
      </c>
      <c r="B79244" s="5">
        <v>69120584</v>
      </c>
      <c r="C79244" s="6">
        <v>44304.208379629628</v>
      </c>
      <c r="D79244" s="5">
        <v>70486</v>
      </c>
      <c r="E79244" s="5">
        <v>1790.85</v>
      </c>
      <c r="F79244" s="5">
        <v>52715.1</v>
      </c>
      <c r="G79244" s="5">
        <v>65.88</v>
      </c>
      <c r="H79244" s="5">
        <v>31.75</v>
      </c>
      <c r="I79244" s="5">
        <v>34.130000000000003</v>
      </c>
      <c r="J79244" s="5">
        <v>316</v>
      </c>
      <c r="K79244" s="7">
        <v>12.2</v>
      </c>
    </row>
    <row r="79245" spans="1:11" x14ac:dyDescent="0.55000000000000004">
      <c r="A79245" s="8" t="s">
        <v>10</v>
      </c>
      <c r="B79245" s="9">
        <v>69120584</v>
      </c>
      <c r="C79245" s="10">
        <v>44304.2500462963</v>
      </c>
      <c r="D79245" s="9">
        <v>70487</v>
      </c>
      <c r="E79245" s="9">
        <v>1790.87</v>
      </c>
      <c r="F79245" s="9">
        <v>52715.4</v>
      </c>
      <c r="G79245" s="9">
        <v>65.56</v>
      </c>
      <c r="H79245" s="9">
        <v>31.55</v>
      </c>
      <c r="I79245" s="9">
        <v>34.01</v>
      </c>
      <c r="J79245" s="9">
        <v>331</v>
      </c>
      <c r="K79245" s="11">
        <v>12.8</v>
      </c>
    </row>
    <row r="79246" spans="1:11" x14ac:dyDescent="0.55000000000000004">
      <c r="A79246" s="4" t="s">
        <v>10</v>
      </c>
      <c r="B79246" s="5">
        <v>69120584</v>
      </c>
      <c r="C79246" s="6">
        <v>44304.291712962964</v>
      </c>
      <c r="D79246" s="5">
        <v>70488</v>
      </c>
      <c r="E79246" s="5">
        <v>1790.88</v>
      </c>
      <c r="F79246" s="5">
        <v>52715.8</v>
      </c>
      <c r="G79246" s="5">
        <v>65.33</v>
      </c>
      <c r="H79246" s="5">
        <v>31.79</v>
      </c>
      <c r="I79246" s="5">
        <v>33.54</v>
      </c>
      <c r="J79246" s="5">
        <v>374</v>
      </c>
      <c r="K79246" s="7">
        <v>14.2</v>
      </c>
    </row>
    <row r="79247" spans="1:11" x14ac:dyDescent="0.55000000000000004">
      <c r="A79247" s="8" t="s">
        <v>10</v>
      </c>
      <c r="B79247" s="9">
        <v>69120584</v>
      </c>
      <c r="C79247" s="10">
        <v>44304.333379629628</v>
      </c>
      <c r="D79247" s="9">
        <v>70489</v>
      </c>
      <c r="E79247" s="9">
        <v>1790.89</v>
      </c>
      <c r="F79247" s="9">
        <v>52716.1</v>
      </c>
      <c r="G79247" s="9">
        <v>66.209999999999994</v>
      </c>
      <c r="H79247" s="9">
        <v>31.05</v>
      </c>
      <c r="I79247" s="9">
        <v>35.159999999999997</v>
      </c>
      <c r="J79247" s="9">
        <v>331</v>
      </c>
      <c r="K79247" s="11">
        <v>13.2</v>
      </c>
    </row>
    <row r="79248" spans="1:11" x14ac:dyDescent="0.55000000000000004">
      <c r="A79248" s="4" t="s">
        <v>10</v>
      </c>
      <c r="B79248" s="5">
        <v>69120584</v>
      </c>
      <c r="C79248" s="6">
        <v>44304.3750462963</v>
      </c>
      <c r="D79248" s="5">
        <v>70490</v>
      </c>
      <c r="E79248" s="5">
        <v>1790.91</v>
      </c>
      <c r="F79248" s="5">
        <v>52716.4</v>
      </c>
      <c r="G79248" s="5">
        <v>67.66</v>
      </c>
      <c r="H79248" s="5">
        <v>32.049999999999997</v>
      </c>
      <c r="I79248" s="5">
        <v>35.61</v>
      </c>
      <c r="J79248" s="5">
        <v>360</v>
      </c>
      <c r="K79248" s="7">
        <v>14.5</v>
      </c>
    </row>
    <row r="79249" spans="1:11" x14ac:dyDescent="0.55000000000000004">
      <c r="A79249" s="8" t="s">
        <v>10</v>
      </c>
      <c r="B79249" s="9">
        <v>69120584</v>
      </c>
      <c r="C79249" s="10">
        <v>44304.458379629628</v>
      </c>
      <c r="D79249" s="9">
        <v>70492</v>
      </c>
      <c r="E79249" s="9">
        <v>1790.94</v>
      </c>
      <c r="F79249" s="9">
        <v>52717.2</v>
      </c>
      <c r="G79249" s="9">
        <v>67.53</v>
      </c>
      <c r="H79249" s="9">
        <v>32.619999999999997</v>
      </c>
      <c r="I79249" s="9">
        <v>34.909999999999997</v>
      </c>
      <c r="J79249" s="9">
        <v>360</v>
      </c>
      <c r="K79249" s="11">
        <v>14.2</v>
      </c>
    </row>
    <row r="79250" spans="1:11" x14ac:dyDescent="0.55000000000000004">
      <c r="A79250" s="4" t="s">
        <v>10</v>
      </c>
      <c r="B79250" s="5">
        <v>69120584</v>
      </c>
      <c r="C79250" s="6">
        <v>44304.5000462963</v>
      </c>
      <c r="D79250" s="5">
        <v>70493</v>
      </c>
      <c r="E79250" s="5">
        <v>1790.95</v>
      </c>
      <c r="F79250" s="5">
        <v>52717.5</v>
      </c>
      <c r="G79250" s="5">
        <v>68.36</v>
      </c>
      <c r="H79250" s="5">
        <v>33.18</v>
      </c>
      <c r="I79250" s="5">
        <v>35.18</v>
      </c>
      <c r="J79250" s="5">
        <v>345</v>
      </c>
      <c r="K79250" s="7">
        <v>13.7</v>
      </c>
    </row>
    <row r="79251" spans="1:11" x14ac:dyDescent="0.55000000000000004">
      <c r="A79251" s="8" t="s">
        <v>10</v>
      </c>
      <c r="B79251" s="9">
        <v>69120584</v>
      </c>
      <c r="C79251" s="10">
        <v>44304.583379629628</v>
      </c>
      <c r="D79251" s="9">
        <v>70495</v>
      </c>
      <c r="E79251" s="9">
        <v>1790.98</v>
      </c>
      <c r="F79251" s="9">
        <v>52718.3</v>
      </c>
      <c r="G79251" s="9">
        <v>66.989999999999995</v>
      </c>
      <c r="H79251" s="9">
        <v>33.520000000000003</v>
      </c>
      <c r="I79251" s="9">
        <v>33.47</v>
      </c>
      <c r="J79251" s="9">
        <v>360</v>
      </c>
      <c r="K79251" s="11">
        <v>13.7</v>
      </c>
    </row>
    <row r="79252" spans="1:11" x14ac:dyDescent="0.55000000000000004">
      <c r="A79252" s="4" t="s">
        <v>10</v>
      </c>
      <c r="B79252" s="5">
        <v>69120584</v>
      </c>
      <c r="C79252" s="6">
        <v>44304.6250462963</v>
      </c>
      <c r="D79252" s="5">
        <v>70496</v>
      </c>
      <c r="E79252" s="5">
        <v>1790.99</v>
      </c>
      <c r="F79252" s="5">
        <v>52718.6</v>
      </c>
      <c r="G79252" s="5">
        <v>67.11</v>
      </c>
      <c r="H79252" s="5">
        <v>33.590000000000003</v>
      </c>
      <c r="I79252" s="5">
        <v>33.520000000000003</v>
      </c>
      <c r="J79252" s="5">
        <v>374</v>
      </c>
      <c r="K79252" s="7">
        <v>14.2</v>
      </c>
    </row>
    <row r="79253" spans="1:11" x14ac:dyDescent="0.55000000000000004">
      <c r="A79253" s="8" t="s">
        <v>10</v>
      </c>
      <c r="B79253" s="9">
        <v>69120584</v>
      </c>
      <c r="C79253" s="10">
        <v>44304.666724537034</v>
      </c>
      <c r="D79253" s="9">
        <v>70497</v>
      </c>
      <c r="E79253" s="9">
        <v>1791.01</v>
      </c>
      <c r="F79253" s="9">
        <v>52719</v>
      </c>
      <c r="G79253" s="9">
        <v>67.34</v>
      </c>
      <c r="H79253" s="9">
        <v>33.71</v>
      </c>
      <c r="I79253" s="9">
        <v>33.630000000000003</v>
      </c>
      <c r="J79253" s="9">
        <v>360</v>
      </c>
      <c r="K79253" s="11">
        <v>13.7</v>
      </c>
    </row>
    <row r="79254" spans="1:11" x14ac:dyDescent="0.55000000000000004">
      <c r="A79254" s="4" t="s">
        <v>10</v>
      </c>
      <c r="B79254" s="5">
        <v>69120584</v>
      </c>
      <c r="C79254" s="6">
        <v>44304.708379629628</v>
      </c>
      <c r="D79254" s="5">
        <v>70498</v>
      </c>
      <c r="E79254" s="5">
        <v>1791.02</v>
      </c>
      <c r="F79254" s="5">
        <v>52719.4</v>
      </c>
      <c r="G79254" s="5">
        <v>67.069999999999993</v>
      </c>
      <c r="H79254" s="5">
        <v>33.89</v>
      </c>
      <c r="I79254" s="5">
        <v>33.18</v>
      </c>
      <c r="J79254" s="5">
        <v>374</v>
      </c>
      <c r="K79254" s="7">
        <v>14.1</v>
      </c>
    </row>
    <row r="79255" spans="1:11" x14ac:dyDescent="0.55000000000000004">
      <c r="A79255" s="8" t="s">
        <v>10</v>
      </c>
      <c r="B79255" s="9">
        <v>69120584</v>
      </c>
      <c r="C79255" s="10">
        <v>44304.7500462963</v>
      </c>
      <c r="D79255" s="9">
        <v>70499</v>
      </c>
      <c r="E79255" s="9">
        <v>1791.04</v>
      </c>
      <c r="F79255" s="9">
        <v>52719.8</v>
      </c>
      <c r="G79255" s="9">
        <v>66.8</v>
      </c>
      <c r="H79255" s="9">
        <v>34.07</v>
      </c>
      <c r="I79255" s="9">
        <v>32.729999999999997</v>
      </c>
      <c r="J79255" s="9">
        <v>388</v>
      </c>
      <c r="K79255" s="11">
        <v>14.4</v>
      </c>
    </row>
    <row r="79256" spans="1:11" x14ac:dyDescent="0.55000000000000004">
      <c r="A79256" s="4" t="s">
        <v>10</v>
      </c>
      <c r="B79256" s="5">
        <v>69120584</v>
      </c>
      <c r="C79256" s="6">
        <v>44304.791712962964</v>
      </c>
      <c r="D79256" s="5">
        <v>70500</v>
      </c>
      <c r="E79256" s="5">
        <v>1791.05</v>
      </c>
      <c r="F79256" s="5">
        <v>52720.2</v>
      </c>
      <c r="G79256" s="5">
        <v>66.03</v>
      </c>
      <c r="H79256" s="5">
        <v>33.83</v>
      </c>
      <c r="I79256" s="5">
        <v>32.200000000000003</v>
      </c>
      <c r="J79256" s="5">
        <v>360</v>
      </c>
      <c r="K79256" s="7">
        <v>13.1</v>
      </c>
    </row>
    <row r="79257" spans="1:11" x14ac:dyDescent="0.55000000000000004">
      <c r="A79257" s="8" t="s">
        <v>10</v>
      </c>
      <c r="B79257" s="9">
        <v>69120584</v>
      </c>
      <c r="C79257" s="10">
        <v>44304.833379629628</v>
      </c>
      <c r="D79257" s="9">
        <v>70501</v>
      </c>
      <c r="E79257" s="9">
        <v>1791.06</v>
      </c>
      <c r="F79257" s="9">
        <v>52720.5</v>
      </c>
      <c r="G79257" s="9">
        <v>65.58</v>
      </c>
      <c r="H79257" s="9">
        <v>33.35</v>
      </c>
      <c r="I79257" s="9">
        <v>32.229999999999997</v>
      </c>
      <c r="J79257" s="9">
        <v>345</v>
      </c>
      <c r="K79257" s="11">
        <v>12.6</v>
      </c>
    </row>
    <row r="79258" spans="1:11" x14ac:dyDescent="0.55000000000000004">
      <c r="A79258" s="4" t="s">
        <v>10</v>
      </c>
      <c r="B79258" s="5">
        <v>69120584</v>
      </c>
      <c r="C79258" s="6">
        <v>44304.8750462963</v>
      </c>
      <c r="D79258" s="5">
        <v>70502</v>
      </c>
      <c r="E79258" s="5">
        <v>1791.08</v>
      </c>
      <c r="F79258" s="5">
        <v>52720.9</v>
      </c>
      <c r="G79258" s="5">
        <v>65.849999999999994</v>
      </c>
      <c r="H79258" s="5">
        <v>33.14</v>
      </c>
      <c r="I79258" s="5">
        <v>32.71</v>
      </c>
      <c r="J79258" s="5">
        <v>374</v>
      </c>
      <c r="K79258" s="7">
        <v>13.9</v>
      </c>
    </row>
    <row r="79259" spans="1:11" x14ac:dyDescent="0.55000000000000004">
      <c r="A79259" s="8" t="s">
        <v>10</v>
      </c>
      <c r="B79259" s="9">
        <v>69120584</v>
      </c>
      <c r="C79259" s="10">
        <v>44304.958379629628</v>
      </c>
      <c r="D79259" s="9">
        <v>70504</v>
      </c>
      <c r="E79259" s="9">
        <v>1791.1</v>
      </c>
      <c r="F79259" s="9">
        <v>52721.599999999999</v>
      </c>
      <c r="G79259" s="9">
        <v>64.98</v>
      </c>
      <c r="H79259" s="9">
        <v>33.17</v>
      </c>
      <c r="I79259" s="9">
        <v>31.81</v>
      </c>
      <c r="J79259" s="9">
        <v>388</v>
      </c>
      <c r="K79259" s="11">
        <v>14</v>
      </c>
    </row>
    <row r="79260" spans="1:11" x14ac:dyDescent="0.55000000000000004">
      <c r="A79260" s="4" t="s">
        <v>10</v>
      </c>
      <c r="B79260" s="5">
        <v>69120584</v>
      </c>
      <c r="C79260" s="6">
        <v>44305.0000462963</v>
      </c>
      <c r="D79260" s="5">
        <v>70505</v>
      </c>
      <c r="E79260" s="5">
        <v>1791.12</v>
      </c>
      <c r="F79260" s="5">
        <v>52722</v>
      </c>
      <c r="G79260" s="5">
        <v>66.09</v>
      </c>
      <c r="H79260" s="5">
        <v>33.450000000000003</v>
      </c>
      <c r="I79260" s="5">
        <v>32.64</v>
      </c>
      <c r="J79260" s="5">
        <v>417</v>
      </c>
      <c r="K79260" s="7">
        <v>15.4</v>
      </c>
    </row>
    <row r="79261" spans="1:11" x14ac:dyDescent="0.55000000000000004">
      <c r="A79261" s="8" t="s">
        <v>10</v>
      </c>
      <c r="B79261" s="9">
        <v>69120584</v>
      </c>
      <c r="C79261" s="10">
        <v>44305.083379629628</v>
      </c>
      <c r="D79261" s="9">
        <v>70507</v>
      </c>
      <c r="E79261" s="9">
        <v>1791.15</v>
      </c>
      <c r="F79261" s="9">
        <v>52722.8</v>
      </c>
      <c r="G79261" s="9">
        <v>66.709999999999994</v>
      </c>
      <c r="H79261" s="9">
        <v>33.49</v>
      </c>
      <c r="I79261" s="9">
        <v>33.22</v>
      </c>
      <c r="J79261" s="9">
        <v>360</v>
      </c>
      <c r="K79261" s="11">
        <v>13.6</v>
      </c>
    </row>
    <row r="79262" spans="1:11" x14ac:dyDescent="0.55000000000000004">
      <c r="A79262" s="4" t="s">
        <v>10</v>
      </c>
      <c r="B79262" s="5">
        <v>69120584</v>
      </c>
      <c r="C79262" s="6">
        <v>44305.1250462963</v>
      </c>
      <c r="D79262" s="5">
        <v>70508</v>
      </c>
      <c r="E79262" s="5">
        <v>1791.16</v>
      </c>
      <c r="F79262" s="5">
        <v>52723.199999999997</v>
      </c>
      <c r="G79262" s="5">
        <v>66.88</v>
      </c>
      <c r="H79262" s="5">
        <v>32.99</v>
      </c>
      <c r="I79262" s="5">
        <v>33.89</v>
      </c>
      <c r="J79262" s="5">
        <v>331</v>
      </c>
      <c r="K79262" s="7">
        <v>12.7</v>
      </c>
    </row>
    <row r="79263" spans="1:11" x14ac:dyDescent="0.55000000000000004">
      <c r="A79263" s="8" t="s">
        <v>10</v>
      </c>
      <c r="B79263" s="9">
        <v>69120584</v>
      </c>
      <c r="C79263" s="10">
        <v>44305.166712962964</v>
      </c>
      <c r="D79263" s="9">
        <v>70509</v>
      </c>
      <c r="E79263" s="9">
        <v>1791.17</v>
      </c>
      <c r="F79263" s="9">
        <v>52723.5</v>
      </c>
      <c r="G79263" s="9">
        <v>66.959999999999994</v>
      </c>
      <c r="H79263" s="9">
        <v>32.700000000000003</v>
      </c>
      <c r="I79263" s="9">
        <v>34.26</v>
      </c>
      <c r="J79263" s="9">
        <v>331</v>
      </c>
      <c r="K79263" s="11">
        <v>12.8</v>
      </c>
    </row>
    <row r="79264" spans="1:11" x14ac:dyDescent="0.55000000000000004">
      <c r="A79264" s="4" t="s">
        <v>10</v>
      </c>
      <c r="B79264" s="5">
        <v>69120584</v>
      </c>
      <c r="C79264" s="6">
        <v>44305.208379629628</v>
      </c>
      <c r="D79264" s="5">
        <v>70510</v>
      </c>
      <c r="E79264" s="5">
        <v>1791.19</v>
      </c>
      <c r="F79264" s="5">
        <v>52723.8</v>
      </c>
      <c r="G79264" s="5">
        <v>66.900000000000006</v>
      </c>
      <c r="H79264" s="5">
        <v>32.369999999999997</v>
      </c>
      <c r="I79264" s="5">
        <v>34.53</v>
      </c>
      <c r="J79264" s="5">
        <v>331</v>
      </c>
      <c r="K79264" s="7">
        <v>12.9</v>
      </c>
    </row>
    <row r="79265" spans="1:11" x14ac:dyDescent="0.55000000000000004">
      <c r="A79265" s="8" t="s">
        <v>10</v>
      </c>
      <c r="B79265" s="9">
        <v>69120584</v>
      </c>
      <c r="C79265" s="10">
        <v>44305.2500462963</v>
      </c>
      <c r="D79265" s="9">
        <v>70511</v>
      </c>
      <c r="E79265" s="9">
        <v>1791.2</v>
      </c>
      <c r="F79265" s="9">
        <v>52724.1</v>
      </c>
      <c r="G79265" s="9">
        <v>66.75</v>
      </c>
      <c r="H79265" s="9">
        <v>32.1</v>
      </c>
      <c r="I79265" s="9">
        <v>34.65</v>
      </c>
      <c r="J79265" s="9">
        <v>331</v>
      </c>
      <c r="K79265" s="11">
        <v>13</v>
      </c>
    </row>
    <row r="79266" spans="1:11" x14ac:dyDescent="0.55000000000000004">
      <c r="A79266" s="4" t="s">
        <v>10</v>
      </c>
      <c r="B79266" s="5">
        <v>69120584</v>
      </c>
      <c r="C79266" s="6">
        <v>44305.333379629628</v>
      </c>
      <c r="D79266" s="5">
        <v>70513</v>
      </c>
      <c r="E79266" s="5">
        <v>1791.23</v>
      </c>
      <c r="F79266" s="5">
        <v>52724.800000000003</v>
      </c>
      <c r="G79266" s="5">
        <v>66.33</v>
      </c>
      <c r="H79266" s="5">
        <v>31.99</v>
      </c>
      <c r="I79266" s="5">
        <v>34.340000000000003</v>
      </c>
      <c r="J79266" s="5">
        <v>388</v>
      </c>
      <c r="K79266" s="7">
        <v>15.1</v>
      </c>
    </row>
    <row r="79267" spans="1:11" x14ac:dyDescent="0.55000000000000004">
      <c r="A79267" s="8" t="s">
        <v>10</v>
      </c>
      <c r="B79267" s="9">
        <v>69120584</v>
      </c>
      <c r="C79267" s="10">
        <v>44305.3750462963</v>
      </c>
      <c r="D79267" s="9">
        <v>70514</v>
      </c>
      <c r="E79267" s="9">
        <v>1791.24</v>
      </c>
      <c r="F79267" s="9">
        <v>52725.2</v>
      </c>
      <c r="G79267" s="9">
        <v>67.739999999999995</v>
      </c>
      <c r="H79267" s="9">
        <v>33.299999999999997</v>
      </c>
      <c r="I79267" s="9">
        <v>34.44</v>
      </c>
      <c r="J79267" s="9">
        <v>460</v>
      </c>
      <c r="K79267" s="11">
        <v>18</v>
      </c>
    </row>
    <row r="79268" spans="1:11" x14ac:dyDescent="0.55000000000000004">
      <c r="A79268" s="4" t="s">
        <v>10</v>
      </c>
      <c r="B79268" s="5">
        <v>69120584</v>
      </c>
      <c r="C79268" s="6">
        <v>44305.416712962964</v>
      </c>
      <c r="D79268" s="5">
        <v>70515</v>
      </c>
      <c r="E79268" s="5">
        <v>1791.26</v>
      </c>
      <c r="F79268" s="5">
        <v>52725.7</v>
      </c>
      <c r="G79268" s="5">
        <v>67.53</v>
      </c>
      <c r="H79268" s="5">
        <v>34.32</v>
      </c>
      <c r="I79268" s="5">
        <v>33.21</v>
      </c>
      <c r="J79268" s="5">
        <v>460</v>
      </c>
      <c r="K79268" s="7">
        <v>17.3</v>
      </c>
    </row>
    <row r="79269" spans="1:11" x14ac:dyDescent="0.55000000000000004">
      <c r="A79269" s="8" t="s">
        <v>10</v>
      </c>
      <c r="B79269" s="9">
        <v>69120584</v>
      </c>
      <c r="C79269" s="10">
        <v>44305.458379629628</v>
      </c>
      <c r="D79269" s="9">
        <v>70516</v>
      </c>
      <c r="E79269" s="9">
        <v>1791.28</v>
      </c>
      <c r="F79269" s="9">
        <v>52726.2</v>
      </c>
      <c r="G79269" s="9">
        <v>69</v>
      </c>
      <c r="H79269" s="9">
        <v>35.340000000000003</v>
      </c>
      <c r="I79269" s="9">
        <v>33.659999999999997</v>
      </c>
      <c r="J79269" s="9">
        <v>475</v>
      </c>
      <c r="K79269" s="11">
        <v>18.100000000000001</v>
      </c>
    </row>
    <row r="79270" spans="1:11" x14ac:dyDescent="0.55000000000000004">
      <c r="A79270" s="4" t="s">
        <v>10</v>
      </c>
      <c r="B79270" s="5">
        <v>69120584</v>
      </c>
      <c r="C79270" s="6">
        <v>44305.5000462963</v>
      </c>
      <c r="D79270" s="5">
        <v>70517</v>
      </c>
      <c r="E79270" s="5">
        <v>1791.3</v>
      </c>
      <c r="F79270" s="5">
        <v>52726.6</v>
      </c>
      <c r="G79270" s="5">
        <v>68.81</v>
      </c>
      <c r="H79270" s="5">
        <v>35.56</v>
      </c>
      <c r="I79270" s="5">
        <v>33.25</v>
      </c>
      <c r="J79270" s="5">
        <v>432</v>
      </c>
      <c r="K79270" s="7">
        <v>16.3</v>
      </c>
    </row>
    <row r="79271" spans="1:11" x14ac:dyDescent="0.55000000000000004">
      <c r="A79271" s="8" t="s">
        <v>10</v>
      </c>
      <c r="B79271" s="9">
        <v>69120584</v>
      </c>
      <c r="C79271" s="10">
        <v>44305.541712962964</v>
      </c>
      <c r="D79271" s="9">
        <v>70518</v>
      </c>
      <c r="E79271" s="9">
        <v>1791.31</v>
      </c>
      <c r="F79271" s="9">
        <v>52727</v>
      </c>
      <c r="G79271" s="9">
        <v>68.72</v>
      </c>
      <c r="H79271" s="9">
        <v>35.22</v>
      </c>
      <c r="I79271" s="9">
        <v>33.5</v>
      </c>
      <c r="J79271" s="9">
        <v>417</v>
      </c>
      <c r="K79271" s="11">
        <v>15.8</v>
      </c>
    </row>
    <row r="79272" spans="1:11" x14ac:dyDescent="0.55000000000000004">
      <c r="A79272" s="4" t="s">
        <v>10</v>
      </c>
      <c r="B79272" s="5">
        <v>69120584</v>
      </c>
      <c r="C79272" s="6">
        <v>44305.583379629628</v>
      </c>
      <c r="D79272" s="5">
        <v>70519</v>
      </c>
      <c r="E79272" s="5">
        <v>1791.33</v>
      </c>
      <c r="F79272" s="5">
        <v>52727.5</v>
      </c>
      <c r="G79272" s="5">
        <v>67.489999999999995</v>
      </c>
      <c r="H79272" s="5">
        <v>35.56</v>
      </c>
      <c r="I79272" s="5">
        <v>31.93</v>
      </c>
      <c r="J79272" s="5">
        <v>475</v>
      </c>
      <c r="K79272" s="7">
        <v>17.2</v>
      </c>
    </row>
    <row r="79273" spans="1:11" x14ac:dyDescent="0.55000000000000004">
      <c r="A79273" s="8" t="s">
        <v>10</v>
      </c>
      <c r="B79273" s="9">
        <v>69120584</v>
      </c>
      <c r="C79273" s="10">
        <v>44305.6250462963</v>
      </c>
      <c r="D79273" s="9">
        <v>70520</v>
      </c>
      <c r="E79273" s="9">
        <v>1791.34</v>
      </c>
      <c r="F79273" s="9">
        <v>52727.9</v>
      </c>
      <c r="G79273" s="9">
        <v>67.39</v>
      </c>
      <c r="H79273" s="9">
        <v>35.72</v>
      </c>
      <c r="I79273" s="9">
        <v>31.67</v>
      </c>
      <c r="J79273" s="9">
        <v>460</v>
      </c>
      <c r="K79273" s="11">
        <v>16.5</v>
      </c>
    </row>
    <row r="79274" spans="1:11" x14ac:dyDescent="0.55000000000000004">
      <c r="A79274" s="4" t="s">
        <v>10</v>
      </c>
      <c r="B79274" s="5">
        <v>69120584</v>
      </c>
      <c r="C79274" s="6">
        <v>44305.708379629628</v>
      </c>
      <c r="D79274" s="5">
        <v>70522</v>
      </c>
      <c r="E79274" s="5">
        <v>1791.38</v>
      </c>
      <c r="F79274" s="5">
        <v>52728.9</v>
      </c>
      <c r="G79274" s="5">
        <v>66.59</v>
      </c>
      <c r="H79274" s="5">
        <v>36.19</v>
      </c>
      <c r="I79274" s="5">
        <v>30.4</v>
      </c>
      <c r="J79274" s="5">
        <v>489</v>
      </c>
      <c r="K79274" s="7">
        <v>16.899999999999999</v>
      </c>
    </row>
    <row r="79275" spans="1:11" x14ac:dyDescent="0.55000000000000004">
      <c r="A79275" s="8" t="s">
        <v>10</v>
      </c>
      <c r="B79275" s="9">
        <v>69120584</v>
      </c>
      <c r="C79275" s="10">
        <v>44305.791712962964</v>
      </c>
      <c r="D79275" s="9">
        <v>70524</v>
      </c>
      <c r="E79275" s="9">
        <v>1791.41</v>
      </c>
      <c r="F79275" s="9">
        <v>52729.8</v>
      </c>
      <c r="G79275" s="9">
        <v>65.88</v>
      </c>
      <c r="H79275" s="9">
        <v>35.89</v>
      </c>
      <c r="I79275" s="9">
        <v>29.99</v>
      </c>
      <c r="J79275" s="9">
        <v>460</v>
      </c>
      <c r="K79275" s="11">
        <v>15.6</v>
      </c>
    </row>
    <row r="79276" spans="1:11" x14ac:dyDescent="0.55000000000000004">
      <c r="A79276" s="4" t="s">
        <v>10</v>
      </c>
      <c r="B79276" s="5">
        <v>69120584</v>
      </c>
      <c r="C79276" s="6">
        <v>44305.833379629628</v>
      </c>
      <c r="D79276" s="5">
        <v>70525</v>
      </c>
      <c r="E79276" s="5">
        <v>1791.42</v>
      </c>
      <c r="F79276" s="5">
        <v>52730.2</v>
      </c>
      <c r="G79276" s="5">
        <v>65.41</v>
      </c>
      <c r="H79276" s="5">
        <v>35.340000000000003</v>
      </c>
      <c r="I79276" s="5">
        <v>30.07</v>
      </c>
      <c r="J79276" s="5">
        <v>403</v>
      </c>
      <c r="K79276" s="7">
        <v>13.7</v>
      </c>
    </row>
    <row r="79277" spans="1:11" x14ac:dyDescent="0.55000000000000004">
      <c r="A79277" s="8" t="s">
        <v>10</v>
      </c>
      <c r="B79277" s="9">
        <v>69120584</v>
      </c>
      <c r="C79277" s="10">
        <v>44305.8750462963</v>
      </c>
      <c r="D79277" s="9">
        <v>70526</v>
      </c>
      <c r="E79277" s="9">
        <v>1791.44</v>
      </c>
      <c r="F79277" s="9">
        <v>52730.6</v>
      </c>
      <c r="G79277" s="9">
        <v>65.19</v>
      </c>
      <c r="H79277" s="9">
        <v>33.67</v>
      </c>
      <c r="I79277" s="9">
        <v>31.52</v>
      </c>
      <c r="J79277" s="9">
        <v>273</v>
      </c>
      <c r="K79277" s="11">
        <v>9.6999999999999993</v>
      </c>
    </row>
    <row r="79278" spans="1:11" x14ac:dyDescent="0.55000000000000004">
      <c r="A79278" s="4" t="s">
        <v>10</v>
      </c>
      <c r="B79278" s="5">
        <v>69120584</v>
      </c>
      <c r="C79278" s="6">
        <v>44305.916712962964</v>
      </c>
      <c r="D79278" s="5">
        <v>70527</v>
      </c>
      <c r="E79278" s="5">
        <v>1791.45</v>
      </c>
      <c r="F79278" s="5">
        <v>52730.9</v>
      </c>
      <c r="G79278" s="5">
        <v>66.010000000000005</v>
      </c>
      <c r="H79278" s="5">
        <v>32.82</v>
      </c>
      <c r="I79278" s="5">
        <v>33.19</v>
      </c>
      <c r="J79278" s="5">
        <v>345</v>
      </c>
      <c r="K79278" s="7">
        <v>13</v>
      </c>
    </row>
    <row r="79279" spans="1:11" x14ac:dyDescent="0.55000000000000004">
      <c r="A79279" s="8" t="s">
        <v>10</v>
      </c>
      <c r="B79279" s="9">
        <v>69120584</v>
      </c>
      <c r="C79279" s="10">
        <v>44305.958379629628</v>
      </c>
      <c r="D79279" s="9">
        <v>70528</v>
      </c>
      <c r="E79279" s="9">
        <v>1791.46</v>
      </c>
      <c r="F79279" s="9">
        <v>52731.3</v>
      </c>
      <c r="G79279" s="9">
        <v>65.69</v>
      </c>
      <c r="H79279" s="9">
        <v>33.409999999999997</v>
      </c>
      <c r="I79279" s="9">
        <v>32.28</v>
      </c>
      <c r="J79279" s="9">
        <v>432</v>
      </c>
      <c r="K79279" s="11">
        <v>15.8</v>
      </c>
    </row>
    <row r="79280" spans="1:11" x14ac:dyDescent="0.55000000000000004">
      <c r="A79280" s="4" t="s">
        <v>10</v>
      </c>
      <c r="B79280" s="5">
        <v>69120584</v>
      </c>
      <c r="C79280" s="6">
        <v>44306.0000462963</v>
      </c>
      <c r="D79280" s="5">
        <v>70529</v>
      </c>
      <c r="E79280" s="5">
        <v>1791.48</v>
      </c>
      <c r="F79280" s="5">
        <v>52731.7</v>
      </c>
      <c r="G79280" s="5">
        <v>65.67</v>
      </c>
      <c r="H79280" s="5">
        <v>34.44</v>
      </c>
      <c r="I79280" s="5">
        <v>31.23</v>
      </c>
      <c r="J79280" s="5">
        <v>504</v>
      </c>
      <c r="K79280" s="7">
        <v>17.899999999999999</v>
      </c>
    </row>
    <row r="79281" spans="1:11" x14ac:dyDescent="0.55000000000000004">
      <c r="A79281" s="8" t="s">
        <v>10</v>
      </c>
      <c r="B79281" s="9">
        <v>69120584</v>
      </c>
      <c r="C79281" s="10">
        <v>44306.041712962964</v>
      </c>
      <c r="D79281" s="9">
        <v>70530</v>
      </c>
      <c r="E79281" s="9">
        <v>1791.49</v>
      </c>
      <c r="F79281" s="9">
        <v>52732.2</v>
      </c>
      <c r="G79281" s="9">
        <v>65.19</v>
      </c>
      <c r="H79281" s="9">
        <v>35.299999999999997</v>
      </c>
      <c r="I79281" s="9">
        <v>29.89</v>
      </c>
      <c r="J79281" s="9">
        <v>475</v>
      </c>
      <c r="K79281" s="11">
        <v>16.100000000000001</v>
      </c>
    </row>
    <row r="79282" spans="1:11" x14ac:dyDescent="0.55000000000000004">
      <c r="A79282" s="4" t="s">
        <v>10</v>
      </c>
      <c r="B79282" s="5">
        <v>69120584</v>
      </c>
      <c r="C79282" s="6">
        <v>44306.083379629628</v>
      </c>
      <c r="D79282" s="5">
        <v>70531</v>
      </c>
      <c r="E79282" s="5">
        <v>1791.51</v>
      </c>
      <c r="F79282" s="5">
        <v>52732.7</v>
      </c>
      <c r="G79282" s="5">
        <v>65.69</v>
      </c>
      <c r="H79282" s="5">
        <v>35.01</v>
      </c>
      <c r="I79282" s="5">
        <v>30.68</v>
      </c>
      <c r="J79282" s="5">
        <v>417</v>
      </c>
      <c r="K79282" s="7">
        <v>14.5</v>
      </c>
    </row>
    <row r="79283" spans="1:11" x14ac:dyDescent="0.55000000000000004">
      <c r="A79283" s="8" t="s">
        <v>10</v>
      </c>
      <c r="B79283" s="9">
        <v>69120584</v>
      </c>
      <c r="C79283" s="10">
        <v>44306.1250462963</v>
      </c>
      <c r="D79283" s="9">
        <v>70532</v>
      </c>
      <c r="E79283" s="9">
        <v>1791.53</v>
      </c>
      <c r="F79283" s="9">
        <v>52733.1</v>
      </c>
      <c r="G79283" s="9">
        <v>65.45</v>
      </c>
      <c r="H79283" s="9">
        <v>34.369999999999997</v>
      </c>
      <c r="I79283" s="9">
        <v>31.08</v>
      </c>
      <c r="J79283" s="9">
        <v>360</v>
      </c>
      <c r="K79283" s="11">
        <v>12.7</v>
      </c>
    </row>
    <row r="79284" spans="1:11" x14ac:dyDescent="0.55000000000000004">
      <c r="A79284" s="4" t="s">
        <v>10</v>
      </c>
      <c r="B79284" s="5">
        <v>69120584</v>
      </c>
      <c r="C79284" s="6">
        <v>44306.166712962964</v>
      </c>
      <c r="D79284" s="5">
        <v>70533</v>
      </c>
      <c r="E79284" s="5">
        <v>1791.54</v>
      </c>
      <c r="F79284" s="5">
        <v>52733.4</v>
      </c>
      <c r="G79284" s="5">
        <v>64.91</v>
      </c>
      <c r="H79284" s="5">
        <v>33.58</v>
      </c>
      <c r="I79284" s="5">
        <v>31.33</v>
      </c>
      <c r="J79284" s="5">
        <v>374</v>
      </c>
      <c r="K79284" s="7">
        <v>13.3</v>
      </c>
    </row>
    <row r="79285" spans="1:11" x14ac:dyDescent="0.55000000000000004">
      <c r="A79285" s="8" t="s">
        <v>10</v>
      </c>
      <c r="B79285" s="9">
        <v>69120584</v>
      </c>
      <c r="C79285" s="10">
        <v>44306.208379629628</v>
      </c>
      <c r="D79285" s="9">
        <v>70534</v>
      </c>
      <c r="E79285" s="9">
        <v>1791.55</v>
      </c>
      <c r="F79285" s="9">
        <v>52733.8</v>
      </c>
      <c r="G79285" s="9">
        <v>65.92</v>
      </c>
      <c r="H79285" s="9">
        <v>33.78</v>
      </c>
      <c r="I79285" s="9">
        <v>32.14</v>
      </c>
      <c r="J79285" s="9">
        <v>403</v>
      </c>
      <c r="K79285" s="11">
        <v>14.7</v>
      </c>
    </row>
    <row r="79286" spans="1:11" x14ac:dyDescent="0.55000000000000004">
      <c r="A79286" s="4" t="s">
        <v>10</v>
      </c>
      <c r="B79286" s="5">
        <v>69120584</v>
      </c>
      <c r="C79286" s="6">
        <v>44306.2500462963</v>
      </c>
      <c r="D79286" s="5">
        <v>70535</v>
      </c>
      <c r="E79286" s="5">
        <v>1791.57</v>
      </c>
      <c r="F79286" s="5">
        <v>52734.2</v>
      </c>
      <c r="G79286" s="5">
        <v>66.3</v>
      </c>
      <c r="H79286" s="5">
        <v>34.03</v>
      </c>
      <c r="I79286" s="5">
        <v>32.26</v>
      </c>
      <c r="J79286" s="5">
        <v>374</v>
      </c>
      <c r="K79286" s="7">
        <v>13.7</v>
      </c>
    </row>
    <row r="79287" spans="1:11" x14ac:dyDescent="0.55000000000000004">
      <c r="A79287" s="8" t="s">
        <v>10</v>
      </c>
      <c r="B79287" s="9">
        <v>69120584</v>
      </c>
      <c r="C79287" s="10">
        <v>44306.333379629628</v>
      </c>
      <c r="D79287" s="9">
        <v>70537</v>
      </c>
      <c r="E79287" s="9">
        <v>1791.59</v>
      </c>
      <c r="F79287" s="9">
        <v>52734.9</v>
      </c>
      <c r="G79287" s="9">
        <v>65.8</v>
      </c>
      <c r="H79287" s="9">
        <v>32.68</v>
      </c>
      <c r="I79287" s="9">
        <v>33.119999999999997</v>
      </c>
      <c r="J79287" s="9">
        <v>331</v>
      </c>
      <c r="K79287" s="11">
        <v>12.4</v>
      </c>
    </row>
    <row r="79288" spans="1:11" x14ac:dyDescent="0.55000000000000004">
      <c r="A79288" s="4" t="s">
        <v>10</v>
      </c>
      <c r="B79288" s="5">
        <v>69120584</v>
      </c>
      <c r="C79288" s="6">
        <v>44306.3750462963</v>
      </c>
      <c r="D79288" s="5">
        <v>70538</v>
      </c>
      <c r="E79288" s="5">
        <v>1791.61</v>
      </c>
      <c r="F79288" s="5">
        <v>52735.3</v>
      </c>
      <c r="G79288" s="5">
        <v>64.83</v>
      </c>
      <c r="H79288" s="5">
        <v>33.08</v>
      </c>
      <c r="I79288" s="5">
        <v>31.75</v>
      </c>
      <c r="J79288" s="5">
        <v>417</v>
      </c>
      <c r="K79288" s="7">
        <v>15</v>
      </c>
    </row>
    <row r="79289" spans="1:11" x14ac:dyDescent="0.55000000000000004">
      <c r="A79289" s="8" t="s">
        <v>10</v>
      </c>
      <c r="B79289" s="9">
        <v>69120584</v>
      </c>
      <c r="C79289" s="10">
        <v>44306.416712962964</v>
      </c>
      <c r="D79289" s="9">
        <v>70539</v>
      </c>
      <c r="E79289" s="9">
        <v>1791.62</v>
      </c>
      <c r="F79289" s="9">
        <v>52735.8</v>
      </c>
      <c r="G79289" s="9">
        <v>65.61</v>
      </c>
      <c r="H79289" s="9">
        <v>34.380000000000003</v>
      </c>
      <c r="I79289" s="9">
        <v>31.23</v>
      </c>
      <c r="J79289" s="9">
        <v>475</v>
      </c>
      <c r="K79289" s="11">
        <v>16.8</v>
      </c>
    </row>
    <row r="79290" spans="1:11" x14ac:dyDescent="0.55000000000000004">
      <c r="A79290" s="4" t="s">
        <v>10</v>
      </c>
      <c r="B79290" s="5">
        <v>69120584</v>
      </c>
      <c r="C79290" s="6">
        <v>44306.458379629628</v>
      </c>
      <c r="D79290" s="5">
        <v>70540</v>
      </c>
      <c r="E79290" s="5">
        <v>1791.64</v>
      </c>
      <c r="F79290" s="5">
        <v>52736.2</v>
      </c>
      <c r="G79290" s="5">
        <v>66.819999999999993</v>
      </c>
      <c r="H79290" s="5">
        <v>35.270000000000003</v>
      </c>
      <c r="I79290" s="5">
        <v>31.55</v>
      </c>
      <c r="J79290" s="5">
        <v>489</v>
      </c>
      <c r="K79290" s="7">
        <v>17.5</v>
      </c>
    </row>
    <row r="79291" spans="1:11" x14ac:dyDescent="0.55000000000000004">
      <c r="A79291" s="8" t="s">
        <v>10</v>
      </c>
      <c r="B79291" s="9">
        <v>69120584</v>
      </c>
      <c r="C79291" s="10">
        <v>44306.541712962964</v>
      </c>
      <c r="D79291" s="9">
        <v>70542</v>
      </c>
      <c r="E79291" s="9">
        <v>1791.67</v>
      </c>
      <c r="F79291" s="9">
        <v>52737.1</v>
      </c>
      <c r="G79291" s="9">
        <v>66.599999999999994</v>
      </c>
      <c r="H79291" s="9">
        <v>34.92</v>
      </c>
      <c r="I79291" s="9">
        <v>31.68</v>
      </c>
      <c r="J79291" s="9">
        <v>388</v>
      </c>
      <c r="K79291" s="11">
        <v>13.9</v>
      </c>
    </row>
    <row r="79292" spans="1:11" x14ac:dyDescent="0.55000000000000004">
      <c r="A79292" s="4" t="s">
        <v>10</v>
      </c>
      <c r="B79292" s="5">
        <v>69120584</v>
      </c>
      <c r="C79292" s="6">
        <v>44306.583379629628</v>
      </c>
      <c r="D79292" s="5">
        <v>70543</v>
      </c>
      <c r="E79292" s="5">
        <v>1791.69</v>
      </c>
      <c r="F79292" s="5">
        <v>52737.5</v>
      </c>
      <c r="G79292" s="5">
        <v>66.86</v>
      </c>
      <c r="H79292" s="5">
        <v>35.200000000000003</v>
      </c>
      <c r="I79292" s="5">
        <v>31.66</v>
      </c>
      <c r="J79292" s="5">
        <v>446</v>
      </c>
      <c r="K79292" s="7">
        <v>16</v>
      </c>
    </row>
    <row r="79293" spans="1:11" x14ac:dyDescent="0.55000000000000004">
      <c r="A79293" s="8" t="s">
        <v>10</v>
      </c>
      <c r="B79293" s="9">
        <v>69120584</v>
      </c>
      <c r="C79293" s="10">
        <v>44306.6250462963</v>
      </c>
      <c r="D79293" s="9">
        <v>70544</v>
      </c>
      <c r="E79293" s="9">
        <v>1791.7</v>
      </c>
      <c r="F79293" s="9">
        <v>52738</v>
      </c>
      <c r="G79293" s="9">
        <v>66.16</v>
      </c>
      <c r="H79293" s="9">
        <v>35.35</v>
      </c>
      <c r="I79293" s="9">
        <v>30.81</v>
      </c>
      <c r="J79293" s="9">
        <v>446</v>
      </c>
      <c r="K79293" s="11">
        <v>15.6</v>
      </c>
    </row>
    <row r="79294" spans="1:11" x14ac:dyDescent="0.55000000000000004">
      <c r="A79294" s="4" t="s">
        <v>10</v>
      </c>
      <c r="B79294" s="5">
        <v>69120584</v>
      </c>
      <c r="C79294" s="6">
        <v>44306.708379629628</v>
      </c>
      <c r="D79294" s="5">
        <v>70546</v>
      </c>
      <c r="E79294" s="5">
        <v>1791.74</v>
      </c>
      <c r="F79294" s="5">
        <v>52738.9</v>
      </c>
      <c r="G79294" s="5">
        <v>66.52</v>
      </c>
      <c r="H79294" s="5">
        <v>35.369999999999997</v>
      </c>
      <c r="I79294" s="5">
        <v>31.15</v>
      </c>
      <c r="J79294" s="5">
        <v>446</v>
      </c>
      <c r="K79294" s="7">
        <v>15.7</v>
      </c>
    </row>
    <row r="79295" spans="1:11" x14ac:dyDescent="0.55000000000000004">
      <c r="A79295" s="8" t="s">
        <v>10</v>
      </c>
      <c r="B79295" s="9">
        <v>69120584</v>
      </c>
      <c r="C79295" s="10">
        <v>44306.7500462963</v>
      </c>
      <c r="D79295" s="9">
        <v>70547</v>
      </c>
      <c r="E79295" s="9">
        <v>1791.75</v>
      </c>
      <c r="F79295" s="9">
        <v>52739.3</v>
      </c>
      <c r="G79295" s="9">
        <v>66.650000000000006</v>
      </c>
      <c r="H79295" s="9">
        <v>35.5</v>
      </c>
      <c r="I79295" s="9">
        <v>31.15</v>
      </c>
      <c r="J79295" s="9">
        <v>446</v>
      </c>
      <c r="K79295" s="11">
        <v>15.7</v>
      </c>
    </row>
    <row r="79296" spans="1:11" x14ac:dyDescent="0.55000000000000004">
      <c r="A79296" s="4" t="s">
        <v>10</v>
      </c>
      <c r="B79296" s="5">
        <v>69120584</v>
      </c>
      <c r="C79296" s="6">
        <v>44306.791712962964</v>
      </c>
      <c r="D79296" s="5">
        <v>70548</v>
      </c>
      <c r="E79296" s="5">
        <v>1791.76</v>
      </c>
      <c r="F79296" s="5">
        <v>52739.7</v>
      </c>
      <c r="G79296" s="5">
        <v>66.569999999999993</v>
      </c>
      <c r="H79296" s="5">
        <v>35.47</v>
      </c>
      <c r="I79296" s="5">
        <v>31.1</v>
      </c>
      <c r="J79296" s="5">
        <v>432</v>
      </c>
      <c r="K79296" s="7">
        <v>15.2</v>
      </c>
    </row>
    <row r="79297" spans="1:11" x14ac:dyDescent="0.55000000000000004">
      <c r="A79297" s="8" t="s">
        <v>10</v>
      </c>
      <c r="B79297" s="9">
        <v>69120584</v>
      </c>
      <c r="C79297" s="10">
        <v>44306.833379629628</v>
      </c>
      <c r="D79297" s="9">
        <v>70549</v>
      </c>
      <c r="E79297" s="9">
        <v>1791.78</v>
      </c>
      <c r="F79297" s="9">
        <v>52740.2</v>
      </c>
      <c r="G79297" s="9">
        <v>66.09</v>
      </c>
      <c r="H79297" s="9">
        <v>35.1</v>
      </c>
      <c r="I79297" s="9">
        <v>30.99</v>
      </c>
      <c r="J79297" s="9">
        <v>388</v>
      </c>
      <c r="K79297" s="11">
        <v>13.6</v>
      </c>
    </row>
    <row r="79298" spans="1:11" x14ac:dyDescent="0.55000000000000004">
      <c r="A79298" s="4" t="s">
        <v>10</v>
      </c>
      <c r="B79298" s="5">
        <v>69120584</v>
      </c>
      <c r="C79298" s="6">
        <v>44306.958379629628</v>
      </c>
      <c r="D79298" s="5">
        <v>70552</v>
      </c>
      <c r="E79298" s="5">
        <v>1791.82</v>
      </c>
      <c r="F79298" s="5">
        <v>52741.3</v>
      </c>
      <c r="G79298" s="5">
        <v>66.62</v>
      </c>
      <c r="H79298" s="5">
        <v>34.69</v>
      </c>
      <c r="I79298" s="5">
        <v>31.93</v>
      </c>
      <c r="J79298" s="5">
        <v>417</v>
      </c>
      <c r="K79298" s="7">
        <v>15.1</v>
      </c>
    </row>
    <row r="79299" spans="1:11" x14ac:dyDescent="0.55000000000000004">
      <c r="A79299" s="8" t="s">
        <v>10</v>
      </c>
      <c r="B79299" s="9">
        <v>69120584</v>
      </c>
      <c r="C79299" s="10">
        <v>44307.0000462963</v>
      </c>
      <c r="D79299" s="9">
        <v>70553</v>
      </c>
      <c r="E79299" s="9">
        <v>1791.84</v>
      </c>
      <c r="F79299" s="9">
        <v>52741.7</v>
      </c>
      <c r="G79299" s="9">
        <v>66.41</v>
      </c>
      <c r="H79299" s="9">
        <v>34.450000000000003</v>
      </c>
      <c r="I79299" s="9">
        <v>31.96</v>
      </c>
      <c r="J79299" s="9">
        <v>388</v>
      </c>
      <c r="K79299" s="11">
        <v>14.1</v>
      </c>
    </row>
    <row r="79300" spans="1:11" x14ac:dyDescent="0.55000000000000004">
      <c r="A79300" s="4" t="s">
        <v>10</v>
      </c>
      <c r="B79300" s="5">
        <v>69120584</v>
      </c>
      <c r="C79300" s="6">
        <v>44307.041712962964</v>
      </c>
      <c r="D79300" s="5">
        <v>70554</v>
      </c>
      <c r="E79300" s="5">
        <v>1791.85</v>
      </c>
      <c r="F79300" s="5">
        <v>52742.1</v>
      </c>
      <c r="G79300" s="5">
        <v>66.28</v>
      </c>
      <c r="H79300" s="5">
        <v>34.44</v>
      </c>
      <c r="I79300" s="5">
        <v>31.84</v>
      </c>
      <c r="J79300" s="5">
        <v>417</v>
      </c>
      <c r="K79300" s="7">
        <v>15</v>
      </c>
    </row>
    <row r="79301" spans="1:11" x14ac:dyDescent="0.55000000000000004">
      <c r="A79301" s="8" t="s">
        <v>10</v>
      </c>
      <c r="B79301" s="9">
        <v>69120584</v>
      </c>
      <c r="C79301" s="10">
        <v>44307.083379629628</v>
      </c>
      <c r="D79301" s="9">
        <v>70555</v>
      </c>
      <c r="E79301" s="9">
        <v>1791.86</v>
      </c>
      <c r="F79301" s="9">
        <v>52742.5</v>
      </c>
      <c r="G79301" s="9">
        <v>65.97</v>
      </c>
      <c r="H79301" s="9">
        <v>34.31</v>
      </c>
      <c r="I79301" s="9">
        <v>31.66</v>
      </c>
      <c r="J79301" s="9">
        <v>388</v>
      </c>
      <c r="K79301" s="11">
        <v>13.9</v>
      </c>
    </row>
    <row r="79302" spans="1:11" x14ac:dyDescent="0.55000000000000004">
      <c r="A79302" s="4" t="s">
        <v>10</v>
      </c>
      <c r="B79302" s="5">
        <v>69120584</v>
      </c>
      <c r="C79302" s="6">
        <v>44307.1250462963</v>
      </c>
      <c r="D79302" s="5">
        <v>70556</v>
      </c>
      <c r="E79302" s="5">
        <v>1791.88</v>
      </c>
      <c r="F79302" s="5">
        <v>52742.9</v>
      </c>
      <c r="G79302" s="5">
        <v>65.69</v>
      </c>
      <c r="H79302" s="5">
        <v>33.81</v>
      </c>
      <c r="I79302" s="5">
        <v>31.88</v>
      </c>
      <c r="J79302" s="5">
        <v>360</v>
      </c>
      <c r="K79302" s="7">
        <v>13</v>
      </c>
    </row>
    <row r="79303" spans="1:11" x14ac:dyDescent="0.55000000000000004">
      <c r="A79303" s="8" t="s">
        <v>10</v>
      </c>
      <c r="B79303" s="9">
        <v>69120584</v>
      </c>
      <c r="C79303" s="10">
        <v>44307.166712962964</v>
      </c>
      <c r="D79303" s="9">
        <v>70557</v>
      </c>
      <c r="E79303" s="9">
        <v>1791.89</v>
      </c>
      <c r="F79303" s="9">
        <v>52743.3</v>
      </c>
      <c r="G79303" s="9">
        <v>65.88</v>
      </c>
      <c r="H79303" s="9">
        <v>33.22</v>
      </c>
      <c r="I79303" s="9">
        <v>32.659999999999997</v>
      </c>
      <c r="J79303" s="9">
        <v>331</v>
      </c>
      <c r="K79303" s="11">
        <v>12.2</v>
      </c>
    </row>
    <row r="79304" spans="1:11" x14ac:dyDescent="0.55000000000000004">
      <c r="A79304" s="4" t="s">
        <v>10</v>
      </c>
      <c r="B79304" s="5">
        <v>69120584</v>
      </c>
      <c r="C79304" s="6">
        <v>44307.208379629628</v>
      </c>
      <c r="D79304" s="5">
        <v>70558</v>
      </c>
      <c r="E79304" s="5">
        <v>1791.9</v>
      </c>
      <c r="F79304" s="5">
        <v>52743.6</v>
      </c>
      <c r="G79304" s="5">
        <v>66.14</v>
      </c>
      <c r="H79304" s="5">
        <v>32.94</v>
      </c>
      <c r="I79304" s="5">
        <v>33.200000000000003</v>
      </c>
      <c r="J79304" s="5">
        <v>345</v>
      </c>
      <c r="K79304" s="7">
        <v>13</v>
      </c>
    </row>
    <row r="79305" spans="1:11" x14ac:dyDescent="0.55000000000000004">
      <c r="A79305" s="8" t="s">
        <v>10</v>
      </c>
      <c r="B79305" s="9">
        <v>69120584</v>
      </c>
      <c r="C79305" s="10">
        <v>44307.2500462963</v>
      </c>
      <c r="D79305" s="9">
        <v>70559</v>
      </c>
      <c r="E79305" s="9">
        <v>1791.92</v>
      </c>
      <c r="F79305" s="9">
        <v>52744</v>
      </c>
      <c r="G79305" s="9">
        <v>66.66</v>
      </c>
      <c r="H79305" s="9">
        <v>33.31</v>
      </c>
      <c r="I79305" s="9">
        <v>33.35</v>
      </c>
      <c r="J79305" s="9">
        <v>388</v>
      </c>
      <c r="K79305" s="11">
        <v>14.7</v>
      </c>
    </row>
    <row r="79306" spans="1:11" x14ac:dyDescent="0.55000000000000004">
      <c r="A79306" s="4" t="s">
        <v>10</v>
      </c>
      <c r="B79306" s="5">
        <v>69120584</v>
      </c>
      <c r="C79306" s="6">
        <v>44307.291712962964</v>
      </c>
      <c r="D79306" s="5">
        <v>70560</v>
      </c>
      <c r="E79306" s="5">
        <v>1791.93</v>
      </c>
      <c r="F79306" s="5">
        <v>52744.3</v>
      </c>
      <c r="G79306" s="5">
        <v>66.56</v>
      </c>
      <c r="H79306" s="5">
        <v>33.020000000000003</v>
      </c>
      <c r="I79306" s="5">
        <v>33.54</v>
      </c>
      <c r="J79306" s="5">
        <v>360</v>
      </c>
      <c r="K79306" s="7">
        <v>13.7</v>
      </c>
    </row>
    <row r="79307" spans="1:11" x14ac:dyDescent="0.55000000000000004">
      <c r="A79307" s="8" t="s">
        <v>10</v>
      </c>
      <c r="B79307" s="9">
        <v>69120584</v>
      </c>
      <c r="C79307" s="10">
        <v>44307.3750462963</v>
      </c>
      <c r="D79307" s="9">
        <v>70562</v>
      </c>
      <c r="E79307" s="9">
        <v>1791.96</v>
      </c>
      <c r="F79307" s="9">
        <v>52745.1</v>
      </c>
      <c r="G79307" s="9">
        <v>65.73</v>
      </c>
      <c r="H79307" s="9">
        <v>33.56</v>
      </c>
      <c r="I79307" s="9">
        <v>32.17</v>
      </c>
      <c r="J79307" s="9">
        <v>403</v>
      </c>
      <c r="K79307" s="11">
        <v>14.7</v>
      </c>
    </row>
    <row r="79308" spans="1:11" x14ac:dyDescent="0.55000000000000004">
      <c r="A79308" s="4" t="s">
        <v>10</v>
      </c>
      <c r="B79308" s="5">
        <v>69120584</v>
      </c>
      <c r="C79308" s="6">
        <v>44307.416712962964</v>
      </c>
      <c r="D79308" s="5">
        <v>70563</v>
      </c>
      <c r="E79308" s="5">
        <v>1791.98</v>
      </c>
      <c r="F79308" s="5">
        <v>52745.5</v>
      </c>
      <c r="G79308" s="5">
        <v>66.52</v>
      </c>
      <c r="H79308" s="5">
        <v>33.78</v>
      </c>
      <c r="I79308" s="5">
        <v>32.74</v>
      </c>
      <c r="J79308" s="5">
        <v>417</v>
      </c>
      <c r="K79308" s="7">
        <v>15.5</v>
      </c>
    </row>
    <row r="79309" spans="1:11" x14ac:dyDescent="0.55000000000000004">
      <c r="A79309" s="8" t="s">
        <v>10</v>
      </c>
      <c r="B79309" s="9">
        <v>69120584</v>
      </c>
      <c r="C79309" s="10">
        <v>44307.458379629628</v>
      </c>
      <c r="D79309" s="9">
        <v>70564</v>
      </c>
      <c r="E79309" s="9">
        <v>1791.99</v>
      </c>
      <c r="F79309" s="9">
        <v>52745.9</v>
      </c>
      <c r="G79309" s="9">
        <v>67.69</v>
      </c>
      <c r="H79309" s="9">
        <v>34.479999999999997</v>
      </c>
      <c r="I79309" s="9">
        <v>33.21</v>
      </c>
      <c r="J79309" s="9">
        <v>403</v>
      </c>
      <c r="K79309" s="11">
        <v>15.2</v>
      </c>
    </row>
    <row r="79310" spans="1:11" x14ac:dyDescent="0.55000000000000004">
      <c r="A79310" s="4" t="s">
        <v>10</v>
      </c>
      <c r="B79310" s="5">
        <v>69120584</v>
      </c>
      <c r="C79310" s="6">
        <v>44307.5000462963</v>
      </c>
      <c r="D79310" s="5">
        <v>70565</v>
      </c>
      <c r="E79310" s="5">
        <v>1792.01</v>
      </c>
      <c r="F79310" s="5">
        <v>52746.3</v>
      </c>
      <c r="G79310" s="5">
        <v>68.08</v>
      </c>
      <c r="H79310" s="5">
        <v>34.53</v>
      </c>
      <c r="I79310" s="5">
        <v>33.549999999999997</v>
      </c>
      <c r="J79310" s="5">
        <v>417</v>
      </c>
      <c r="K79310" s="7">
        <v>15.8</v>
      </c>
    </row>
    <row r="79311" spans="1:11" x14ac:dyDescent="0.55000000000000004">
      <c r="A79311" s="8" t="s">
        <v>10</v>
      </c>
      <c r="B79311" s="9">
        <v>69120584</v>
      </c>
      <c r="C79311" s="10">
        <v>44307.541712962964</v>
      </c>
      <c r="D79311" s="9">
        <v>70566</v>
      </c>
      <c r="E79311" s="9">
        <v>1792.02</v>
      </c>
      <c r="F79311" s="9">
        <v>52746.7</v>
      </c>
      <c r="G79311" s="9">
        <v>67.98</v>
      </c>
      <c r="H79311" s="9">
        <v>34.53</v>
      </c>
      <c r="I79311" s="9">
        <v>33.450000000000003</v>
      </c>
      <c r="J79311" s="9">
        <v>417</v>
      </c>
      <c r="K79311" s="11">
        <v>15.8</v>
      </c>
    </row>
    <row r="79312" spans="1:11" x14ac:dyDescent="0.55000000000000004">
      <c r="A79312" s="4" t="s">
        <v>10</v>
      </c>
      <c r="B79312" s="5">
        <v>69120584</v>
      </c>
      <c r="C79312" s="6">
        <v>44307.583379629628</v>
      </c>
      <c r="D79312" s="5">
        <v>70567</v>
      </c>
      <c r="E79312" s="5">
        <v>1792.04</v>
      </c>
      <c r="F79312" s="5">
        <v>52747.1</v>
      </c>
      <c r="G79312" s="5">
        <v>67.38</v>
      </c>
      <c r="H79312" s="5">
        <v>34.659999999999997</v>
      </c>
      <c r="I79312" s="5">
        <v>32.72</v>
      </c>
      <c r="J79312" s="5">
        <v>403</v>
      </c>
      <c r="K79312" s="7">
        <v>14.9</v>
      </c>
    </row>
    <row r="79313" spans="1:11" x14ac:dyDescent="0.55000000000000004">
      <c r="A79313" s="8" t="s">
        <v>10</v>
      </c>
      <c r="B79313" s="9">
        <v>69120584</v>
      </c>
      <c r="C79313" s="10">
        <v>44307.6250462963</v>
      </c>
      <c r="D79313" s="9">
        <v>70568</v>
      </c>
      <c r="E79313" s="9">
        <v>1792.05</v>
      </c>
      <c r="F79313" s="9">
        <v>52747.5</v>
      </c>
      <c r="G79313" s="9">
        <v>67.900000000000006</v>
      </c>
      <c r="H79313" s="9">
        <v>34.81</v>
      </c>
      <c r="I79313" s="9">
        <v>33.090000000000003</v>
      </c>
      <c r="J79313" s="9">
        <v>403</v>
      </c>
      <c r="K79313" s="11">
        <v>15.1</v>
      </c>
    </row>
    <row r="79314" spans="1:11" x14ac:dyDescent="0.55000000000000004">
      <c r="A79314" s="4" t="s">
        <v>10</v>
      </c>
      <c r="B79314" s="5">
        <v>69120584</v>
      </c>
      <c r="C79314" s="6">
        <v>44307.666712962964</v>
      </c>
      <c r="D79314" s="5">
        <v>70569</v>
      </c>
      <c r="E79314" s="5">
        <v>1792.07</v>
      </c>
      <c r="F79314" s="5">
        <v>52747.9</v>
      </c>
      <c r="G79314" s="5">
        <v>68.37</v>
      </c>
      <c r="H79314" s="5">
        <v>34.94</v>
      </c>
      <c r="I79314" s="5">
        <v>33.43</v>
      </c>
      <c r="J79314" s="5">
        <v>417</v>
      </c>
      <c r="K79314" s="7">
        <v>15.8</v>
      </c>
    </row>
    <row r="79315" spans="1:11" x14ac:dyDescent="0.55000000000000004">
      <c r="A79315" s="8" t="s">
        <v>10</v>
      </c>
      <c r="B79315" s="9">
        <v>69120584</v>
      </c>
      <c r="C79315" s="10">
        <v>44307.7500462963</v>
      </c>
      <c r="D79315" s="9">
        <v>70571</v>
      </c>
      <c r="E79315" s="9">
        <v>1792.1</v>
      </c>
      <c r="F79315" s="9">
        <v>52748.7</v>
      </c>
      <c r="G79315" s="9">
        <v>66.3</v>
      </c>
      <c r="H79315" s="9">
        <v>34.590000000000003</v>
      </c>
      <c r="I79315" s="9">
        <v>31.71</v>
      </c>
      <c r="J79315" s="9">
        <v>388</v>
      </c>
      <c r="K79315" s="11">
        <v>13.9</v>
      </c>
    </row>
    <row r="79316" spans="1:11" x14ac:dyDescent="0.55000000000000004">
      <c r="A79316" s="4" t="s">
        <v>10</v>
      </c>
      <c r="B79316" s="5">
        <v>69120584</v>
      </c>
      <c r="C79316" s="6">
        <v>44307.791712962964</v>
      </c>
      <c r="D79316" s="5">
        <v>70572</v>
      </c>
      <c r="E79316" s="5">
        <v>1792.11</v>
      </c>
      <c r="F79316" s="5">
        <v>52749.1</v>
      </c>
      <c r="G79316" s="5">
        <v>65.69</v>
      </c>
      <c r="H79316" s="5">
        <v>34.33</v>
      </c>
      <c r="I79316" s="5">
        <v>31.36</v>
      </c>
      <c r="J79316" s="5">
        <v>403</v>
      </c>
      <c r="K79316" s="7">
        <v>14.3</v>
      </c>
    </row>
    <row r="79317" spans="1:11" x14ac:dyDescent="0.55000000000000004">
      <c r="A79317" s="8" t="s">
        <v>10</v>
      </c>
      <c r="B79317" s="9">
        <v>69120584</v>
      </c>
      <c r="C79317" s="10">
        <v>44307.8750462963</v>
      </c>
      <c r="D79317" s="9">
        <v>70574</v>
      </c>
      <c r="E79317" s="9">
        <v>1792.14</v>
      </c>
      <c r="F79317" s="9">
        <v>52749.9</v>
      </c>
      <c r="G79317" s="9">
        <v>65.22</v>
      </c>
      <c r="H79317" s="9">
        <v>33.92</v>
      </c>
      <c r="I79317" s="9">
        <v>31.3</v>
      </c>
      <c r="J79317" s="9">
        <v>374</v>
      </c>
      <c r="K79317" s="11">
        <v>13.3</v>
      </c>
    </row>
    <row r="79318" spans="1:11" x14ac:dyDescent="0.55000000000000004">
      <c r="A79318" s="4" t="s">
        <v>10</v>
      </c>
      <c r="B79318" s="5">
        <v>69120584</v>
      </c>
      <c r="C79318" s="6">
        <v>44307.916712962964</v>
      </c>
      <c r="D79318" s="5">
        <v>70575</v>
      </c>
      <c r="E79318" s="5">
        <v>1792.15</v>
      </c>
      <c r="F79318" s="5">
        <v>52750.3</v>
      </c>
      <c r="G79318" s="5">
        <v>65.45</v>
      </c>
      <c r="H79318" s="5">
        <v>34.159999999999997</v>
      </c>
      <c r="I79318" s="5">
        <v>31.29</v>
      </c>
      <c r="J79318" s="5">
        <v>417</v>
      </c>
      <c r="K79318" s="7">
        <v>14.8</v>
      </c>
    </row>
    <row r="79319" spans="1:11" x14ac:dyDescent="0.55000000000000004">
      <c r="A79319" s="8" t="s">
        <v>10</v>
      </c>
      <c r="B79319" s="9">
        <v>69120584</v>
      </c>
      <c r="C79319" s="10">
        <v>44307.958379629628</v>
      </c>
      <c r="D79319" s="9">
        <v>70576</v>
      </c>
      <c r="E79319" s="9">
        <v>1792.17</v>
      </c>
      <c r="F79319" s="9">
        <v>52750.7</v>
      </c>
      <c r="G79319" s="9">
        <v>65.150000000000006</v>
      </c>
      <c r="H79319" s="9">
        <v>34.36</v>
      </c>
      <c r="I79319" s="9">
        <v>30.79</v>
      </c>
      <c r="J79319" s="9">
        <v>417</v>
      </c>
      <c r="K79319" s="11">
        <v>14.6</v>
      </c>
    </row>
    <row r="79320" spans="1:11" x14ac:dyDescent="0.55000000000000004">
      <c r="A79320" s="4" t="s">
        <v>10</v>
      </c>
      <c r="B79320" s="5">
        <v>69120584</v>
      </c>
      <c r="C79320" s="6">
        <v>44308.0000462963</v>
      </c>
      <c r="D79320" s="5">
        <v>70577</v>
      </c>
      <c r="E79320" s="5">
        <v>1792.18</v>
      </c>
      <c r="F79320" s="5">
        <v>52751.1</v>
      </c>
      <c r="G79320" s="5">
        <v>64.88</v>
      </c>
      <c r="H79320" s="5">
        <v>34.340000000000003</v>
      </c>
      <c r="I79320" s="5">
        <v>30.54</v>
      </c>
      <c r="J79320" s="5">
        <v>403</v>
      </c>
      <c r="K79320" s="7">
        <v>14</v>
      </c>
    </row>
    <row r="79321" spans="1:11" x14ac:dyDescent="0.55000000000000004">
      <c r="A79321" s="8" t="s">
        <v>10</v>
      </c>
      <c r="B79321" s="9">
        <v>69120584</v>
      </c>
      <c r="C79321" s="10">
        <v>44308.041712962964</v>
      </c>
      <c r="D79321" s="9">
        <v>70578</v>
      </c>
      <c r="E79321" s="9">
        <v>1792.19</v>
      </c>
      <c r="F79321" s="9">
        <v>52751.5</v>
      </c>
      <c r="G79321" s="9">
        <v>64.88</v>
      </c>
      <c r="H79321" s="9">
        <v>33.83</v>
      </c>
      <c r="I79321" s="9">
        <v>31.05</v>
      </c>
      <c r="J79321" s="9">
        <v>388</v>
      </c>
      <c r="K79321" s="11">
        <v>13.7</v>
      </c>
    </row>
    <row r="79322" spans="1:11" x14ac:dyDescent="0.55000000000000004">
      <c r="A79322" s="4" t="s">
        <v>10</v>
      </c>
      <c r="B79322" s="5">
        <v>69120584</v>
      </c>
      <c r="C79322" s="6">
        <v>44308.083379629628</v>
      </c>
      <c r="D79322" s="5">
        <v>70579</v>
      </c>
      <c r="E79322" s="5">
        <v>1792.21</v>
      </c>
      <c r="F79322" s="5">
        <v>52751.9</v>
      </c>
      <c r="G79322" s="5">
        <v>65.42</v>
      </c>
      <c r="H79322" s="5">
        <v>33.5</v>
      </c>
      <c r="I79322" s="5">
        <v>31.92</v>
      </c>
      <c r="J79322" s="5">
        <v>403</v>
      </c>
      <c r="K79322" s="7">
        <v>14.6</v>
      </c>
    </row>
    <row r="79323" spans="1:11" x14ac:dyDescent="0.55000000000000004">
      <c r="A79323" s="8" t="s">
        <v>10</v>
      </c>
      <c r="B79323" s="9">
        <v>69120584</v>
      </c>
      <c r="C79323" s="10">
        <v>44308.166712962964</v>
      </c>
      <c r="D79323" s="9">
        <v>70581</v>
      </c>
      <c r="E79323" s="9">
        <v>1792.24</v>
      </c>
      <c r="F79323" s="9">
        <v>52752.7</v>
      </c>
      <c r="G79323" s="9">
        <v>64.849999999999994</v>
      </c>
      <c r="H79323" s="9">
        <v>33.56</v>
      </c>
      <c r="I79323" s="9">
        <v>31.29</v>
      </c>
      <c r="J79323" s="9">
        <v>360</v>
      </c>
      <c r="K79323" s="11">
        <v>12.8</v>
      </c>
    </row>
    <row r="79324" spans="1:11" x14ac:dyDescent="0.55000000000000004">
      <c r="A79324" s="4" t="s">
        <v>10</v>
      </c>
      <c r="B79324" s="5">
        <v>69120584</v>
      </c>
      <c r="C79324" s="6">
        <v>44308.208379629628</v>
      </c>
      <c r="D79324" s="5">
        <v>70582</v>
      </c>
      <c r="E79324" s="5">
        <v>1792.25</v>
      </c>
      <c r="F79324" s="5">
        <v>52753</v>
      </c>
      <c r="G79324" s="5">
        <v>64.38</v>
      </c>
      <c r="H79324" s="5">
        <v>33</v>
      </c>
      <c r="I79324" s="5">
        <v>31.38</v>
      </c>
      <c r="J79324" s="5">
        <v>360</v>
      </c>
      <c r="K79324" s="7">
        <v>12.8</v>
      </c>
    </row>
    <row r="79325" spans="1:11" x14ac:dyDescent="0.55000000000000004">
      <c r="A79325" s="8" t="s">
        <v>10</v>
      </c>
      <c r="B79325" s="9">
        <v>69120584</v>
      </c>
      <c r="C79325" s="10">
        <v>44308.2500462963</v>
      </c>
      <c r="D79325" s="9">
        <v>70583</v>
      </c>
      <c r="E79325" s="9">
        <v>1792.26</v>
      </c>
      <c r="F79325" s="9">
        <v>52753.4</v>
      </c>
      <c r="G79325" s="9">
        <v>64.44</v>
      </c>
      <c r="H79325" s="9">
        <v>32.85</v>
      </c>
      <c r="I79325" s="9">
        <v>31.59</v>
      </c>
      <c r="J79325" s="9">
        <v>374</v>
      </c>
      <c r="K79325" s="11">
        <v>13.4</v>
      </c>
    </row>
    <row r="79326" spans="1:11" x14ac:dyDescent="0.55000000000000004">
      <c r="A79326" s="4" t="s">
        <v>10</v>
      </c>
      <c r="B79326" s="5">
        <v>69120584</v>
      </c>
      <c r="C79326" s="6">
        <v>44308.291724537034</v>
      </c>
      <c r="D79326" s="5">
        <v>70584</v>
      </c>
      <c r="E79326" s="5">
        <v>1792.27</v>
      </c>
      <c r="F79326" s="5">
        <v>52753.7</v>
      </c>
      <c r="G79326" s="5">
        <v>66.13</v>
      </c>
      <c r="H79326" s="5">
        <v>32.64</v>
      </c>
      <c r="I79326" s="5">
        <v>33.49</v>
      </c>
      <c r="J79326" s="5">
        <v>345</v>
      </c>
      <c r="K79326" s="7">
        <v>13.1</v>
      </c>
    </row>
    <row r="79327" spans="1:11" x14ac:dyDescent="0.55000000000000004">
      <c r="A79327" s="8" t="s">
        <v>10</v>
      </c>
      <c r="B79327" s="9">
        <v>69120584</v>
      </c>
      <c r="C79327" s="10">
        <v>44308.333379629628</v>
      </c>
      <c r="D79327" s="9">
        <v>70585</v>
      </c>
      <c r="E79327" s="9">
        <v>1792.29</v>
      </c>
      <c r="F79327" s="9">
        <v>52754.1</v>
      </c>
      <c r="G79327" s="9">
        <v>66.819999999999993</v>
      </c>
      <c r="H79327" s="9">
        <v>32.71</v>
      </c>
      <c r="I79327" s="9">
        <v>34.11</v>
      </c>
      <c r="J79327" s="9">
        <v>345</v>
      </c>
      <c r="K79327" s="11">
        <v>13.3</v>
      </c>
    </row>
    <row r="79328" spans="1:11" x14ac:dyDescent="0.55000000000000004">
      <c r="A79328" s="4" t="s">
        <v>10</v>
      </c>
      <c r="B79328" s="5">
        <v>69120584</v>
      </c>
      <c r="C79328" s="6">
        <v>44308.3750462963</v>
      </c>
      <c r="D79328" s="5">
        <v>70586</v>
      </c>
      <c r="E79328" s="5">
        <v>1792.31</v>
      </c>
      <c r="F79328" s="5">
        <v>52754.5</v>
      </c>
      <c r="G79328" s="5">
        <v>66.819999999999993</v>
      </c>
      <c r="H79328" s="5">
        <v>32.840000000000003</v>
      </c>
      <c r="I79328" s="5">
        <v>33.979999999999997</v>
      </c>
      <c r="J79328" s="5">
        <v>374</v>
      </c>
      <c r="K79328" s="7">
        <v>14.4</v>
      </c>
    </row>
    <row r="79329" spans="1:11" x14ac:dyDescent="0.55000000000000004">
      <c r="A79329" s="8" t="s">
        <v>10</v>
      </c>
      <c r="B79329" s="9">
        <v>69120584</v>
      </c>
      <c r="C79329" s="10">
        <v>44308.416712962964</v>
      </c>
      <c r="D79329" s="9">
        <v>70587</v>
      </c>
      <c r="E79329" s="9">
        <v>1792.32</v>
      </c>
      <c r="F79329" s="9">
        <v>52754.8</v>
      </c>
      <c r="G79329" s="9">
        <v>66.430000000000007</v>
      </c>
      <c r="H79329" s="9">
        <v>33.35</v>
      </c>
      <c r="I79329" s="9">
        <v>33.08</v>
      </c>
      <c r="J79329" s="9">
        <v>403</v>
      </c>
      <c r="K79329" s="11">
        <v>15.1</v>
      </c>
    </row>
    <row r="79330" spans="1:11" x14ac:dyDescent="0.55000000000000004">
      <c r="A79330" s="4" t="s">
        <v>10</v>
      </c>
      <c r="B79330" s="5">
        <v>69120584</v>
      </c>
      <c r="C79330" s="6">
        <v>44308.458379629628</v>
      </c>
      <c r="D79330" s="5">
        <v>70588</v>
      </c>
      <c r="E79330" s="5">
        <v>1792.33</v>
      </c>
      <c r="F79330" s="5">
        <v>52755.199999999997</v>
      </c>
      <c r="G79330" s="5">
        <v>66.59</v>
      </c>
      <c r="H79330" s="5">
        <v>33.369999999999997</v>
      </c>
      <c r="I79330" s="5">
        <v>33.22</v>
      </c>
      <c r="J79330" s="5">
        <v>360</v>
      </c>
      <c r="K79330" s="7">
        <v>13.6</v>
      </c>
    </row>
    <row r="79331" spans="1:11" x14ac:dyDescent="0.55000000000000004">
      <c r="A79331" s="8" t="s">
        <v>10</v>
      </c>
      <c r="B79331" s="9">
        <v>69120584</v>
      </c>
      <c r="C79331" s="10">
        <v>44308.5000462963</v>
      </c>
      <c r="D79331" s="9">
        <v>70589</v>
      </c>
      <c r="E79331" s="9">
        <v>1792.35</v>
      </c>
      <c r="F79331" s="9">
        <v>52755.6</v>
      </c>
      <c r="G79331" s="9">
        <v>68.06</v>
      </c>
      <c r="H79331" s="9">
        <v>33.74</v>
      </c>
      <c r="I79331" s="9">
        <v>34.32</v>
      </c>
      <c r="J79331" s="9">
        <v>403</v>
      </c>
      <c r="K79331" s="11">
        <v>15.7</v>
      </c>
    </row>
    <row r="79332" spans="1:11" x14ac:dyDescent="0.55000000000000004">
      <c r="A79332" s="4" t="s">
        <v>10</v>
      </c>
      <c r="B79332" s="5">
        <v>69120584</v>
      </c>
      <c r="C79332" s="6">
        <v>44308.541712962964</v>
      </c>
      <c r="D79332" s="5">
        <v>70590</v>
      </c>
      <c r="E79332" s="5">
        <v>1792.36</v>
      </c>
      <c r="F79332" s="5">
        <v>52756</v>
      </c>
      <c r="G79332" s="5">
        <v>68.38</v>
      </c>
      <c r="H79332" s="5">
        <v>34.29</v>
      </c>
      <c r="I79332" s="5">
        <v>34.090000000000003</v>
      </c>
      <c r="J79332" s="5">
        <v>432</v>
      </c>
      <c r="K79332" s="7">
        <v>16.7</v>
      </c>
    </row>
    <row r="79333" spans="1:11" x14ac:dyDescent="0.55000000000000004">
      <c r="A79333" s="8" t="s">
        <v>10</v>
      </c>
      <c r="B79333" s="9">
        <v>69120584</v>
      </c>
      <c r="C79333" s="10">
        <v>44308.583379629628</v>
      </c>
      <c r="D79333" s="9">
        <v>70591</v>
      </c>
      <c r="E79333" s="9">
        <v>1792.38</v>
      </c>
      <c r="F79333" s="9">
        <v>52756.5</v>
      </c>
      <c r="G79333" s="9">
        <v>68.239999999999995</v>
      </c>
      <c r="H79333" s="9">
        <v>35.1</v>
      </c>
      <c r="I79333" s="9">
        <v>33.14</v>
      </c>
      <c r="J79333" s="9">
        <v>446</v>
      </c>
      <c r="K79333" s="11">
        <v>16.7</v>
      </c>
    </row>
    <row r="79334" spans="1:11" x14ac:dyDescent="0.55000000000000004">
      <c r="A79334" s="4" t="s">
        <v>10</v>
      </c>
      <c r="B79334" s="5">
        <v>69120584</v>
      </c>
      <c r="C79334" s="6">
        <v>44308.6250462963</v>
      </c>
      <c r="D79334" s="5">
        <v>70592</v>
      </c>
      <c r="E79334" s="5">
        <v>1792.4</v>
      </c>
      <c r="F79334" s="5">
        <v>52756.9</v>
      </c>
      <c r="G79334" s="5">
        <v>67.63</v>
      </c>
      <c r="H79334" s="5">
        <v>34.869999999999997</v>
      </c>
      <c r="I79334" s="5">
        <v>32.76</v>
      </c>
      <c r="J79334" s="5">
        <v>360</v>
      </c>
      <c r="K79334" s="7">
        <v>13.4</v>
      </c>
    </row>
    <row r="79335" spans="1:11" x14ac:dyDescent="0.55000000000000004">
      <c r="A79335" s="8" t="s">
        <v>10</v>
      </c>
      <c r="B79335" s="9">
        <v>69120584</v>
      </c>
      <c r="C79335" s="10">
        <v>44308.666712962964</v>
      </c>
      <c r="D79335" s="9">
        <v>70593</v>
      </c>
      <c r="E79335" s="9">
        <v>1792.41</v>
      </c>
      <c r="F79335" s="9">
        <v>52757.3</v>
      </c>
      <c r="G79335" s="9">
        <v>67.569999999999993</v>
      </c>
      <c r="H79335" s="9">
        <v>34.68</v>
      </c>
      <c r="I79335" s="9">
        <v>32.89</v>
      </c>
      <c r="J79335" s="9">
        <v>446</v>
      </c>
      <c r="K79335" s="11">
        <v>16.600000000000001</v>
      </c>
    </row>
    <row r="79336" spans="1:11" x14ac:dyDescent="0.55000000000000004">
      <c r="A79336" s="4" t="s">
        <v>10</v>
      </c>
      <c r="B79336" s="5">
        <v>69120584</v>
      </c>
      <c r="C79336" s="6">
        <v>44308.708379629628</v>
      </c>
      <c r="D79336" s="5">
        <v>70594</v>
      </c>
      <c r="E79336" s="5">
        <v>1792.42</v>
      </c>
      <c r="F79336" s="5">
        <v>52757.599999999999</v>
      </c>
      <c r="G79336" s="5">
        <v>67.150000000000006</v>
      </c>
      <c r="H79336" s="5">
        <v>33.619999999999997</v>
      </c>
      <c r="I79336" s="5">
        <v>33.53</v>
      </c>
      <c r="J79336" s="5">
        <v>201</v>
      </c>
      <c r="K79336" s="7">
        <v>7.6</v>
      </c>
    </row>
    <row r="79337" spans="1:11" x14ac:dyDescent="0.55000000000000004">
      <c r="A79337" s="8" t="s">
        <v>10</v>
      </c>
      <c r="B79337" s="9">
        <v>69120584</v>
      </c>
      <c r="C79337" s="10">
        <v>44308.750057870369</v>
      </c>
      <c r="D79337" s="9">
        <v>70595</v>
      </c>
      <c r="E79337" s="9">
        <v>1792.44</v>
      </c>
      <c r="F79337" s="9">
        <v>52758</v>
      </c>
      <c r="G79337" s="9">
        <v>68.31</v>
      </c>
      <c r="H79337" s="9">
        <v>33.590000000000003</v>
      </c>
      <c r="I79337" s="9">
        <v>34.72</v>
      </c>
      <c r="J79337" s="9">
        <v>504</v>
      </c>
      <c r="K79337" s="11">
        <v>19.8</v>
      </c>
    </row>
    <row r="79338" spans="1:11" x14ac:dyDescent="0.55000000000000004">
      <c r="A79338" s="4" t="s">
        <v>10</v>
      </c>
      <c r="B79338" s="5">
        <v>69120584</v>
      </c>
      <c r="C79338" s="6">
        <v>44308.791712962964</v>
      </c>
      <c r="D79338" s="5">
        <v>70596</v>
      </c>
      <c r="E79338" s="5">
        <v>1792.45</v>
      </c>
      <c r="F79338" s="5">
        <v>52758.400000000001</v>
      </c>
      <c r="G79338" s="5">
        <v>67.81</v>
      </c>
      <c r="H79338" s="5">
        <v>34.9</v>
      </c>
      <c r="I79338" s="5">
        <v>32.909999999999997</v>
      </c>
      <c r="J79338" s="5">
        <v>403</v>
      </c>
      <c r="K79338" s="7">
        <v>15</v>
      </c>
    </row>
    <row r="79339" spans="1:11" x14ac:dyDescent="0.55000000000000004">
      <c r="A79339" s="8" t="s">
        <v>10</v>
      </c>
      <c r="B79339" s="9">
        <v>69120584</v>
      </c>
      <c r="C79339" s="10">
        <v>44308.958379629628</v>
      </c>
      <c r="D79339" s="9">
        <v>70600</v>
      </c>
      <c r="E79339" s="9">
        <v>1792.51</v>
      </c>
      <c r="F79339" s="9">
        <v>52759.8</v>
      </c>
      <c r="G79339" s="9">
        <v>68.17</v>
      </c>
      <c r="H79339" s="9">
        <v>32.85</v>
      </c>
      <c r="I79339" s="9">
        <v>35.32</v>
      </c>
      <c r="J79339" s="9">
        <v>345</v>
      </c>
      <c r="K79339" s="11">
        <v>13.8</v>
      </c>
    </row>
    <row r="79340" spans="1:11" x14ac:dyDescent="0.55000000000000004">
      <c r="A79340" s="4" t="s">
        <v>10</v>
      </c>
      <c r="B79340" s="5">
        <v>69120584</v>
      </c>
      <c r="C79340" s="6">
        <v>44309.0000462963</v>
      </c>
      <c r="D79340" s="5">
        <v>70601</v>
      </c>
      <c r="E79340" s="5">
        <v>1792.52</v>
      </c>
      <c r="F79340" s="5">
        <v>52760.2</v>
      </c>
      <c r="G79340" s="5">
        <v>68.12</v>
      </c>
      <c r="H79340" s="5">
        <v>33.19</v>
      </c>
      <c r="I79340" s="5">
        <v>34.93</v>
      </c>
      <c r="J79340" s="5">
        <v>403</v>
      </c>
      <c r="K79340" s="7">
        <v>15.9</v>
      </c>
    </row>
    <row r="79341" spans="1:11" x14ac:dyDescent="0.55000000000000004">
      <c r="A79341" s="8" t="s">
        <v>10</v>
      </c>
      <c r="B79341" s="9">
        <v>69120584</v>
      </c>
      <c r="C79341" s="10">
        <v>44309.083379629628</v>
      </c>
      <c r="D79341" s="9">
        <v>70603</v>
      </c>
      <c r="E79341" s="9">
        <v>1792.56</v>
      </c>
      <c r="F79341" s="9">
        <v>52761.1</v>
      </c>
      <c r="G79341" s="9">
        <v>68.099999999999994</v>
      </c>
      <c r="H79341" s="9">
        <v>34.57</v>
      </c>
      <c r="I79341" s="9">
        <v>33.53</v>
      </c>
      <c r="J79341" s="9">
        <v>446</v>
      </c>
      <c r="K79341" s="11">
        <v>16.899999999999999</v>
      </c>
    </row>
    <row r="79342" spans="1:11" x14ac:dyDescent="0.55000000000000004">
      <c r="A79342" s="4" t="s">
        <v>10</v>
      </c>
      <c r="B79342" s="5">
        <v>69120584</v>
      </c>
      <c r="C79342" s="6">
        <v>44309.1250462963</v>
      </c>
      <c r="D79342" s="5">
        <v>70604</v>
      </c>
      <c r="E79342" s="5">
        <v>1792.57</v>
      </c>
      <c r="F79342" s="5">
        <v>52761.5</v>
      </c>
      <c r="G79342" s="5">
        <v>68.83</v>
      </c>
      <c r="H79342" s="5">
        <v>35.04</v>
      </c>
      <c r="I79342" s="5">
        <v>33.79</v>
      </c>
      <c r="J79342" s="5">
        <v>460</v>
      </c>
      <c r="K79342" s="7">
        <v>17.600000000000001</v>
      </c>
    </row>
    <row r="79343" spans="1:11" x14ac:dyDescent="0.55000000000000004">
      <c r="A79343" s="8" t="s">
        <v>10</v>
      </c>
      <c r="B79343" s="9">
        <v>69120584</v>
      </c>
      <c r="C79343" s="10">
        <v>44309.208379629628</v>
      </c>
      <c r="D79343" s="9">
        <v>70606</v>
      </c>
      <c r="E79343" s="9">
        <v>1792.61</v>
      </c>
      <c r="F79343" s="9">
        <v>52762.400000000001</v>
      </c>
      <c r="G79343" s="9">
        <v>68.48</v>
      </c>
      <c r="H79343" s="9">
        <v>35.049999999999997</v>
      </c>
      <c r="I79343" s="9">
        <v>33.43</v>
      </c>
      <c r="J79343" s="9">
        <v>446</v>
      </c>
      <c r="K79343" s="11">
        <v>16.899999999999999</v>
      </c>
    </row>
    <row r="79344" spans="1:11" x14ac:dyDescent="0.55000000000000004">
      <c r="A79344" s="4" t="s">
        <v>10</v>
      </c>
      <c r="B79344" s="5">
        <v>69120584</v>
      </c>
      <c r="C79344" s="6">
        <v>44309.2500462963</v>
      </c>
      <c r="D79344" s="5">
        <v>70607</v>
      </c>
      <c r="E79344" s="5">
        <v>1792.63</v>
      </c>
      <c r="F79344" s="5">
        <v>52762.9</v>
      </c>
      <c r="G79344" s="5">
        <v>68.459999999999994</v>
      </c>
      <c r="H79344" s="5">
        <v>34.74</v>
      </c>
      <c r="I79344" s="5">
        <v>33.72</v>
      </c>
      <c r="J79344" s="5">
        <v>388</v>
      </c>
      <c r="K79344" s="7">
        <v>14.8</v>
      </c>
    </row>
    <row r="79345" spans="1:11" x14ac:dyDescent="0.55000000000000004">
      <c r="A79345" s="8" t="s">
        <v>10</v>
      </c>
      <c r="B79345" s="9">
        <v>69120584</v>
      </c>
      <c r="C79345" s="10">
        <v>44309.333391203705</v>
      </c>
      <c r="D79345" s="9">
        <v>70609</v>
      </c>
      <c r="E79345" s="9">
        <v>1792.66</v>
      </c>
      <c r="F79345" s="9">
        <v>52763.6</v>
      </c>
      <c r="G79345" s="9">
        <v>68.599999999999994</v>
      </c>
      <c r="H79345" s="9">
        <v>33.47</v>
      </c>
      <c r="I79345" s="9">
        <v>35.130000000000003</v>
      </c>
      <c r="J79345" s="9">
        <v>374</v>
      </c>
      <c r="K79345" s="11">
        <v>14.9</v>
      </c>
    </row>
    <row r="79346" spans="1:11" x14ac:dyDescent="0.55000000000000004">
      <c r="A79346" s="4" t="s">
        <v>10</v>
      </c>
      <c r="B79346" s="5">
        <v>69120584</v>
      </c>
      <c r="C79346" s="6">
        <v>44309.3750462963</v>
      </c>
      <c r="D79346" s="5">
        <v>70610</v>
      </c>
      <c r="E79346" s="5">
        <v>1792.67</v>
      </c>
      <c r="F79346" s="5">
        <v>52764</v>
      </c>
      <c r="G79346" s="5">
        <v>68.53</v>
      </c>
      <c r="H79346" s="5">
        <v>33.549999999999997</v>
      </c>
      <c r="I79346" s="5">
        <v>34.979999999999997</v>
      </c>
      <c r="J79346" s="5">
        <v>388</v>
      </c>
      <c r="K79346" s="7">
        <v>15.4</v>
      </c>
    </row>
    <row r="79347" spans="1:11" x14ac:dyDescent="0.55000000000000004">
      <c r="A79347" s="8" t="s">
        <v>10</v>
      </c>
      <c r="B79347" s="9">
        <v>69120584</v>
      </c>
      <c r="C79347" s="10">
        <v>44309.416712962964</v>
      </c>
      <c r="D79347" s="9">
        <v>70611</v>
      </c>
      <c r="E79347" s="9">
        <v>1792.69</v>
      </c>
      <c r="F79347" s="9">
        <v>52764.4</v>
      </c>
      <c r="G79347" s="9">
        <v>68.099999999999994</v>
      </c>
      <c r="H79347" s="9">
        <v>33.549999999999997</v>
      </c>
      <c r="I79347" s="9">
        <v>34.549999999999997</v>
      </c>
      <c r="J79347" s="9">
        <v>403</v>
      </c>
      <c r="K79347" s="11">
        <v>15.8</v>
      </c>
    </row>
    <row r="79348" spans="1:11" x14ac:dyDescent="0.55000000000000004">
      <c r="A79348" s="4" t="s">
        <v>10</v>
      </c>
      <c r="B79348" s="5">
        <v>69120584</v>
      </c>
      <c r="C79348" s="6">
        <v>44309.541724537034</v>
      </c>
      <c r="D79348" s="5">
        <v>70614</v>
      </c>
      <c r="E79348" s="5">
        <v>1792.73</v>
      </c>
      <c r="F79348" s="5">
        <v>52765.599999999999</v>
      </c>
      <c r="G79348" s="5">
        <v>68.489999999999995</v>
      </c>
      <c r="H79348" s="5">
        <v>33.770000000000003</v>
      </c>
      <c r="I79348" s="5">
        <v>34.72</v>
      </c>
      <c r="J79348" s="5">
        <v>288</v>
      </c>
      <c r="K79348" s="7">
        <v>11.3</v>
      </c>
    </row>
    <row r="79349" spans="1:11" x14ac:dyDescent="0.55000000000000004">
      <c r="A79349" s="8" t="s">
        <v>10</v>
      </c>
      <c r="B79349" s="9">
        <v>69120584</v>
      </c>
      <c r="C79349" s="10">
        <v>44309.583379629628</v>
      </c>
      <c r="D79349" s="9">
        <v>70615</v>
      </c>
      <c r="E79349" s="9">
        <v>1792.75</v>
      </c>
      <c r="F79349" s="9">
        <v>52766</v>
      </c>
      <c r="G79349" s="9">
        <v>68.73</v>
      </c>
      <c r="H79349" s="9">
        <v>33.06</v>
      </c>
      <c r="I79349" s="9">
        <v>35.67</v>
      </c>
      <c r="J79349" s="9">
        <v>331</v>
      </c>
      <c r="K79349" s="11">
        <v>13.4</v>
      </c>
    </row>
    <row r="79350" spans="1:11" x14ac:dyDescent="0.55000000000000004">
      <c r="A79350" s="4" t="s">
        <v>10</v>
      </c>
      <c r="B79350" s="5">
        <v>69120584</v>
      </c>
      <c r="C79350" s="6">
        <v>44309.6250462963</v>
      </c>
      <c r="D79350" s="5">
        <v>70616</v>
      </c>
      <c r="E79350" s="5">
        <v>1792.76</v>
      </c>
      <c r="F79350" s="5">
        <v>52766.3</v>
      </c>
      <c r="G79350" s="5">
        <v>68.3</v>
      </c>
      <c r="H79350" s="5">
        <v>33.159999999999997</v>
      </c>
      <c r="I79350" s="5">
        <v>35.14</v>
      </c>
      <c r="J79350" s="5">
        <v>417</v>
      </c>
      <c r="K79350" s="7">
        <v>16.600000000000001</v>
      </c>
    </row>
    <row r="79351" spans="1:11" x14ac:dyDescent="0.55000000000000004">
      <c r="A79351" s="8" t="s">
        <v>10</v>
      </c>
      <c r="B79351" s="9">
        <v>69120584</v>
      </c>
      <c r="C79351" s="10">
        <v>44309.666724537034</v>
      </c>
      <c r="D79351" s="9">
        <v>70617</v>
      </c>
      <c r="E79351" s="9">
        <v>1792.78</v>
      </c>
      <c r="F79351" s="9">
        <v>52766.8</v>
      </c>
      <c r="G79351" s="9">
        <v>68.25</v>
      </c>
      <c r="H79351" s="9">
        <v>33.94</v>
      </c>
      <c r="I79351" s="9">
        <v>34.31</v>
      </c>
      <c r="J79351" s="9">
        <v>374</v>
      </c>
      <c r="K79351" s="11">
        <v>14.5</v>
      </c>
    </row>
    <row r="79352" spans="1:11" x14ac:dyDescent="0.55000000000000004">
      <c r="A79352" s="4" t="s">
        <v>10</v>
      </c>
      <c r="B79352" s="5">
        <v>69120584</v>
      </c>
      <c r="C79352" s="6">
        <v>44309.708379629628</v>
      </c>
      <c r="D79352" s="5">
        <v>70618</v>
      </c>
      <c r="E79352" s="5">
        <v>1792.79</v>
      </c>
      <c r="F79352" s="5">
        <v>52767.1</v>
      </c>
      <c r="G79352" s="5">
        <v>67.38</v>
      </c>
      <c r="H79352" s="5">
        <v>32.659999999999997</v>
      </c>
      <c r="I79352" s="5">
        <v>34.72</v>
      </c>
      <c r="J79352" s="5">
        <v>244</v>
      </c>
      <c r="K79352" s="7">
        <v>9.6</v>
      </c>
    </row>
    <row r="79353" spans="1:11" x14ac:dyDescent="0.55000000000000004">
      <c r="A79353" s="8" t="s">
        <v>10</v>
      </c>
      <c r="B79353" s="9">
        <v>69120584</v>
      </c>
      <c r="C79353" s="10">
        <v>44309.833379629628</v>
      </c>
      <c r="D79353" s="9">
        <v>70621</v>
      </c>
      <c r="E79353" s="9">
        <v>1792.83</v>
      </c>
      <c r="F79353" s="9">
        <v>52768.1</v>
      </c>
      <c r="G79353" s="9">
        <v>67.88</v>
      </c>
      <c r="H79353" s="9">
        <v>32</v>
      </c>
      <c r="I79353" s="9">
        <v>35.880000000000003</v>
      </c>
      <c r="J79353" s="9">
        <v>273</v>
      </c>
      <c r="K79353" s="11">
        <v>11.1</v>
      </c>
    </row>
    <row r="79354" spans="1:11" x14ac:dyDescent="0.55000000000000004">
      <c r="A79354" s="4" t="s">
        <v>10</v>
      </c>
      <c r="B79354" s="5">
        <v>69120584</v>
      </c>
      <c r="C79354" s="6">
        <v>44309.8750462963</v>
      </c>
      <c r="D79354" s="5">
        <v>70622</v>
      </c>
      <c r="E79354" s="5">
        <v>1792.85</v>
      </c>
      <c r="F79354" s="5">
        <v>52768.4</v>
      </c>
      <c r="G79354" s="5">
        <v>69.06</v>
      </c>
      <c r="H79354" s="5">
        <v>31.56</v>
      </c>
      <c r="I79354" s="5">
        <v>37.5</v>
      </c>
      <c r="J79354" s="5">
        <v>302</v>
      </c>
      <c r="K79354" s="7">
        <v>12.8</v>
      </c>
    </row>
    <row r="79355" spans="1:11" x14ac:dyDescent="0.55000000000000004">
      <c r="A79355" s="8" t="s">
        <v>10</v>
      </c>
      <c r="B79355" s="9">
        <v>69120584</v>
      </c>
      <c r="C79355" s="10">
        <v>44310.000057870369</v>
      </c>
      <c r="D79355" s="9">
        <v>70625</v>
      </c>
      <c r="E79355" s="9">
        <v>1792.89</v>
      </c>
      <c r="F79355" s="9">
        <v>52769.5</v>
      </c>
      <c r="G79355" s="9">
        <v>68.23</v>
      </c>
      <c r="H79355" s="9">
        <v>33.5</v>
      </c>
      <c r="I79355" s="9">
        <v>34.729999999999997</v>
      </c>
      <c r="J79355" s="9">
        <v>432</v>
      </c>
      <c r="K79355" s="11">
        <v>17</v>
      </c>
    </row>
    <row r="79356" spans="1:11" x14ac:dyDescent="0.55000000000000004">
      <c r="A79356" s="4" t="s">
        <v>10</v>
      </c>
      <c r="B79356" s="5">
        <v>69120584</v>
      </c>
      <c r="C79356" s="6">
        <v>44310.041712962964</v>
      </c>
      <c r="D79356" s="5">
        <v>70626</v>
      </c>
      <c r="E79356" s="5">
        <v>1792.91</v>
      </c>
      <c r="F79356" s="5">
        <v>52770</v>
      </c>
      <c r="G79356" s="5">
        <v>68.47</v>
      </c>
      <c r="H79356" s="5">
        <v>33.65</v>
      </c>
      <c r="I79356" s="5">
        <v>34.82</v>
      </c>
      <c r="J79356" s="5">
        <v>403</v>
      </c>
      <c r="K79356" s="7">
        <v>15.9</v>
      </c>
    </row>
    <row r="79357" spans="1:11" x14ac:dyDescent="0.55000000000000004">
      <c r="A79357" s="8" t="s">
        <v>10</v>
      </c>
      <c r="B79357" s="9">
        <v>69120584</v>
      </c>
      <c r="C79357" s="10">
        <v>44310.166724537034</v>
      </c>
      <c r="D79357" s="9">
        <v>70629</v>
      </c>
      <c r="E79357" s="9">
        <v>1792.96</v>
      </c>
      <c r="F79357" s="9">
        <v>52771.199999999997</v>
      </c>
      <c r="G79357" s="9">
        <v>68.58</v>
      </c>
      <c r="H79357" s="9">
        <v>33.75</v>
      </c>
      <c r="I79357" s="9">
        <v>34.83</v>
      </c>
      <c r="J79357" s="9">
        <v>432</v>
      </c>
      <c r="K79357" s="11">
        <v>17</v>
      </c>
    </row>
    <row r="79358" spans="1:11" x14ac:dyDescent="0.55000000000000004">
      <c r="A79358" s="4" t="s">
        <v>10</v>
      </c>
      <c r="B79358" s="5">
        <v>69120584</v>
      </c>
      <c r="C79358" s="6">
        <v>44310.208379629628</v>
      </c>
      <c r="D79358" s="5">
        <v>70630</v>
      </c>
      <c r="E79358" s="5">
        <v>1792.98</v>
      </c>
      <c r="F79358" s="5">
        <v>52771.6</v>
      </c>
      <c r="G79358" s="5">
        <v>68.95</v>
      </c>
      <c r="H79358" s="5">
        <v>33.75</v>
      </c>
      <c r="I79358" s="5">
        <v>35.200000000000003</v>
      </c>
      <c r="J79358" s="5">
        <v>403</v>
      </c>
      <c r="K79358" s="7">
        <v>16.100000000000001</v>
      </c>
    </row>
    <row r="79359" spans="1:11" x14ac:dyDescent="0.55000000000000004">
      <c r="A79359" s="8" t="s">
        <v>10</v>
      </c>
      <c r="B79359" s="9">
        <v>69120584</v>
      </c>
      <c r="C79359" s="10">
        <v>44310.2500462963</v>
      </c>
      <c r="D79359" s="9">
        <v>70631</v>
      </c>
      <c r="E79359" s="9">
        <v>1792.99</v>
      </c>
      <c r="F79359" s="9">
        <v>52772</v>
      </c>
      <c r="G79359" s="9">
        <v>68.87</v>
      </c>
      <c r="H79359" s="9">
        <v>33.590000000000003</v>
      </c>
      <c r="I79359" s="9">
        <v>35.28</v>
      </c>
      <c r="J79359" s="9">
        <v>403</v>
      </c>
      <c r="K79359" s="11">
        <v>16.100000000000001</v>
      </c>
    </row>
    <row r="79360" spans="1:11" x14ac:dyDescent="0.55000000000000004">
      <c r="A79360" s="4" t="s">
        <v>10</v>
      </c>
      <c r="B79360" s="5">
        <v>69120584</v>
      </c>
      <c r="C79360" s="6">
        <v>44310.291724537034</v>
      </c>
      <c r="D79360" s="5">
        <v>70632</v>
      </c>
      <c r="E79360" s="5">
        <v>1793.01</v>
      </c>
      <c r="F79360" s="5">
        <v>52772.4</v>
      </c>
      <c r="G79360" s="5">
        <v>69.16</v>
      </c>
      <c r="H79360" s="5">
        <v>33.369999999999997</v>
      </c>
      <c r="I79360" s="5">
        <v>35.79</v>
      </c>
      <c r="J79360" s="5">
        <v>388</v>
      </c>
      <c r="K79360" s="7">
        <v>15.7</v>
      </c>
    </row>
    <row r="79361" spans="1:11" x14ac:dyDescent="0.55000000000000004">
      <c r="A79361" s="8" t="s">
        <v>10</v>
      </c>
      <c r="B79361" s="9">
        <v>69120584</v>
      </c>
      <c r="C79361" s="10">
        <v>44310.333379629628</v>
      </c>
      <c r="D79361" s="9">
        <v>70633</v>
      </c>
      <c r="E79361" s="9">
        <v>1793.02</v>
      </c>
      <c r="F79361" s="9">
        <v>52772.800000000003</v>
      </c>
      <c r="G79361" s="9">
        <v>69.28</v>
      </c>
      <c r="H79361" s="9">
        <v>33.04</v>
      </c>
      <c r="I79361" s="9">
        <v>36.24</v>
      </c>
      <c r="J79361" s="9">
        <v>388</v>
      </c>
      <c r="K79361" s="11">
        <v>15.9</v>
      </c>
    </row>
    <row r="79362" spans="1:11" x14ac:dyDescent="0.55000000000000004">
      <c r="A79362" s="4" t="s">
        <v>10</v>
      </c>
      <c r="B79362" s="5">
        <v>69120584</v>
      </c>
      <c r="C79362" s="6">
        <v>44310.375057870369</v>
      </c>
      <c r="D79362" s="5">
        <v>70634</v>
      </c>
      <c r="E79362" s="5">
        <v>1793.04</v>
      </c>
      <c r="F79362" s="5">
        <v>52773.3</v>
      </c>
      <c r="G79362" s="5">
        <v>69.489999999999995</v>
      </c>
      <c r="H79362" s="5">
        <v>33.82</v>
      </c>
      <c r="I79362" s="5">
        <v>35.67</v>
      </c>
      <c r="J79362" s="5">
        <v>504</v>
      </c>
      <c r="K79362" s="7">
        <v>20.399999999999999</v>
      </c>
    </row>
    <row r="79363" spans="1:11" x14ac:dyDescent="0.55000000000000004">
      <c r="A79363" s="8" t="s">
        <v>10</v>
      </c>
      <c r="B79363" s="9">
        <v>69120584</v>
      </c>
      <c r="C79363" s="10">
        <v>44310.416712962964</v>
      </c>
      <c r="D79363" s="9">
        <v>70635</v>
      </c>
      <c r="E79363" s="9">
        <v>1793.06</v>
      </c>
      <c r="F79363" s="9">
        <v>52773.7</v>
      </c>
      <c r="G79363" s="9">
        <v>69.03</v>
      </c>
      <c r="H79363" s="9">
        <v>33.840000000000003</v>
      </c>
      <c r="I79363" s="9">
        <v>35.19</v>
      </c>
      <c r="J79363" s="9">
        <v>403</v>
      </c>
      <c r="K79363" s="11">
        <v>16.100000000000001</v>
      </c>
    </row>
    <row r="79364" spans="1:11" x14ac:dyDescent="0.55000000000000004">
      <c r="A79364" s="4" t="s">
        <v>10</v>
      </c>
      <c r="B79364" s="5">
        <v>69120584</v>
      </c>
      <c r="C79364" s="6">
        <v>44310.458379629628</v>
      </c>
      <c r="D79364" s="5">
        <v>70636</v>
      </c>
      <c r="E79364" s="5">
        <v>1793.08</v>
      </c>
      <c r="F79364" s="5">
        <v>52774.1</v>
      </c>
      <c r="G79364" s="5">
        <v>68.569999999999993</v>
      </c>
      <c r="H79364" s="5">
        <v>33.56</v>
      </c>
      <c r="I79364" s="5">
        <v>35.01</v>
      </c>
      <c r="J79364" s="5">
        <v>432</v>
      </c>
      <c r="K79364" s="7">
        <v>17.100000000000001</v>
      </c>
    </row>
    <row r="79365" spans="1:11" x14ac:dyDescent="0.55000000000000004">
      <c r="A79365" s="8" t="s">
        <v>10</v>
      </c>
      <c r="B79365" s="9">
        <v>69120584</v>
      </c>
      <c r="C79365" s="10">
        <v>44310.5000462963</v>
      </c>
      <c r="D79365" s="9">
        <v>70637</v>
      </c>
      <c r="E79365" s="9">
        <v>1793.09</v>
      </c>
      <c r="F79365" s="9">
        <v>52774.5</v>
      </c>
      <c r="G79365" s="9">
        <v>68.459999999999994</v>
      </c>
      <c r="H79365" s="9">
        <v>33.450000000000003</v>
      </c>
      <c r="I79365" s="9">
        <v>35.01</v>
      </c>
      <c r="J79365" s="9">
        <v>345</v>
      </c>
      <c r="K79365" s="11">
        <v>13.7</v>
      </c>
    </row>
    <row r="79366" spans="1:11" x14ac:dyDescent="0.55000000000000004">
      <c r="A79366" s="4" t="s">
        <v>10</v>
      </c>
      <c r="B79366" s="5">
        <v>69120584</v>
      </c>
      <c r="C79366" s="6">
        <v>44310.541712962964</v>
      </c>
      <c r="D79366" s="5">
        <v>70638</v>
      </c>
      <c r="E79366" s="5">
        <v>1793.11</v>
      </c>
      <c r="F79366" s="5">
        <v>52774.9</v>
      </c>
      <c r="G79366" s="5">
        <v>68.25</v>
      </c>
      <c r="H79366" s="5">
        <v>32.89</v>
      </c>
      <c r="I79366" s="5">
        <v>35.36</v>
      </c>
      <c r="J79366" s="5">
        <v>244</v>
      </c>
      <c r="K79366" s="7">
        <v>9.8000000000000007</v>
      </c>
    </row>
    <row r="79367" spans="1:11" x14ac:dyDescent="0.55000000000000004">
      <c r="A79367" s="8" t="s">
        <v>10</v>
      </c>
      <c r="B79367" s="9">
        <v>69120584</v>
      </c>
      <c r="C79367" s="10">
        <v>44310.6250462963</v>
      </c>
      <c r="D79367" s="9">
        <v>70640</v>
      </c>
      <c r="E79367" s="9">
        <v>1793.13</v>
      </c>
      <c r="F79367" s="9">
        <v>52775.5</v>
      </c>
      <c r="G79367" s="9">
        <v>68.31</v>
      </c>
      <c r="H79367" s="9">
        <v>32.96</v>
      </c>
      <c r="I79367" s="9">
        <v>35.35</v>
      </c>
      <c r="J79367" s="9">
        <v>504</v>
      </c>
      <c r="K79367" s="11">
        <v>20.2</v>
      </c>
    </row>
    <row r="79368" spans="1:11" x14ac:dyDescent="0.55000000000000004">
      <c r="A79368" s="4" t="s">
        <v>10</v>
      </c>
      <c r="B79368" s="5">
        <v>69120584</v>
      </c>
      <c r="C79368" s="6">
        <v>44310.666724537034</v>
      </c>
      <c r="D79368" s="5">
        <v>70641</v>
      </c>
      <c r="E79368" s="5">
        <v>1793.15</v>
      </c>
      <c r="F79368" s="5">
        <v>52776</v>
      </c>
      <c r="G79368" s="5">
        <v>67.89</v>
      </c>
      <c r="H79368" s="5">
        <v>34.11</v>
      </c>
      <c r="I79368" s="5">
        <v>33.78</v>
      </c>
      <c r="J79368" s="5">
        <v>432</v>
      </c>
      <c r="K79368" s="7">
        <v>16.5</v>
      </c>
    </row>
    <row r="79369" spans="1:11" x14ac:dyDescent="0.55000000000000004">
      <c r="A79369" s="8" t="s">
        <v>10</v>
      </c>
      <c r="B79369" s="9">
        <v>69120584</v>
      </c>
      <c r="C79369" s="10">
        <v>44310.708379629628</v>
      </c>
      <c r="D79369" s="9">
        <v>70642</v>
      </c>
      <c r="E79369" s="9">
        <v>1793.17</v>
      </c>
      <c r="F79369" s="9">
        <v>52776.4</v>
      </c>
      <c r="G79369" s="9">
        <v>68.48</v>
      </c>
      <c r="H79369" s="9">
        <v>34.380000000000003</v>
      </c>
      <c r="I79369" s="9">
        <v>34.1</v>
      </c>
      <c r="J79369" s="9">
        <v>475</v>
      </c>
      <c r="K79369" s="11">
        <v>18.399999999999999</v>
      </c>
    </row>
    <row r="79370" spans="1:11" x14ac:dyDescent="0.55000000000000004">
      <c r="A79370" s="4" t="s">
        <v>10</v>
      </c>
      <c r="B79370" s="5">
        <v>69120584</v>
      </c>
      <c r="C79370" s="6">
        <v>44310.750057870369</v>
      </c>
      <c r="D79370" s="5">
        <v>70643</v>
      </c>
      <c r="E79370" s="5">
        <v>1793.18</v>
      </c>
      <c r="F79370" s="5">
        <v>52776.800000000003</v>
      </c>
      <c r="G79370" s="5">
        <v>69.040000000000006</v>
      </c>
      <c r="H79370" s="5">
        <v>33.43</v>
      </c>
      <c r="I79370" s="5">
        <v>35.61</v>
      </c>
      <c r="J79370" s="5">
        <v>331</v>
      </c>
      <c r="K79370" s="7">
        <v>13.3</v>
      </c>
    </row>
    <row r="79371" spans="1:11" x14ac:dyDescent="0.55000000000000004">
      <c r="A79371" s="8" t="s">
        <v>10</v>
      </c>
      <c r="B79371" s="9">
        <v>69120584</v>
      </c>
      <c r="C79371" s="10">
        <v>44310.791712962964</v>
      </c>
      <c r="D79371" s="9">
        <v>70644</v>
      </c>
      <c r="E79371" s="9">
        <v>1793.2</v>
      </c>
      <c r="F79371" s="9">
        <v>52777.2</v>
      </c>
      <c r="G79371" s="9">
        <v>68.510000000000005</v>
      </c>
      <c r="H79371" s="9">
        <v>33.130000000000003</v>
      </c>
      <c r="I79371" s="9">
        <v>35.380000000000003</v>
      </c>
      <c r="J79371" s="9">
        <v>403</v>
      </c>
      <c r="K79371" s="11">
        <v>16.2</v>
      </c>
    </row>
    <row r="79372" spans="1:11" x14ac:dyDescent="0.55000000000000004">
      <c r="A79372" s="4" t="s">
        <v>10</v>
      </c>
      <c r="B79372" s="5">
        <v>69120584</v>
      </c>
      <c r="C79372" s="6">
        <v>44310.833391203705</v>
      </c>
      <c r="D79372" s="5">
        <v>70645</v>
      </c>
      <c r="E79372" s="5">
        <v>1793.22</v>
      </c>
      <c r="F79372" s="5">
        <v>52777.599999999999</v>
      </c>
      <c r="G79372" s="5">
        <v>68.53</v>
      </c>
      <c r="H79372" s="5">
        <v>33.86</v>
      </c>
      <c r="I79372" s="5">
        <v>34.67</v>
      </c>
      <c r="J79372" s="5">
        <v>475</v>
      </c>
      <c r="K79372" s="7">
        <v>18.7</v>
      </c>
    </row>
    <row r="79373" spans="1:11" x14ac:dyDescent="0.55000000000000004">
      <c r="A79373" s="8" t="s">
        <v>10</v>
      </c>
      <c r="B79373" s="9">
        <v>69120584</v>
      </c>
      <c r="C79373" s="10">
        <v>44310.8750462963</v>
      </c>
      <c r="D79373" s="9">
        <v>70646</v>
      </c>
      <c r="E79373" s="9">
        <v>1793.24</v>
      </c>
      <c r="F79373" s="9">
        <v>52778.1</v>
      </c>
      <c r="G79373" s="9">
        <v>68.569999999999993</v>
      </c>
      <c r="H79373" s="9">
        <v>33.94</v>
      </c>
      <c r="I79373" s="9">
        <v>34.630000000000003</v>
      </c>
      <c r="J79373" s="9">
        <v>403</v>
      </c>
      <c r="K79373" s="11">
        <v>15.8</v>
      </c>
    </row>
    <row r="79374" spans="1:11" x14ac:dyDescent="0.55000000000000004">
      <c r="A79374" s="4" t="s">
        <v>10</v>
      </c>
      <c r="B79374" s="5">
        <v>69120584</v>
      </c>
      <c r="C79374" s="6">
        <v>44310.916712962964</v>
      </c>
      <c r="D79374" s="5">
        <v>70647</v>
      </c>
      <c r="E79374" s="5">
        <v>1793.25</v>
      </c>
      <c r="F79374" s="5">
        <v>52778.400000000001</v>
      </c>
      <c r="G79374" s="5">
        <v>69.069999999999993</v>
      </c>
      <c r="H79374" s="5">
        <v>33.020000000000003</v>
      </c>
      <c r="I79374" s="5">
        <v>36.049999999999997</v>
      </c>
      <c r="J79374" s="5">
        <v>374</v>
      </c>
      <c r="K79374" s="7">
        <v>15.3</v>
      </c>
    </row>
    <row r="79375" spans="1:11" x14ac:dyDescent="0.55000000000000004">
      <c r="A79375" s="8" t="s">
        <v>10</v>
      </c>
      <c r="B79375" s="9">
        <v>69120584</v>
      </c>
      <c r="C79375" s="10">
        <v>44311.0000462963</v>
      </c>
      <c r="D79375" s="9">
        <v>70649</v>
      </c>
      <c r="E79375" s="9">
        <v>1793.28</v>
      </c>
      <c r="F79375" s="9">
        <v>52779.199999999997</v>
      </c>
      <c r="G79375" s="9">
        <v>69.73</v>
      </c>
      <c r="H79375" s="9">
        <v>33.1</v>
      </c>
      <c r="I79375" s="9">
        <v>36.630000000000003</v>
      </c>
      <c r="J79375" s="9">
        <v>403</v>
      </c>
      <c r="K79375" s="11">
        <v>16.7</v>
      </c>
    </row>
    <row r="79376" spans="1:11" x14ac:dyDescent="0.55000000000000004">
      <c r="A79376" s="4" t="s">
        <v>10</v>
      </c>
      <c r="B79376" s="5">
        <v>69120584</v>
      </c>
      <c r="C79376" s="6">
        <v>44311.041712962964</v>
      </c>
      <c r="D79376" s="5">
        <v>70650</v>
      </c>
      <c r="E79376" s="5">
        <v>1793.3</v>
      </c>
      <c r="F79376" s="5">
        <v>52779.6</v>
      </c>
      <c r="G79376" s="5">
        <v>69.42</v>
      </c>
      <c r="H79376" s="5">
        <v>33.1</v>
      </c>
      <c r="I79376" s="5">
        <v>36.32</v>
      </c>
      <c r="J79376" s="5">
        <v>403</v>
      </c>
      <c r="K79376" s="7">
        <v>16.600000000000001</v>
      </c>
    </row>
    <row r="79377" spans="1:11" x14ac:dyDescent="0.55000000000000004">
      <c r="A79377" s="8" t="s">
        <v>10</v>
      </c>
      <c r="B79377" s="9">
        <v>69120584</v>
      </c>
      <c r="C79377" s="10">
        <v>44311.083391203705</v>
      </c>
      <c r="D79377" s="9">
        <v>70651</v>
      </c>
      <c r="E79377" s="9">
        <v>1793.31</v>
      </c>
      <c r="F79377" s="9">
        <v>52780</v>
      </c>
      <c r="G79377" s="9">
        <v>69.58</v>
      </c>
      <c r="H79377" s="9">
        <v>33.29</v>
      </c>
      <c r="I79377" s="9">
        <v>36.29</v>
      </c>
      <c r="J79377" s="9">
        <v>417</v>
      </c>
      <c r="K79377" s="11">
        <v>17.100000000000001</v>
      </c>
    </row>
    <row r="79378" spans="1:11" x14ac:dyDescent="0.55000000000000004">
      <c r="A79378" s="4" t="s">
        <v>10</v>
      </c>
      <c r="B79378" s="5">
        <v>69120584</v>
      </c>
      <c r="C79378" s="6">
        <v>44311.1250462963</v>
      </c>
      <c r="D79378" s="5">
        <v>70652</v>
      </c>
      <c r="E79378" s="5">
        <v>1793.33</v>
      </c>
      <c r="F79378" s="5">
        <v>52780.4</v>
      </c>
      <c r="G79378" s="5">
        <v>69.33</v>
      </c>
      <c r="H79378" s="5">
        <v>33.39</v>
      </c>
      <c r="I79378" s="5">
        <v>35.94</v>
      </c>
      <c r="J79378" s="5">
        <v>417</v>
      </c>
      <c r="K79378" s="7">
        <v>17</v>
      </c>
    </row>
    <row r="79379" spans="1:11" x14ac:dyDescent="0.55000000000000004">
      <c r="A79379" s="8" t="s">
        <v>10</v>
      </c>
      <c r="B79379" s="9">
        <v>69120584</v>
      </c>
      <c r="C79379" s="10">
        <v>44311.166712962964</v>
      </c>
      <c r="D79379" s="9">
        <v>70653</v>
      </c>
      <c r="E79379" s="9">
        <v>1793.35</v>
      </c>
      <c r="F79379" s="9">
        <v>52780.9</v>
      </c>
      <c r="G79379" s="9">
        <v>69.23</v>
      </c>
      <c r="H79379" s="9">
        <v>33.35</v>
      </c>
      <c r="I79379" s="9">
        <v>35.880000000000003</v>
      </c>
      <c r="J79379" s="9">
        <v>403</v>
      </c>
      <c r="K79379" s="11">
        <v>16.399999999999999</v>
      </c>
    </row>
    <row r="79380" spans="1:11" x14ac:dyDescent="0.55000000000000004">
      <c r="A79380" s="4" t="s">
        <v>10</v>
      </c>
      <c r="B79380" s="5">
        <v>69120584</v>
      </c>
      <c r="C79380" s="6">
        <v>44311.208379629628</v>
      </c>
      <c r="D79380" s="5">
        <v>70654</v>
      </c>
      <c r="E79380" s="5">
        <v>1793.37</v>
      </c>
      <c r="F79380" s="5">
        <v>52781.3</v>
      </c>
      <c r="G79380" s="5">
        <v>69.209999999999994</v>
      </c>
      <c r="H79380" s="5">
        <v>33.090000000000003</v>
      </c>
      <c r="I79380" s="5">
        <v>36.119999999999997</v>
      </c>
      <c r="J79380" s="5">
        <v>374</v>
      </c>
      <c r="K79380" s="7">
        <v>15.2</v>
      </c>
    </row>
    <row r="79381" spans="1:11" x14ac:dyDescent="0.55000000000000004">
      <c r="A79381" s="8" t="s">
        <v>10</v>
      </c>
      <c r="B79381" s="9">
        <v>69120584</v>
      </c>
      <c r="C79381" s="10">
        <v>44311.2500462963</v>
      </c>
      <c r="D79381" s="9">
        <v>70655</v>
      </c>
      <c r="E79381" s="9">
        <v>1793.38</v>
      </c>
      <c r="F79381" s="9">
        <v>52781.599999999999</v>
      </c>
      <c r="G79381" s="9">
        <v>69.33</v>
      </c>
      <c r="H79381" s="9">
        <v>32.43</v>
      </c>
      <c r="I79381" s="9">
        <v>36.9</v>
      </c>
      <c r="J79381" s="9">
        <v>345</v>
      </c>
      <c r="K79381" s="11">
        <v>14.4</v>
      </c>
    </row>
    <row r="79382" spans="1:11" x14ac:dyDescent="0.55000000000000004">
      <c r="A79382" s="4" t="s">
        <v>10</v>
      </c>
      <c r="B79382" s="5">
        <v>69120584</v>
      </c>
      <c r="C79382" s="6">
        <v>44311.291712962964</v>
      </c>
      <c r="D79382" s="5">
        <v>70656</v>
      </c>
      <c r="E79382" s="5">
        <v>1793.4</v>
      </c>
      <c r="F79382" s="5">
        <v>52782</v>
      </c>
      <c r="G79382" s="5">
        <v>69.87</v>
      </c>
      <c r="H79382" s="5">
        <v>32.35</v>
      </c>
      <c r="I79382" s="5">
        <v>37.520000000000003</v>
      </c>
      <c r="J79382" s="5">
        <v>403</v>
      </c>
      <c r="K79382" s="7">
        <v>17.100000000000001</v>
      </c>
    </row>
    <row r="79383" spans="1:11" x14ac:dyDescent="0.55000000000000004">
      <c r="A79383" s="8" t="s">
        <v>10</v>
      </c>
      <c r="B79383" s="9">
        <v>69120584</v>
      </c>
      <c r="C79383" s="10">
        <v>44311.333379629628</v>
      </c>
      <c r="D79383" s="9">
        <v>70657</v>
      </c>
      <c r="E79383" s="9">
        <v>1793.41</v>
      </c>
      <c r="F79383" s="9">
        <v>52782.400000000001</v>
      </c>
      <c r="G79383" s="9">
        <v>69.5</v>
      </c>
      <c r="H79383" s="9">
        <v>33.090000000000003</v>
      </c>
      <c r="I79383" s="9">
        <v>36.409999999999997</v>
      </c>
      <c r="J79383" s="9">
        <v>475</v>
      </c>
      <c r="K79383" s="11">
        <v>19.600000000000001</v>
      </c>
    </row>
    <row r="79384" spans="1:11" x14ac:dyDescent="0.55000000000000004">
      <c r="A79384" s="4" t="s">
        <v>10</v>
      </c>
      <c r="B79384" s="5">
        <v>69120584</v>
      </c>
      <c r="C79384" s="6">
        <v>44311.3750462963</v>
      </c>
      <c r="D79384" s="5">
        <v>70658</v>
      </c>
      <c r="E79384" s="5">
        <v>1793.43</v>
      </c>
      <c r="F79384" s="5">
        <v>52782.8</v>
      </c>
      <c r="G79384" s="5">
        <v>69.680000000000007</v>
      </c>
      <c r="H79384" s="5">
        <v>33.5</v>
      </c>
      <c r="I79384" s="5">
        <v>36.18</v>
      </c>
      <c r="J79384" s="5">
        <v>417</v>
      </c>
      <c r="K79384" s="7">
        <v>17.100000000000001</v>
      </c>
    </row>
    <row r="79385" spans="1:11" x14ac:dyDescent="0.55000000000000004">
      <c r="A79385" s="8" t="s">
        <v>10</v>
      </c>
      <c r="B79385" s="9">
        <v>69120584</v>
      </c>
      <c r="C79385" s="10">
        <v>44311.458379629628</v>
      </c>
      <c r="D79385" s="9">
        <v>70660</v>
      </c>
      <c r="E79385" s="9">
        <v>1793.47</v>
      </c>
      <c r="F79385" s="9">
        <v>52783.7</v>
      </c>
      <c r="G79385" s="9">
        <v>69.69</v>
      </c>
      <c r="H79385" s="9">
        <v>33.67</v>
      </c>
      <c r="I79385" s="9">
        <v>36.020000000000003</v>
      </c>
      <c r="J79385" s="9">
        <v>432</v>
      </c>
      <c r="K79385" s="11">
        <v>17.600000000000001</v>
      </c>
    </row>
    <row r="79386" spans="1:11" x14ac:dyDescent="0.55000000000000004">
      <c r="A79386" s="4" t="s">
        <v>10</v>
      </c>
      <c r="B79386" s="5">
        <v>69120584</v>
      </c>
      <c r="C79386" s="6">
        <v>44311.5000462963</v>
      </c>
      <c r="D79386" s="5">
        <v>70661</v>
      </c>
      <c r="E79386" s="5">
        <v>1793.48</v>
      </c>
      <c r="F79386" s="5">
        <v>52784.1</v>
      </c>
      <c r="G79386" s="5">
        <v>68.12</v>
      </c>
      <c r="H79386" s="5">
        <v>33.65</v>
      </c>
      <c r="I79386" s="5">
        <v>34.47</v>
      </c>
      <c r="J79386" s="5">
        <v>460</v>
      </c>
      <c r="K79386" s="7">
        <v>18</v>
      </c>
    </row>
    <row r="79387" spans="1:11" x14ac:dyDescent="0.55000000000000004">
      <c r="A79387" s="8" t="s">
        <v>10</v>
      </c>
      <c r="B79387" s="9">
        <v>69120584</v>
      </c>
      <c r="C79387" s="10">
        <v>44311.541724537034</v>
      </c>
      <c r="D79387" s="9">
        <v>70662</v>
      </c>
      <c r="E79387" s="9">
        <v>1793.5</v>
      </c>
      <c r="F79387" s="9">
        <v>52784.6</v>
      </c>
      <c r="G79387" s="9">
        <v>69</v>
      </c>
      <c r="H79387" s="9">
        <v>33.9</v>
      </c>
      <c r="I79387" s="9">
        <v>35.1</v>
      </c>
      <c r="J79387" s="9">
        <v>446</v>
      </c>
      <c r="K79387" s="11">
        <v>17.7</v>
      </c>
    </row>
    <row r="79388" spans="1:11" x14ac:dyDescent="0.55000000000000004">
      <c r="A79388" s="4" t="s">
        <v>10</v>
      </c>
      <c r="B79388" s="5">
        <v>69120584</v>
      </c>
      <c r="C79388" s="6">
        <v>44311.583379629628</v>
      </c>
      <c r="D79388" s="5">
        <v>70663</v>
      </c>
      <c r="E79388" s="5">
        <v>1793.52</v>
      </c>
      <c r="F79388" s="5">
        <v>52785</v>
      </c>
      <c r="G79388" s="5">
        <v>68.27</v>
      </c>
      <c r="H79388" s="5">
        <v>33.96</v>
      </c>
      <c r="I79388" s="5">
        <v>34.31</v>
      </c>
      <c r="J79388" s="5">
        <v>374</v>
      </c>
      <c r="K79388" s="7">
        <v>14.5</v>
      </c>
    </row>
    <row r="79389" spans="1:11" x14ac:dyDescent="0.55000000000000004">
      <c r="A79389" s="8" t="s">
        <v>10</v>
      </c>
      <c r="B79389" s="9">
        <v>69120584</v>
      </c>
      <c r="C79389" s="10">
        <v>44311.6250462963</v>
      </c>
      <c r="D79389" s="9">
        <v>70664</v>
      </c>
      <c r="E79389" s="9">
        <v>1793.53</v>
      </c>
      <c r="F79389" s="9">
        <v>52785.4</v>
      </c>
      <c r="G79389" s="9">
        <v>67.86</v>
      </c>
      <c r="H79389" s="9">
        <v>32.42</v>
      </c>
      <c r="I79389" s="9">
        <v>35.44</v>
      </c>
      <c r="J79389" s="9">
        <v>288</v>
      </c>
      <c r="K79389" s="11">
        <v>11.6</v>
      </c>
    </row>
    <row r="79390" spans="1:11" x14ac:dyDescent="0.55000000000000004">
      <c r="A79390" s="4" t="s">
        <v>10</v>
      </c>
      <c r="B79390" s="5">
        <v>69120584</v>
      </c>
      <c r="C79390" s="6">
        <v>44311.666712962964</v>
      </c>
      <c r="D79390" s="5">
        <v>70665</v>
      </c>
      <c r="E79390" s="5">
        <v>1793.55</v>
      </c>
      <c r="F79390" s="5">
        <v>52785.7</v>
      </c>
      <c r="G79390" s="5">
        <v>68.400000000000006</v>
      </c>
      <c r="H79390" s="5">
        <v>31.6</v>
      </c>
      <c r="I79390" s="5">
        <v>36.799999999999997</v>
      </c>
      <c r="J79390" s="5">
        <v>345</v>
      </c>
      <c r="K79390" s="7">
        <v>14.4</v>
      </c>
    </row>
    <row r="79391" spans="1:11" x14ac:dyDescent="0.55000000000000004">
      <c r="A79391" s="8" t="s">
        <v>10</v>
      </c>
      <c r="B79391" s="9">
        <v>69120584</v>
      </c>
      <c r="C79391" s="10">
        <v>44311.708379629628</v>
      </c>
      <c r="D79391" s="9">
        <v>70666</v>
      </c>
      <c r="E79391" s="9">
        <v>1793.56</v>
      </c>
      <c r="F79391" s="9">
        <v>52786</v>
      </c>
      <c r="G79391" s="9">
        <v>67.930000000000007</v>
      </c>
      <c r="H79391" s="9">
        <v>31.02</v>
      </c>
      <c r="I79391" s="9">
        <v>36.909999999999997</v>
      </c>
      <c r="J79391" s="9">
        <v>331</v>
      </c>
      <c r="K79391" s="11">
        <v>13.8</v>
      </c>
    </row>
    <row r="79392" spans="1:11" x14ac:dyDescent="0.55000000000000004">
      <c r="A79392" s="4" t="s">
        <v>10</v>
      </c>
      <c r="B79392" s="5">
        <v>69120584</v>
      </c>
      <c r="C79392" s="6">
        <v>44311.7500462963</v>
      </c>
      <c r="D79392" s="5">
        <v>70667</v>
      </c>
      <c r="E79392" s="5">
        <v>1793.58</v>
      </c>
      <c r="F79392" s="5">
        <v>52786.400000000001</v>
      </c>
      <c r="G79392" s="5">
        <v>68.03</v>
      </c>
      <c r="H79392" s="5">
        <v>32.68</v>
      </c>
      <c r="I79392" s="5">
        <v>35.35</v>
      </c>
      <c r="J79392" s="5">
        <v>504</v>
      </c>
      <c r="K79392" s="7">
        <v>20.2</v>
      </c>
    </row>
    <row r="79393" spans="1:11" x14ac:dyDescent="0.55000000000000004">
      <c r="A79393" s="8" t="s">
        <v>10</v>
      </c>
      <c r="B79393" s="9">
        <v>69120584</v>
      </c>
      <c r="C79393" s="10">
        <v>44311.833391203705</v>
      </c>
      <c r="D79393" s="9">
        <v>70669</v>
      </c>
      <c r="E79393" s="9">
        <v>1793.61</v>
      </c>
      <c r="F79393" s="9">
        <v>52787.3</v>
      </c>
      <c r="G79393" s="9">
        <v>67.91</v>
      </c>
      <c r="H79393" s="9">
        <v>33.82</v>
      </c>
      <c r="I79393" s="9">
        <v>34.090000000000003</v>
      </c>
      <c r="J79393" s="9">
        <v>403</v>
      </c>
      <c r="K79393" s="11">
        <v>15.6</v>
      </c>
    </row>
    <row r="79394" spans="1:11" x14ac:dyDescent="0.55000000000000004">
      <c r="A79394" s="4" t="s">
        <v>10</v>
      </c>
      <c r="B79394" s="5">
        <v>69120584</v>
      </c>
      <c r="C79394" s="6">
        <v>44311.8750462963</v>
      </c>
      <c r="D79394" s="5">
        <v>70670</v>
      </c>
      <c r="E79394" s="5">
        <v>1793.63</v>
      </c>
      <c r="F79394" s="5">
        <v>52787.7</v>
      </c>
      <c r="G79394" s="5">
        <v>68.91</v>
      </c>
      <c r="H79394" s="5">
        <v>32.380000000000003</v>
      </c>
      <c r="I79394" s="5">
        <v>36.53</v>
      </c>
      <c r="J79394" s="5">
        <v>302</v>
      </c>
      <c r="K79394" s="7">
        <v>12.5</v>
      </c>
    </row>
    <row r="79395" spans="1:11" x14ac:dyDescent="0.55000000000000004">
      <c r="A79395" s="8" t="s">
        <v>10</v>
      </c>
      <c r="B79395" s="9">
        <v>69120584</v>
      </c>
      <c r="C79395" s="10">
        <v>44311.916712962964</v>
      </c>
      <c r="D79395" s="9">
        <v>70671</v>
      </c>
      <c r="E79395" s="9">
        <v>1793.64</v>
      </c>
      <c r="F79395" s="9">
        <v>52788</v>
      </c>
      <c r="G79395" s="9">
        <v>67.349999999999994</v>
      </c>
      <c r="H79395" s="9">
        <v>31.7</v>
      </c>
      <c r="I79395" s="9">
        <v>35.65</v>
      </c>
      <c r="J79395" s="9">
        <v>331</v>
      </c>
      <c r="K79395" s="11">
        <v>13.4</v>
      </c>
    </row>
    <row r="79396" spans="1:11" x14ac:dyDescent="0.55000000000000004">
      <c r="A79396" s="4" t="s">
        <v>10</v>
      </c>
      <c r="B79396" s="5">
        <v>69120584</v>
      </c>
      <c r="C79396" s="6">
        <v>44311.958379629628</v>
      </c>
      <c r="D79396" s="5">
        <v>70672</v>
      </c>
      <c r="E79396" s="5">
        <v>1793.66</v>
      </c>
      <c r="F79396" s="5">
        <v>52788.4</v>
      </c>
      <c r="G79396" s="5">
        <v>67.760000000000005</v>
      </c>
      <c r="H79396" s="5">
        <v>31.61</v>
      </c>
      <c r="I79396" s="5">
        <v>36.15</v>
      </c>
      <c r="J79396" s="5">
        <v>388</v>
      </c>
      <c r="K79396" s="7">
        <v>15.9</v>
      </c>
    </row>
    <row r="79397" spans="1:11" x14ac:dyDescent="0.55000000000000004">
      <c r="A79397" s="8" t="s">
        <v>10</v>
      </c>
      <c r="B79397" s="9">
        <v>69120584</v>
      </c>
      <c r="C79397" s="10">
        <v>44312.0000462963</v>
      </c>
      <c r="D79397" s="9">
        <v>70673</v>
      </c>
      <c r="E79397" s="9">
        <v>1793.67</v>
      </c>
      <c r="F79397" s="9">
        <v>52788.800000000003</v>
      </c>
      <c r="G79397" s="9">
        <v>68</v>
      </c>
      <c r="H79397" s="9">
        <v>32.07</v>
      </c>
      <c r="I79397" s="9">
        <v>35.93</v>
      </c>
      <c r="J79397" s="9">
        <v>388</v>
      </c>
      <c r="K79397" s="11">
        <v>15.8</v>
      </c>
    </row>
    <row r="79398" spans="1:11" x14ac:dyDescent="0.55000000000000004">
      <c r="A79398" s="4" t="s">
        <v>10</v>
      </c>
      <c r="B79398" s="5">
        <v>69120584</v>
      </c>
      <c r="C79398" s="6">
        <v>44312.041712962964</v>
      </c>
      <c r="D79398" s="5">
        <v>70674</v>
      </c>
      <c r="E79398" s="5">
        <v>1793.69</v>
      </c>
      <c r="F79398" s="5">
        <v>52789.1</v>
      </c>
      <c r="G79398" s="5">
        <v>68.099999999999994</v>
      </c>
      <c r="H79398" s="5">
        <v>32.03</v>
      </c>
      <c r="I79398" s="5">
        <v>36.07</v>
      </c>
      <c r="J79398" s="5">
        <v>360</v>
      </c>
      <c r="K79398" s="7">
        <v>14.7</v>
      </c>
    </row>
    <row r="79399" spans="1:11" x14ac:dyDescent="0.55000000000000004">
      <c r="A79399" s="8" t="s">
        <v>10</v>
      </c>
      <c r="B79399" s="9">
        <v>69120584</v>
      </c>
      <c r="C79399" s="10">
        <v>44312.083379629628</v>
      </c>
      <c r="D79399" s="9">
        <v>70675</v>
      </c>
      <c r="E79399" s="9">
        <v>1793.7</v>
      </c>
      <c r="F79399" s="9">
        <v>52789.5</v>
      </c>
      <c r="G79399" s="9">
        <v>68.03</v>
      </c>
      <c r="H79399" s="9">
        <v>31.82</v>
      </c>
      <c r="I79399" s="9">
        <v>36.21</v>
      </c>
      <c r="J79399" s="9">
        <v>360</v>
      </c>
      <c r="K79399" s="11">
        <v>14.8</v>
      </c>
    </row>
    <row r="79400" spans="1:11" x14ac:dyDescent="0.55000000000000004">
      <c r="A79400" s="4" t="s">
        <v>10</v>
      </c>
      <c r="B79400" s="5">
        <v>69120584</v>
      </c>
      <c r="C79400" s="6">
        <v>44312.1250462963</v>
      </c>
      <c r="D79400" s="5">
        <v>70676</v>
      </c>
      <c r="E79400" s="5">
        <v>1793.72</v>
      </c>
      <c r="F79400" s="5">
        <v>52789.9</v>
      </c>
      <c r="G79400" s="5">
        <v>67.849999999999994</v>
      </c>
      <c r="H79400" s="5">
        <v>31.43</v>
      </c>
      <c r="I79400" s="5">
        <v>36.42</v>
      </c>
      <c r="J79400" s="5">
        <v>345</v>
      </c>
      <c r="K79400" s="7">
        <v>14.2</v>
      </c>
    </row>
    <row r="79401" spans="1:11" x14ac:dyDescent="0.55000000000000004">
      <c r="A79401" s="8" t="s">
        <v>10</v>
      </c>
      <c r="B79401" s="9">
        <v>69120584</v>
      </c>
      <c r="C79401" s="10">
        <v>44312.166712962964</v>
      </c>
      <c r="D79401" s="9">
        <v>70677</v>
      </c>
      <c r="E79401" s="9">
        <v>1793.73</v>
      </c>
      <c r="F79401" s="9">
        <v>52790.2</v>
      </c>
      <c r="G79401" s="9">
        <v>68.819999999999993</v>
      </c>
      <c r="H79401" s="9">
        <v>31.37</v>
      </c>
      <c r="I79401" s="9">
        <v>37.450000000000003</v>
      </c>
      <c r="J79401" s="9">
        <v>374</v>
      </c>
      <c r="K79401" s="11">
        <v>15.9</v>
      </c>
    </row>
    <row r="79402" spans="1:11" x14ac:dyDescent="0.55000000000000004">
      <c r="A79402" s="4" t="s">
        <v>10</v>
      </c>
      <c r="B79402" s="5">
        <v>69120584</v>
      </c>
      <c r="C79402" s="6">
        <v>44312.208379629628</v>
      </c>
      <c r="D79402" s="5">
        <v>70678</v>
      </c>
      <c r="E79402" s="5">
        <v>1793.75</v>
      </c>
      <c r="F79402" s="5">
        <v>52790.6</v>
      </c>
      <c r="G79402" s="5">
        <v>68.09</v>
      </c>
      <c r="H79402" s="5">
        <v>31.5</v>
      </c>
      <c r="I79402" s="5">
        <v>36.590000000000003</v>
      </c>
      <c r="J79402" s="5">
        <v>360</v>
      </c>
      <c r="K79402" s="7">
        <v>14.9</v>
      </c>
    </row>
    <row r="79403" spans="1:11" x14ac:dyDescent="0.55000000000000004">
      <c r="A79403" s="8" t="s">
        <v>10</v>
      </c>
      <c r="B79403" s="9">
        <v>69120584</v>
      </c>
      <c r="C79403" s="10">
        <v>44312.291712962964</v>
      </c>
      <c r="D79403" s="9">
        <v>70680</v>
      </c>
      <c r="E79403" s="9">
        <v>1793.78</v>
      </c>
      <c r="F79403" s="9">
        <v>52791.3</v>
      </c>
      <c r="G79403" s="9">
        <v>68.86</v>
      </c>
      <c r="H79403" s="9">
        <v>31.52</v>
      </c>
      <c r="I79403" s="9">
        <v>37.340000000000003</v>
      </c>
      <c r="J79403" s="9">
        <v>374</v>
      </c>
      <c r="K79403" s="11">
        <v>15.8</v>
      </c>
    </row>
    <row r="79404" spans="1:11" x14ac:dyDescent="0.55000000000000004">
      <c r="A79404" s="4" t="s">
        <v>10</v>
      </c>
      <c r="B79404" s="5">
        <v>69120584</v>
      </c>
      <c r="C79404" s="6">
        <v>44312.333379629628</v>
      </c>
      <c r="D79404" s="5">
        <v>70681</v>
      </c>
      <c r="E79404" s="5">
        <v>1793.79</v>
      </c>
      <c r="F79404" s="5">
        <v>52791.7</v>
      </c>
      <c r="G79404" s="5">
        <v>68.959999999999994</v>
      </c>
      <c r="H79404" s="5">
        <v>31.84</v>
      </c>
      <c r="I79404" s="5">
        <v>37.119999999999997</v>
      </c>
      <c r="J79404" s="5">
        <v>403</v>
      </c>
      <c r="K79404" s="7">
        <v>16.899999999999999</v>
      </c>
    </row>
    <row r="79405" spans="1:11" x14ac:dyDescent="0.55000000000000004">
      <c r="A79405" s="8" t="s">
        <v>10</v>
      </c>
      <c r="B79405" s="9">
        <v>69120584</v>
      </c>
      <c r="C79405" s="10">
        <v>44312.3750462963</v>
      </c>
      <c r="D79405" s="9">
        <v>70682</v>
      </c>
      <c r="E79405" s="9">
        <v>1793.81</v>
      </c>
      <c r="F79405" s="9">
        <v>52792.1</v>
      </c>
      <c r="G79405" s="9">
        <v>69.180000000000007</v>
      </c>
      <c r="H79405" s="9">
        <v>32.15</v>
      </c>
      <c r="I79405" s="9">
        <v>37.03</v>
      </c>
      <c r="J79405" s="9">
        <v>403</v>
      </c>
      <c r="K79405" s="11">
        <v>16.899999999999999</v>
      </c>
    </row>
    <row r="79406" spans="1:11" x14ac:dyDescent="0.55000000000000004">
      <c r="A79406" s="4" t="s">
        <v>10</v>
      </c>
      <c r="B79406" s="5">
        <v>69120584</v>
      </c>
      <c r="C79406" s="6">
        <v>44312.416712962964</v>
      </c>
      <c r="D79406" s="5">
        <v>70683</v>
      </c>
      <c r="E79406" s="5">
        <v>1793.83</v>
      </c>
      <c r="F79406" s="5">
        <v>52792.5</v>
      </c>
      <c r="G79406" s="5">
        <v>69.09</v>
      </c>
      <c r="H79406" s="5">
        <v>32.840000000000003</v>
      </c>
      <c r="I79406" s="5">
        <v>36.25</v>
      </c>
      <c r="J79406" s="5">
        <v>388</v>
      </c>
      <c r="K79406" s="7">
        <v>15.9</v>
      </c>
    </row>
    <row r="79407" spans="1:11" x14ac:dyDescent="0.55000000000000004">
      <c r="A79407" s="8" t="s">
        <v>10</v>
      </c>
      <c r="B79407" s="9">
        <v>69120584</v>
      </c>
      <c r="C79407" s="10">
        <v>44312.458379629628</v>
      </c>
      <c r="D79407" s="9">
        <v>70684</v>
      </c>
      <c r="E79407" s="9">
        <v>1793.84</v>
      </c>
      <c r="F79407" s="9">
        <v>52792.9</v>
      </c>
      <c r="G79407" s="9">
        <v>68.489999999999995</v>
      </c>
      <c r="H79407" s="9">
        <v>32.29</v>
      </c>
      <c r="I79407" s="9">
        <v>36.200000000000003</v>
      </c>
      <c r="J79407" s="9">
        <v>388</v>
      </c>
      <c r="K79407" s="11">
        <v>15.9</v>
      </c>
    </row>
    <row r="79408" spans="1:11" x14ac:dyDescent="0.55000000000000004">
      <c r="A79408" s="4" t="s">
        <v>10</v>
      </c>
      <c r="B79408" s="5">
        <v>69120584</v>
      </c>
      <c r="C79408" s="6">
        <v>44312.5000462963</v>
      </c>
      <c r="D79408" s="5">
        <v>70685</v>
      </c>
      <c r="E79408" s="5">
        <v>1793.86</v>
      </c>
      <c r="F79408" s="5">
        <v>52793.3</v>
      </c>
      <c r="G79408" s="5">
        <v>68.239999999999995</v>
      </c>
      <c r="H79408" s="5">
        <v>32.450000000000003</v>
      </c>
      <c r="I79408" s="5">
        <v>35.79</v>
      </c>
      <c r="J79408" s="5">
        <v>432</v>
      </c>
      <c r="K79408" s="7">
        <v>17.5</v>
      </c>
    </row>
    <row r="79409" spans="1:11" x14ac:dyDescent="0.55000000000000004">
      <c r="A79409" s="8" t="s">
        <v>10</v>
      </c>
      <c r="B79409" s="9">
        <v>69120584</v>
      </c>
      <c r="C79409" s="10">
        <v>44312.541712962964</v>
      </c>
      <c r="D79409" s="9">
        <v>70686</v>
      </c>
      <c r="E79409" s="9">
        <v>1793.88</v>
      </c>
      <c r="F79409" s="9">
        <v>52793.8</v>
      </c>
      <c r="G79409" s="9">
        <v>68.58</v>
      </c>
      <c r="H79409" s="9">
        <v>33.450000000000003</v>
      </c>
      <c r="I79409" s="9">
        <v>35.130000000000003</v>
      </c>
      <c r="J79409" s="9">
        <v>432</v>
      </c>
      <c r="K79409" s="11">
        <v>17.2</v>
      </c>
    </row>
    <row r="79410" spans="1:11" x14ac:dyDescent="0.55000000000000004">
      <c r="A79410" s="4" t="s">
        <v>10</v>
      </c>
      <c r="B79410" s="5">
        <v>69120584</v>
      </c>
      <c r="C79410" s="6">
        <v>44312.583379629628</v>
      </c>
      <c r="D79410" s="5">
        <v>70687</v>
      </c>
      <c r="E79410" s="5">
        <v>1793.9</v>
      </c>
      <c r="F79410" s="5">
        <v>52794.2</v>
      </c>
      <c r="G79410" s="5">
        <v>67.87</v>
      </c>
      <c r="H79410" s="5">
        <v>33.299999999999997</v>
      </c>
      <c r="I79410" s="5">
        <v>34.57</v>
      </c>
      <c r="J79410" s="5">
        <v>460</v>
      </c>
      <c r="K79410" s="7">
        <v>18</v>
      </c>
    </row>
    <row r="79411" spans="1:11" x14ac:dyDescent="0.55000000000000004">
      <c r="A79411" s="8" t="s">
        <v>10</v>
      </c>
      <c r="B79411" s="9">
        <v>69120584</v>
      </c>
      <c r="C79411" s="10">
        <v>44312.666712962964</v>
      </c>
      <c r="D79411" s="9">
        <v>70689</v>
      </c>
      <c r="E79411" s="9">
        <v>1793.93</v>
      </c>
      <c r="F79411" s="9">
        <v>52795.1</v>
      </c>
      <c r="G79411" s="9">
        <v>67.33</v>
      </c>
      <c r="H79411" s="9">
        <v>32.69</v>
      </c>
      <c r="I79411" s="9">
        <v>34.64</v>
      </c>
      <c r="J79411" s="9">
        <v>331</v>
      </c>
      <c r="K79411" s="11">
        <v>13</v>
      </c>
    </row>
    <row r="79412" spans="1:11" x14ac:dyDescent="0.55000000000000004">
      <c r="A79412" s="4" t="s">
        <v>10</v>
      </c>
      <c r="B79412" s="5">
        <v>69120584</v>
      </c>
      <c r="C79412" s="6">
        <v>44312.708379629628</v>
      </c>
      <c r="D79412" s="5">
        <v>70690</v>
      </c>
      <c r="E79412" s="5">
        <v>1793.94</v>
      </c>
      <c r="F79412" s="5">
        <v>52795.4</v>
      </c>
      <c r="G79412" s="5">
        <v>67.73</v>
      </c>
      <c r="H79412" s="5">
        <v>32.020000000000003</v>
      </c>
      <c r="I79412" s="5">
        <v>35.71</v>
      </c>
      <c r="J79412" s="5">
        <v>288</v>
      </c>
      <c r="K79412" s="7">
        <v>11.6</v>
      </c>
    </row>
    <row r="79413" spans="1:11" x14ac:dyDescent="0.55000000000000004">
      <c r="A79413" s="8" t="s">
        <v>10</v>
      </c>
      <c r="B79413" s="9">
        <v>69120584</v>
      </c>
      <c r="C79413" s="10">
        <v>44312.7500462963</v>
      </c>
      <c r="D79413" s="9">
        <v>70691</v>
      </c>
      <c r="E79413" s="9">
        <v>1793.96</v>
      </c>
      <c r="F79413" s="9">
        <v>52795.8</v>
      </c>
      <c r="G79413" s="9">
        <v>68.88</v>
      </c>
      <c r="H79413" s="9">
        <v>31.98</v>
      </c>
      <c r="I79413" s="9">
        <v>36.9</v>
      </c>
      <c r="J79413" s="9">
        <v>446</v>
      </c>
      <c r="K79413" s="11">
        <v>18.7</v>
      </c>
    </row>
    <row r="79414" spans="1:11" x14ac:dyDescent="0.55000000000000004">
      <c r="A79414" s="4" t="s">
        <v>10</v>
      </c>
      <c r="B79414" s="5">
        <v>69120584</v>
      </c>
      <c r="C79414" s="6">
        <v>44312.791712962964</v>
      </c>
      <c r="D79414" s="5">
        <v>70692</v>
      </c>
      <c r="E79414" s="5">
        <v>1793.98</v>
      </c>
      <c r="F79414" s="5">
        <v>52796.2</v>
      </c>
      <c r="G79414" s="5">
        <v>67.84</v>
      </c>
      <c r="H79414" s="5">
        <v>33.270000000000003</v>
      </c>
      <c r="I79414" s="5">
        <v>34.57</v>
      </c>
      <c r="J79414" s="5">
        <v>374</v>
      </c>
      <c r="K79414" s="7">
        <v>14.6</v>
      </c>
    </row>
    <row r="79415" spans="1:11" x14ac:dyDescent="0.55000000000000004">
      <c r="A79415" s="8" t="s">
        <v>10</v>
      </c>
      <c r="B79415" s="9">
        <v>69120584</v>
      </c>
      <c r="C79415" s="10">
        <v>44312.833379629628</v>
      </c>
      <c r="D79415" s="9">
        <v>70693</v>
      </c>
      <c r="E79415" s="9">
        <v>1793.99</v>
      </c>
      <c r="F79415" s="9">
        <v>52796.6</v>
      </c>
      <c r="G79415" s="9">
        <v>67.64</v>
      </c>
      <c r="H79415" s="9">
        <v>32.4</v>
      </c>
      <c r="I79415" s="9">
        <v>35.24</v>
      </c>
      <c r="J79415" s="9">
        <v>388</v>
      </c>
      <c r="K79415" s="11">
        <v>15.5</v>
      </c>
    </row>
    <row r="79416" spans="1:11" x14ac:dyDescent="0.55000000000000004">
      <c r="A79416" s="4" t="s">
        <v>10</v>
      </c>
      <c r="B79416" s="5">
        <v>69120584</v>
      </c>
      <c r="C79416" s="6">
        <v>44312.8750462963</v>
      </c>
      <c r="D79416" s="5">
        <v>70694</v>
      </c>
      <c r="E79416" s="5">
        <v>1794.01</v>
      </c>
      <c r="F79416" s="5">
        <v>52797</v>
      </c>
      <c r="G79416" s="5">
        <v>68.03</v>
      </c>
      <c r="H79416" s="5">
        <v>32.229999999999997</v>
      </c>
      <c r="I79416" s="5">
        <v>35.799999999999997</v>
      </c>
      <c r="J79416" s="5">
        <v>374</v>
      </c>
      <c r="K79416" s="7">
        <v>15.2</v>
      </c>
    </row>
    <row r="79417" spans="1:11" x14ac:dyDescent="0.55000000000000004">
      <c r="A79417" s="8" t="s">
        <v>10</v>
      </c>
      <c r="B79417" s="9">
        <v>69120584</v>
      </c>
      <c r="C79417" s="10">
        <v>44312.916712962964</v>
      </c>
      <c r="D79417" s="9">
        <v>70695</v>
      </c>
      <c r="E79417" s="9">
        <v>1794.02</v>
      </c>
      <c r="F79417" s="9">
        <v>52797.3</v>
      </c>
      <c r="G79417" s="9">
        <v>68.61</v>
      </c>
      <c r="H79417" s="9">
        <v>32.11</v>
      </c>
      <c r="I79417" s="9">
        <v>36.5</v>
      </c>
      <c r="J79417" s="9">
        <v>374</v>
      </c>
      <c r="K79417" s="11">
        <v>15.5</v>
      </c>
    </row>
    <row r="79418" spans="1:11" x14ac:dyDescent="0.55000000000000004">
      <c r="A79418" s="4" t="s">
        <v>10</v>
      </c>
      <c r="B79418" s="5">
        <v>69120584</v>
      </c>
      <c r="C79418" s="6">
        <v>44312.958379629628</v>
      </c>
      <c r="D79418" s="5">
        <v>70696</v>
      </c>
      <c r="E79418" s="5">
        <v>1794.04</v>
      </c>
      <c r="F79418" s="5">
        <v>52797.7</v>
      </c>
      <c r="G79418" s="5">
        <v>68.63</v>
      </c>
      <c r="H79418" s="5">
        <v>32</v>
      </c>
      <c r="I79418" s="5">
        <v>36.630000000000003</v>
      </c>
      <c r="J79418" s="5">
        <v>388</v>
      </c>
      <c r="K79418" s="7">
        <v>16.100000000000001</v>
      </c>
    </row>
    <row r="79419" spans="1:11" x14ac:dyDescent="0.55000000000000004">
      <c r="A79419" s="8" t="s">
        <v>10</v>
      </c>
      <c r="B79419" s="9">
        <v>69120584</v>
      </c>
      <c r="C79419" s="10">
        <v>44313.0000462963</v>
      </c>
      <c r="D79419" s="9">
        <v>70697</v>
      </c>
      <c r="E79419" s="9">
        <v>1794.05</v>
      </c>
      <c r="F79419" s="9">
        <v>52798.1</v>
      </c>
      <c r="G79419" s="9">
        <v>70.040000000000006</v>
      </c>
      <c r="H79419" s="9">
        <v>32.19</v>
      </c>
      <c r="I79419" s="9">
        <v>37.85</v>
      </c>
      <c r="J79419" s="9">
        <v>403</v>
      </c>
      <c r="K79419" s="11">
        <v>17.3</v>
      </c>
    </row>
    <row r="79420" spans="1:11" x14ac:dyDescent="0.55000000000000004">
      <c r="A79420" s="4" t="s">
        <v>10</v>
      </c>
      <c r="B79420" s="5">
        <v>69120584</v>
      </c>
      <c r="C79420" s="6">
        <v>44313.041712962964</v>
      </c>
      <c r="D79420" s="5">
        <v>70698</v>
      </c>
      <c r="E79420" s="5">
        <v>1794.07</v>
      </c>
      <c r="F79420" s="5">
        <v>52798.5</v>
      </c>
      <c r="G79420" s="5">
        <v>68.78</v>
      </c>
      <c r="H79420" s="5">
        <v>32.119999999999997</v>
      </c>
      <c r="I79420" s="5">
        <v>36.659999999999997</v>
      </c>
      <c r="J79420" s="5">
        <v>360</v>
      </c>
      <c r="K79420" s="7">
        <v>14.9</v>
      </c>
    </row>
    <row r="79421" spans="1:11" x14ac:dyDescent="0.55000000000000004">
      <c r="A79421" s="8" t="s">
        <v>10</v>
      </c>
      <c r="B79421" s="9">
        <v>69120584</v>
      </c>
      <c r="C79421" s="10">
        <v>44313.083379629628</v>
      </c>
      <c r="D79421" s="9">
        <v>70699</v>
      </c>
      <c r="E79421" s="9">
        <v>1794.08</v>
      </c>
      <c r="F79421" s="9">
        <v>52798.8</v>
      </c>
      <c r="G79421" s="9">
        <v>69.59</v>
      </c>
      <c r="H79421" s="9">
        <v>31.9</v>
      </c>
      <c r="I79421" s="9">
        <v>37.69</v>
      </c>
      <c r="J79421" s="9">
        <v>345</v>
      </c>
      <c r="K79421" s="11">
        <v>14.7</v>
      </c>
    </row>
    <row r="79422" spans="1:11" x14ac:dyDescent="0.55000000000000004">
      <c r="A79422" s="4" t="s">
        <v>10</v>
      </c>
      <c r="B79422" s="5">
        <v>69120584</v>
      </c>
      <c r="C79422" s="6">
        <v>44313.1250462963</v>
      </c>
      <c r="D79422" s="5">
        <v>70700</v>
      </c>
      <c r="E79422" s="5">
        <v>1794.1</v>
      </c>
      <c r="F79422" s="5">
        <v>52799.199999999997</v>
      </c>
      <c r="G79422" s="5">
        <v>69.73</v>
      </c>
      <c r="H79422" s="5">
        <v>31.63</v>
      </c>
      <c r="I79422" s="5">
        <v>38.1</v>
      </c>
      <c r="J79422" s="5">
        <v>360</v>
      </c>
      <c r="K79422" s="7">
        <v>15.5</v>
      </c>
    </row>
    <row r="79423" spans="1:11" x14ac:dyDescent="0.55000000000000004">
      <c r="A79423" s="8" t="s">
        <v>10</v>
      </c>
      <c r="B79423" s="9">
        <v>69120584</v>
      </c>
      <c r="C79423" s="10">
        <v>44313.166712962964</v>
      </c>
      <c r="D79423" s="9">
        <v>70701</v>
      </c>
      <c r="E79423" s="9">
        <v>1794.12</v>
      </c>
      <c r="F79423" s="9">
        <v>52799.6</v>
      </c>
      <c r="G79423" s="9">
        <v>68.59</v>
      </c>
      <c r="H79423" s="9">
        <v>31.68</v>
      </c>
      <c r="I79423" s="9">
        <v>36.909999999999997</v>
      </c>
      <c r="J79423" s="9">
        <v>360</v>
      </c>
      <c r="K79423" s="11">
        <v>15</v>
      </c>
    </row>
    <row r="79424" spans="1:11" x14ac:dyDescent="0.55000000000000004">
      <c r="A79424" s="4" t="s">
        <v>10</v>
      </c>
      <c r="B79424" s="5">
        <v>69120584</v>
      </c>
      <c r="C79424" s="6">
        <v>44313.208379629628</v>
      </c>
      <c r="D79424" s="5">
        <v>70702</v>
      </c>
      <c r="E79424" s="5">
        <v>1794.13</v>
      </c>
      <c r="F79424" s="5">
        <v>52799.9</v>
      </c>
      <c r="G79424" s="5">
        <v>68.959999999999994</v>
      </c>
      <c r="H79424" s="5">
        <v>31.71</v>
      </c>
      <c r="I79424" s="5">
        <v>37.25</v>
      </c>
      <c r="J79424" s="5">
        <v>374</v>
      </c>
      <c r="K79424" s="7">
        <v>15.8</v>
      </c>
    </row>
    <row r="79425" spans="1:11" x14ac:dyDescent="0.55000000000000004">
      <c r="A79425" s="8" t="s">
        <v>10</v>
      </c>
      <c r="B79425" s="9">
        <v>69120584</v>
      </c>
      <c r="C79425" s="10">
        <v>44313.2500462963</v>
      </c>
      <c r="D79425" s="9">
        <v>70703</v>
      </c>
      <c r="E79425" s="9">
        <v>1794.15</v>
      </c>
      <c r="F79425" s="9">
        <v>52800.3</v>
      </c>
      <c r="G79425" s="9">
        <v>69.02</v>
      </c>
      <c r="H79425" s="9">
        <v>31.68</v>
      </c>
      <c r="I79425" s="9">
        <v>37.340000000000003</v>
      </c>
      <c r="J79425" s="9">
        <v>388</v>
      </c>
      <c r="K79425" s="11">
        <v>16.399999999999999</v>
      </c>
    </row>
    <row r="79426" spans="1:11" x14ac:dyDescent="0.55000000000000004">
      <c r="A79426" s="4" t="s">
        <v>10</v>
      </c>
      <c r="B79426" s="5">
        <v>69120584</v>
      </c>
      <c r="C79426" s="6">
        <v>44313.291712962964</v>
      </c>
      <c r="D79426" s="5">
        <v>70704</v>
      </c>
      <c r="E79426" s="5">
        <v>1794.16</v>
      </c>
      <c r="F79426" s="5">
        <v>52800.7</v>
      </c>
      <c r="G79426" s="5">
        <v>69.22</v>
      </c>
      <c r="H79426" s="5">
        <v>31.79</v>
      </c>
      <c r="I79426" s="5">
        <v>37.43</v>
      </c>
      <c r="J79426" s="5">
        <v>388</v>
      </c>
      <c r="K79426" s="7">
        <v>16.5</v>
      </c>
    </row>
    <row r="79427" spans="1:11" x14ac:dyDescent="0.55000000000000004">
      <c r="A79427" s="8" t="s">
        <v>10</v>
      </c>
      <c r="B79427" s="9">
        <v>69120584</v>
      </c>
      <c r="C79427" s="10">
        <v>44313.333379629628</v>
      </c>
      <c r="D79427" s="9">
        <v>70705</v>
      </c>
      <c r="E79427" s="9">
        <v>1794.18</v>
      </c>
      <c r="F79427" s="9">
        <v>52801.1</v>
      </c>
      <c r="G79427" s="9">
        <v>69.48</v>
      </c>
      <c r="H79427" s="9">
        <v>31.93</v>
      </c>
      <c r="I79427" s="9">
        <v>37.549999999999997</v>
      </c>
      <c r="J79427" s="9">
        <v>388</v>
      </c>
      <c r="K79427" s="11">
        <v>16.5</v>
      </c>
    </row>
    <row r="79428" spans="1:11" x14ac:dyDescent="0.55000000000000004">
      <c r="A79428" s="4" t="s">
        <v>10</v>
      </c>
      <c r="B79428" s="5">
        <v>69120584</v>
      </c>
      <c r="C79428" s="6">
        <v>44313.3750462963</v>
      </c>
      <c r="D79428" s="5">
        <v>70706</v>
      </c>
      <c r="E79428" s="5">
        <v>1794.2</v>
      </c>
      <c r="F79428" s="5">
        <v>52801.5</v>
      </c>
      <c r="G79428" s="5">
        <v>68.75</v>
      </c>
      <c r="H79428" s="5">
        <v>32.03</v>
      </c>
      <c r="I79428" s="5">
        <v>36.72</v>
      </c>
      <c r="J79428" s="5">
        <v>417</v>
      </c>
      <c r="K79428" s="7">
        <v>17.3</v>
      </c>
    </row>
    <row r="79429" spans="1:11" x14ac:dyDescent="0.55000000000000004">
      <c r="A79429" s="8" t="s">
        <v>10</v>
      </c>
      <c r="B79429" s="9">
        <v>69120584</v>
      </c>
      <c r="C79429" s="10">
        <v>44313.416712962964</v>
      </c>
      <c r="D79429" s="9">
        <v>70707</v>
      </c>
      <c r="E79429" s="9">
        <v>1794.22</v>
      </c>
      <c r="F79429" s="9">
        <v>52801.9</v>
      </c>
      <c r="G79429" s="9">
        <v>69.2</v>
      </c>
      <c r="H79429" s="9">
        <v>32.53</v>
      </c>
      <c r="I79429" s="9">
        <v>36.67</v>
      </c>
      <c r="J79429" s="9">
        <v>417</v>
      </c>
      <c r="K79429" s="11">
        <v>17.3</v>
      </c>
    </row>
    <row r="79430" spans="1:11" x14ac:dyDescent="0.55000000000000004">
      <c r="A79430" s="4" t="s">
        <v>10</v>
      </c>
      <c r="B79430" s="5">
        <v>69120584</v>
      </c>
      <c r="C79430" s="6">
        <v>44313.5000462963</v>
      </c>
      <c r="D79430" s="5">
        <v>70709</v>
      </c>
      <c r="E79430" s="5">
        <v>1794.25</v>
      </c>
      <c r="F79430" s="5">
        <v>52802.7</v>
      </c>
      <c r="G79430" s="5">
        <v>68.569999999999993</v>
      </c>
      <c r="H79430" s="5">
        <v>32.86</v>
      </c>
      <c r="I79430" s="5">
        <v>35.71</v>
      </c>
      <c r="J79430" s="5">
        <v>403</v>
      </c>
      <c r="K79430" s="7">
        <v>16.3</v>
      </c>
    </row>
    <row r="79431" spans="1:11" x14ac:dyDescent="0.55000000000000004">
      <c r="A79431" s="8" t="s">
        <v>10</v>
      </c>
      <c r="B79431" s="9">
        <v>69120584</v>
      </c>
      <c r="C79431" s="10">
        <v>44313.541712962964</v>
      </c>
      <c r="D79431" s="9">
        <v>70710</v>
      </c>
      <c r="E79431" s="9">
        <v>1794.26</v>
      </c>
      <c r="F79431" s="9">
        <v>52803.1</v>
      </c>
      <c r="G79431" s="9">
        <v>67.94</v>
      </c>
      <c r="H79431" s="9">
        <v>32.25</v>
      </c>
      <c r="I79431" s="9">
        <v>35.69</v>
      </c>
      <c r="J79431" s="9">
        <v>403</v>
      </c>
      <c r="K79431" s="11">
        <v>16.3</v>
      </c>
    </row>
    <row r="79432" spans="1:11" x14ac:dyDescent="0.55000000000000004">
      <c r="A79432" s="4" t="s">
        <v>10</v>
      </c>
      <c r="B79432" s="5">
        <v>69120584</v>
      </c>
      <c r="C79432" s="6">
        <v>44313.583379629628</v>
      </c>
      <c r="D79432" s="5">
        <v>70711</v>
      </c>
      <c r="E79432" s="5">
        <v>1794.28</v>
      </c>
      <c r="F79432" s="5">
        <v>52803.5</v>
      </c>
      <c r="G79432" s="5">
        <v>67.59</v>
      </c>
      <c r="H79432" s="5">
        <v>32.549999999999997</v>
      </c>
      <c r="I79432" s="5">
        <v>35.04</v>
      </c>
      <c r="J79432" s="5">
        <v>432</v>
      </c>
      <c r="K79432" s="7">
        <v>17.2</v>
      </c>
    </row>
    <row r="79433" spans="1:11" x14ac:dyDescent="0.55000000000000004">
      <c r="A79433" s="8" t="s">
        <v>10</v>
      </c>
      <c r="B79433" s="9">
        <v>69120584</v>
      </c>
      <c r="C79433" s="10">
        <v>44313.6250462963</v>
      </c>
      <c r="D79433" s="9">
        <v>70712</v>
      </c>
      <c r="E79433" s="9">
        <v>1794.3</v>
      </c>
      <c r="F79433" s="9">
        <v>52804</v>
      </c>
      <c r="G79433" s="9">
        <v>67.89</v>
      </c>
      <c r="H79433" s="9">
        <v>33.22</v>
      </c>
      <c r="I79433" s="9">
        <v>34.67</v>
      </c>
      <c r="J79433" s="9">
        <v>489</v>
      </c>
      <c r="K79433" s="11">
        <v>19.2</v>
      </c>
    </row>
    <row r="79434" spans="1:11" x14ac:dyDescent="0.55000000000000004">
      <c r="A79434" s="4" t="s">
        <v>10</v>
      </c>
      <c r="B79434" s="5">
        <v>69120584</v>
      </c>
      <c r="C79434" s="6">
        <v>44313.666712962964</v>
      </c>
      <c r="D79434" s="5">
        <v>70713</v>
      </c>
      <c r="E79434" s="5">
        <v>1794.32</v>
      </c>
      <c r="F79434" s="5">
        <v>52804.4</v>
      </c>
      <c r="G79434" s="5">
        <v>68.3</v>
      </c>
      <c r="H79434" s="5">
        <v>32.950000000000003</v>
      </c>
      <c r="I79434" s="5">
        <v>35.35</v>
      </c>
      <c r="J79434" s="5">
        <v>374</v>
      </c>
      <c r="K79434" s="7">
        <v>15</v>
      </c>
    </row>
    <row r="79435" spans="1:11" x14ac:dyDescent="0.55000000000000004">
      <c r="A79435" s="8" t="s">
        <v>10</v>
      </c>
      <c r="B79435" s="9">
        <v>69120584</v>
      </c>
      <c r="C79435" s="10">
        <v>44313.708379629628</v>
      </c>
      <c r="D79435" s="9">
        <v>70714</v>
      </c>
      <c r="E79435" s="9">
        <v>1794.33</v>
      </c>
      <c r="F79435" s="9">
        <v>52804.800000000003</v>
      </c>
      <c r="G79435" s="9">
        <v>68</v>
      </c>
      <c r="H79435" s="9">
        <v>32.61</v>
      </c>
      <c r="I79435" s="9">
        <v>35.39</v>
      </c>
      <c r="J79435" s="9">
        <v>417</v>
      </c>
      <c r="K79435" s="11">
        <v>16.7</v>
      </c>
    </row>
    <row r="79436" spans="1:11" x14ac:dyDescent="0.55000000000000004">
      <c r="A79436" s="4" t="s">
        <v>10</v>
      </c>
      <c r="B79436" s="5">
        <v>69120584</v>
      </c>
      <c r="C79436" s="6">
        <v>44313.7500462963</v>
      </c>
      <c r="D79436" s="5">
        <v>70715</v>
      </c>
      <c r="E79436" s="5">
        <v>1794.35</v>
      </c>
      <c r="F79436" s="5">
        <v>52805.2</v>
      </c>
      <c r="G79436" s="5">
        <v>67.83</v>
      </c>
      <c r="H79436" s="5">
        <v>32.71</v>
      </c>
      <c r="I79436" s="5">
        <v>35.119999999999997</v>
      </c>
      <c r="J79436" s="5">
        <v>388</v>
      </c>
      <c r="K79436" s="7">
        <v>15.4</v>
      </c>
    </row>
    <row r="79437" spans="1:11" x14ac:dyDescent="0.55000000000000004">
      <c r="A79437" s="8" t="s">
        <v>10</v>
      </c>
      <c r="B79437" s="9">
        <v>69120584</v>
      </c>
      <c r="C79437" s="10">
        <v>44313.791712962964</v>
      </c>
      <c r="D79437" s="9">
        <v>70716</v>
      </c>
      <c r="E79437" s="9">
        <v>1794.36</v>
      </c>
      <c r="F79437" s="9">
        <v>52805.599999999999</v>
      </c>
      <c r="G79437" s="9">
        <v>67.48</v>
      </c>
      <c r="H79437" s="9">
        <v>32.54</v>
      </c>
      <c r="I79437" s="9">
        <v>34.94</v>
      </c>
      <c r="J79437" s="9">
        <v>417</v>
      </c>
      <c r="K79437" s="11">
        <v>16.5</v>
      </c>
    </row>
    <row r="79438" spans="1:11" x14ac:dyDescent="0.55000000000000004">
      <c r="A79438" s="4" t="s">
        <v>10</v>
      </c>
      <c r="B79438" s="5">
        <v>69120584</v>
      </c>
      <c r="C79438" s="6">
        <v>44313.833391203705</v>
      </c>
      <c r="D79438" s="5">
        <v>70717</v>
      </c>
      <c r="E79438" s="5">
        <v>1794.38</v>
      </c>
      <c r="F79438" s="5">
        <v>52806</v>
      </c>
      <c r="G79438" s="5">
        <v>67.62</v>
      </c>
      <c r="H79438" s="5">
        <v>32.06</v>
      </c>
      <c r="I79438" s="5">
        <v>35.56</v>
      </c>
      <c r="J79438" s="5">
        <v>360</v>
      </c>
      <c r="K79438" s="7">
        <v>14.5</v>
      </c>
    </row>
    <row r="79439" spans="1:11" x14ac:dyDescent="0.55000000000000004">
      <c r="A79439" s="8" t="s">
        <v>10</v>
      </c>
      <c r="B79439" s="9">
        <v>69120584</v>
      </c>
      <c r="C79439" s="10">
        <v>44313.8750462963</v>
      </c>
      <c r="D79439" s="9">
        <v>70718</v>
      </c>
      <c r="E79439" s="9">
        <v>1794.39</v>
      </c>
      <c r="F79439" s="9">
        <v>52806.3</v>
      </c>
      <c r="G79439" s="9">
        <v>68.44</v>
      </c>
      <c r="H79439" s="9">
        <v>31.94</v>
      </c>
      <c r="I79439" s="9">
        <v>36.5</v>
      </c>
      <c r="J79439" s="9">
        <v>374</v>
      </c>
      <c r="K79439" s="11">
        <v>15.5</v>
      </c>
    </row>
    <row r="79440" spans="1:11" x14ac:dyDescent="0.55000000000000004">
      <c r="A79440" s="4" t="s">
        <v>10</v>
      </c>
      <c r="B79440" s="5">
        <v>69120584</v>
      </c>
      <c r="C79440" s="6">
        <v>44313.916724537034</v>
      </c>
      <c r="D79440" s="5">
        <v>70719</v>
      </c>
      <c r="E79440" s="5">
        <v>1794.41</v>
      </c>
      <c r="F79440" s="5">
        <v>52806.7</v>
      </c>
      <c r="G79440" s="5">
        <v>68.72</v>
      </c>
      <c r="H79440" s="5">
        <v>32.21</v>
      </c>
      <c r="I79440" s="5">
        <v>36.51</v>
      </c>
      <c r="J79440" s="5">
        <v>403</v>
      </c>
      <c r="K79440" s="7">
        <v>16.7</v>
      </c>
    </row>
    <row r="79441" spans="1:11" x14ac:dyDescent="0.55000000000000004">
      <c r="A79441" s="8" t="s">
        <v>10</v>
      </c>
      <c r="B79441" s="9">
        <v>69120584</v>
      </c>
      <c r="C79441" s="10">
        <v>44313.958379629628</v>
      </c>
      <c r="D79441" s="9">
        <v>70720</v>
      </c>
      <c r="E79441" s="9">
        <v>1794.43</v>
      </c>
      <c r="F79441" s="9">
        <v>52807.199999999997</v>
      </c>
      <c r="G79441" s="9">
        <v>68.849999999999994</v>
      </c>
      <c r="H79441" s="9">
        <v>32.85</v>
      </c>
      <c r="I79441" s="9">
        <v>36</v>
      </c>
      <c r="J79441" s="9">
        <v>446</v>
      </c>
      <c r="K79441" s="11">
        <v>18.2</v>
      </c>
    </row>
    <row r="79442" spans="1:11" x14ac:dyDescent="0.55000000000000004">
      <c r="A79442" s="4" t="s">
        <v>10</v>
      </c>
      <c r="B79442" s="5">
        <v>69120584</v>
      </c>
      <c r="C79442" s="6">
        <v>44314.0000462963</v>
      </c>
      <c r="D79442" s="5">
        <v>70721</v>
      </c>
      <c r="E79442" s="5">
        <v>1794.45</v>
      </c>
      <c r="F79442" s="5">
        <v>52807.7</v>
      </c>
      <c r="G79442" s="5">
        <v>68.569999999999993</v>
      </c>
      <c r="H79442" s="5">
        <v>33.630000000000003</v>
      </c>
      <c r="I79442" s="5">
        <v>34.94</v>
      </c>
      <c r="J79442" s="5">
        <v>475</v>
      </c>
      <c r="K79442" s="7">
        <v>18.8</v>
      </c>
    </row>
    <row r="79443" spans="1:11" x14ac:dyDescent="0.55000000000000004">
      <c r="A79443" s="8" t="s">
        <v>10</v>
      </c>
      <c r="B79443" s="9">
        <v>69120584</v>
      </c>
      <c r="C79443" s="10">
        <v>44314.041712962964</v>
      </c>
      <c r="D79443" s="9">
        <v>70722</v>
      </c>
      <c r="E79443" s="9">
        <v>1794.47</v>
      </c>
      <c r="F79443" s="9">
        <v>52808.1</v>
      </c>
      <c r="G79443" s="9">
        <v>67.680000000000007</v>
      </c>
      <c r="H79443" s="9">
        <v>33.659999999999997</v>
      </c>
      <c r="I79443" s="9">
        <v>34.020000000000003</v>
      </c>
      <c r="J79443" s="9">
        <v>460</v>
      </c>
      <c r="K79443" s="11">
        <v>17.7</v>
      </c>
    </row>
    <row r="79444" spans="1:11" x14ac:dyDescent="0.55000000000000004">
      <c r="A79444" s="4" t="s">
        <v>10</v>
      </c>
      <c r="B79444" s="5">
        <v>69120584</v>
      </c>
      <c r="C79444" s="6">
        <v>44314.083379629628</v>
      </c>
      <c r="D79444" s="5">
        <v>70723</v>
      </c>
      <c r="E79444" s="5">
        <v>1794.48</v>
      </c>
      <c r="F79444" s="5">
        <v>52808.6</v>
      </c>
      <c r="G79444" s="5">
        <v>68.14</v>
      </c>
      <c r="H79444" s="5">
        <v>33.49</v>
      </c>
      <c r="I79444" s="5">
        <v>34.65</v>
      </c>
      <c r="J79444" s="5">
        <v>446</v>
      </c>
      <c r="K79444" s="7">
        <v>17.5</v>
      </c>
    </row>
    <row r="79445" spans="1:11" x14ac:dyDescent="0.55000000000000004">
      <c r="A79445" s="8" t="s">
        <v>10</v>
      </c>
      <c r="B79445" s="9">
        <v>69120584</v>
      </c>
      <c r="C79445" s="10">
        <v>44314.1250462963</v>
      </c>
      <c r="D79445" s="9">
        <v>70724</v>
      </c>
      <c r="E79445" s="9">
        <v>1794.5</v>
      </c>
      <c r="F79445" s="9">
        <v>52809</v>
      </c>
      <c r="G79445" s="9">
        <v>68.739999999999995</v>
      </c>
      <c r="H79445" s="9">
        <v>33.39</v>
      </c>
      <c r="I79445" s="9">
        <v>35.35</v>
      </c>
      <c r="J79445" s="9">
        <v>446</v>
      </c>
      <c r="K79445" s="11">
        <v>17.899999999999999</v>
      </c>
    </row>
    <row r="79446" spans="1:11" x14ac:dyDescent="0.55000000000000004">
      <c r="A79446" s="4" t="s">
        <v>10</v>
      </c>
      <c r="B79446" s="5">
        <v>69120584</v>
      </c>
      <c r="C79446" s="6">
        <v>44314.166712962964</v>
      </c>
      <c r="D79446" s="5">
        <v>70725</v>
      </c>
      <c r="E79446" s="5">
        <v>1794.52</v>
      </c>
      <c r="F79446" s="5">
        <v>52809.5</v>
      </c>
      <c r="G79446" s="5">
        <v>68.319999999999993</v>
      </c>
      <c r="H79446" s="5">
        <v>33.200000000000003</v>
      </c>
      <c r="I79446" s="5">
        <v>35.119999999999997</v>
      </c>
      <c r="J79446" s="5">
        <v>417</v>
      </c>
      <c r="K79446" s="7">
        <v>16.600000000000001</v>
      </c>
    </row>
    <row r="79447" spans="1:11" x14ac:dyDescent="0.55000000000000004">
      <c r="A79447" s="8" t="s">
        <v>10</v>
      </c>
      <c r="B79447" s="9">
        <v>69120584</v>
      </c>
      <c r="C79447" s="10">
        <v>44314.208379629628</v>
      </c>
      <c r="D79447" s="9">
        <v>70726</v>
      </c>
      <c r="E79447" s="9">
        <v>1794.54</v>
      </c>
      <c r="F79447" s="9">
        <v>52809.9</v>
      </c>
      <c r="G79447" s="9">
        <v>68.760000000000005</v>
      </c>
      <c r="H79447" s="9">
        <v>33.090000000000003</v>
      </c>
      <c r="I79447" s="9">
        <v>35.67</v>
      </c>
      <c r="J79447" s="9">
        <v>432</v>
      </c>
      <c r="K79447" s="11">
        <v>17.5</v>
      </c>
    </row>
    <row r="79448" spans="1:11" x14ac:dyDescent="0.55000000000000004">
      <c r="A79448" s="4" t="s">
        <v>10</v>
      </c>
      <c r="B79448" s="5">
        <v>69120584</v>
      </c>
      <c r="C79448" s="6">
        <v>44314.2500462963</v>
      </c>
      <c r="D79448" s="5">
        <v>70727</v>
      </c>
      <c r="E79448" s="5">
        <v>1794.55</v>
      </c>
      <c r="F79448" s="5">
        <v>52810.3</v>
      </c>
      <c r="G79448" s="5">
        <v>68.94</v>
      </c>
      <c r="H79448" s="5">
        <v>32.770000000000003</v>
      </c>
      <c r="I79448" s="5">
        <v>36.17</v>
      </c>
      <c r="J79448" s="5">
        <v>403</v>
      </c>
      <c r="K79448" s="7">
        <v>16.5</v>
      </c>
    </row>
    <row r="79449" spans="1:11" x14ac:dyDescent="0.55000000000000004">
      <c r="A79449" s="8" t="s">
        <v>10</v>
      </c>
      <c r="B79449" s="9">
        <v>69120584</v>
      </c>
      <c r="C79449" s="10">
        <v>44314.333379629628</v>
      </c>
      <c r="D79449" s="9">
        <v>70729</v>
      </c>
      <c r="E79449" s="9">
        <v>1794.59</v>
      </c>
      <c r="F79449" s="9">
        <v>52811.1</v>
      </c>
      <c r="G79449" s="9">
        <v>69.55</v>
      </c>
      <c r="H79449" s="9">
        <v>32.9</v>
      </c>
      <c r="I79449" s="9">
        <v>36.65</v>
      </c>
      <c r="J79449" s="9">
        <v>446</v>
      </c>
      <c r="K79449" s="11">
        <v>18.5</v>
      </c>
    </row>
    <row r="79450" spans="1:11" x14ac:dyDescent="0.55000000000000004">
      <c r="A79450" s="4" t="s">
        <v>10</v>
      </c>
      <c r="B79450" s="5">
        <v>69120584</v>
      </c>
      <c r="C79450" s="6">
        <v>44314.3750462963</v>
      </c>
      <c r="D79450" s="5">
        <v>70730</v>
      </c>
      <c r="E79450" s="5">
        <v>1794.6</v>
      </c>
      <c r="F79450" s="5">
        <v>52811.5</v>
      </c>
      <c r="G79450" s="5">
        <v>68.650000000000006</v>
      </c>
      <c r="H79450" s="5">
        <v>33.11</v>
      </c>
      <c r="I79450" s="5">
        <v>35.54</v>
      </c>
      <c r="J79450" s="5">
        <v>475</v>
      </c>
      <c r="K79450" s="7">
        <v>19.100000000000001</v>
      </c>
    </row>
    <row r="79451" spans="1:11" x14ac:dyDescent="0.55000000000000004">
      <c r="A79451" s="8" t="s">
        <v>10</v>
      </c>
      <c r="B79451" s="9">
        <v>69120584</v>
      </c>
      <c r="C79451" s="10">
        <v>44314.416724537034</v>
      </c>
      <c r="D79451" s="9">
        <v>70731</v>
      </c>
      <c r="E79451" s="9">
        <v>1794.62</v>
      </c>
      <c r="F79451" s="9">
        <v>52812</v>
      </c>
      <c r="G79451" s="9">
        <v>69.44</v>
      </c>
      <c r="H79451" s="9">
        <v>33.47</v>
      </c>
      <c r="I79451" s="9">
        <v>35.97</v>
      </c>
      <c r="J79451" s="9">
        <v>460</v>
      </c>
      <c r="K79451" s="11">
        <v>18.7</v>
      </c>
    </row>
    <row r="79452" spans="1:11" x14ac:dyDescent="0.55000000000000004">
      <c r="A79452" s="4" t="s">
        <v>10</v>
      </c>
      <c r="B79452" s="5">
        <v>69120584</v>
      </c>
      <c r="C79452" s="6">
        <v>44314.458379629628</v>
      </c>
      <c r="D79452" s="5">
        <v>70732</v>
      </c>
      <c r="E79452" s="5">
        <v>1794.64</v>
      </c>
      <c r="F79452" s="5">
        <v>52812.5</v>
      </c>
      <c r="G79452" s="5">
        <v>69.05</v>
      </c>
      <c r="H79452" s="5">
        <v>33.86</v>
      </c>
      <c r="I79452" s="5">
        <v>35.19</v>
      </c>
      <c r="J79452" s="5">
        <v>475</v>
      </c>
      <c r="K79452" s="7">
        <v>18.899999999999999</v>
      </c>
    </row>
    <row r="79453" spans="1:11" x14ac:dyDescent="0.55000000000000004">
      <c r="A79453" s="8" t="s">
        <v>10</v>
      </c>
      <c r="B79453" s="9">
        <v>69120584</v>
      </c>
      <c r="C79453" s="10">
        <v>44314.5000462963</v>
      </c>
      <c r="D79453" s="9">
        <v>70733</v>
      </c>
      <c r="E79453" s="9">
        <v>1794.66</v>
      </c>
      <c r="F79453" s="9">
        <v>52813</v>
      </c>
      <c r="G79453" s="9">
        <v>69.27</v>
      </c>
      <c r="H79453" s="9">
        <v>34.159999999999997</v>
      </c>
      <c r="I79453" s="9">
        <v>35.11</v>
      </c>
      <c r="J79453" s="9">
        <v>446</v>
      </c>
      <c r="K79453" s="11">
        <v>17.7</v>
      </c>
    </row>
    <row r="79454" spans="1:11" x14ac:dyDescent="0.55000000000000004">
      <c r="A79454" s="4" t="s">
        <v>10</v>
      </c>
      <c r="B79454" s="5">
        <v>69120584</v>
      </c>
      <c r="C79454" s="6">
        <v>44314.541712962964</v>
      </c>
      <c r="D79454" s="5">
        <v>70734</v>
      </c>
      <c r="E79454" s="5">
        <v>1794.68</v>
      </c>
      <c r="F79454" s="5">
        <v>52813.4</v>
      </c>
      <c r="G79454" s="5">
        <v>68.67</v>
      </c>
      <c r="H79454" s="5">
        <v>33.53</v>
      </c>
      <c r="I79454" s="5">
        <v>35.14</v>
      </c>
      <c r="J79454" s="5">
        <v>403</v>
      </c>
      <c r="K79454" s="7">
        <v>16</v>
      </c>
    </row>
    <row r="79455" spans="1:11" x14ac:dyDescent="0.55000000000000004">
      <c r="A79455" s="8" t="s">
        <v>10</v>
      </c>
      <c r="B79455" s="9">
        <v>69120584</v>
      </c>
      <c r="C79455" s="10">
        <v>44314.583379629628</v>
      </c>
      <c r="D79455" s="9">
        <v>70735</v>
      </c>
      <c r="E79455" s="9">
        <v>1794.69</v>
      </c>
      <c r="F79455" s="9">
        <v>52813.8</v>
      </c>
      <c r="G79455" s="9">
        <v>67.819999999999993</v>
      </c>
      <c r="H79455" s="9">
        <v>33.270000000000003</v>
      </c>
      <c r="I79455" s="9">
        <v>34.549999999999997</v>
      </c>
      <c r="J79455" s="9">
        <v>403</v>
      </c>
      <c r="K79455" s="11">
        <v>15.8</v>
      </c>
    </row>
    <row r="79456" spans="1:11" x14ac:dyDescent="0.55000000000000004">
      <c r="A79456" s="4" t="s">
        <v>10</v>
      </c>
      <c r="B79456" s="5">
        <v>69120584</v>
      </c>
      <c r="C79456" s="6">
        <v>44314.666712962964</v>
      </c>
      <c r="D79456" s="5">
        <v>70737</v>
      </c>
      <c r="E79456" s="5">
        <v>1794.73</v>
      </c>
      <c r="F79456" s="5">
        <v>52814.6</v>
      </c>
      <c r="G79456" s="5">
        <v>67.67</v>
      </c>
      <c r="H79456" s="5">
        <v>33.33</v>
      </c>
      <c r="I79456" s="5">
        <v>34.340000000000003</v>
      </c>
      <c r="J79456" s="5">
        <v>446</v>
      </c>
      <c r="K79456" s="7">
        <v>17.399999999999999</v>
      </c>
    </row>
    <row r="79457" spans="1:11" x14ac:dyDescent="0.55000000000000004">
      <c r="A79457" s="8" t="s">
        <v>10</v>
      </c>
      <c r="B79457" s="9">
        <v>69120584</v>
      </c>
      <c r="C79457" s="10">
        <v>44314.708391203705</v>
      </c>
      <c r="D79457" s="9">
        <v>70738</v>
      </c>
      <c r="E79457" s="9">
        <v>1794.75</v>
      </c>
      <c r="F79457" s="9">
        <v>52815.1</v>
      </c>
      <c r="G79457" s="9">
        <v>68.510000000000005</v>
      </c>
      <c r="H79457" s="9">
        <v>34.04</v>
      </c>
      <c r="I79457" s="9">
        <v>34.47</v>
      </c>
      <c r="J79457" s="9">
        <v>475</v>
      </c>
      <c r="K79457" s="11">
        <v>18.600000000000001</v>
      </c>
    </row>
    <row r="79458" spans="1:11" x14ac:dyDescent="0.55000000000000004">
      <c r="A79458" s="4" t="s">
        <v>10</v>
      </c>
      <c r="B79458" s="5">
        <v>69120584</v>
      </c>
      <c r="C79458" s="6">
        <v>44314.750057870369</v>
      </c>
      <c r="D79458" s="5">
        <v>70739</v>
      </c>
      <c r="E79458" s="5">
        <v>1794.76</v>
      </c>
      <c r="F79458" s="5">
        <v>52815.5</v>
      </c>
      <c r="G79458" s="5">
        <v>68.040000000000006</v>
      </c>
      <c r="H79458" s="5">
        <v>34.49</v>
      </c>
      <c r="I79458" s="5">
        <v>33.549999999999997</v>
      </c>
      <c r="J79458" s="5">
        <v>504</v>
      </c>
      <c r="K79458" s="7">
        <v>19.2</v>
      </c>
    </row>
    <row r="79459" spans="1:11" x14ac:dyDescent="0.55000000000000004">
      <c r="A79459" s="8" t="s">
        <v>10</v>
      </c>
      <c r="B79459" s="9">
        <v>69120584</v>
      </c>
      <c r="C79459" s="10">
        <v>44314.791712962964</v>
      </c>
      <c r="D79459" s="9">
        <v>70740</v>
      </c>
      <c r="E79459" s="9">
        <v>1794.78</v>
      </c>
      <c r="F79459" s="9">
        <v>52816</v>
      </c>
      <c r="G79459" s="9">
        <v>67.5</v>
      </c>
      <c r="H79459" s="9">
        <v>34.71</v>
      </c>
      <c r="I79459" s="9">
        <v>32.79</v>
      </c>
      <c r="J79459" s="9">
        <v>446</v>
      </c>
      <c r="K79459" s="11">
        <v>16.600000000000001</v>
      </c>
    </row>
    <row r="79460" spans="1:11" x14ac:dyDescent="0.55000000000000004">
      <c r="A79460" s="4" t="s">
        <v>10</v>
      </c>
      <c r="B79460" s="5">
        <v>69120584</v>
      </c>
      <c r="C79460" s="6">
        <v>44314.833391203705</v>
      </c>
      <c r="D79460" s="5">
        <v>70741</v>
      </c>
      <c r="E79460" s="5">
        <v>1794.8</v>
      </c>
      <c r="F79460" s="5">
        <v>52816.5</v>
      </c>
      <c r="G79460" s="5">
        <v>68.569999999999993</v>
      </c>
      <c r="H79460" s="5">
        <v>33.89</v>
      </c>
      <c r="I79460" s="5">
        <v>34.68</v>
      </c>
      <c r="J79460" s="5">
        <v>403</v>
      </c>
      <c r="K79460" s="7">
        <v>15.8</v>
      </c>
    </row>
    <row r="79461" spans="1:11" x14ac:dyDescent="0.55000000000000004">
      <c r="A79461" s="8" t="s">
        <v>10</v>
      </c>
      <c r="B79461" s="9">
        <v>69120584</v>
      </c>
      <c r="C79461" s="10">
        <v>44314.8750462963</v>
      </c>
      <c r="D79461" s="9">
        <v>70742</v>
      </c>
      <c r="E79461" s="9">
        <v>1794.82</v>
      </c>
      <c r="F79461" s="9">
        <v>52816.9</v>
      </c>
      <c r="G79461" s="9">
        <v>68.59</v>
      </c>
      <c r="H79461" s="9">
        <v>33.56</v>
      </c>
      <c r="I79461" s="9">
        <v>35.03</v>
      </c>
      <c r="J79461" s="9">
        <v>403</v>
      </c>
      <c r="K79461" s="11">
        <v>16</v>
      </c>
    </row>
    <row r="79462" spans="1:11" x14ac:dyDescent="0.55000000000000004">
      <c r="A79462" s="4" t="s">
        <v>10</v>
      </c>
      <c r="B79462" s="5">
        <v>69120584</v>
      </c>
      <c r="C79462" s="6">
        <v>44314.916712962964</v>
      </c>
      <c r="D79462" s="5">
        <v>70743</v>
      </c>
      <c r="E79462" s="5">
        <v>1794.83</v>
      </c>
      <c r="F79462" s="5">
        <v>52817.3</v>
      </c>
      <c r="G79462" s="5">
        <v>68.349999999999994</v>
      </c>
      <c r="H79462" s="5">
        <v>33.14</v>
      </c>
      <c r="I79462" s="5">
        <v>35.21</v>
      </c>
      <c r="J79462" s="5">
        <v>403</v>
      </c>
      <c r="K79462" s="7">
        <v>16.100000000000001</v>
      </c>
    </row>
    <row r="79463" spans="1:11" x14ac:dyDescent="0.55000000000000004">
      <c r="A79463" s="8" t="s">
        <v>10</v>
      </c>
      <c r="B79463" s="9">
        <v>69120584</v>
      </c>
      <c r="C79463" s="10">
        <v>44314.958379629628</v>
      </c>
      <c r="D79463" s="9">
        <v>70744</v>
      </c>
      <c r="E79463" s="9">
        <v>1794.84</v>
      </c>
      <c r="F79463" s="9">
        <v>52817.599999999999</v>
      </c>
      <c r="G79463" s="9">
        <v>68.08</v>
      </c>
      <c r="H79463" s="9">
        <v>32.86</v>
      </c>
      <c r="I79463" s="9">
        <v>35.22</v>
      </c>
      <c r="J79463" s="9">
        <v>388</v>
      </c>
      <c r="K79463" s="11">
        <v>15.5</v>
      </c>
    </row>
    <row r="79464" spans="1:11" x14ac:dyDescent="0.55000000000000004">
      <c r="A79464" s="4" t="s">
        <v>10</v>
      </c>
      <c r="B79464" s="5">
        <v>69120584</v>
      </c>
      <c r="C79464" s="6">
        <v>44315.0000462963</v>
      </c>
      <c r="D79464" s="5">
        <v>70745</v>
      </c>
      <c r="E79464" s="5">
        <v>1794.86</v>
      </c>
      <c r="F79464" s="5">
        <v>52818</v>
      </c>
      <c r="G79464" s="5">
        <v>68.25</v>
      </c>
      <c r="H79464" s="5">
        <v>32.94</v>
      </c>
      <c r="I79464" s="5">
        <v>35.31</v>
      </c>
      <c r="J79464" s="5">
        <v>417</v>
      </c>
      <c r="K79464" s="7">
        <v>16.7</v>
      </c>
    </row>
    <row r="79465" spans="1:11" x14ac:dyDescent="0.55000000000000004">
      <c r="A79465" s="8" t="s">
        <v>10</v>
      </c>
      <c r="B79465" s="9">
        <v>69120584</v>
      </c>
      <c r="C79465" s="10">
        <v>44315.041712962964</v>
      </c>
      <c r="D79465" s="9">
        <v>70746</v>
      </c>
      <c r="E79465" s="9">
        <v>1794.88</v>
      </c>
      <c r="F79465" s="9">
        <v>52818.5</v>
      </c>
      <c r="G79465" s="9">
        <v>67.709999999999994</v>
      </c>
      <c r="H79465" s="9">
        <v>33</v>
      </c>
      <c r="I79465" s="9">
        <v>34.71</v>
      </c>
      <c r="J79465" s="9">
        <v>417</v>
      </c>
      <c r="K79465" s="11">
        <v>16.399999999999999</v>
      </c>
    </row>
    <row r="79466" spans="1:11" x14ac:dyDescent="0.55000000000000004">
      <c r="A79466" s="4" t="s">
        <v>10</v>
      </c>
      <c r="B79466" s="5">
        <v>69120584</v>
      </c>
      <c r="C79466" s="6">
        <v>44315.1250462963</v>
      </c>
      <c r="D79466" s="5">
        <v>70748</v>
      </c>
      <c r="E79466" s="5">
        <v>1794.91</v>
      </c>
      <c r="F79466" s="5">
        <v>52819.3</v>
      </c>
      <c r="G79466" s="5">
        <v>67.5</v>
      </c>
      <c r="H79466" s="5">
        <v>32.46</v>
      </c>
      <c r="I79466" s="5">
        <v>35.04</v>
      </c>
      <c r="J79466" s="5">
        <v>360</v>
      </c>
      <c r="K79466" s="7">
        <v>14.3</v>
      </c>
    </row>
    <row r="79467" spans="1:11" x14ac:dyDescent="0.55000000000000004">
      <c r="A79467" s="8" t="s">
        <v>10</v>
      </c>
      <c r="B79467" s="9">
        <v>69120584</v>
      </c>
      <c r="C79467" s="10">
        <v>44315.166712962964</v>
      </c>
      <c r="D79467" s="9">
        <v>70749</v>
      </c>
      <c r="E79467" s="9">
        <v>1794.92</v>
      </c>
      <c r="F79467" s="9">
        <v>52819.6</v>
      </c>
      <c r="G79467" s="9">
        <v>67.77</v>
      </c>
      <c r="H79467" s="9">
        <v>31.79</v>
      </c>
      <c r="I79467" s="9">
        <v>35.979999999999997</v>
      </c>
      <c r="J79467" s="9">
        <v>345</v>
      </c>
      <c r="K79467" s="11">
        <v>14.1</v>
      </c>
    </row>
    <row r="79468" spans="1:11" x14ac:dyDescent="0.55000000000000004">
      <c r="A79468" s="4" t="s">
        <v>10</v>
      </c>
      <c r="B79468" s="5">
        <v>69120584</v>
      </c>
      <c r="C79468" s="6">
        <v>44315.208379629628</v>
      </c>
      <c r="D79468" s="5">
        <v>70750</v>
      </c>
      <c r="E79468" s="5">
        <v>1794.94</v>
      </c>
      <c r="F79468" s="5">
        <v>52820</v>
      </c>
      <c r="G79468" s="5">
        <v>67.67</v>
      </c>
      <c r="H79468" s="5">
        <v>31.46</v>
      </c>
      <c r="I79468" s="5">
        <v>36.21</v>
      </c>
      <c r="J79468" s="5">
        <v>331</v>
      </c>
      <c r="K79468" s="7">
        <v>13.6</v>
      </c>
    </row>
    <row r="79469" spans="1:11" x14ac:dyDescent="0.55000000000000004">
      <c r="A79469" s="8" t="s">
        <v>10</v>
      </c>
      <c r="B79469" s="9">
        <v>69120584</v>
      </c>
      <c r="C79469" s="10">
        <v>44315.2500462963</v>
      </c>
      <c r="D79469" s="9">
        <v>70751</v>
      </c>
      <c r="E79469" s="9">
        <v>1794.95</v>
      </c>
      <c r="F79469" s="9">
        <v>52820.3</v>
      </c>
      <c r="G79469" s="9">
        <v>67.64</v>
      </c>
      <c r="H79469" s="9">
        <v>31.35</v>
      </c>
      <c r="I79469" s="9">
        <v>36.29</v>
      </c>
      <c r="J79469" s="9">
        <v>345</v>
      </c>
      <c r="K79469" s="11">
        <v>14.2</v>
      </c>
    </row>
    <row r="79470" spans="1:11" x14ac:dyDescent="0.55000000000000004">
      <c r="A79470" s="4" t="s">
        <v>10</v>
      </c>
      <c r="B79470" s="5">
        <v>69120584</v>
      </c>
      <c r="C79470" s="6">
        <v>44315.291712962964</v>
      </c>
      <c r="D79470" s="5">
        <v>70752</v>
      </c>
      <c r="E79470" s="5">
        <v>1794.96</v>
      </c>
      <c r="F79470" s="5">
        <v>52820.6</v>
      </c>
      <c r="G79470" s="5">
        <v>68.05</v>
      </c>
      <c r="H79470" s="5">
        <v>30.92</v>
      </c>
      <c r="I79470" s="5">
        <v>37.130000000000003</v>
      </c>
      <c r="J79470" s="5">
        <v>331</v>
      </c>
      <c r="K79470" s="7">
        <v>13.9</v>
      </c>
    </row>
    <row r="79471" spans="1:11" x14ac:dyDescent="0.55000000000000004">
      <c r="A79471" s="8" t="s">
        <v>10</v>
      </c>
      <c r="B79471" s="9">
        <v>69120584</v>
      </c>
      <c r="C79471" s="10">
        <v>44315.333379629628</v>
      </c>
      <c r="D79471" s="9">
        <v>70753</v>
      </c>
      <c r="E79471" s="9">
        <v>1794.98</v>
      </c>
      <c r="F79471" s="9">
        <v>52821</v>
      </c>
      <c r="G79471" s="9">
        <v>68.62</v>
      </c>
      <c r="H79471" s="9">
        <v>31.66</v>
      </c>
      <c r="I79471" s="9">
        <v>36.96</v>
      </c>
      <c r="J79471" s="9">
        <v>374</v>
      </c>
      <c r="K79471" s="11">
        <v>15.7</v>
      </c>
    </row>
    <row r="79472" spans="1:11" x14ac:dyDescent="0.55000000000000004">
      <c r="A79472" s="4" t="s">
        <v>10</v>
      </c>
      <c r="B79472" s="5">
        <v>69120584</v>
      </c>
      <c r="C79472" s="6">
        <v>44315.3750462963</v>
      </c>
      <c r="D79472" s="5">
        <v>70754</v>
      </c>
      <c r="E79472" s="5">
        <v>1794.99</v>
      </c>
      <c r="F79472" s="5">
        <v>52821.3</v>
      </c>
      <c r="G79472" s="5">
        <v>68.2</v>
      </c>
      <c r="H79472" s="5">
        <v>31.31</v>
      </c>
      <c r="I79472" s="5">
        <v>36.89</v>
      </c>
      <c r="J79472" s="5">
        <v>331</v>
      </c>
      <c r="K79472" s="7">
        <v>13.8</v>
      </c>
    </row>
    <row r="79473" spans="1:11" x14ac:dyDescent="0.55000000000000004">
      <c r="A79473" s="8" t="s">
        <v>10</v>
      </c>
      <c r="B79473" s="9">
        <v>69120584</v>
      </c>
      <c r="C79473" s="10">
        <v>44315.416712962964</v>
      </c>
      <c r="D79473" s="9">
        <v>70755</v>
      </c>
      <c r="E79473" s="9">
        <v>1795.01</v>
      </c>
      <c r="F79473" s="9">
        <v>52821.7</v>
      </c>
      <c r="G79473" s="9">
        <v>68.349999999999994</v>
      </c>
      <c r="H79473" s="9">
        <v>31.82</v>
      </c>
      <c r="I79473" s="9">
        <v>36.53</v>
      </c>
      <c r="J79473" s="9">
        <v>432</v>
      </c>
      <c r="K79473" s="11">
        <v>17.899999999999999</v>
      </c>
    </row>
    <row r="79474" spans="1:11" x14ac:dyDescent="0.55000000000000004">
      <c r="A79474" s="4" t="s">
        <v>10</v>
      </c>
      <c r="B79474" s="5">
        <v>69120584</v>
      </c>
      <c r="C79474" s="6">
        <v>44315.5000462963</v>
      </c>
      <c r="D79474" s="5">
        <v>70757</v>
      </c>
      <c r="E79474" s="5">
        <v>1795.05</v>
      </c>
      <c r="F79474" s="5">
        <v>52822.6</v>
      </c>
      <c r="G79474" s="5">
        <v>68.2</v>
      </c>
      <c r="H79474" s="5">
        <v>33.51</v>
      </c>
      <c r="I79474" s="5">
        <v>34.69</v>
      </c>
      <c r="J79474" s="5">
        <v>417</v>
      </c>
      <c r="K79474" s="7">
        <v>16.399999999999999</v>
      </c>
    </row>
    <row r="79475" spans="1:11" x14ac:dyDescent="0.55000000000000004">
      <c r="A79475" s="8" t="s">
        <v>10</v>
      </c>
      <c r="B79475" s="9">
        <v>69120584</v>
      </c>
      <c r="C79475" s="10">
        <v>44315.541712962964</v>
      </c>
      <c r="D79475" s="9">
        <v>70758</v>
      </c>
      <c r="E79475" s="9">
        <v>1795.06</v>
      </c>
      <c r="F79475" s="9">
        <v>52823</v>
      </c>
      <c r="G79475" s="9">
        <v>68.17</v>
      </c>
      <c r="H79475" s="9">
        <v>33.090000000000003</v>
      </c>
      <c r="I79475" s="9">
        <v>35.08</v>
      </c>
      <c r="J79475" s="9">
        <v>374</v>
      </c>
      <c r="K79475" s="11">
        <v>14.9</v>
      </c>
    </row>
    <row r="79476" spans="1:11" x14ac:dyDescent="0.55000000000000004">
      <c r="A79476" s="4" t="s">
        <v>10</v>
      </c>
      <c r="B79476" s="5">
        <v>69120584</v>
      </c>
      <c r="C79476" s="6">
        <v>44315.583379629628</v>
      </c>
      <c r="D79476" s="5">
        <v>70759</v>
      </c>
      <c r="E79476" s="5">
        <v>1795.08</v>
      </c>
      <c r="F79476" s="5">
        <v>52823.4</v>
      </c>
      <c r="G79476" s="5">
        <v>68.349999999999994</v>
      </c>
      <c r="H79476" s="5">
        <v>33.06</v>
      </c>
      <c r="I79476" s="5">
        <v>35.29</v>
      </c>
      <c r="J79476" s="5">
        <v>417</v>
      </c>
      <c r="K79476" s="7">
        <v>16.7</v>
      </c>
    </row>
    <row r="79477" spans="1:11" x14ac:dyDescent="0.55000000000000004">
      <c r="A79477" s="8" t="s">
        <v>10</v>
      </c>
      <c r="B79477" s="9">
        <v>69120584</v>
      </c>
      <c r="C79477" s="10">
        <v>44315.6250462963</v>
      </c>
      <c r="D79477" s="9">
        <v>70760</v>
      </c>
      <c r="E79477" s="9">
        <v>1795.09</v>
      </c>
      <c r="F79477" s="9">
        <v>52823.8</v>
      </c>
      <c r="G79477" s="9">
        <v>67.540000000000006</v>
      </c>
      <c r="H79477" s="9">
        <v>33.35</v>
      </c>
      <c r="I79477" s="9">
        <v>34.14</v>
      </c>
      <c r="J79477" s="9">
        <v>388</v>
      </c>
      <c r="K79477" s="11">
        <v>15</v>
      </c>
    </row>
    <row r="79478" spans="1:11" x14ac:dyDescent="0.55000000000000004">
      <c r="A79478" s="4" t="s">
        <v>10</v>
      </c>
      <c r="B79478" s="5">
        <v>69120584</v>
      </c>
      <c r="C79478" s="6">
        <v>44315.666712962964</v>
      </c>
      <c r="D79478" s="5">
        <v>70761</v>
      </c>
      <c r="E79478" s="5">
        <v>1795.11</v>
      </c>
      <c r="F79478" s="5">
        <v>52824.2</v>
      </c>
      <c r="G79478" s="5">
        <v>66.62</v>
      </c>
      <c r="H79478" s="5">
        <v>32.97</v>
      </c>
      <c r="I79478" s="5">
        <v>33.619999999999997</v>
      </c>
      <c r="J79478" s="5">
        <v>360</v>
      </c>
      <c r="K79478" s="7">
        <v>13.7</v>
      </c>
    </row>
    <row r="79479" spans="1:11" x14ac:dyDescent="0.55000000000000004">
      <c r="A79479" s="8" t="s">
        <v>10</v>
      </c>
      <c r="B79479" s="9">
        <v>69120584</v>
      </c>
      <c r="C79479" s="10">
        <v>44315.708379629628</v>
      </c>
      <c r="D79479" s="9">
        <v>70762</v>
      </c>
      <c r="E79479" s="9">
        <v>1795.12</v>
      </c>
      <c r="F79479" s="9">
        <v>52824.5</v>
      </c>
      <c r="G79479" s="9">
        <v>66.2</v>
      </c>
      <c r="H79479" s="9">
        <v>32.42</v>
      </c>
      <c r="I79479" s="9">
        <v>33.869999999999997</v>
      </c>
      <c r="J79479" s="9">
        <v>345</v>
      </c>
      <c r="K79479" s="11">
        <v>13.2</v>
      </c>
    </row>
    <row r="79480" spans="1:11" x14ac:dyDescent="0.55000000000000004">
      <c r="A79480" s="4" t="s">
        <v>10</v>
      </c>
      <c r="B79480" s="5">
        <v>69120584</v>
      </c>
      <c r="C79480" s="6">
        <v>44315.750057870369</v>
      </c>
      <c r="D79480" s="5">
        <v>70763</v>
      </c>
      <c r="E79480" s="5">
        <v>1795.14</v>
      </c>
      <c r="F79480" s="5">
        <v>52824.9</v>
      </c>
      <c r="G79480" s="5">
        <v>66.150000000000006</v>
      </c>
      <c r="H79480" s="5">
        <v>31.79</v>
      </c>
      <c r="I79480" s="5">
        <v>34.36</v>
      </c>
      <c r="J79480" s="5">
        <v>316</v>
      </c>
      <c r="K79480" s="7">
        <v>12.3</v>
      </c>
    </row>
    <row r="79481" spans="1:11" x14ac:dyDescent="0.55000000000000004">
      <c r="A79481" s="8" t="s">
        <v>10</v>
      </c>
      <c r="B79481" s="9">
        <v>69120584</v>
      </c>
      <c r="C79481" s="10">
        <v>44315.791712962964</v>
      </c>
      <c r="D79481" s="9">
        <v>70764</v>
      </c>
      <c r="E79481" s="9">
        <v>1795.15</v>
      </c>
      <c r="F79481" s="9">
        <v>52825.2</v>
      </c>
      <c r="G79481" s="9">
        <v>66.650000000000006</v>
      </c>
      <c r="H79481" s="9">
        <v>32.130000000000003</v>
      </c>
      <c r="I79481" s="9">
        <v>34.520000000000003</v>
      </c>
      <c r="J79481" s="9">
        <v>388</v>
      </c>
      <c r="K79481" s="11">
        <v>15.2</v>
      </c>
    </row>
    <row r="79482" spans="1:11" x14ac:dyDescent="0.55000000000000004">
      <c r="A79482" s="4" t="s">
        <v>10</v>
      </c>
      <c r="B79482" s="5">
        <v>69120584</v>
      </c>
      <c r="C79482" s="6">
        <v>44315.833379629628</v>
      </c>
      <c r="D79482" s="5">
        <v>70765</v>
      </c>
      <c r="E79482" s="5">
        <v>1795.16</v>
      </c>
      <c r="F79482" s="5">
        <v>52825.599999999999</v>
      </c>
      <c r="G79482" s="5">
        <v>67.040000000000006</v>
      </c>
      <c r="H79482" s="5">
        <v>32.33</v>
      </c>
      <c r="I79482" s="5">
        <v>34.71</v>
      </c>
      <c r="J79482" s="5">
        <v>345</v>
      </c>
      <c r="K79482" s="7">
        <v>13.6</v>
      </c>
    </row>
    <row r="79483" spans="1:11" x14ac:dyDescent="0.55000000000000004">
      <c r="A79483" s="8" t="s">
        <v>10</v>
      </c>
      <c r="B79483" s="9">
        <v>69120584</v>
      </c>
      <c r="C79483" s="10">
        <v>44315.8750462963</v>
      </c>
      <c r="D79483" s="9">
        <v>70766</v>
      </c>
      <c r="E79483" s="9">
        <v>1795.18</v>
      </c>
      <c r="F79483" s="9">
        <v>52825.9</v>
      </c>
      <c r="G79483" s="9">
        <v>67.89</v>
      </c>
      <c r="H79483" s="9">
        <v>31.87</v>
      </c>
      <c r="I79483" s="9">
        <v>36.020000000000003</v>
      </c>
      <c r="J79483" s="9">
        <v>316</v>
      </c>
      <c r="K79483" s="11">
        <v>12.9</v>
      </c>
    </row>
    <row r="79484" spans="1:11" x14ac:dyDescent="0.55000000000000004">
      <c r="A79484" s="4" t="s">
        <v>10</v>
      </c>
      <c r="B79484" s="5">
        <v>69120584</v>
      </c>
      <c r="C79484" s="6">
        <v>44315.958379629628</v>
      </c>
      <c r="D79484" s="5">
        <v>70768</v>
      </c>
      <c r="E79484" s="5">
        <v>1795.2</v>
      </c>
      <c r="F79484" s="5">
        <v>52826.6</v>
      </c>
      <c r="G79484" s="5">
        <v>66.790000000000006</v>
      </c>
      <c r="H79484" s="5">
        <v>31.83</v>
      </c>
      <c r="I79484" s="5">
        <v>34.96</v>
      </c>
      <c r="J79484" s="5">
        <v>374</v>
      </c>
      <c r="K79484" s="7">
        <v>14.8</v>
      </c>
    </row>
    <row r="79485" spans="1:11" x14ac:dyDescent="0.55000000000000004">
      <c r="A79485" s="8" t="s">
        <v>10</v>
      </c>
      <c r="B79485" s="9">
        <v>69120584</v>
      </c>
      <c r="C79485" s="10">
        <v>44316.0000462963</v>
      </c>
      <c r="D79485" s="9">
        <v>70769</v>
      </c>
      <c r="E79485" s="9">
        <v>1795.22</v>
      </c>
      <c r="F79485" s="9">
        <v>52827</v>
      </c>
      <c r="G79485" s="9">
        <v>66.94</v>
      </c>
      <c r="H79485" s="9">
        <v>32.21</v>
      </c>
      <c r="I79485" s="9">
        <v>34.729999999999997</v>
      </c>
      <c r="J79485" s="9">
        <v>388</v>
      </c>
      <c r="K79485" s="11">
        <v>15.3</v>
      </c>
    </row>
    <row r="79486" spans="1:11" x14ac:dyDescent="0.55000000000000004">
      <c r="A79486" s="4" t="s">
        <v>10</v>
      </c>
      <c r="B79486" s="5">
        <v>69120584</v>
      </c>
      <c r="C79486" s="6">
        <v>44316.041712962964</v>
      </c>
      <c r="D79486" s="5">
        <v>70770</v>
      </c>
      <c r="E79486" s="5">
        <v>1795.23</v>
      </c>
      <c r="F79486" s="5">
        <v>52827.3</v>
      </c>
      <c r="G79486" s="5">
        <v>67.06</v>
      </c>
      <c r="H79486" s="5">
        <v>32.159999999999997</v>
      </c>
      <c r="I79486" s="5">
        <v>34.9</v>
      </c>
      <c r="J79486" s="5">
        <v>345</v>
      </c>
      <c r="K79486" s="7">
        <v>13.6</v>
      </c>
    </row>
    <row r="79487" spans="1:11" x14ac:dyDescent="0.55000000000000004">
      <c r="A79487" s="8" t="s">
        <v>10</v>
      </c>
      <c r="B79487" s="9">
        <v>69120584</v>
      </c>
      <c r="C79487" s="10">
        <v>44316.083379629628</v>
      </c>
      <c r="D79487" s="9">
        <v>70771</v>
      </c>
      <c r="E79487" s="9">
        <v>1795.25</v>
      </c>
      <c r="F79487" s="9">
        <v>52827.7</v>
      </c>
      <c r="G79487" s="9">
        <v>66.5</v>
      </c>
      <c r="H79487" s="9">
        <v>32.03</v>
      </c>
      <c r="I79487" s="9">
        <v>34.47</v>
      </c>
      <c r="J79487" s="9">
        <v>388</v>
      </c>
      <c r="K79487" s="11">
        <v>15.2</v>
      </c>
    </row>
    <row r="79488" spans="1:11" x14ac:dyDescent="0.55000000000000004">
      <c r="A79488" s="4" t="s">
        <v>10</v>
      </c>
      <c r="B79488" s="5">
        <v>69120584</v>
      </c>
      <c r="C79488" s="6">
        <v>44316.1250462963</v>
      </c>
      <c r="D79488" s="5">
        <v>70772</v>
      </c>
      <c r="E79488" s="5">
        <v>1795.26</v>
      </c>
      <c r="F79488" s="5">
        <v>52828.1</v>
      </c>
      <c r="G79488" s="5">
        <v>66.63</v>
      </c>
      <c r="H79488" s="5">
        <v>32.39</v>
      </c>
      <c r="I79488" s="5">
        <v>34.24</v>
      </c>
      <c r="J79488" s="5">
        <v>388</v>
      </c>
      <c r="K79488" s="7">
        <v>15.1</v>
      </c>
    </row>
    <row r="79489" spans="1:11" x14ac:dyDescent="0.55000000000000004">
      <c r="A79489" s="8" t="s">
        <v>10</v>
      </c>
      <c r="B79489" s="9">
        <v>69120584</v>
      </c>
      <c r="C79489" s="10">
        <v>44316.166712962964</v>
      </c>
      <c r="D79489" s="9">
        <v>70773</v>
      </c>
      <c r="E79489" s="9">
        <v>1795.28</v>
      </c>
      <c r="F79489" s="9">
        <v>52828.4</v>
      </c>
      <c r="G79489" s="9">
        <v>66.739999999999995</v>
      </c>
      <c r="H79489" s="9">
        <v>32.44</v>
      </c>
      <c r="I79489" s="9">
        <v>34.299999999999997</v>
      </c>
      <c r="J79489" s="9">
        <v>360</v>
      </c>
      <c r="K79489" s="11">
        <v>14</v>
      </c>
    </row>
    <row r="79490" spans="1:11" x14ac:dyDescent="0.55000000000000004">
      <c r="A79490" s="4" t="s">
        <v>10</v>
      </c>
      <c r="B79490" s="5">
        <v>69120584</v>
      </c>
      <c r="C79490" s="6">
        <v>44316.208379629628</v>
      </c>
      <c r="D79490" s="5">
        <v>70774</v>
      </c>
      <c r="E79490" s="5">
        <v>1795.29</v>
      </c>
      <c r="F79490" s="5">
        <v>52828.800000000003</v>
      </c>
      <c r="G79490" s="5">
        <v>67.569999999999993</v>
      </c>
      <c r="H79490" s="5">
        <v>32.1</v>
      </c>
      <c r="I79490" s="5">
        <v>35.47</v>
      </c>
      <c r="J79490" s="5">
        <v>345</v>
      </c>
      <c r="K79490" s="7">
        <v>13.9</v>
      </c>
    </row>
    <row r="79491" spans="1:11" x14ac:dyDescent="0.55000000000000004">
      <c r="A79491" s="8" t="s">
        <v>10</v>
      </c>
      <c r="B79491" s="9">
        <v>69120584</v>
      </c>
      <c r="C79491" s="10">
        <v>44316.2500462963</v>
      </c>
      <c r="D79491" s="9">
        <v>70775</v>
      </c>
      <c r="E79491" s="9">
        <v>1795.3</v>
      </c>
      <c r="F79491" s="9">
        <v>52829.1</v>
      </c>
      <c r="G79491" s="9">
        <v>67.62</v>
      </c>
      <c r="H79491" s="9">
        <v>32.15</v>
      </c>
      <c r="I79491" s="9">
        <v>35.47</v>
      </c>
      <c r="J79491" s="9">
        <v>360</v>
      </c>
      <c r="K79491" s="11">
        <v>14.5</v>
      </c>
    </row>
    <row r="79492" spans="1:11" x14ac:dyDescent="0.55000000000000004">
      <c r="A79492" s="4" t="s">
        <v>10</v>
      </c>
      <c r="B79492" s="5">
        <v>69120584</v>
      </c>
      <c r="C79492" s="6">
        <v>44316.333379629628</v>
      </c>
      <c r="D79492" s="5">
        <v>70777</v>
      </c>
      <c r="E79492" s="5">
        <v>1795.34</v>
      </c>
      <c r="F79492" s="5">
        <v>52829.9</v>
      </c>
      <c r="G79492" s="5">
        <v>67.39</v>
      </c>
      <c r="H79492" s="5">
        <v>32.46</v>
      </c>
      <c r="I79492" s="5">
        <v>34.93</v>
      </c>
      <c r="J79492" s="5">
        <v>388</v>
      </c>
      <c r="K79492" s="7">
        <v>15.4</v>
      </c>
    </row>
    <row r="79493" spans="1:11" x14ac:dyDescent="0.55000000000000004">
      <c r="A79493" s="8" t="s">
        <v>10</v>
      </c>
      <c r="B79493" s="9">
        <v>69120584</v>
      </c>
      <c r="C79493" s="10">
        <v>44316.3750462963</v>
      </c>
      <c r="D79493" s="9">
        <v>70778</v>
      </c>
      <c r="E79493" s="9">
        <v>1795.35</v>
      </c>
      <c r="F79493" s="9">
        <v>52830.3</v>
      </c>
      <c r="G79493" s="9">
        <v>66.92</v>
      </c>
      <c r="H79493" s="9">
        <v>32.590000000000003</v>
      </c>
      <c r="I79493" s="9">
        <v>34.33</v>
      </c>
      <c r="J79493" s="9">
        <v>360</v>
      </c>
      <c r="K79493" s="11">
        <v>14</v>
      </c>
    </row>
    <row r="79494" spans="1:11" x14ac:dyDescent="0.55000000000000004">
      <c r="A79494" s="4" t="s">
        <v>10</v>
      </c>
      <c r="B79494" s="5">
        <v>69120584</v>
      </c>
      <c r="C79494" s="6">
        <v>44316.416712962964</v>
      </c>
      <c r="D79494" s="5">
        <v>70779</v>
      </c>
      <c r="E79494" s="5">
        <v>1795.36</v>
      </c>
      <c r="F79494" s="5">
        <v>52830.6</v>
      </c>
      <c r="G79494" s="5">
        <v>67.260000000000005</v>
      </c>
      <c r="H79494" s="5">
        <v>32.56</v>
      </c>
      <c r="I79494" s="5">
        <v>34.700000000000003</v>
      </c>
      <c r="J79494" s="5">
        <v>403</v>
      </c>
      <c r="K79494" s="7">
        <v>15.8</v>
      </c>
    </row>
    <row r="79495" spans="1:11" x14ac:dyDescent="0.55000000000000004">
      <c r="A79495" s="8" t="s">
        <v>10</v>
      </c>
      <c r="B79495" s="9">
        <v>69120584</v>
      </c>
      <c r="C79495" s="10">
        <v>44316.458379629628</v>
      </c>
      <c r="D79495" s="9">
        <v>70780</v>
      </c>
      <c r="E79495" s="9">
        <v>1795.38</v>
      </c>
      <c r="F79495" s="9">
        <v>52831</v>
      </c>
      <c r="G79495" s="9">
        <v>68.33</v>
      </c>
      <c r="H79495" s="9">
        <v>33.07</v>
      </c>
      <c r="I79495" s="9">
        <v>35.26</v>
      </c>
      <c r="J79495" s="9">
        <v>388</v>
      </c>
      <c r="K79495" s="11">
        <v>15.5</v>
      </c>
    </row>
    <row r="79496" spans="1:11" x14ac:dyDescent="0.55000000000000004">
      <c r="A79496" s="4" t="s">
        <v>10</v>
      </c>
      <c r="B79496" s="5">
        <v>69120584</v>
      </c>
      <c r="C79496" s="6">
        <v>44316.5000462963</v>
      </c>
      <c r="D79496" s="5">
        <v>70781</v>
      </c>
      <c r="E79496" s="5">
        <v>1795.39</v>
      </c>
      <c r="F79496" s="5">
        <v>52831.4</v>
      </c>
      <c r="G79496" s="5">
        <v>68.25</v>
      </c>
      <c r="H79496" s="5">
        <v>32.9</v>
      </c>
      <c r="I79496" s="5">
        <v>35.4</v>
      </c>
      <c r="J79496" s="5">
        <v>374</v>
      </c>
      <c r="K79496" s="7">
        <v>15</v>
      </c>
    </row>
    <row r="79497" spans="1:11" x14ac:dyDescent="0.55000000000000004">
      <c r="A79497" s="8" t="s">
        <v>10</v>
      </c>
      <c r="B79497" s="9">
        <v>69120584</v>
      </c>
      <c r="C79497" s="10">
        <v>44316.541724537034</v>
      </c>
      <c r="D79497" s="9">
        <v>70782</v>
      </c>
      <c r="E79497" s="9">
        <v>1795.41</v>
      </c>
      <c r="F79497" s="9">
        <v>52831.7</v>
      </c>
      <c r="G79497" s="9">
        <v>67.540000000000006</v>
      </c>
      <c r="H79497" s="9">
        <v>31.61</v>
      </c>
      <c r="I79497" s="9">
        <v>35.93</v>
      </c>
      <c r="J79497" s="9">
        <v>158</v>
      </c>
      <c r="K79497" s="11">
        <v>6.3</v>
      </c>
    </row>
    <row r="79498" spans="1:11" x14ac:dyDescent="0.55000000000000004">
      <c r="A79498" s="4" t="s">
        <v>10</v>
      </c>
      <c r="B79498" s="5">
        <v>69120584</v>
      </c>
      <c r="C79498" s="6">
        <v>44316.583379629628</v>
      </c>
      <c r="D79498" s="5">
        <v>70783</v>
      </c>
      <c r="E79498" s="5">
        <v>1795.42</v>
      </c>
      <c r="F79498" s="5">
        <v>52832</v>
      </c>
      <c r="G79498" s="5">
        <v>67.680000000000007</v>
      </c>
      <c r="H79498" s="5">
        <v>31.67</v>
      </c>
      <c r="I79498" s="5">
        <v>35.57</v>
      </c>
      <c r="J79498" s="5">
        <v>475</v>
      </c>
      <c r="K79498" s="7">
        <v>19.399999999999999</v>
      </c>
    </row>
    <row r="79499" spans="1:11" x14ac:dyDescent="0.55000000000000004">
      <c r="A79499" s="8" t="s">
        <v>10</v>
      </c>
      <c r="B79499" s="9">
        <v>69120584</v>
      </c>
      <c r="C79499" s="10">
        <v>44316.625057870369</v>
      </c>
      <c r="D79499" s="9">
        <v>70784</v>
      </c>
      <c r="E79499" s="9">
        <v>1795.44</v>
      </c>
      <c r="F79499" s="9">
        <v>52832.4</v>
      </c>
      <c r="G79499" s="9">
        <v>67.73</v>
      </c>
      <c r="H79499" s="9">
        <v>32.99</v>
      </c>
      <c r="I79499" s="9">
        <v>34.74</v>
      </c>
      <c r="J79499" s="9">
        <v>345</v>
      </c>
      <c r="K79499" s="11">
        <v>13.5</v>
      </c>
    </row>
    <row r="79500" spans="1:11" x14ac:dyDescent="0.55000000000000004">
      <c r="A79500" s="4" t="s">
        <v>10</v>
      </c>
      <c r="B79500" s="5">
        <v>69120584</v>
      </c>
      <c r="C79500" s="6">
        <v>44316.708379629628</v>
      </c>
      <c r="D79500" s="5">
        <v>70786</v>
      </c>
      <c r="E79500" s="5">
        <v>1795.46</v>
      </c>
      <c r="F79500" s="5">
        <v>52833.1</v>
      </c>
      <c r="G79500" s="5">
        <v>67.77</v>
      </c>
      <c r="H79500" s="5">
        <v>32.21</v>
      </c>
      <c r="I79500" s="5">
        <v>35.56</v>
      </c>
      <c r="J79500" s="5">
        <v>316</v>
      </c>
      <c r="K79500" s="7">
        <v>12.7</v>
      </c>
    </row>
    <row r="79501" spans="1:11" x14ac:dyDescent="0.55000000000000004">
      <c r="A79501" s="8" t="s">
        <v>10</v>
      </c>
      <c r="B79501" s="9">
        <v>69120584</v>
      </c>
      <c r="C79501" s="10">
        <v>44316.7500462963</v>
      </c>
      <c r="D79501" s="9">
        <v>70787</v>
      </c>
      <c r="E79501" s="9">
        <v>1795.48</v>
      </c>
      <c r="F79501" s="9">
        <v>52833.4</v>
      </c>
      <c r="G79501" s="9">
        <v>67.819999999999993</v>
      </c>
      <c r="H79501" s="9">
        <v>31.87</v>
      </c>
      <c r="I79501" s="9">
        <v>35.950000000000003</v>
      </c>
      <c r="J79501" s="9">
        <v>331</v>
      </c>
      <c r="K79501" s="11">
        <v>13.5</v>
      </c>
    </row>
    <row r="79502" spans="1:11" x14ac:dyDescent="0.55000000000000004">
      <c r="A79502" s="4" t="s">
        <v>10</v>
      </c>
      <c r="B79502" s="5">
        <v>69120584</v>
      </c>
      <c r="C79502" s="6">
        <v>44316.791712962964</v>
      </c>
      <c r="D79502" s="5">
        <v>70788</v>
      </c>
      <c r="E79502" s="5">
        <v>1795.49</v>
      </c>
      <c r="F79502" s="5">
        <v>52833.8</v>
      </c>
      <c r="G79502" s="5">
        <v>68.55</v>
      </c>
      <c r="H79502" s="5">
        <v>32.049999999999997</v>
      </c>
      <c r="I79502" s="5">
        <v>36.5</v>
      </c>
      <c r="J79502" s="5">
        <v>360</v>
      </c>
      <c r="K79502" s="7">
        <v>14.9</v>
      </c>
    </row>
    <row r="79503" spans="1:11" x14ac:dyDescent="0.55000000000000004">
      <c r="A79503" s="8" t="s">
        <v>10</v>
      </c>
      <c r="B79503" s="9">
        <v>69120584</v>
      </c>
      <c r="C79503" s="10">
        <v>44316.833379629628</v>
      </c>
      <c r="D79503" s="9">
        <v>70789</v>
      </c>
      <c r="E79503" s="9">
        <v>1795.5</v>
      </c>
      <c r="F79503" s="9">
        <v>52834.1</v>
      </c>
      <c r="G79503" s="9">
        <v>68.900000000000006</v>
      </c>
      <c r="H79503" s="9">
        <v>32.22</v>
      </c>
      <c r="I79503" s="9">
        <v>36.68</v>
      </c>
      <c r="J79503" s="9">
        <v>331</v>
      </c>
      <c r="K79503" s="11">
        <v>13.7</v>
      </c>
    </row>
    <row r="79504" spans="1:11" x14ac:dyDescent="0.55000000000000004">
      <c r="A79504" s="4" t="s">
        <v>10</v>
      </c>
      <c r="B79504" s="5">
        <v>69120584</v>
      </c>
      <c r="C79504" s="6">
        <v>44316.8750462963</v>
      </c>
      <c r="D79504" s="5">
        <v>70790</v>
      </c>
      <c r="E79504" s="5">
        <v>1795.52</v>
      </c>
      <c r="F79504" s="5">
        <v>52834.5</v>
      </c>
      <c r="G79504" s="5">
        <v>68.63</v>
      </c>
      <c r="H79504" s="5">
        <v>32.299999999999997</v>
      </c>
      <c r="I79504" s="5">
        <v>36.33</v>
      </c>
      <c r="J79504" s="5">
        <v>345</v>
      </c>
      <c r="K79504" s="7">
        <v>14.2</v>
      </c>
    </row>
    <row r="79505" spans="1:11" x14ac:dyDescent="0.55000000000000004">
      <c r="A79505" s="8" t="s">
        <v>10</v>
      </c>
      <c r="B79505" s="9">
        <v>69120584</v>
      </c>
      <c r="C79505" s="10">
        <v>44316.916712962964</v>
      </c>
      <c r="D79505" s="9">
        <v>70791</v>
      </c>
      <c r="E79505" s="9">
        <v>1795.53</v>
      </c>
      <c r="F79505" s="9">
        <v>52834.8</v>
      </c>
      <c r="G79505" s="9">
        <v>68.66</v>
      </c>
      <c r="H79505" s="9">
        <v>32.299999999999997</v>
      </c>
      <c r="I79505" s="9">
        <v>36.36</v>
      </c>
      <c r="J79505" s="9">
        <v>345</v>
      </c>
      <c r="K79505" s="11">
        <v>14.2</v>
      </c>
    </row>
    <row r="79506" spans="1:11" x14ac:dyDescent="0.55000000000000004">
      <c r="A79506" s="4" t="s">
        <v>10</v>
      </c>
      <c r="B79506" s="5">
        <v>69120584</v>
      </c>
      <c r="C79506" s="6">
        <v>44316.958379629628</v>
      </c>
      <c r="D79506" s="5">
        <v>70792</v>
      </c>
      <c r="E79506" s="5">
        <v>1795.55</v>
      </c>
      <c r="F79506" s="5">
        <v>52835.199999999997</v>
      </c>
      <c r="G79506" s="5">
        <v>68.650000000000006</v>
      </c>
      <c r="H79506" s="5">
        <v>32.47</v>
      </c>
      <c r="I79506" s="5">
        <v>36.18</v>
      </c>
      <c r="J79506" s="5">
        <v>374</v>
      </c>
      <c r="K79506" s="7">
        <v>15.3</v>
      </c>
    </row>
    <row r="79507" spans="1:11" x14ac:dyDescent="0.55000000000000004">
      <c r="A79507" s="8" t="s">
        <v>10</v>
      </c>
      <c r="B79507" s="9">
        <v>69120584</v>
      </c>
      <c r="C79507" s="10">
        <v>44317.0000462963</v>
      </c>
      <c r="D79507" s="9">
        <v>70793</v>
      </c>
      <c r="E79507" s="9">
        <v>1795.57</v>
      </c>
      <c r="F79507" s="9">
        <v>52835.6</v>
      </c>
      <c r="G79507" s="9">
        <v>68.61</v>
      </c>
      <c r="H79507" s="9">
        <v>33.1</v>
      </c>
      <c r="I79507" s="9">
        <v>35.51</v>
      </c>
      <c r="J79507" s="9">
        <v>416</v>
      </c>
      <c r="K79507" s="11">
        <v>16.7</v>
      </c>
    </row>
    <row r="79508" spans="1:11" x14ac:dyDescent="0.55000000000000004">
      <c r="A79508" s="4" t="s">
        <v>10</v>
      </c>
      <c r="B79508" s="5">
        <v>69120584</v>
      </c>
      <c r="C79508" s="6">
        <v>44317.041712962964</v>
      </c>
      <c r="D79508" s="5">
        <v>70794</v>
      </c>
      <c r="E79508" s="5">
        <v>1795.58</v>
      </c>
      <c r="F79508" s="5">
        <v>52836</v>
      </c>
      <c r="G79508" s="5">
        <v>68.61</v>
      </c>
      <c r="H79508" s="5">
        <v>33.17</v>
      </c>
      <c r="I79508" s="5">
        <v>35.44</v>
      </c>
      <c r="J79508" s="5">
        <v>360</v>
      </c>
      <c r="K79508" s="7">
        <v>14.4</v>
      </c>
    </row>
    <row r="79509" spans="1:11" x14ac:dyDescent="0.55000000000000004">
      <c r="A79509" s="8" t="s">
        <v>10</v>
      </c>
      <c r="B79509" s="9">
        <v>69120584</v>
      </c>
      <c r="C79509" s="10">
        <v>44317.083379629628</v>
      </c>
      <c r="D79509" s="9">
        <v>70795</v>
      </c>
      <c r="E79509" s="9">
        <v>1795.59</v>
      </c>
      <c r="F79509" s="9">
        <v>52836.3</v>
      </c>
      <c r="G79509" s="9">
        <v>68.040000000000006</v>
      </c>
      <c r="H79509" s="9">
        <v>32.82</v>
      </c>
      <c r="I79509" s="9">
        <v>35.22</v>
      </c>
      <c r="J79509" s="9">
        <v>374</v>
      </c>
      <c r="K79509" s="11">
        <v>14.9</v>
      </c>
    </row>
    <row r="79510" spans="1:11" x14ac:dyDescent="0.55000000000000004">
      <c r="A79510" s="4" t="s">
        <v>10</v>
      </c>
      <c r="B79510" s="5">
        <v>69120584</v>
      </c>
      <c r="C79510" s="6">
        <v>44317.1250462963</v>
      </c>
      <c r="D79510" s="5">
        <v>70796</v>
      </c>
      <c r="E79510" s="5">
        <v>1795.61</v>
      </c>
      <c r="F79510" s="5">
        <v>52836.7</v>
      </c>
      <c r="G79510" s="5">
        <v>67.849999999999994</v>
      </c>
      <c r="H79510" s="5">
        <v>32.6</v>
      </c>
      <c r="I79510" s="5">
        <v>35.25</v>
      </c>
      <c r="J79510" s="5">
        <v>345</v>
      </c>
      <c r="K79510" s="7">
        <v>13.8</v>
      </c>
    </row>
    <row r="79511" spans="1:11" x14ac:dyDescent="0.55000000000000004">
      <c r="A79511" s="8" t="s">
        <v>10</v>
      </c>
      <c r="B79511" s="9">
        <v>69120584</v>
      </c>
      <c r="C79511" s="10">
        <v>44317.166712962964</v>
      </c>
      <c r="D79511" s="9">
        <v>70797</v>
      </c>
      <c r="E79511" s="9">
        <v>1795.62</v>
      </c>
      <c r="F79511" s="9">
        <v>52837</v>
      </c>
      <c r="G79511" s="9">
        <v>67.66</v>
      </c>
      <c r="H79511" s="9">
        <v>31.48</v>
      </c>
      <c r="I79511" s="9">
        <v>36.18</v>
      </c>
      <c r="J79511" s="9">
        <v>244</v>
      </c>
      <c r="K79511" s="11">
        <v>10</v>
      </c>
    </row>
    <row r="79512" spans="1:11" x14ac:dyDescent="0.55000000000000004">
      <c r="A79512" s="4" t="s">
        <v>10</v>
      </c>
      <c r="B79512" s="5">
        <v>69120584</v>
      </c>
      <c r="C79512" s="6">
        <v>44317.208379629628</v>
      </c>
      <c r="D79512" s="5">
        <v>70798</v>
      </c>
      <c r="E79512" s="5">
        <v>1795.63</v>
      </c>
      <c r="F79512" s="5">
        <v>52837.2</v>
      </c>
      <c r="G79512" s="5">
        <v>67.569999999999993</v>
      </c>
      <c r="H79512" s="5">
        <v>30.08</v>
      </c>
      <c r="I79512" s="5">
        <v>37.49</v>
      </c>
      <c r="J79512" s="5">
        <v>230</v>
      </c>
      <c r="K79512" s="7">
        <v>9.8000000000000007</v>
      </c>
    </row>
    <row r="79513" spans="1:11" x14ac:dyDescent="0.55000000000000004">
      <c r="A79513" s="8" t="s">
        <v>10</v>
      </c>
      <c r="B79513" s="9">
        <v>69120584</v>
      </c>
      <c r="C79513" s="10">
        <v>44317.2500462963</v>
      </c>
      <c r="D79513" s="9">
        <v>70799</v>
      </c>
      <c r="E79513" s="9">
        <v>1795.64</v>
      </c>
      <c r="F79513" s="9">
        <v>52837.5</v>
      </c>
      <c r="G79513" s="9">
        <v>67.489999999999995</v>
      </c>
      <c r="H79513" s="9">
        <v>29.36</v>
      </c>
      <c r="I79513" s="9">
        <v>38.130000000000003</v>
      </c>
      <c r="J79513" s="9">
        <v>230</v>
      </c>
      <c r="K79513" s="11">
        <v>9.9</v>
      </c>
    </row>
    <row r="79514" spans="1:11" x14ac:dyDescent="0.55000000000000004">
      <c r="A79514" s="4" t="s">
        <v>10</v>
      </c>
      <c r="B79514" s="5">
        <v>69120584</v>
      </c>
      <c r="C79514" s="6">
        <v>44317.291712962964</v>
      </c>
      <c r="D79514" s="5">
        <v>70800</v>
      </c>
      <c r="E79514" s="5">
        <v>1795.65</v>
      </c>
      <c r="F79514" s="5">
        <v>52837.7</v>
      </c>
      <c r="G79514" s="5">
        <v>68.08</v>
      </c>
      <c r="H79514" s="5">
        <v>29.12</v>
      </c>
      <c r="I79514" s="5">
        <v>38.96</v>
      </c>
      <c r="J79514" s="5">
        <v>273</v>
      </c>
      <c r="K79514" s="7">
        <v>12</v>
      </c>
    </row>
    <row r="79515" spans="1:11" x14ac:dyDescent="0.55000000000000004">
      <c r="A79515" s="8" t="s">
        <v>10</v>
      </c>
      <c r="B79515" s="9">
        <v>69120584</v>
      </c>
      <c r="C79515" s="10">
        <v>44317.333379629628</v>
      </c>
      <c r="D79515" s="9">
        <v>70801</v>
      </c>
      <c r="E79515" s="9">
        <v>1795.67</v>
      </c>
      <c r="F79515" s="9">
        <v>52838.1</v>
      </c>
      <c r="G79515" s="9">
        <v>68.459999999999994</v>
      </c>
      <c r="H79515" s="9">
        <v>30.76</v>
      </c>
      <c r="I79515" s="9">
        <v>37.700000000000003</v>
      </c>
      <c r="J79515" s="9">
        <v>374</v>
      </c>
      <c r="K79515" s="11">
        <v>16</v>
      </c>
    </row>
    <row r="79516" spans="1:11" x14ac:dyDescent="0.55000000000000004">
      <c r="A79516" s="4" t="s">
        <v>10</v>
      </c>
      <c r="B79516" s="5">
        <v>69120584</v>
      </c>
      <c r="C79516" s="6">
        <v>44317.3750462963</v>
      </c>
      <c r="D79516" s="5">
        <v>70802</v>
      </c>
      <c r="E79516" s="5">
        <v>1795.68</v>
      </c>
      <c r="F79516" s="5">
        <v>52838.400000000001</v>
      </c>
      <c r="G79516" s="5">
        <v>68.569999999999993</v>
      </c>
      <c r="H79516" s="5">
        <v>31.46</v>
      </c>
      <c r="I79516" s="5">
        <v>37.11</v>
      </c>
      <c r="J79516" s="5">
        <v>360</v>
      </c>
      <c r="K79516" s="7">
        <v>15.1</v>
      </c>
    </row>
    <row r="79517" spans="1:11" x14ac:dyDescent="0.55000000000000004">
      <c r="A79517" s="8" t="s">
        <v>10</v>
      </c>
      <c r="B79517" s="9">
        <v>69120584</v>
      </c>
      <c r="C79517" s="10">
        <v>44317.416712962964</v>
      </c>
      <c r="D79517" s="9">
        <v>70803</v>
      </c>
      <c r="E79517" s="9">
        <v>1795.7</v>
      </c>
      <c r="F79517" s="9">
        <v>52838.8</v>
      </c>
      <c r="G79517" s="9">
        <v>68.78</v>
      </c>
      <c r="H79517" s="9">
        <v>31.83</v>
      </c>
      <c r="I79517" s="9">
        <v>36.950000000000003</v>
      </c>
      <c r="J79517" s="9">
        <v>345</v>
      </c>
      <c r="K79517" s="11">
        <v>14.4</v>
      </c>
    </row>
    <row r="79518" spans="1:11" x14ac:dyDescent="0.55000000000000004">
      <c r="A79518" s="4" t="s">
        <v>10</v>
      </c>
      <c r="B79518" s="5">
        <v>69120584</v>
      </c>
      <c r="C79518" s="6">
        <v>44317.458379629628</v>
      </c>
      <c r="D79518" s="5">
        <v>70804</v>
      </c>
      <c r="E79518" s="5">
        <v>1795.71</v>
      </c>
      <c r="F79518" s="5">
        <v>52839.1</v>
      </c>
      <c r="G79518" s="5">
        <v>68.5</v>
      </c>
      <c r="H79518" s="5">
        <v>32.11</v>
      </c>
      <c r="I79518" s="5">
        <v>36.39</v>
      </c>
      <c r="J79518" s="5">
        <v>345</v>
      </c>
      <c r="K79518" s="7">
        <v>14.2</v>
      </c>
    </row>
    <row r="79519" spans="1:11" x14ac:dyDescent="0.55000000000000004">
      <c r="A79519" s="8" t="s">
        <v>10</v>
      </c>
      <c r="B79519" s="9">
        <v>69120584</v>
      </c>
      <c r="C79519" s="10">
        <v>44317.5000462963</v>
      </c>
      <c r="D79519" s="9">
        <v>70805</v>
      </c>
      <c r="E79519" s="9">
        <v>1795.73</v>
      </c>
      <c r="F79519" s="9">
        <v>52839.6</v>
      </c>
      <c r="G79519" s="9">
        <v>68.03</v>
      </c>
      <c r="H79519" s="9">
        <v>32.96</v>
      </c>
      <c r="I79519" s="9">
        <v>35.07</v>
      </c>
      <c r="J79519" s="9">
        <v>446</v>
      </c>
      <c r="K79519" s="11">
        <v>17.7</v>
      </c>
    </row>
    <row r="79520" spans="1:11" x14ac:dyDescent="0.55000000000000004">
      <c r="A79520" s="4" t="s">
        <v>10</v>
      </c>
      <c r="B79520" s="5">
        <v>69120584</v>
      </c>
      <c r="C79520" s="6">
        <v>44317.541712962964</v>
      </c>
      <c r="D79520" s="5">
        <v>70806</v>
      </c>
      <c r="E79520" s="5">
        <v>1795.75</v>
      </c>
      <c r="F79520" s="5">
        <v>52840</v>
      </c>
      <c r="G79520" s="5">
        <v>67.95</v>
      </c>
      <c r="H79520" s="5">
        <v>33.18</v>
      </c>
      <c r="I79520" s="5">
        <v>34.770000000000003</v>
      </c>
      <c r="J79520" s="5">
        <v>360</v>
      </c>
      <c r="K79520" s="7">
        <v>14.1</v>
      </c>
    </row>
    <row r="79521" spans="1:11" x14ac:dyDescent="0.55000000000000004">
      <c r="A79521" s="8" t="s">
        <v>10</v>
      </c>
      <c r="B79521" s="9">
        <v>69120584</v>
      </c>
      <c r="C79521" s="10">
        <v>44317.583379629628</v>
      </c>
      <c r="D79521" s="9">
        <v>70807</v>
      </c>
      <c r="E79521" s="9">
        <v>1795.76</v>
      </c>
      <c r="F79521" s="9">
        <v>52840.4</v>
      </c>
      <c r="G79521" s="9">
        <v>68.34</v>
      </c>
      <c r="H79521" s="9">
        <v>33.54</v>
      </c>
      <c r="I79521" s="9">
        <v>34.799999999999997</v>
      </c>
      <c r="J79521" s="9">
        <v>360</v>
      </c>
      <c r="K79521" s="11">
        <v>14.2</v>
      </c>
    </row>
    <row r="79522" spans="1:11" x14ac:dyDescent="0.55000000000000004">
      <c r="A79522" s="4" t="s">
        <v>10</v>
      </c>
      <c r="B79522" s="5">
        <v>69120584</v>
      </c>
      <c r="C79522" s="6">
        <v>44317.6250462963</v>
      </c>
      <c r="D79522" s="5">
        <v>70808</v>
      </c>
      <c r="E79522" s="5">
        <v>1795.78</v>
      </c>
      <c r="F79522" s="5">
        <v>52840.7</v>
      </c>
      <c r="G79522" s="5">
        <v>68.040000000000006</v>
      </c>
      <c r="H79522" s="5">
        <v>33.049999999999997</v>
      </c>
      <c r="I79522" s="5">
        <v>34.99</v>
      </c>
      <c r="J79522" s="5">
        <v>360</v>
      </c>
      <c r="K79522" s="7">
        <v>14.3</v>
      </c>
    </row>
    <row r="79523" spans="1:11" x14ac:dyDescent="0.55000000000000004">
      <c r="A79523" s="8" t="s">
        <v>10</v>
      </c>
      <c r="B79523" s="9">
        <v>69120584</v>
      </c>
      <c r="C79523" s="10">
        <v>44317.666712962964</v>
      </c>
      <c r="D79523" s="9">
        <v>70809</v>
      </c>
      <c r="E79523" s="9">
        <v>1795.79</v>
      </c>
      <c r="F79523" s="9">
        <v>52841.1</v>
      </c>
      <c r="G79523" s="9">
        <v>67.569999999999993</v>
      </c>
      <c r="H79523" s="9">
        <v>33.03</v>
      </c>
      <c r="I79523" s="9">
        <v>34.54</v>
      </c>
      <c r="J79523" s="9">
        <v>374</v>
      </c>
      <c r="K79523" s="11">
        <v>14.6</v>
      </c>
    </row>
    <row r="79524" spans="1:11" x14ac:dyDescent="0.55000000000000004">
      <c r="A79524" s="4" t="s">
        <v>10</v>
      </c>
      <c r="B79524" s="5">
        <v>69120584</v>
      </c>
      <c r="C79524" s="6">
        <v>44317.708379629628</v>
      </c>
      <c r="D79524" s="5">
        <v>70810</v>
      </c>
      <c r="E79524" s="5">
        <v>1795.81</v>
      </c>
      <c r="F79524" s="5">
        <v>52841.5</v>
      </c>
      <c r="G79524" s="5">
        <v>67.56</v>
      </c>
      <c r="H79524" s="5">
        <v>33.229999999999997</v>
      </c>
      <c r="I79524" s="5">
        <v>34.33</v>
      </c>
      <c r="J79524" s="5">
        <v>403</v>
      </c>
      <c r="K79524" s="7">
        <v>15.7</v>
      </c>
    </row>
    <row r="79525" spans="1:11" x14ac:dyDescent="0.55000000000000004">
      <c r="A79525" s="8" t="s">
        <v>10</v>
      </c>
      <c r="B79525" s="9">
        <v>69120584</v>
      </c>
      <c r="C79525" s="10">
        <v>44317.7500462963</v>
      </c>
      <c r="D79525" s="9">
        <v>70811</v>
      </c>
      <c r="E79525" s="9">
        <v>1795.82</v>
      </c>
      <c r="F79525" s="9">
        <v>52841.9</v>
      </c>
      <c r="G79525" s="9">
        <v>67.44</v>
      </c>
      <c r="H79525" s="9">
        <v>33.54</v>
      </c>
      <c r="I79525" s="9">
        <v>33.9</v>
      </c>
      <c r="J79525" s="9">
        <v>417</v>
      </c>
      <c r="K79525" s="11">
        <v>16</v>
      </c>
    </row>
    <row r="79526" spans="1:11" x14ac:dyDescent="0.55000000000000004">
      <c r="A79526" s="4" t="s">
        <v>10</v>
      </c>
      <c r="B79526" s="5">
        <v>69120584</v>
      </c>
      <c r="C79526" s="6">
        <v>44317.791712962964</v>
      </c>
      <c r="D79526" s="5">
        <v>70812</v>
      </c>
      <c r="E79526" s="5">
        <v>1795.84</v>
      </c>
      <c r="F79526" s="5">
        <v>52842.3</v>
      </c>
      <c r="G79526" s="5">
        <v>67.599999999999994</v>
      </c>
      <c r="H79526" s="5">
        <v>33.700000000000003</v>
      </c>
      <c r="I79526" s="5">
        <v>33.9</v>
      </c>
      <c r="J79526" s="5">
        <v>403</v>
      </c>
      <c r="K79526" s="7">
        <v>15.5</v>
      </c>
    </row>
    <row r="79527" spans="1:11" x14ac:dyDescent="0.55000000000000004">
      <c r="A79527" s="8" t="s">
        <v>10</v>
      </c>
      <c r="B79527" s="9">
        <v>69120584</v>
      </c>
      <c r="C79527" s="10">
        <v>44317.833379629628</v>
      </c>
      <c r="D79527" s="9">
        <v>70813</v>
      </c>
      <c r="E79527" s="9">
        <v>1795.85</v>
      </c>
      <c r="F79527" s="9">
        <v>52842.7</v>
      </c>
      <c r="G79527" s="9">
        <v>67.64</v>
      </c>
      <c r="H79527" s="9">
        <v>33.75</v>
      </c>
      <c r="I79527" s="9">
        <v>33.89</v>
      </c>
      <c r="J79527" s="9">
        <v>403</v>
      </c>
      <c r="K79527" s="11">
        <v>15.5</v>
      </c>
    </row>
    <row r="79528" spans="1:11" x14ac:dyDescent="0.55000000000000004">
      <c r="A79528" s="4" t="s">
        <v>10</v>
      </c>
      <c r="B79528" s="5">
        <v>69120584</v>
      </c>
      <c r="C79528" s="6">
        <v>44317.8750462963</v>
      </c>
      <c r="D79528" s="5">
        <v>70814</v>
      </c>
      <c r="E79528" s="5">
        <v>1795.87</v>
      </c>
      <c r="F79528" s="5">
        <v>52843.1</v>
      </c>
      <c r="G79528" s="5">
        <v>67.92</v>
      </c>
      <c r="H79528" s="5">
        <v>33.520000000000003</v>
      </c>
      <c r="I79528" s="5">
        <v>34.4</v>
      </c>
      <c r="J79528" s="5">
        <v>360</v>
      </c>
      <c r="K79528" s="7">
        <v>14</v>
      </c>
    </row>
    <row r="79529" spans="1:11" x14ac:dyDescent="0.55000000000000004">
      <c r="A79529" s="8" t="s">
        <v>10</v>
      </c>
      <c r="B79529" s="9">
        <v>69120584</v>
      </c>
      <c r="C79529" s="10">
        <v>44317.916712962964</v>
      </c>
      <c r="D79529" s="9">
        <v>70815</v>
      </c>
      <c r="E79529" s="9">
        <v>1795.89</v>
      </c>
      <c r="F79529" s="9">
        <v>52843.5</v>
      </c>
      <c r="G79529" s="9">
        <v>67.959999999999994</v>
      </c>
      <c r="H79529" s="9">
        <v>32.729999999999997</v>
      </c>
      <c r="I79529" s="9">
        <v>35.229999999999997</v>
      </c>
      <c r="J79529" s="9">
        <v>345</v>
      </c>
      <c r="K79529" s="11">
        <v>13.8</v>
      </c>
    </row>
    <row r="79530" spans="1:11" x14ac:dyDescent="0.55000000000000004">
      <c r="A79530" s="4" t="s">
        <v>10</v>
      </c>
      <c r="B79530" s="5">
        <v>69120584</v>
      </c>
      <c r="C79530" s="6">
        <v>44318.0000462963</v>
      </c>
      <c r="D79530" s="5">
        <v>70817</v>
      </c>
      <c r="E79530" s="5">
        <v>1795.92</v>
      </c>
      <c r="F79530" s="5">
        <v>52844.3</v>
      </c>
      <c r="G79530" s="5">
        <v>67.72</v>
      </c>
      <c r="H79530" s="5">
        <v>33.520000000000003</v>
      </c>
      <c r="I79530" s="5">
        <v>34.200000000000003</v>
      </c>
      <c r="J79530" s="5">
        <v>446</v>
      </c>
      <c r="K79530" s="7">
        <v>17.3</v>
      </c>
    </row>
    <row r="79531" spans="1:11" x14ac:dyDescent="0.55000000000000004">
      <c r="A79531" s="8" t="s">
        <v>10</v>
      </c>
      <c r="B79531" s="9">
        <v>69120584</v>
      </c>
      <c r="C79531" s="10">
        <v>44318.041712962964</v>
      </c>
      <c r="D79531" s="9">
        <v>70818</v>
      </c>
      <c r="E79531" s="9">
        <v>1795.93</v>
      </c>
      <c r="F79531" s="9">
        <v>52844.7</v>
      </c>
      <c r="G79531" s="9">
        <v>67.63</v>
      </c>
      <c r="H79531" s="9">
        <v>33.72</v>
      </c>
      <c r="I79531" s="9">
        <v>33.909999999999997</v>
      </c>
      <c r="J79531" s="9">
        <v>402</v>
      </c>
      <c r="K79531" s="11">
        <v>15.4</v>
      </c>
    </row>
    <row r="79532" spans="1:11" x14ac:dyDescent="0.55000000000000004">
      <c r="A79532" s="4" t="s">
        <v>10</v>
      </c>
      <c r="B79532" s="5">
        <v>69120584</v>
      </c>
      <c r="C79532" s="6">
        <v>44318.083379629628</v>
      </c>
      <c r="D79532" s="5">
        <v>70819</v>
      </c>
      <c r="E79532" s="5">
        <v>1795.95</v>
      </c>
      <c r="F79532" s="5">
        <v>52845.1</v>
      </c>
      <c r="G79532" s="5">
        <v>68.78</v>
      </c>
      <c r="H79532" s="5">
        <v>34.24</v>
      </c>
      <c r="I79532" s="5">
        <v>34.54</v>
      </c>
      <c r="J79532" s="5">
        <v>475</v>
      </c>
      <c r="K79532" s="7">
        <v>18.600000000000001</v>
      </c>
    </row>
    <row r="79533" spans="1:11" x14ac:dyDescent="0.55000000000000004">
      <c r="A79533" s="8" t="s">
        <v>10</v>
      </c>
      <c r="B79533" s="9">
        <v>69120584</v>
      </c>
      <c r="C79533" s="10">
        <v>44318.1250462963</v>
      </c>
      <c r="D79533" s="9">
        <v>70820</v>
      </c>
      <c r="E79533" s="9">
        <v>1795.97</v>
      </c>
      <c r="F79533" s="9">
        <v>52845.599999999999</v>
      </c>
      <c r="G79533" s="9">
        <v>68.040000000000006</v>
      </c>
      <c r="H79533" s="9">
        <v>34.64</v>
      </c>
      <c r="I79533" s="9">
        <v>33.4</v>
      </c>
      <c r="J79533" s="9">
        <v>489</v>
      </c>
      <c r="K79533" s="11">
        <v>18.5</v>
      </c>
    </row>
    <row r="79534" spans="1:11" x14ac:dyDescent="0.55000000000000004">
      <c r="A79534" s="4" t="s">
        <v>10</v>
      </c>
      <c r="B79534" s="5">
        <v>69120584</v>
      </c>
      <c r="C79534" s="6">
        <v>44318.166712962964</v>
      </c>
      <c r="D79534" s="5">
        <v>70821</v>
      </c>
      <c r="E79534" s="5">
        <v>1795.99</v>
      </c>
      <c r="F79534" s="5">
        <v>52846.1</v>
      </c>
      <c r="G79534" s="5">
        <v>68.67</v>
      </c>
      <c r="H79534" s="5">
        <v>34.950000000000003</v>
      </c>
      <c r="I79534" s="5">
        <v>33.72</v>
      </c>
      <c r="J79534" s="5">
        <v>475</v>
      </c>
      <c r="K79534" s="7">
        <v>18.100000000000001</v>
      </c>
    </row>
    <row r="79535" spans="1:11" x14ac:dyDescent="0.55000000000000004">
      <c r="A79535" s="8" t="s">
        <v>10</v>
      </c>
      <c r="B79535" s="9">
        <v>69120584</v>
      </c>
      <c r="C79535" s="10">
        <v>44318.208379629628</v>
      </c>
      <c r="D79535" s="9">
        <v>70822</v>
      </c>
      <c r="E79535" s="9">
        <v>1796</v>
      </c>
      <c r="F79535" s="9">
        <v>52846.5</v>
      </c>
      <c r="G79535" s="9">
        <v>68.430000000000007</v>
      </c>
      <c r="H79535" s="9">
        <v>34.97</v>
      </c>
      <c r="I79535" s="9">
        <v>33.46</v>
      </c>
      <c r="J79535" s="9">
        <v>460</v>
      </c>
      <c r="K79535" s="11">
        <v>17.399999999999999</v>
      </c>
    </row>
    <row r="79536" spans="1:11" x14ac:dyDescent="0.55000000000000004">
      <c r="A79536" s="4" t="s">
        <v>10</v>
      </c>
      <c r="B79536" s="5">
        <v>69120584</v>
      </c>
      <c r="C79536" s="6">
        <v>44318.2500462963</v>
      </c>
      <c r="D79536" s="5">
        <v>70823</v>
      </c>
      <c r="E79536" s="5">
        <v>1796.02</v>
      </c>
      <c r="F79536" s="5">
        <v>52847</v>
      </c>
      <c r="G79536" s="5">
        <v>68.739999999999995</v>
      </c>
      <c r="H79536" s="5">
        <v>34.71</v>
      </c>
      <c r="I79536" s="5">
        <v>34.03</v>
      </c>
      <c r="J79536" s="5">
        <v>432</v>
      </c>
      <c r="K79536" s="7">
        <v>16.7</v>
      </c>
    </row>
    <row r="79537" spans="1:11" x14ac:dyDescent="0.55000000000000004">
      <c r="A79537" s="8" t="s">
        <v>10</v>
      </c>
      <c r="B79537" s="9">
        <v>69120584</v>
      </c>
      <c r="C79537" s="10">
        <v>44318.291712962964</v>
      </c>
      <c r="D79537" s="9">
        <v>70824</v>
      </c>
      <c r="E79537" s="9">
        <v>1796.04</v>
      </c>
      <c r="F79537" s="9">
        <v>52847.4</v>
      </c>
      <c r="G79537" s="9">
        <v>68.400000000000006</v>
      </c>
      <c r="H79537" s="9">
        <v>34.28</v>
      </c>
      <c r="I79537" s="9">
        <v>34.119999999999997</v>
      </c>
      <c r="J79537" s="9">
        <v>432</v>
      </c>
      <c r="K79537" s="11">
        <v>16.7</v>
      </c>
    </row>
    <row r="79538" spans="1:11" x14ac:dyDescent="0.55000000000000004">
      <c r="A79538" s="4" t="s">
        <v>10</v>
      </c>
      <c r="B79538" s="5">
        <v>69120584</v>
      </c>
      <c r="C79538" s="6">
        <v>44318.3750462963</v>
      </c>
      <c r="D79538" s="5">
        <v>70826</v>
      </c>
      <c r="E79538" s="5">
        <v>1796.07</v>
      </c>
      <c r="F79538" s="5">
        <v>52848.3</v>
      </c>
      <c r="G79538" s="5">
        <v>68.86</v>
      </c>
      <c r="H79538" s="5">
        <v>33.81</v>
      </c>
      <c r="I79538" s="5">
        <v>35.049999999999997</v>
      </c>
      <c r="J79538" s="5">
        <v>417</v>
      </c>
      <c r="K79538" s="7">
        <v>16.600000000000001</v>
      </c>
    </row>
    <row r="79539" spans="1:11" x14ac:dyDescent="0.55000000000000004">
      <c r="A79539" s="8" t="s">
        <v>10</v>
      </c>
      <c r="B79539" s="9">
        <v>69120584</v>
      </c>
      <c r="C79539" s="10">
        <v>44318.416724537034</v>
      </c>
      <c r="D79539" s="9">
        <v>70827</v>
      </c>
      <c r="E79539" s="9">
        <v>1796.09</v>
      </c>
      <c r="F79539" s="9">
        <v>52848.7</v>
      </c>
      <c r="G79539" s="9">
        <v>69</v>
      </c>
      <c r="H79539" s="9">
        <v>34.11</v>
      </c>
      <c r="I79539" s="9">
        <v>34.89</v>
      </c>
      <c r="J79539" s="9">
        <v>432</v>
      </c>
      <c r="K79539" s="11">
        <v>17.100000000000001</v>
      </c>
    </row>
    <row r="79540" spans="1:11" x14ac:dyDescent="0.55000000000000004">
      <c r="A79540" s="4" t="s">
        <v>10</v>
      </c>
      <c r="B79540" s="5">
        <v>69120584</v>
      </c>
      <c r="C79540" s="6">
        <v>44318.458379629628</v>
      </c>
      <c r="D79540" s="5">
        <v>70828</v>
      </c>
      <c r="E79540" s="5">
        <v>1796.1</v>
      </c>
      <c r="F79540" s="5">
        <v>52849.1</v>
      </c>
      <c r="G79540" s="5">
        <v>68.87</v>
      </c>
      <c r="H79540" s="5">
        <v>34.04</v>
      </c>
      <c r="I79540" s="5">
        <v>34.83</v>
      </c>
      <c r="J79540" s="5">
        <v>403</v>
      </c>
      <c r="K79540" s="7">
        <v>15.9</v>
      </c>
    </row>
    <row r="79541" spans="1:11" x14ac:dyDescent="0.55000000000000004">
      <c r="A79541" s="8" t="s">
        <v>10</v>
      </c>
      <c r="B79541" s="9">
        <v>69120584</v>
      </c>
      <c r="C79541" s="10">
        <v>44318.5000462963</v>
      </c>
      <c r="D79541" s="9">
        <v>70829</v>
      </c>
      <c r="E79541" s="9">
        <v>1796.12</v>
      </c>
      <c r="F79541" s="9">
        <v>52849.5</v>
      </c>
      <c r="G79541" s="9">
        <v>68.680000000000007</v>
      </c>
      <c r="H79541" s="9">
        <v>34.159999999999997</v>
      </c>
      <c r="I79541" s="9">
        <v>34.520000000000003</v>
      </c>
      <c r="J79541" s="9">
        <v>417</v>
      </c>
      <c r="K79541" s="11">
        <v>16.3</v>
      </c>
    </row>
    <row r="79542" spans="1:11" x14ac:dyDescent="0.55000000000000004">
      <c r="A79542" s="4" t="s">
        <v>10</v>
      </c>
      <c r="B79542" s="5">
        <v>69120584</v>
      </c>
      <c r="C79542" s="6">
        <v>44318.541712962964</v>
      </c>
      <c r="D79542" s="5">
        <v>70830</v>
      </c>
      <c r="E79542" s="5">
        <v>1796.13</v>
      </c>
      <c r="F79542" s="5">
        <v>52849.9</v>
      </c>
      <c r="G79542" s="5">
        <v>68.33</v>
      </c>
      <c r="H79542" s="5">
        <v>34.22</v>
      </c>
      <c r="I79542" s="5">
        <v>34.11</v>
      </c>
      <c r="J79542" s="5">
        <v>417</v>
      </c>
      <c r="K79542" s="7">
        <v>16.100000000000001</v>
      </c>
    </row>
    <row r="79543" spans="1:11" x14ac:dyDescent="0.55000000000000004">
      <c r="A79543" s="8" t="s">
        <v>10</v>
      </c>
      <c r="B79543" s="9">
        <v>69120584</v>
      </c>
      <c r="C79543" s="10">
        <v>44318.583379629628</v>
      </c>
      <c r="D79543" s="9">
        <v>70831</v>
      </c>
      <c r="E79543" s="9">
        <v>1796.15</v>
      </c>
      <c r="F79543" s="9">
        <v>52850.400000000001</v>
      </c>
      <c r="G79543" s="9">
        <v>67.69</v>
      </c>
      <c r="H79543" s="9">
        <v>34.229999999999997</v>
      </c>
      <c r="I79543" s="9">
        <v>33.46</v>
      </c>
      <c r="J79543" s="9">
        <v>432</v>
      </c>
      <c r="K79543" s="11">
        <v>16.399999999999999</v>
      </c>
    </row>
    <row r="79544" spans="1:11" x14ac:dyDescent="0.55000000000000004">
      <c r="A79544" s="4" t="s">
        <v>10</v>
      </c>
      <c r="B79544" s="5">
        <v>69120584</v>
      </c>
      <c r="C79544" s="6">
        <v>44318.6250462963</v>
      </c>
      <c r="D79544" s="5">
        <v>70832</v>
      </c>
      <c r="E79544" s="5">
        <v>1796.17</v>
      </c>
      <c r="F79544" s="5">
        <v>52850.8</v>
      </c>
      <c r="G79544" s="5">
        <v>67.540000000000006</v>
      </c>
      <c r="H79544" s="5">
        <v>34.25</v>
      </c>
      <c r="I79544" s="5">
        <v>33.29</v>
      </c>
      <c r="J79544" s="5">
        <v>417</v>
      </c>
      <c r="K79544" s="7">
        <v>15.7</v>
      </c>
    </row>
    <row r="79545" spans="1:11" x14ac:dyDescent="0.55000000000000004">
      <c r="A79545" s="8" t="s">
        <v>10</v>
      </c>
      <c r="B79545" s="9">
        <v>69120584</v>
      </c>
      <c r="C79545" s="10">
        <v>44318.666712962964</v>
      </c>
      <c r="D79545" s="9">
        <v>70833</v>
      </c>
      <c r="E79545" s="9">
        <v>1796.18</v>
      </c>
      <c r="F79545" s="9">
        <v>52851.199999999997</v>
      </c>
      <c r="G79545" s="9">
        <v>67.64</v>
      </c>
      <c r="H79545" s="9">
        <v>34.28</v>
      </c>
      <c r="I79545" s="9">
        <v>33.36</v>
      </c>
      <c r="J79545" s="9">
        <v>460</v>
      </c>
      <c r="K79545" s="11">
        <v>17.399999999999999</v>
      </c>
    </row>
    <row r="79546" spans="1:11" x14ac:dyDescent="0.55000000000000004">
      <c r="A79546" s="4" t="s">
        <v>10</v>
      </c>
      <c r="B79546" s="5">
        <v>69120584</v>
      </c>
      <c r="C79546" s="6">
        <v>44318.7500462963</v>
      </c>
      <c r="D79546" s="5">
        <v>70835</v>
      </c>
      <c r="E79546" s="5">
        <v>1796.21</v>
      </c>
      <c r="F79546" s="5">
        <v>52852</v>
      </c>
      <c r="G79546" s="5">
        <v>67.66</v>
      </c>
      <c r="H79546" s="5">
        <v>33.49</v>
      </c>
      <c r="I79546" s="5">
        <v>34.17</v>
      </c>
      <c r="J79546" s="5">
        <v>360</v>
      </c>
      <c r="K79546" s="7">
        <v>13.9</v>
      </c>
    </row>
    <row r="79547" spans="1:11" x14ac:dyDescent="0.55000000000000004">
      <c r="A79547" s="8" t="s">
        <v>10</v>
      </c>
      <c r="B79547" s="9">
        <v>69120584</v>
      </c>
      <c r="C79547" s="10">
        <v>44318.791712962964</v>
      </c>
      <c r="D79547" s="9">
        <v>70836</v>
      </c>
      <c r="E79547" s="9">
        <v>1796.23</v>
      </c>
      <c r="F79547" s="9">
        <v>52852.4</v>
      </c>
      <c r="G79547" s="9">
        <v>68.06</v>
      </c>
      <c r="H79547" s="9">
        <v>33.049999999999997</v>
      </c>
      <c r="I79547" s="9">
        <v>35.01</v>
      </c>
      <c r="J79547" s="9">
        <v>345</v>
      </c>
      <c r="K79547" s="11">
        <v>13.7</v>
      </c>
    </row>
    <row r="79548" spans="1:11" x14ac:dyDescent="0.55000000000000004">
      <c r="A79548" s="4" t="s">
        <v>10</v>
      </c>
      <c r="B79548" s="5">
        <v>69120584</v>
      </c>
      <c r="C79548" s="6">
        <v>44318.833379629628</v>
      </c>
      <c r="D79548" s="5">
        <v>70837</v>
      </c>
      <c r="E79548" s="5">
        <v>1796.24</v>
      </c>
      <c r="F79548" s="5">
        <v>52852.7</v>
      </c>
      <c r="G79548" s="5">
        <v>68.53</v>
      </c>
      <c r="H79548" s="5">
        <v>32.700000000000003</v>
      </c>
      <c r="I79548" s="5">
        <v>35.83</v>
      </c>
      <c r="J79548" s="5">
        <v>345</v>
      </c>
      <c r="K79548" s="7">
        <v>14</v>
      </c>
    </row>
    <row r="79549" spans="1:11" x14ac:dyDescent="0.55000000000000004">
      <c r="A79549" s="8" t="s">
        <v>10</v>
      </c>
      <c r="B79549" s="9">
        <v>69120584</v>
      </c>
      <c r="C79549" s="10">
        <v>44318.8750462963</v>
      </c>
      <c r="D79549" s="9">
        <v>70838</v>
      </c>
      <c r="E79549" s="9">
        <v>1796.25</v>
      </c>
      <c r="F79549" s="9">
        <v>52853</v>
      </c>
      <c r="G79549" s="9">
        <v>69.23</v>
      </c>
      <c r="H79549" s="9">
        <v>32.049999999999997</v>
      </c>
      <c r="I79549" s="9">
        <v>37.18</v>
      </c>
      <c r="J79549" s="9">
        <v>288</v>
      </c>
      <c r="K79549" s="11">
        <v>12.1</v>
      </c>
    </row>
    <row r="79550" spans="1:11" x14ac:dyDescent="0.55000000000000004">
      <c r="A79550" s="4" t="s">
        <v>10</v>
      </c>
      <c r="B79550" s="5">
        <v>69120584</v>
      </c>
      <c r="C79550" s="6">
        <v>44318.916712962964</v>
      </c>
      <c r="D79550" s="5">
        <v>70839</v>
      </c>
      <c r="E79550" s="5">
        <v>1796.27</v>
      </c>
      <c r="F79550" s="5">
        <v>52853.4</v>
      </c>
      <c r="G79550" s="5">
        <v>69.83</v>
      </c>
      <c r="H79550" s="5">
        <v>32.43</v>
      </c>
      <c r="I79550" s="5">
        <v>37.4</v>
      </c>
      <c r="J79550" s="5">
        <v>403</v>
      </c>
      <c r="K79550" s="7">
        <v>17.100000000000001</v>
      </c>
    </row>
    <row r="79551" spans="1:11" x14ac:dyDescent="0.55000000000000004">
      <c r="A79551" s="8" t="s">
        <v>10</v>
      </c>
      <c r="B79551" s="9">
        <v>69120584</v>
      </c>
      <c r="C79551" s="10">
        <v>44318.958379629628</v>
      </c>
      <c r="D79551" s="9">
        <v>70840</v>
      </c>
      <c r="E79551" s="9">
        <v>1796.29</v>
      </c>
      <c r="F79551" s="9">
        <v>52853.8</v>
      </c>
      <c r="G79551" s="9">
        <v>69.010000000000005</v>
      </c>
      <c r="H79551" s="9">
        <v>33.68</v>
      </c>
      <c r="I79551" s="9">
        <v>35.33</v>
      </c>
      <c r="J79551" s="9">
        <v>446</v>
      </c>
      <c r="K79551" s="11">
        <v>17.8</v>
      </c>
    </row>
    <row r="79552" spans="1:11" x14ac:dyDescent="0.55000000000000004">
      <c r="A79552" s="4" t="s">
        <v>10</v>
      </c>
      <c r="B79552" s="5">
        <v>69120584</v>
      </c>
      <c r="C79552" s="6">
        <v>44319.0000462963</v>
      </c>
      <c r="D79552" s="5">
        <v>70841</v>
      </c>
      <c r="E79552" s="5">
        <v>1796.31</v>
      </c>
      <c r="F79552" s="5">
        <v>52854.3</v>
      </c>
      <c r="G79552" s="5">
        <v>67.739999999999995</v>
      </c>
      <c r="H79552" s="5">
        <v>34.28</v>
      </c>
      <c r="I79552" s="5">
        <v>33.46</v>
      </c>
      <c r="J79552" s="5">
        <v>504</v>
      </c>
      <c r="K79552" s="7">
        <v>19.100000000000001</v>
      </c>
    </row>
    <row r="79553" spans="1:11" x14ac:dyDescent="0.55000000000000004">
      <c r="A79553" s="8" t="s">
        <v>10</v>
      </c>
      <c r="B79553" s="9">
        <v>69120584</v>
      </c>
      <c r="C79553" s="10">
        <v>44319.041712962964</v>
      </c>
      <c r="D79553" s="9">
        <v>70842</v>
      </c>
      <c r="E79553" s="9">
        <v>1796.33</v>
      </c>
      <c r="F79553" s="9">
        <v>52854.8</v>
      </c>
      <c r="G79553" s="9">
        <v>68.91</v>
      </c>
      <c r="H79553" s="9">
        <v>34.89</v>
      </c>
      <c r="I79553" s="9">
        <v>34.020000000000003</v>
      </c>
      <c r="J79553" s="9">
        <v>489</v>
      </c>
      <c r="K79553" s="11">
        <v>18.8</v>
      </c>
    </row>
    <row r="79554" spans="1:11" x14ac:dyDescent="0.55000000000000004">
      <c r="A79554" s="4" t="s">
        <v>10</v>
      </c>
      <c r="B79554" s="5">
        <v>69120584</v>
      </c>
      <c r="C79554" s="6">
        <v>44319.083391203705</v>
      </c>
      <c r="D79554" s="5">
        <v>70843</v>
      </c>
      <c r="E79554" s="5">
        <v>1796.35</v>
      </c>
      <c r="F79554" s="5">
        <v>52855.3</v>
      </c>
      <c r="G79554" s="5">
        <v>69.319999999999993</v>
      </c>
      <c r="H79554" s="5">
        <v>35.18</v>
      </c>
      <c r="I79554" s="5">
        <v>34.14</v>
      </c>
      <c r="J79554" s="5">
        <v>504</v>
      </c>
      <c r="K79554" s="7">
        <v>19.5</v>
      </c>
    </row>
    <row r="79555" spans="1:11" x14ac:dyDescent="0.55000000000000004">
      <c r="A79555" s="8" t="s">
        <v>10</v>
      </c>
      <c r="B79555" s="9">
        <v>69120584</v>
      </c>
      <c r="C79555" s="10">
        <v>44319.1250462963</v>
      </c>
      <c r="D79555" s="9">
        <v>70844</v>
      </c>
      <c r="E79555" s="9">
        <v>1796.37</v>
      </c>
      <c r="F79555" s="9">
        <v>52855.8</v>
      </c>
      <c r="G79555" s="9">
        <v>68.95</v>
      </c>
      <c r="H79555" s="9">
        <v>35.380000000000003</v>
      </c>
      <c r="I79555" s="9">
        <v>33.57</v>
      </c>
      <c r="J79555" s="9">
        <v>489</v>
      </c>
      <c r="K79555" s="11">
        <v>18.600000000000001</v>
      </c>
    </row>
    <row r="79556" spans="1:11" x14ac:dyDescent="0.55000000000000004">
      <c r="A79556" s="4" t="s">
        <v>10</v>
      </c>
      <c r="B79556" s="5">
        <v>69120584</v>
      </c>
      <c r="C79556" s="6">
        <v>44319.208379629628</v>
      </c>
      <c r="D79556" s="5">
        <v>70846</v>
      </c>
      <c r="E79556" s="5">
        <v>1796.4</v>
      </c>
      <c r="F79556" s="5">
        <v>52856.800000000003</v>
      </c>
      <c r="G79556" s="5">
        <v>68.8</v>
      </c>
      <c r="H79556" s="5">
        <v>35.17</v>
      </c>
      <c r="I79556" s="5">
        <v>33.630000000000003</v>
      </c>
      <c r="J79556" s="5">
        <v>475</v>
      </c>
      <c r="K79556" s="7">
        <v>18.100000000000001</v>
      </c>
    </row>
    <row r="79557" spans="1:11" x14ac:dyDescent="0.55000000000000004">
      <c r="A79557" s="8" t="s">
        <v>10</v>
      </c>
      <c r="B79557" s="9">
        <v>69120584</v>
      </c>
      <c r="C79557" s="10">
        <v>44319.2500462963</v>
      </c>
      <c r="D79557" s="9">
        <v>70847</v>
      </c>
      <c r="E79557" s="9">
        <v>1796.42</v>
      </c>
      <c r="F79557" s="9">
        <v>52857.2</v>
      </c>
      <c r="G79557" s="9">
        <v>69.66</v>
      </c>
      <c r="H79557" s="9">
        <v>34.299999999999997</v>
      </c>
      <c r="I79557" s="9">
        <v>35.36</v>
      </c>
      <c r="J79557" s="9">
        <v>388</v>
      </c>
      <c r="K79557" s="11">
        <v>15.5</v>
      </c>
    </row>
    <row r="79558" spans="1:11" x14ac:dyDescent="0.55000000000000004">
      <c r="A79558" s="4" t="s">
        <v>10</v>
      </c>
      <c r="B79558" s="5">
        <v>69120584</v>
      </c>
      <c r="C79558" s="6">
        <v>44319.291712962964</v>
      </c>
      <c r="D79558" s="5">
        <v>70848</v>
      </c>
      <c r="E79558" s="5">
        <v>1796.43</v>
      </c>
      <c r="F79558" s="5">
        <v>52857.599999999999</v>
      </c>
      <c r="G79558" s="5">
        <v>70.12</v>
      </c>
      <c r="H79558" s="5">
        <v>33.93</v>
      </c>
      <c r="I79558" s="5">
        <v>36.19</v>
      </c>
      <c r="J79558" s="5">
        <v>432</v>
      </c>
      <c r="K79558" s="7">
        <v>17.7</v>
      </c>
    </row>
    <row r="79559" spans="1:11" x14ac:dyDescent="0.55000000000000004">
      <c r="A79559" s="8" t="s">
        <v>10</v>
      </c>
      <c r="B79559" s="9">
        <v>69120584</v>
      </c>
      <c r="C79559" s="10">
        <v>44319.333379629628</v>
      </c>
      <c r="D79559" s="9">
        <v>70849</v>
      </c>
      <c r="E79559" s="9">
        <v>1796.45</v>
      </c>
      <c r="F79559" s="9">
        <v>52858</v>
      </c>
      <c r="G79559" s="9">
        <v>69.78</v>
      </c>
      <c r="H79559" s="9">
        <v>33.89</v>
      </c>
      <c r="I79559" s="9">
        <v>35.89</v>
      </c>
      <c r="J79559" s="9">
        <v>432</v>
      </c>
      <c r="K79559" s="11">
        <v>17.5</v>
      </c>
    </row>
    <row r="79560" spans="1:11" x14ac:dyDescent="0.55000000000000004">
      <c r="A79560" s="4" t="s">
        <v>10</v>
      </c>
      <c r="B79560" s="5">
        <v>69120584</v>
      </c>
      <c r="C79560" s="6">
        <v>44319.3750462963</v>
      </c>
      <c r="D79560" s="5">
        <v>70850</v>
      </c>
      <c r="E79560" s="5">
        <v>1796.47</v>
      </c>
      <c r="F79560" s="5">
        <v>52858.5</v>
      </c>
      <c r="G79560" s="5">
        <v>69.89</v>
      </c>
      <c r="H79560" s="5">
        <v>33.880000000000003</v>
      </c>
      <c r="I79560" s="5">
        <v>36.01</v>
      </c>
      <c r="J79560" s="5">
        <v>446</v>
      </c>
      <c r="K79560" s="7">
        <v>18.2</v>
      </c>
    </row>
    <row r="79561" spans="1:11" x14ac:dyDescent="0.55000000000000004">
      <c r="A79561" s="8" t="s">
        <v>10</v>
      </c>
      <c r="B79561" s="9">
        <v>69120584</v>
      </c>
      <c r="C79561" s="10">
        <v>44319.416712962964</v>
      </c>
      <c r="D79561" s="9">
        <v>70851</v>
      </c>
      <c r="E79561" s="9">
        <v>1796.49</v>
      </c>
      <c r="F79561" s="9">
        <v>52858.9</v>
      </c>
      <c r="G79561" s="9">
        <v>69.75</v>
      </c>
      <c r="H79561" s="9">
        <v>34.14</v>
      </c>
      <c r="I79561" s="9">
        <v>35.61</v>
      </c>
      <c r="J79561" s="9">
        <v>460</v>
      </c>
      <c r="K79561" s="11">
        <v>18.5</v>
      </c>
    </row>
    <row r="79562" spans="1:11" x14ac:dyDescent="0.55000000000000004">
      <c r="A79562" s="4" t="s">
        <v>10</v>
      </c>
      <c r="B79562" s="5">
        <v>69120601</v>
      </c>
      <c r="C79562" s="6">
        <v>44326.291712962964</v>
      </c>
      <c r="D79562" s="5">
        <v>71014</v>
      </c>
      <c r="E79562" s="5">
        <v>1624.42</v>
      </c>
      <c r="F79562" s="5">
        <v>49647.4</v>
      </c>
      <c r="G79562" s="5">
        <v>41.32</v>
      </c>
      <c r="H79562" s="5">
        <v>31.55</v>
      </c>
      <c r="I79562" s="5">
        <v>9.77</v>
      </c>
      <c r="J79562" s="5">
        <v>0</v>
      </c>
      <c r="K79562" s="7">
        <v>0</v>
      </c>
    </row>
    <row r="79563" spans="1:11" x14ac:dyDescent="0.55000000000000004">
      <c r="A79563" s="8" t="s">
        <v>10</v>
      </c>
      <c r="B79563" s="9">
        <v>69120601</v>
      </c>
      <c r="C79563" s="10">
        <v>44326.333379629628</v>
      </c>
      <c r="D79563" s="9">
        <v>71015</v>
      </c>
      <c r="E79563" s="9">
        <v>1624.42</v>
      </c>
      <c r="F79563" s="9">
        <v>49647.4</v>
      </c>
      <c r="G79563" s="9">
        <v>41.29</v>
      </c>
      <c r="H79563" s="9">
        <v>31.87</v>
      </c>
      <c r="I79563" s="9">
        <v>9.42</v>
      </c>
      <c r="J79563" s="9">
        <v>0</v>
      </c>
      <c r="K79563" s="11">
        <v>0</v>
      </c>
    </row>
    <row r="79564" spans="1:11" x14ac:dyDescent="0.55000000000000004">
      <c r="A79564" s="4" t="s">
        <v>10</v>
      </c>
      <c r="B79564" s="5">
        <v>69120601</v>
      </c>
      <c r="C79564" s="6">
        <v>44326.3750462963</v>
      </c>
      <c r="D79564" s="5">
        <v>71016</v>
      </c>
      <c r="E79564" s="5">
        <v>1624.42</v>
      </c>
      <c r="F79564" s="5">
        <v>49647.4</v>
      </c>
      <c r="G79564" s="5">
        <v>41.34</v>
      </c>
      <c r="H79564" s="5">
        <v>32.11</v>
      </c>
      <c r="I79564" s="5">
        <v>9.23</v>
      </c>
      <c r="J79564" s="5">
        <v>0</v>
      </c>
      <c r="K79564" s="7">
        <v>0</v>
      </c>
    </row>
    <row r="79565" spans="1:11" x14ac:dyDescent="0.55000000000000004">
      <c r="A79565" s="8" t="s">
        <v>10</v>
      </c>
      <c r="B79565" s="9">
        <v>69120601</v>
      </c>
      <c r="C79565" s="10">
        <v>44326.416712962964</v>
      </c>
      <c r="D79565" s="9">
        <v>71017</v>
      </c>
      <c r="E79565" s="9">
        <v>1624.42</v>
      </c>
      <c r="F79565" s="9">
        <v>49647.4</v>
      </c>
      <c r="G79565" s="9">
        <v>41.53</v>
      </c>
      <c r="H79565" s="9">
        <v>32.07</v>
      </c>
      <c r="I79565" s="9">
        <v>9.4600000000000009</v>
      </c>
      <c r="J79565" s="9">
        <v>0</v>
      </c>
      <c r="K79565" s="11">
        <v>0</v>
      </c>
    </row>
    <row r="79566" spans="1:11" x14ac:dyDescent="0.55000000000000004">
      <c r="A79566" s="4" t="s">
        <v>10</v>
      </c>
      <c r="B79566" s="5">
        <v>69120601</v>
      </c>
      <c r="C79566" s="6">
        <v>44326.458379629628</v>
      </c>
      <c r="D79566" s="5">
        <v>71018</v>
      </c>
      <c r="E79566" s="5">
        <v>1624.42</v>
      </c>
      <c r="F79566" s="5">
        <v>49647.4</v>
      </c>
      <c r="G79566" s="5">
        <v>41.73</v>
      </c>
      <c r="H79566" s="5">
        <v>32.200000000000003</v>
      </c>
      <c r="I79566" s="5">
        <v>9.5299999999999994</v>
      </c>
      <c r="J79566" s="5">
        <v>0</v>
      </c>
      <c r="K79566" s="7">
        <v>0</v>
      </c>
    </row>
    <row r="79567" spans="1:11" x14ac:dyDescent="0.55000000000000004">
      <c r="A79567" s="8" t="s">
        <v>10</v>
      </c>
      <c r="B79567" s="9">
        <v>69120601</v>
      </c>
      <c r="C79567" s="10">
        <v>44326.541712962964</v>
      </c>
      <c r="D79567" s="9">
        <v>71020</v>
      </c>
      <c r="E79567" s="9">
        <v>1624.42</v>
      </c>
      <c r="F79567" s="9">
        <v>49647.4</v>
      </c>
      <c r="G79567" s="9">
        <v>42.63</v>
      </c>
      <c r="H79567" s="9">
        <v>32.56</v>
      </c>
      <c r="I79567" s="9">
        <v>10.07</v>
      </c>
      <c r="J79567" s="9">
        <v>0</v>
      </c>
      <c r="K79567" s="11">
        <v>0</v>
      </c>
    </row>
    <row r="79568" spans="1:11" x14ac:dyDescent="0.55000000000000004">
      <c r="A79568" s="4" t="s">
        <v>10</v>
      </c>
      <c r="B79568" s="5">
        <v>69120601</v>
      </c>
      <c r="C79568" s="6">
        <v>44326.583379629628</v>
      </c>
      <c r="D79568" s="5">
        <v>71021</v>
      </c>
      <c r="E79568" s="5">
        <v>1624.42</v>
      </c>
      <c r="F79568" s="5">
        <v>49647.4</v>
      </c>
      <c r="G79568" s="5">
        <v>42.86</v>
      </c>
      <c r="H79568" s="5">
        <v>32.64</v>
      </c>
      <c r="I79568" s="5">
        <v>10.220000000000001</v>
      </c>
      <c r="J79568" s="5">
        <v>0</v>
      </c>
      <c r="K79568" s="7">
        <v>0</v>
      </c>
    </row>
    <row r="79569" spans="1:11" x14ac:dyDescent="0.55000000000000004">
      <c r="A79569" s="8" t="s">
        <v>10</v>
      </c>
      <c r="B79569" s="9">
        <v>69120601</v>
      </c>
      <c r="C79569" s="10">
        <v>44326.6250462963</v>
      </c>
      <c r="D79569" s="9">
        <v>71022</v>
      </c>
      <c r="E79569" s="9">
        <v>1624.42</v>
      </c>
      <c r="F79569" s="9">
        <v>49647.4</v>
      </c>
      <c r="G79569" s="9">
        <v>42.9</v>
      </c>
      <c r="H79569" s="9">
        <v>32.67</v>
      </c>
      <c r="I79569" s="9">
        <v>10.23</v>
      </c>
      <c r="J79569" s="9">
        <v>0</v>
      </c>
      <c r="K79569" s="11">
        <v>0</v>
      </c>
    </row>
    <row r="79570" spans="1:11" x14ac:dyDescent="0.55000000000000004">
      <c r="A79570" s="4" t="s">
        <v>10</v>
      </c>
      <c r="B79570" s="5">
        <v>69120601</v>
      </c>
      <c r="C79570" s="6">
        <v>44326.666712962964</v>
      </c>
      <c r="D79570" s="5">
        <v>71023</v>
      </c>
      <c r="E79570" s="5">
        <v>1624.42</v>
      </c>
      <c r="F79570" s="5">
        <v>49647.4</v>
      </c>
      <c r="G79570" s="5">
        <v>42.78</v>
      </c>
      <c r="H79570" s="5">
        <v>32.479999999999997</v>
      </c>
      <c r="I79570" s="5">
        <v>10.3</v>
      </c>
      <c r="J79570" s="5">
        <v>0</v>
      </c>
      <c r="K79570" s="7">
        <v>0</v>
      </c>
    </row>
    <row r="79571" spans="1:11" x14ac:dyDescent="0.55000000000000004">
      <c r="A79571" s="8" t="s">
        <v>10</v>
      </c>
      <c r="B79571" s="9">
        <v>69120601</v>
      </c>
      <c r="C79571" s="10">
        <v>44326.708379629628</v>
      </c>
      <c r="D79571" s="9">
        <v>71024</v>
      </c>
      <c r="E79571" s="9">
        <v>1624.42</v>
      </c>
      <c r="F79571" s="9">
        <v>49647.4</v>
      </c>
      <c r="G79571" s="9">
        <v>42.7</v>
      </c>
      <c r="H79571" s="9">
        <v>32.880000000000003</v>
      </c>
      <c r="I79571" s="9">
        <v>9.82</v>
      </c>
      <c r="J79571" s="9">
        <v>0</v>
      </c>
      <c r="K79571" s="11">
        <v>0</v>
      </c>
    </row>
    <row r="79572" spans="1:11" x14ac:dyDescent="0.55000000000000004">
      <c r="A79572" s="4" t="s">
        <v>10</v>
      </c>
      <c r="B79572" s="5">
        <v>69120601</v>
      </c>
      <c r="C79572" s="6">
        <v>44326.7500462963</v>
      </c>
      <c r="D79572" s="5">
        <v>71025</v>
      </c>
      <c r="E79572" s="5">
        <v>1624.42</v>
      </c>
      <c r="F79572" s="5">
        <v>49647.4</v>
      </c>
      <c r="G79572" s="5">
        <v>42.68</v>
      </c>
      <c r="H79572" s="5">
        <v>32.93</v>
      </c>
      <c r="I79572" s="5">
        <v>9.75</v>
      </c>
      <c r="J79572" s="5">
        <v>0</v>
      </c>
      <c r="K79572" s="7">
        <v>0</v>
      </c>
    </row>
    <row r="79573" spans="1:11" x14ac:dyDescent="0.55000000000000004">
      <c r="A79573" s="8" t="s">
        <v>10</v>
      </c>
      <c r="B79573" s="9">
        <v>69120601</v>
      </c>
      <c r="C79573" s="10">
        <v>44326.791712962964</v>
      </c>
      <c r="D79573" s="9">
        <v>71026</v>
      </c>
      <c r="E79573" s="9">
        <v>1624.42</v>
      </c>
      <c r="F79573" s="9">
        <v>49647.4</v>
      </c>
      <c r="G79573" s="9">
        <v>42.65</v>
      </c>
      <c r="H79573" s="9">
        <v>32.979999999999997</v>
      </c>
      <c r="I79573" s="9">
        <v>9.67</v>
      </c>
      <c r="J79573" s="9">
        <v>0</v>
      </c>
      <c r="K79573" s="11">
        <v>0</v>
      </c>
    </row>
    <row r="79574" spans="1:11" x14ac:dyDescent="0.55000000000000004">
      <c r="A79574" s="4" t="s">
        <v>10</v>
      </c>
      <c r="B79574" s="5">
        <v>69120601</v>
      </c>
      <c r="C79574" s="6">
        <v>44326.833379629628</v>
      </c>
      <c r="D79574" s="5">
        <v>71027</v>
      </c>
      <c r="E79574" s="5">
        <v>1624.42</v>
      </c>
      <c r="F79574" s="5">
        <v>49647.4</v>
      </c>
      <c r="G79574" s="5">
        <v>42.71</v>
      </c>
      <c r="H79574" s="5">
        <v>32.24</v>
      </c>
      <c r="I79574" s="5">
        <v>10.47</v>
      </c>
      <c r="J79574" s="5">
        <v>0</v>
      </c>
      <c r="K79574" s="7">
        <v>0</v>
      </c>
    </row>
    <row r="79575" spans="1:11" x14ac:dyDescent="0.55000000000000004">
      <c r="A79575" s="8" t="s">
        <v>10</v>
      </c>
      <c r="B79575" s="9">
        <v>69120601</v>
      </c>
      <c r="C79575" s="10">
        <v>44326.8750462963</v>
      </c>
      <c r="D79575" s="9">
        <v>71028</v>
      </c>
      <c r="E79575" s="9">
        <v>1624.42</v>
      </c>
      <c r="F79575" s="9">
        <v>49647.4</v>
      </c>
      <c r="G79575" s="9">
        <v>42.58</v>
      </c>
      <c r="H79575" s="9">
        <v>32.380000000000003</v>
      </c>
      <c r="I79575" s="9">
        <v>10.199999999999999</v>
      </c>
      <c r="J79575" s="9">
        <v>0</v>
      </c>
      <c r="K79575" s="11">
        <v>0</v>
      </c>
    </row>
    <row r="79576" spans="1:11" x14ac:dyDescent="0.55000000000000004">
      <c r="A79576" s="4" t="s">
        <v>10</v>
      </c>
      <c r="B79576" s="5">
        <v>69120601</v>
      </c>
      <c r="C79576" s="6">
        <v>44326.916712962964</v>
      </c>
      <c r="D79576" s="5">
        <v>71029</v>
      </c>
      <c r="E79576" s="5">
        <v>1624.42</v>
      </c>
      <c r="F79576" s="5">
        <v>49647.4</v>
      </c>
      <c r="G79576" s="5">
        <v>42.55</v>
      </c>
      <c r="H79576" s="5">
        <v>32.58</v>
      </c>
      <c r="I79576" s="5">
        <v>9.9700000000000006</v>
      </c>
      <c r="J79576" s="5">
        <v>0</v>
      </c>
      <c r="K79576" s="7">
        <v>0</v>
      </c>
    </row>
    <row r="79577" spans="1:11" x14ac:dyDescent="0.55000000000000004">
      <c r="A79577" s="8" t="s">
        <v>10</v>
      </c>
      <c r="B79577" s="9">
        <v>69120601</v>
      </c>
      <c r="C79577" s="10">
        <v>44327.0000462963</v>
      </c>
      <c r="D79577" s="9">
        <v>71031</v>
      </c>
      <c r="E79577" s="9">
        <v>1624.42</v>
      </c>
      <c r="F79577" s="9">
        <v>49647.4</v>
      </c>
      <c r="G79577" s="9">
        <v>42.55</v>
      </c>
      <c r="H79577" s="9">
        <v>32.409999999999997</v>
      </c>
      <c r="I79577" s="9">
        <v>10.14</v>
      </c>
      <c r="J79577" s="9">
        <v>0</v>
      </c>
      <c r="K79577" s="11">
        <v>0</v>
      </c>
    </row>
    <row r="79578" spans="1:11" x14ac:dyDescent="0.55000000000000004">
      <c r="A79578" s="4" t="s">
        <v>10</v>
      </c>
      <c r="B79578" s="5">
        <v>69120601</v>
      </c>
      <c r="C79578" s="6">
        <v>44327.041712962964</v>
      </c>
      <c r="D79578" s="5">
        <v>71032</v>
      </c>
      <c r="E79578" s="5">
        <v>1624.42</v>
      </c>
      <c r="F79578" s="5">
        <v>49647.4</v>
      </c>
      <c r="G79578" s="5">
        <v>42.45</v>
      </c>
      <c r="H79578" s="5">
        <v>33.200000000000003</v>
      </c>
      <c r="I79578" s="5">
        <v>9.25</v>
      </c>
      <c r="J79578" s="5">
        <v>0</v>
      </c>
      <c r="K79578" s="7">
        <v>0</v>
      </c>
    </row>
    <row r="79579" spans="1:11" x14ac:dyDescent="0.55000000000000004">
      <c r="A79579" s="8" t="s">
        <v>10</v>
      </c>
      <c r="B79579" s="9">
        <v>69120601</v>
      </c>
      <c r="C79579" s="10">
        <v>44327.083379629628</v>
      </c>
      <c r="D79579" s="9">
        <v>71033</v>
      </c>
      <c r="E79579" s="9">
        <v>1624.42</v>
      </c>
      <c r="F79579" s="9">
        <v>49647.4</v>
      </c>
      <c r="G79579" s="9">
        <v>42.43</v>
      </c>
      <c r="H79579" s="9">
        <v>33.29</v>
      </c>
      <c r="I79579" s="9">
        <v>9.14</v>
      </c>
      <c r="J79579" s="9">
        <v>0</v>
      </c>
      <c r="K79579" s="11">
        <v>0</v>
      </c>
    </row>
    <row r="79580" spans="1:11" x14ac:dyDescent="0.55000000000000004">
      <c r="A79580" s="4" t="s">
        <v>10</v>
      </c>
      <c r="B79580" s="5">
        <v>69120601</v>
      </c>
      <c r="C79580" s="6">
        <v>44327.1250462963</v>
      </c>
      <c r="D79580" s="5">
        <v>71034</v>
      </c>
      <c r="E79580" s="5">
        <v>1624.42</v>
      </c>
      <c r="F79580" s="5">
        <v>49647.4</v>
      </c>
      <c r="G79580" s="5">
        <v>42.16</v>
      </c>
      <c r="H79580" s="5">
        <v>33.47</v>
      </c>
      <c r="I79580" s="5">
        <v>8.69</v>
      </c>
      <c r="J79580" s="5">
        <v>0</v>
      </c>
      <c r="K79580" s="7">
        <v>0</v>
      </c>
    </row>
    <row r="79581" spans="1:11" x14ac:dyDescent="0.55000000000000004">
      <c r="A79581" s="8" t="s">
        <v>10</v>
      </c>
      <c r="B79581" s="9">
        <v>69120601</v>
      </c>
      <c r="C79581" s="10">
        <v>44327.166712962964</v>
      </c>
      <c r="D79581" s="9">
        <v>71035</v>
      </c>
      <c r="E79581" s="9">
        <v>1624.42</v>
      </c>
      <c r="F79581" s="9">
        <v>49647.4</v>
      </c>
      <c r="G79581" s="9">
        <v>42.05</v>
      </c>
      <c r="H79581" s="9">
        <v>33.56</v>
      </c>
      <c r="I79581" s="9">
        <v>8.49</v>
      </c>
      <c r="J79581" s="9">
        <v>0</v>
      </c>
      <c r="K79581" s="11">
        <v>0</v>
      </c>
    </row>
    <row r="79582" spans="1:11" x14ac:dyDescent="0.55000000000000004">
      <c r="A79582" s="4" t="s">
        <v>10</v>
      </c>
      <c r="B79582" s="5">
        <v>69120601</v>
      </c>
      <c r="C79582" s="6">
        <v>44327.2500462963</v>
      </c>
      <c r="D79582" s="5">
        <v>71037</v>
      </c>
      <c r="E79582" s="5">
        <v>1624.42</v>
      </c>
      <c r="F79582" s="5">
        <v>49647.4</v>
      </c>
      <c r="G79582" s="5">
        <v>42.29</v>
      </c>
      <c r="H79582" s="5">
        <v>33.11</v>
      </c>
      <c r="I79582" s="5">
        <v>9.18</v>
      </c>
      <c r="J79582" s="5">
        <v>0</v>
      </c>
      <c r="K79582" s="7">
        <v>0</v>
      </c>
    </row>
    <row r="79583" spans="1:11" x14ac:dyDescent="0.55000000000000004">
      <c r="A79583" s="8" t="s">
        <v>10</v>
      </c>
      <c r="B79583" s="9">
        <v>69120601</v>
      </c>
      <c r="C79583" s="10">
        <v>44327.291712962964</v>
      </c>
      <c r="D79583" s="9">
        <v>71038</v>
      </c>
      <c r="E79583" s="9">
        <v>1624.42</v>
      </c>
      <c r="F79583" s="9">
        <v>49647.4</v>
      </c>
      <c r="G79583" s="9">
        <v>41.96</v>
      </c>
      <c r="H79583" s="9">
        <v>32.880000000000003</v>
      </c>
      <c r="I79583" s="9">
        <v>9.08</v>
      </c>
      <c r="J79583" s="9">
        <v>0</v>
      </c>
      <c r="K79583" s="11">
        <v>0</v>
      </c>
    </row>
    <row r="79584" spans="1:11" x14ac:dyDescent="0.55000000000000004">
      <c r="A79584" s="4" t="s">
        <v>10</v>
      </c>
      <c r="B79584" s="5">
        <v>69120601</v>
      </c>
      <c r="C79584" s="6">
        <v>44327.3750462963</v>
      </c>
      <c r="D79584" s="5">
        <v>71040</v>
      </c>
      <c r="E79584" s="5">
        <v>1624.42</v>
      </c>
      <c r="F79584" s="5">
        <v>49647.4</v>
      </c>
      <c r="G79584" s="5">
        <v>41.87</v>
      </c>
      <c r="H79584" s="5">
        <v>32.44</v>
      </c>
      <c r="I79584" s="5">
        <v>9.43</v>
      </c>
      <c r="J79584" s="5">
        <v>0</v>
      </c>
      <c r="K79584" s="7">
        <v>0</v>
      </c>
    </row>
    <row r="79585" spans="1:11" x14ac:dyDescent="0.55000000000000004">
      <c r="A79585" s="8" t="s">
        <v>10</v>
      </c>
      <c r="B79585" s="9">
        <v>69120601</v>
      </c>
      <c r="C79585" s="10">
        <v>44327.416712962964</v>
      </c>
      <c r="D79585" s="9">
        <v>71041</v>
      </c>
      <c r="E79585" s="9">
        <v>1624.42</v>
      </c>
      <c r="F79585" s="9">
        <v>49647.4</v>
      </c>
      <c r="G79585" s="9">
        <v>42.05</v>
      </c>
      <c r="H79585" s="9">
        <v>32.56</v>
      </c>
      <c r="I79585" s="9">
        <v>9.49</v>
      </c>
      <c r="J79585" s="9">
        <v>0</v>
      </c>
      <c r="K79585" s="11">
        <v>0</v>
      </c>
    </row>
    <row r="79586" spans="1:11" x14ac:dyDescent="0.55000000000000004">
      <c r="A79586" s="4" t="s">
        <v>10</v>
      </c>
      <c r="B79586" s="5">
        <v>69120601</v>
      </c>
      <c r="C79586" s="6">
        <v>44327.458379629628</v>
      </c>
      <c r="D79586" s="5">
        <v>71042</v>
      </c>
      <c r="E79586" s="5">
        <v>1624.42</v>
      </c>
      <c r="F79586" s="5">
        <v>49647.4</v>
      </c>
      <c r="G79586" s="5">
        <v>42.32</v>
      </c>
      <c r="H79586" s="5">
        <v>32.869999999999997</v>
      </c>
      <c r="I79586" s="5">
        <v>9.4499999999999993</v>
      </c>
      <c r="J79586" s="5">
        <v>0</v>
      </c>
      <c r="K79586" s="7">
        <v>0</v>
      </c>
    </row>
    <row r="79587" spans="1:11" x14ac:dyDescent="0.55000000000000004">
      <c r="A79587" s="8" t="s">
        <v>10</v>
      </c>
      <c r="B79587" s="9">
        <v>69120601</v>
      </c>
      <c r="C79587" s="10">
        <v>44327.5000462963</v>
      </c>
      <c r="D79587" s="9">
        <v>71043</v>
      </c>
      <c r="E79587" s="9">
        <v>1624.42</v>
      </c>
      <c r="F79587" s="9">
        <v>49647.4</v>
      </c>
      <c r="G79587" s="9">
        <v>42.92</v>
      </c>
      <c r="H79587" s="9">
        <v>32.909999999999997</v>
      </c>
      <c r="I79587" s="9">
        <v>10.01</v>
      </c>
      <c r="J79587" s="9">
        <v>0</v>
      </c>
      <c r="K79587" s="11">
        <v>0</v>
      </c>
    </row>
    <row r="79588" spans="1:11" x14ac:dyDescent="0.55000000000000004">
      <c r="A79588" s="4" t="s">
        <v>10</v>
      </c>
      <c r="B79588" s="5">
        <v>69120601</v>
      </c>
      <c r="C79588" s="6">
        <v>44327.583379629628</v>
      </c>
      <c r="D79588" s="5">
        <v>71045</v>
      </c>
      <c r="E79588" s="5">
        <v>1624.42</v>
      </c>
      <c r="F79588" s="5">
        <v>49647.4</v>
      </c>
      <c r="G79588" s="5">
        <v>43.27</v>
      </c>
      <c r="H79588" s="5">
        <v>33.369999999999997</v>
      </c>
      <c r="I79588" s="5">
        <v>9.9</v>
      </c>
      <c r="J79588" s="5">
        <v>0</v>
      </c>
      <c r="K79588" s="7">
        <v>0</v>
      </c>
    </row>
    <row r="79589" spans="1:11" x14ac:dyDescent="0.55000000000000004">
      <c r="A79589" s="8" t="s">
        <v>10</v>
      </c>
      <c r="B79589" s="9">
        <v>69120601</v>
      </c>
      <c r="C79589" s="10">
        <v>44327.6250462963</v>
      </c>
      <c r="D79589" s="9">
        <v>71046</v>
      </c>
      <c r="E79589" s="9">
        <v>1624.42</v>
      </c>
      <c r="F79589" s="9">
        <v>49647.4</v>
      </c>
      <c r="G79589" s="9">
        <v>43.5</v>
      </c>
      <c r="H79589" s="9">
        <v>33.270000000000003</v>
      </c>
      <c r="I79589" s="9">
        <v>10.23</v>
      </c>
      <c r="J79589" s="9">
        <v>0</v>
      </c>
      <c r="K79589" s="11">
        <v>0</v>
      </c>
    </row>
    <row r="79590" spans="1:11" x14ac:dyDescent="0.55000000000000004">
      <c r="A79590" s="4" t="s">
        <v>10</v>
      </c>
      <c r="B79590" s="5">
        <v>69120601</v>
      </c>
      <c r="C79590" s="6">
        <v>44327.666712962964</v>
      </c>
      <c r="D79590" s="5">
        <v>71047</v>
      </c>
      <c r="E79590" s="5">
        <v>1624.42</v>
      </c>
      <c r="F79590" s="5">
        <v>49647.4</v>
      </c>
      <c r="G79590" s="5">
        <v>43.24</v>
      </c>
      <c r="H79590" s="5">
        <v>33.380000000000003</v>
      </c>
      <c r="I79590" s="5">
        <v>9.86</v>
      </c>
      <c r="J79590" s="5">
        <v>0</v>
      </c>
      <c r="K79590" s="7">
        <v>0</v>
      </c>
    </row>
    <row r="79591" spans="1:11" x14ac:dyDescent="0.55000000000000004">
      <c r="A79591" s="8" t="s">
        <v>10</v>
      </c>
      <c r="B79591" s="9">
        <v>69120601</v>
      </c>
      <c r="C79591" s="10">
        <v>44327.708379629628</v>
      </c>
      <c r="D79591" s="9">
        <v>71048</v>
      </c>
      <c r="E79591" s="9">
        <v>1624.42</v>
      </c>
      <c r="F79591" s="9">
        <v>49647.4</v>
      </c>
      <c r="G79591" s="9">
        <v>43.2</v>
      </c>
      <c r="H79591" s="9">
        <v>33.24</v>
      </c>
      <c r="I79591" s="9">
        <v>9.9600000000000009</v>
      </c>
      <c r="J79591" s="9">
        <v>0</v>
      </c>
      <c r="K79591" s="11">
        <v>0</v>
      </c>
    </row>
    <row r="79592" spans="1:11" x14ac:dyDescent="0.55000000000000004">
      <c r="A79592" s="4" t="s">
        <v>10</v>
      </c>
      <c r="B79592" s="5">
        <v>69120601</v>
      </c>
      <c r="C79592" s="6">
        <v>44327.7500462963</v>
      </c>
      <c r="D79592" s="5">
        <v>71049</v>
      </c>
      <c r="E79592" s="5">
        <v>1624.42</v>
      </c>
      <c r="F79592" s="5">
        <v>49647.4</v>
      </c>
      <c r="G79592" s="5">
        <v>43.28</v>
      </c>
      <c r="H79592" s="5">
        <v>32.71</v>
      </c>
      <c r="I79592" s="5">
        <v>10.57</v>
      </c>
      <c r="J79592" s="5">
        <v>0</v>
      </c>
      <c r="K79592" s="7">
        <v>0</v>
      </c>
    </row>
    <row r="79593" spans="1:11" x14ac:dyDescent="0.55000000000000004">
      <c r="A79593" s="8" t="s">
        <v>10</v>
      </c>
      <c r="B79593" s="9">
        <v>69120601</v>
      </c>
      <c r="C79593" s="10">
        <v>44327.8750462963</v>
      </c>
      <c r="D79593" s="9">
        <v>71052</v>
      </c>
      <c r="E79593" s="9">
        <v>1624.42</v>
      </c>
      <c r="F79593" s="9">
        <v>49647.4</v>
      </c>
      <c r="G79593" s="9">
        <v>43.08</v>
      </c>
      <c r="H79593" s="9">
        <v>33.020000000000003</v>
      </c>
      <c r="I79593" s="9">
        <v>10.06</v>
      </c>
      <c r="J79593" s="9">
        <v>0</v>
      </c>
      <c r="K79593" s="11">
        <v>0</v>
      </c>
    </row>
    <row r="79594" spans="1:11" x14ac:dyDescent="0.55000000000000004">
      <c r="A79594" s="4" t="s">
        <v>10</v>
      </c>
      <c r="B79594" s="5">
        <v>69120601</v>
      </c>
      <c r="C79594" s="6">
        <v>44327.91678240741</v>
      </c>
      <c r="D79594" s="5">
        <v>71053</v>
      </c>
      <c r="E79594" s="5">
        <v>1624.42</v>
      </c>
      <c r="F79594" s="5">
        <v>49647.4</v>
      </c>
      <c r="G79594" s="5">
        <v>43.01</v>
      </c>
      <c r="H79594" s="5">
        <v>33.04</v>
      </c>
      <c r="I79594" s="5">
        <v>9.9700000000000006</v>
      </c>
      <c r="J79594" s="5">
        <v>0</v>
      </c>
      <c r="K79594" s="7">
        <v>0</v>
      </c>
    </row>
    <row r="79595" spans="1:11" x14ac:dyDescent="0.55000000000000004">
      <c r="A79595" s="8" t="s">
        <v>10</v>
      </c>
      <c r="B79595" s="9">
        <v>69120601</v>
      </c>
      <c r="C79595" s="10">
        <v>44327.958379629628</v>
      </c>
      <c r="D79595" s="9">
        <v>71054</v>
      </c>
      <c r="E79595" s="9">
        <v>1624.42</v>
      </c>
      <c r="F79595" s="9">
        <v>49647.4</v>
      </c>
      <c r="G79595" s="9">
        <v>43.2</v>
      </c>
      <c r="H79595" s="9">
        <v>32.590000000000003</v>
      </c>
      <c r="I79595" s="9">
        <v>10.61</v>
      </c>
      <c r="J79595" s="9">
        <v>0</v>
      </c>
      <c r="K79595" s="11">
        <v>0</v>
      </c>
    </row>
    <row r="79596" spans="1:11" x14ac:dyDescent="0.55000000000000004">
      <c r="A79596" s="4" t="s">
        <v>10</v>
      </c>
      <c r="B79596" s="5">
        <v>69120601</v>
      </c>
      <c r="C79596" s="6">
        <v>44328.0000462963</v>
      </c>
      <c r="D79596" s="5">
        <v>71055</v>
      </c>
      <c r="E79596" s="5">
        <v>1624.42</v>
      </c>
      <c r="F79596" s="5">
        <v>49647.4</v>
      </c>
      <c r="G79596" s="5">
        <v>43.13</v>
      </c>
      <c r="H79596" s="5">
        <v>33.229999999999997</v>
      </c>
      <c r="I79596" s="5">
        <v>9.9</v>
      </c>
      <c r="J79596" s="5">
        <v>0</v>
      </c>
      <c r="K79596" s="7">
        <v>0</v>
      </c>
    </row>
    <row r="79597" spans="1:11" x14ac:dyDescent="0.55000000000000004">
      <c r="A79597" s="8" t="s">
        <v>10</v>
      </c>
      <c r="B79597" s="9">
        <v>69120601</v>
      </c>
      <c r="C79597" s="10">
        <v>44328.041712962964</v>
      </c>
      <c r="D79597" s="9">
        <v>71056</v>
      </c>
      <c r="E79597" s="9">
        <v>1624.42</v>
      </c>
      <c r="F79597" s="9">
        <v>49647.4</v>
      </c>
      <c r="G79597" s="9">
        <v>43.16</v>
      </c>
      <c r="H79597" s="9">
        <v>33.26</v>
      </c>
      <c r="I79597" s="9">
        <v>9.9</v>
      </c>
      <c r="J79597" s="9">
        <v>0</v>
      </c>
      <c r="K79597" s="11">
        <v>0</v>
      </c>
    </row>
    <row r="79598" spans="1:11" x14ac:dyDescent="0.55000000000000004">
      <c r="A79598" s="4" t="s">
        <v>10</v>
      </c>
      <c r="B79598" s="5">
        <v>69120601</v>
      </c>
      <c r="C79598" s="6">
        <v>44328.083379629628</v>
      </c>
      <c r="D79598" s="5">
        <v>71057</v>
      </c>
      <c r="E79598" s="5">
        <v>1624.42</v>
      </c>
      <c r="F79598" s="5">
        <v>49647.4</v>
      </c>
      <c r="G79598" s="5">
        <v>43.03</v>
      </c>
      <c r="H79598" s="5">
        <v>33.799999999999997</v>
      </c>
      <c r="I79598" s="5">
        <v>9.23</v>
      </c>
      <c r="J79598" s="5">
        <v>0</v>
      </c>
      <c r="K79598" s="7">
        <v>0</v>
      </c>
    </row>
    <row r="79599" spans="1:11" x14ac:dyDescent="0.55000000000000004">
      <c r="A79599" s="8" t="s">
        <v>10</v>
      </c>
      <c r="B79599" s="9">
        <v>69120601</v>
      </c>
      <c r="C79599" s="10">
        <v>44328.1250462963</v>
      </c>
      <c r="D79599" s="9">
        <v>71058</v>
      </c>
      <c r="E79599" s="9">
        <v>1624.42</v>
      </c>
      <c r="F79599" s="9">
        <v>49647.4</v>
      </c>
      <c r="G79599" s="9">
        <v>42.89</v>
      </c>
      <c r="H79599" s="9">
        <v>34.01</v>
      </c>
      <c r="I79599" s="9">
        <v>8.8800000000000008</v>
      </c>
      <c r="J79599" s="9">
        <v>0</v>
      </c>
      <c r="K79599" s="11">
        <v>0</v>
      </c>
    </row>
    <row r="79600" spans="1:11" x14ac:dyDescent="0.55000000000000004">
      <c r="A79600" s="4" t="s">
        <v>10</v>
      </c>
      <c r="B79600" s="5">
        <v>69120601</v>
      </c>
      <c r="C79600" s="6">
        <v>44328.208379629628</v>
      </c>
      <c r="D79600" s="5">
        <v>71060</v>
      </c>
      <c r="E79600" s="5">
        <v>1624.42</v>
      </c>
      <c r="F79600" s="5">
        <v>49647.4</v>
      </c>
      <c r="G79600" s="5">
        <v>42.76</v>
      </c>
      <c r="H79600" s="5">
        <v>33.83</v>
      </c>
      <c r="I79600" s="5">
        <v>8.93</v>
      </c>
      <c r="J79600" s="5">
        <v>0</v>
      </c>
      <c r="K79600" s="7">
        <v>0</v>
      </c>
    </row>
    <row r="79601" spans="1:11" x14ac:dyDescent="0.55000000000000004">
      <c r="A79601" s="8" t="s">
        <v>10</v>
      </c>
      <c r="B79601" s="9">
        <v>69120601</v>
      </c>
      <c r="C79601" s="10">
        <v>44328.2500462963</v>
      </c>
      <c r="D79601" s="9">
        <v>71061</v>
      </c>
      <c r="E79601" s="9">
        <v>1624.42</v>
      </c>
      <c r="F79601" s="9">
        <v>49647.4</v>
      </c>
      <c r="G79601" s="9">
        <v>42.75</v>
      </c>
      <c r="H79601" s="9">
        <v>33.44</v>
      </c>
      <c r="I79601" s="9">
        <v>9.31</v>
      </c>
      <c r="J79601" s="9">
        <v>0</v>
      </c>
      <c r="K79601" s="11">
        <v>0</v>
      </c>
    </row>
    <row r="79602" spans="1:11" x14ac:dyDescent="0.55000000000000004">
      <c r="A79602" s="4" t="s">
        <v>10</v>
      </c>
      <c r="B79602" s="5">
        <v>69120601</v>
      </c>
      <c r="C79602" s="6">
        <v>44328.291712962964</v>
      </c>
      <c r="D79602" s="5">
        <v>71062</v>
      </c>
      <c r="E79602" s="5">
        <v>1624.42</v>
      </c>
      <c r="F79602" s="5">
        <v>49647.4</v>
      </c>
      <c r="G79602" s="5">
        <v>42.74</v>
      </c>
      <c r="H79602" s="5">
        <v>33.229999999999997</v>
      </c>
      <c r="I79602" s="5">
        <v>9.51</v>
      </c>
      <c r="J79602" s="5">
        <v>0</v>
      </c>
      <c r="K79602" s="7">
        <v>0</v>
      </c>
    </row>
    <row r="79603" spans="1:11" x14ac:dyDescent="0.55000000000000004">
      <c r="A79603" s="8" t="s">
        <v>10</v>
      </c>
      <c r="B79603" s="9">
        <v>69120601</v>
      </c>
      <c r="C79603" s="10">
        <v>44328.333379629628</v>
      </c>
      <c r="D79603" s="9">
        <v>71063</v>
      </c>
      <c r="E79603" s="9">
        <v>1624.42</v>
      </c>
      <c r="F79603" s="9">
        <v>49647.4</v>
      </c>
      <c r="G79603" s="9">
        <v>42.75</v>
      </c>
      <c r="H79603" s="9">
        <v>33.18</v>
      </c>
      <c r="I79603" s="9">
        <v>9.57</v>
      </c>
      <c r="J79603" s="9">
        <v>0</v>
      </c>
      <c r="K79603" s="11">
        <v>0</v>
      </c>
    </row>
    <row r="79604" spans="1:11" x14ac:dyDescent="0.55000000000000004">
      <c r="A79604" s="4" t="s">
        <v>10</v>
      </c>
      <c r="B79604" s="5">
        <v>69120601</v>
      </c>
      <c r="C79604" s="6">
        <v>44328.416712962964</v>
      </c>
      <c r="D79604" s="5">
        <v>71065</v>
      </c>
      <c r="E79604" s="5">
        <v>1624.42</v>
      </c>
      <c r="F79604" s="5">
        <v>49647.4</v>
      </c>
      <c r="G79604" s="5">
        <v>43</v>
      </c>
      <c r="H79604" s="5">
        <v>33.1</v>
      </c>
      <c r="I79604" s="5">
        <v>9.9</v>
      </c>
      <c r="J79604" s="5">
        <v>0</v>
      </c>
      <c r="K79604" s="7">
        <v>0</v>
      </c>
    </row>
    <row r="79605" spans="1:11" x14ac:dyDescent="0.55000000000000004">
      <c r="A79605" s="8" t="s">
        <v>10</v>
      </c>
      <c r="B79605" s="9">
        <v>69120601</v>
      </c>
      <c r="C79605" s="10">
        <v>44328.458379629628</v>
      </c>
      <c r="D79605" s="9">
        <v>71066</v>
      </c>
      <c r="E79605" s="9">
        <v>1624.42</v>
      </c>
      <c r="F79605" s="9">
        <v>49647.4</v>
      </c>
      <c r="G79605" s="9">
        <v>43.2</v>
      </c>
      <c r="H79605" s="9">
        <v>33.31</v>
      </c>
      <c r="I79605" s="9">
        <v>9.89</v>
      </c>
      <c r="J79605" s="9">
        <v>0</v>
      </c>
      <c r="K79605" s="11">
        <v>0</v>
      </c>
    </row>
    <row r="79606" spans="1:11" x14ac:dyDescent="0.55000000000000004">
      <c r="A79606" s="4" t="s">
        <v>10</v>
      </c>
      <c r="B79606" s="5">
        <v>69120601</v>
      </c>
      <c r="C79606" s="6">
        <v>44328.5000462963</v>
      </c>
      <c r="D79606" s="5">
        <v>71067</v>
      </c>
      <c r="E79606" s="5">
        <v>1624.42</v>
      </c>
      <c r="F79606" s="5">
        <v>49647.4</v>
      </c>
      <c r="G79606" s="5">
        <v>43.42</v>
      </c>
      <c r="H79606" s="5">
        <v>33.479999999999997</v>
      </c>
      <c r="I79606" s="5">
        <v>9.94</v>
      </c>
      <c r="J79606" s="5">
        <v>0</v>
      </c>
      <c r="K79606" s="7">
        <v>0</v>
      </c>
    </row>
    <row r="79607" spans="1:11" x14ac:dyDescent="0.55000000000000004">
      <c r="A79607" s="8" t="s">
        <v>10</v>
      </c>
      <c r="B79607" s="9">
        <v>69120601</v>
      </c>
      <c r="C79607" s="10">
        <v>44328.541712962964</v>
      </c>
      <c r="D79607" s="9">
        <v>71068</v>
      </c>
      <c r="E79607" s="9">
        <v>1624.42</v>
      </c>
      <c r="F79607" s="9">
        <v>49647.4</v>
      </c>
      <c r="G79607" s="9">
        <v>43.55</v>
      </c>
      <c r="H79607" s="9">
        <v>33.29</v>
      </c>
      <c r="I79607" s="9">
        <v>10.26</v>
      </c>
      <c r="J79607" s="9">
        <v>0</v>
      </c>
      <c r="K79607" s="11">
        <v>0</v>
      </c>
    </row>
    <row r="79608" spans="1:11" x14ac:dyDescent="0.55000000000000004">
      <c r="A79608" s="4" t="s">
        <v>10</v>
      </c>
      <c r="B79608" s="5">
        <v>69120601</v>
      </c>
      <c r="C79608" s="6">
        <v>44328.583379629628</v>
      </c>
      <c r="D79608" s="5">
        <v>71069</v>
      </c>
      <c r="E79608" s="5">
        <v>1624.42</v>
      </c>
      <c r="F79608" s="5">
        <v>49647.4</v>
      </c>
      <c r="G79608" s="5">
        <v>43.7</v>
      </c>
      <c r="H79608" s="5">
        <v>33.71</v>
      </c>
      <c r="I79608" s="5">
        <v>9.99</v>
      </c>
      <c r="J79608" s="5">
        <v>0</v>
      </c>
      <c r="K79608" s="7">
        <v>0</v>
      </c>
    </row>
    <row r="79609" spans="1:11" x14ac:dyDescent="0.55000000000000004">
      <c r="A79609" s="8" t="s">
        <v>10</v>
      </c>
      <c r="B79609" s="9">
        <v>69120601</v>
      </c>
      <c r="C79609" s="10">
        <v>44328.666712962964</v>
      </c>
      <c r="D79609" s="9">
        <v>71071</v>
      </c>
      <c r="E79609" s="9">
        <v>1624.42</v>
      </c>
      <c r="F79609" s="9">
        <v>49647.4</v>
      </c>
      <c r="G79609" s="9">
        <v>43.7</v>
      </c>
      <c r="H79609" s="9">
        <v>33.450000000000003</v>
      </c>
      <c r="I79609" s="9">
        <v>10.25</v>
      </c>
      <c r="J79609" s="9">
        <v>0</v>
      </c>
      <c r="K79609" s="11">
        <v>0</v>
      </c>
    </row>
    <row r="79610" spans="1:11" x14ac:dyDescent="0.55000000000000004">
      <c r="A79610" s="4" t="s">
        <v>10</v>
      </c>
      <c r="B79610" s="5">
        <v>69120601</v>
      </c>
      <c r="C79610" s="6">
        <v>44328.708379629628</v>
      </c>
      <c r="D79610" s="5">
        <v>71072</v>
      </c>
      <c r="E79610" s="5">
        <v>1624.42</v>
      </c>
      <c r="F79610" s="5">
        <v>49647.4</v>
      </c>
      <c r="G79610" s="5">
        <v>43.49</v>
      </c>
      <c r="H79610" s="5">
        <v>33.76</v>
      </c>
      <c r="I79610" s="5">
        <v>9.73</v>
      </c>
      <c r="J79610" s="5">
        <v>0</v>
      </c>
      <c r="K79610" s="7">
        <v>0</v>
      </c>
    </row>
    <row r="79611" spans="1:11" x14ac:dyDescent="0.55000000000000004">
      <c r="A79611" s="8" t="s">
        <v>10</v>
      </c>
      <c r="B79611" s="9">
        <v>69120601</v>
      </c>
      <c r="C79611" s="10">
        <v>44328.7500462963</v>
      </c>
      <c r="D79611" s="9">
        <v>71073</v>
      </c>
      <c r="E79611" s="9">
        <v>1624.42</v>
      </c>
      <c r="F79611" s="9">
        <v>49647.4</v>
      </c>
      <c r="G79611" s="9">
        <v>43.41</v>
      </c>
      <c r="H79611" s="9">
        <v>33.770000000000003</v>
      </c>
      <c r="I79611" s="9">
        <v>9.64</v>
      </c>
      <c r="J79611" s="9">
        <v>0</v>
      </c>
      <c r="K79611" s="11">
        <v>0</v>
      </c>
    </row>
    <row r="79612" spans="1:11" x14ac:dyDescent="0.55000000000000004">
      <c r="A79612" s="4" t="s">
        <v>10</v>
      </c>
      <c r="B79612" s="5">
        <v>69120601</v>
      </c>
      <c r="C79612" s="6">
        <v>44328.791712962964</v>
      </c>
      <c r="D79612" s="5">
        <v>71074</v>
      </c>
      <c r="E79612" s="5">
        <v>1624.42</v>
      </c>
      <c r="F79612" s="5">
        <v>49647.4</v>
      </c>
      <c r="G79612" s="5">
        <v>43.32</v>
      </c>
      <c r="H79612" s="5">
        <v>33.619999999999997</v>
      </c>
      <c r="I79612" s="5">
        <v>9.6999999999999993</v>
      </c>
      <c r="J79612" s="5">
        <v>0</v>
      </c>
      <c r="K79612" s="7">
        <v>0</v>
      </c>
    </row>
    <row r="79613" spans="1:11" x14ac:dyDescent="0.55000000000000004">
      <c r="A79613" s="8" t="s">
        <v>10</v>
      </c>
      <c r="B79613" s="9">
        <v>69120601</v>
      </c>
      <c r="C79613" s="10">
        <v>44328.833379629628</v>
      </c>
      <c r="D79613" s="9">
        <v>71075</v>
      </c>
      <c r="E79613" s="9">
        <v>1624.42</v>
      </c>
      <c r="F79613" s="9">
        <v>49647.4</v>
      </c>
      <c r="G79613" s="9">
        <v>43.2</v>
      </c>
      <c r="H79613" s="9">
        <v>33.590000000000003</v>
      </c>
      <c r="I79613" s="9">
        <v>9.61</v>
      </c>
      <c r="J79613" s="9">
        <v>0</v>
      </c>
      <c r="K79613" s="11">
        <v>0</v>
      </c>
    </row>
    <row r="79614" spans="1:11" x14ac:dyDescent="0.55000000000000004">
      <c r="A79614" s="4" t="s">
        <v>10</v>
      </c>
      <c r="B79614" s="5">
        <v>69120601</v>
      </c>
      <c r="C79614" s="6">
        <v>44328.8750462963</v>
      </c>
      <c r="D79614" s="5">
        <v>71076</v>
      </c>
      <c r="E79614" s="5">
        <v>1624.42</v>
      </c>
      <c r="F79614" s="5">
        <v>49647.4</v>
      </c>
      <c r="G79614" s="5">
        <v>43.16</v>
      </c>
      <c r="H79614" s="5">
        <v>33.67</v>
      </c>
      <c r="I79614" s="5">
        <v>9.49</v>
      </c>
      <c r="J79614" s="5">
        <v>0</v>
      </c>
      <c r="K79614" s="7">
        <v>0</v>
      </c>
    </row>
    <row r="79615" spans="1:11" x14ac:dyDescent="0.55000000000000004">
      <c r="A79615" s="8" t="s">
        <v>10</v>
      </c>
      <c r="B79615" s="9">
        <v>69120601</v>
      </c>
      <c r="C79615" s="10">
        <v>44328.958379629628</v>
      </c>
      <c r="D79615" s="9">
        <v>71078</v>
      </c>
      <c r="E79615" s="9">
        <v>1624.42</v>
      </c>
      <c r="F79615" s="9">
        <v>49647.4</v>
      </c>
      <c r="G79615" s="9">
        <v>43.46</v>
      </c>
      <c r="H79615" s="9">
        <v>32.78</v>
      </c>
      <c r="I79615" s="9">
        <v>10.68</v>
      </c>
      <c r="J79615" s="9">
        <v>0</v>
      </c>
      <c r="K79615" s="11">
        <v>0</v>
      </c>
    </row>
    <row r="79616" spans="1:11" x14ac:dyDescent="0.55000000000000004">
      <c r="A79616" s="4" t="s">
        <v>10</v>
      </c>
      <c r="B79616" s="5">
        <v>69120601</v>
      </c>
      <c r="C79616" s="6">
        <v>44329.041712962964</v>
      </c>
      <c r="D79616" s="5">
        <v>71080</v>
      </c>
      <c r="E79616" s="5">
        <v>1624.42</v>
      </c>
      <c r="F79616" s="5">
        <v>49647.4</v>
      </c>
      <c r="G79616" s="5">
        <v>43.19</v>
      </c>
      <c r="H79616" s="5">
        <v>33.76</v>
      </c>
      <c r="I79616" s="5">
        <v>9.43</v>
      </c>
      <c r="J79616" s="5">
        <v>0</v>
      </c>
      <c r="K79616" s="7">
        <v>0</v>
      </c>
    </row>
    <row r="79617" spans="1:11" x14ac:dyDescent="0.55000000000000004">
      <c r="A79617" s="8" t="s">
        <v>10</v>
      </c>
      <c r="B79617" s="9">
        <v>69120601</v>
      </c>
      <c r="C79617" s="10">
        <v>44329.083379629628</v>
      </c>
      <c r="D79617" s="9">
        <v>71081</v>
      </c>
      <c r="E79617" s="9">
        <v>1624.42</v>
      </c>
      <c r="F79617" s="9">
        <v>49647.4</v>
      </c>
      <c r="G79617" s="9">
        <v>43.13</v>
      </c>
      <c r="H79617" s="9">
        <v>33.79</v>
      </c>
      <c r="I79617" s="9">
        <v>9.34</v>
      </c>
      <c r="J79617" s="9">
        <v>0</v>
      </c>
      <c r="K79617" s="11">
        <v>0</v>
      </c>
    </row>
    <row r="79618" spans="1:11" x14ac:dyDescent="0.55000000000000004">
      <c r="A79618" s="4" t="s">
        <v>10</v>
      </c>
      <c r="B79618" s="5">
        <v>69120601</v>
      </c>
      <c r="C79618" s="6">
        <v>44329.1250462963</v>
      </c>
      <c r="D79618" s="5">
        <v>71082</v>
      </c>
      <c r="E79618" s="5">
        <v>1624.42</v>
      </c>
      <c r="F79618" s="5">
        <v>49647.4</v>
      </c>
      <c r="G79618" s="5">
        <v>43.08</v>
      </c>
      <c r="H79618" s="5">
        <v>33.799999999999997</v>
      </c>
      <c r="I79618" s="5">
        <v>9.2799999999999994</v>
      </c>
      <c r="J79618" s="5">
        <v>0</v>
      </c>
      <c r="K79618" s="7">
        <v>0</v>
      </c>
    </row>
    <row r="79619" spans="1:11" x14ac:dyDescent="0.55000000000000004">
      <c r="A79619" s="8" t="s">
        <v>10</v>
      </c>
      <c r="B79619" s="9">
        <v>69120601</v>
      </c>
      <c r="C79619" s="10">
        <v>44329.166712962964</v>
      </c>
      <c r="D79619" s="9">
        <v>71083</v>
      </c>
      <c r="E79619" s="9">
        <v>1624.42</v>
      </c>
      <c r="F79619" s="9">
        <v>49647.4</v>
      </c>
      <c r="G79619" s="9">
        <v>42.99</v>
      </c>
      <c r="H79619" s="9">
        <v>33.729999999999997</v>
      </c>
      <c r="I79619" s="9">
        <v>9.26</v>
      </c>
      <c r="J79619" s="9">
        <v>0</v>
      </c>
      <c r="K79619" s="11">
        <v>0</v>
      </c>
    </row>
    <row r="79620" spans="1:11" x14ac:dyDescent="0.55000000000000004">
      <c r="A79620" s="4" t="s">
        <v>10</v>
      </c>
      <c r="B79620" s="5">
        <v>69120601</v>
      </c>
      <c r="C79620" s="6">
        <v>44329.208379629628</v>
      </c>
      <c r="D79620" s="5">
        <v>71084</v>
      </c>
      <c r="E79620" s="5">
        <v>1624.42</v>
      </c>
      <c r="F79620" s="5">
        <v>49647.4</v>
      </c>
      <c r="G79620" s="5">
        <v>42.99</v>
      </c>
      <c r="H79620" s="5">
        <v>33.799999999999997</v>
      </c>
      <c r="I79620" s="5">
        <v>9.19</v>
      </c>
      <c r="J79620" s="5">
        <v>0</v>
      </c>
      <c r="K79620" s="7">
        <v>0</v>
      </c>
    </row>
    <row r="79621" spans="1:11" x14ac:dyDescent="0.55000000000000004">
      <c r="A79621" s="8" t="s">
        <v>10</v>
      </c>
      <c r="B79621" s="9">
        <v>69120601</v>
      </c>
      <c r="C79621" s="10">
        <v>44329.333379629628</v>
      </c>
      <c r="D79621" s="9">
        <v>71087</v>
      </c>
      <c r="E79621" s="9">
        <v>1624.42</v>
      </c>
      <c r="F79621" s="9">
        <v>49647.4</v>
      </c>
      <c r="G79621" s="9">
        <v>42.94</v>
      </c>
      <c r="H79621" s="9">
        <v>33.130000000000003</v>
      </c>
      <c r="I79621" s="9">
        <v>9.81</v>
      </c>
      <c r="J79621" s="9">
        <v>0</v>
      </c>
      <c r="K79621" s="11">
        <v>0</v>
      </c>
    </row>
    <row r="79622" spans="1:11" x14ac:dyDescent="0.55000000000000004">
      <c r="A79622" s="4" t="s">
        <v>10</v>
      </c>
      <c r="B79622" s="5">
        <v>69120601</v>
      </c>
      <c r="C79622" s="6">
        <v>44329.3750462963</v>
      </c>
      <c r="D79622" s="5">
        <v>71088</v>
      </c>
      <c r="E79622" s="5">
        <v>1624.42</v>
      </c>
      <c r="F79622" s="5">
        <v>49647.4</v>
      </c>
      <c r="G79622" s="5">
        <v>42.93</v>
      </c>
      <c r="H79622" s="5">
        <v>33.07</v>
      </c>
      <c r="I79622" s="5">
        <v>9.86</v>
      </c>
      <c r="J79622" s="5">
        <v>0</v>
      </c>
      <c r="K79622" s="7">
        <v>0</v>
      </c>
    </row>
    <row r="79623" spans="1:11" x14ac:dyDescent="0.55000000000000004">
      <c r="A79623" s="8" t="s">
        <v>10</v>
      </c>
      <c r="B79623" s="9">
        <v>69120601</v>
      </c>
      <c r="C79623" s="10">
        <v>44329.416712962964</v>
      </c>
      <c r="D79623" s="9">
        <v>71089</v>
      </c>
      <c r="E79623" s="9">
        <v>1624.42</v>
      </c>
      <c r="F79623" s="9">
        <v>49647.4</v>
      </c>
      <c r="G79623" s="9">
        <v>42.98</v>
      </c>
      <c r="H79623" s="9">
        <v>33.119999999999997</v>
      </c>
      <c r="I79623" s="9">
        <v>9.86</v>
      </c>
      <c r="J79623" s="9">
        <v>0</v>
      </c>
      <c r="K79623" s="11">
        <v>0</v>
      </c>
    </row>
    <row r="79624" spans="1:11" x14ac:dyDescent="0.55000000000000004">
      <c r="A79624" s="4" t="s">
        <v>10</v>
      </c>
      <c r="B79624" s="5">
        <v>69120601</v>
      </c>
      <c r="C79624" s="6">
        <v>44329.458379629628</v>
      </c>
      <c r="D79624" s="5">
        <v>71090</v>
      </c>
      <c r="E79624" s="5">
        <v>1624.42</v>
      </c>
      <c r="F79624" s="5">
        <v>49647.4</v>
      </c>
      <c r="G79624" s="5">
        <v>42.99</v>
      </c>
      <c r="H79624" s="5">
        <v>33.049999999999997</v>
      </c>
      <c r="I79624" s="5">
        <v>9.94</v>
      </c>
      <c r="J79624" s="5">
        <v>0</v>
      </c>
      <c r="K79624" s="7">
        <v>0</v>
      </c>
    </row>
    <row r="79625" spans="1:11" x14ac:dyDescent="0.55000000000000004">
      <c r="A79625" s="8" t="s">
        <v>10</v>
      </c>
      <c r="B79625" s="9">
        <v>69120601</v>
      </c>
      <c r="C79625" s="10">
        <v>44329.5000462963</v>
      </c>
      <c r="D79625" s="9">
        <v>71091</v>
      </c>
      <c r="E79625" s="9">
        <v>1624.42</v>
      </c>
      <c r="F79625" s="9">
        <v>49647.4</v>
      </c>
      <c r="G79625" s="9">
        <v>43.03</v>
      </c>
      <c r="H79625" s="9">
        <v>33.1</v>
      </c>
      <c r="I79625" s="9">
        <v>9.93</v>
      </c>
      <c r="J79625" s="9">
        <v>0</v>
      </c>
      <c r="K79625" s="11">
        <v>0</v>
      </c>
    </row>
    <row r="79626" spans="1:11" x14ac:dyDescent="0.55000000000000004">
      <c r="A79626" s="4" t="s">
        <v>10</v>
      </c>
      <c r="B79626" s="5">
        <v>69120601</v>
      </c>
      <c r="C79626" s="6">
        <v>44329.541712962964</v>
      </c>
      <c r="D79626" s="5">
        <v>71092</v>
      </c>
      <c r="E79626" s="5">
        <v>1624.42</v>
      </c>
      <c r="F79626" s="5">
        <v>49647.4</v>
      </c>
      <c r="G79626" s="5">
        <v>42.73</v>
      </c>
      <c r="H79626" s="5">
        <v>33.35</v>
      </c>
      <c r="I79626" s="5">
        <v>9.3800000000000008</v>
      </c>
      <c r="J79626" s="5">
        <v>0</v>
      </c>
      <c r="K79626" s="7">
        <v>0</v>
      </c>
    </row>
    <row r="79627" spans="1:11" x14ac:dyDescent="0.55000000000000004">
      <c r="A79627" s="8" t="s">
        <v>10</v>
      </c>
      <c r="B79627" s="9">
        <v>69120601</v>
      </c>
      <c r="C79627" s="10">
        <v>44329.583379629628</v>
      </c>
      <c r="D79627" s="9">
        <v>71093</v>
      </c>
      <c r="E79627" s="9">
        <v>1624.42</v>
      </c>
      <c r="F79627" s="9">
        <v>49647.4</v>
      </c>
      <c r="G79627" s="9">
        <v>42.69</v>
      </c>
      <c r="H79627" s="9">
        <v>33.47</v>
      </c>
      <c r="I79627" s="9">
        <v>9.2200000000000006</v>
      </c>
      <c r="J79627" s="9">
        <v>0</v>
      </c>
      <c r="K79627" s="11">
        <v>0</v>
      </c>
    </row>
    <row r="79628" spans="1:11" x14ac:dyDescent="0.55000000000000004">
      <c r="A79628" s="4" t="s">
        <v>10</v>
      </c>
      <c r="B79628" s="5">
        <v>69120601</v>
      </c>
      <c r="C79628" s="6">
        <v>44329.6250462963</v>
      </c>
      <c r="D79628" s="5">
        <v>71094</v>
      </c>
      <c r="E79628" s="5">
        <v>1624.42</v>
      </c>
      <c r="F79628" s="5">
        <v>49647.4</v>
      </c>
      <c r="G79628" s="5">
        <v>42.51</v>
      </c>
      <c r="H79628" s="5">
        <v>33.43</v>
      </c>
      <c r="I79628" s="5">
        <v>9.08</v>
      </c>
      <c r="J79628" s="5">
        <v>0</v>
      </c>
      <c r="K79628" s="7">
        <v>0</v>
      </c>
    </row>
    <row r="79629" spans="1:11" x14ac:dyDescent="0.55000000000000004">
      <c r="A79629" s="8" t="s">
        <v>10</v>
      </c>
      <c r="B79629" s="9">
        <v>69120601</v>
      </c>
      <c r="C79629" s="10">
        <v>44329.708379629628</v>
      </c>
      <c r="D79629" s="9">
        <v>71096</v>
      </c>
      <c r="E79629" s="9">
        <v>1624.42</v>
      </c>
      <c r="F79629" s="9">
        <v>49647.4</v>
      </c>
      <c r="G79629" s="9">
        <v>42.82</v>
      </c>
      <c r="H79629" s="9">
        <v>33.46</v>
      </c>
      <c r="I79629" s="9">
        <v>9.36</v>
      </c>
      <c r="J79629" s="9">
        <v>0</v>
      </c>
      <c r="K79629" s="11">
        <v>0</v>
      </c>
    </row>
    <row r="79630" spans="1:11" x14ac:dyDescent="0.55000000000000004">
      <c r="A79630" s="4" t="s">
        <v>10</v>
      </c>
      <c r="B79630" s="5">
        <v>69120601</v>
      </c>
      <c r="C79630" s="6">
        <v>44329.7500462963</v>
      </c>
      <c r="D79630" s="5">
        <v>71097</v>
      </c>
      <c r="E79630" s="5">
        <v>1624.42</v>
      </c>
      <c r="F79630" s="5">
        <v>49647.4</v>
      </c>
      <c r="G79630" s="5">
        <v>42.87</v>
      </c>
      <c r="H79630" s="5">
        <v>33.21</v>
      </c>
      <c r="I79630" s="5">
        <v>9.66</v>
      </c>
      <c r="J79630" s="5">
        <v>0</v>
      </c>
      <c r="K79630" s="7">
        <v>0</v>
      </c>
    </row>
    <row r="79631" spans="1:11" x14ac:dyDescent="0.55000000000000004">
      <c r="A79631" s="8" t="s">
        <v>10</v>
      </c>
      <c r="B79631" s="9">
        <v>69120601</v>
      </c>
      <c r="C79631" s="10">
        <v>44329.791712962964</v>
      </c>
      <c r="D79631" s="9">
        <v>71098</v>
      </c>
      <c r="E79631" s="9">
        <v>1624.42</v>
      </c>
      <c r="F79631" s="9">
        <v>49647.4</v>
      </c>
      <c r="G79631" s="9">
        <v>42.99</v>
      </c>
      <c r="H79631" s="9">
        <v>33.270000000000003</v>
      </c>
      <c r="I79631" s="9">
        <v>9.7200000000000006</v>
      </c>
      <c r="J79631" s="9">
        <v>0</v>
      </c>
      <c r="K79631" s="11">
        <v>0</v>
      </c>
    </row>
    <row r="79632" spans="1:11" x14ac:dyDescent="0.55000000000000004">
      <c r="A79632" s="4" t="s">
        <v>10</v>
      </c>
      <c r="B79632" s="5">
        <v>69120601</v>
      </c>
      <c r="C79632" s="6">
        <v>44329.8750462963</v>
      </c>
      <c r="D79632" s="5">
        <v>71100</v>
      </c>
      <c r="E79632" s="5">
        <v>1624.42</v>
      </c>
      <c r="F79632" s="5">
        <v>49647.4</v>
      </c>
      <c r="G79632" s="5">
        <v>42.68</v>
      </c>
      <c r="H79632" s="5">
        <v>33.200000000000003</v>
      </c>
      <c r="I79632" s="5">
        <v>9.48</v>
      </c>
      <c r="J79632" s="5">
        <v>0</v>
      </c>
      <c r="K79632" s="7">
        <v>0</v>
      </c>
    </row>
    <row r="79633" spans="1:11" x14ac:dyDescent="0.55000000000000004">
      <c r="A79633" s="8" t="s">
        <v>10</v>
      </c>
      <c r="B79633" s="9">
        <v>69120601</v>
      </c>
      <c r="C79633" s="10">
        <v>44329.916712962964</v>
      </c>
      <c r="D79633" s="9">
        <v>71101</v>
      </c>
      <c r="E79633" s="9">
        <v>1624.42</v>
      </c>
      <c r="F79633" s="9">
        <v>49647.4</v>
      </c>
      <c r="G79633" s="9">
        <v>42.44</v>
      </c>
      <c r="H79633" s="9">
        <v>32.36</v>
      </c>
      <c r="I79633" s="9">
        <v>10.08</v>
      </c>
      <c r="J79633" s="9">
        <v>0</v>
      </c>
      <c r="K79633" s="11">
        <v>0</v>
      </c>
    </row>
    <row r="79634" spans="1:11" x14ac:dyDescent="0.55000000000000004">
      <c r="A79634" s="4" t="s">
        <v>10</v>
      </c>
      <c r="B79634" s="5">
        <v>69120601</v>
      </c>
      <c r="C79634" s="6">
        <v>44329.958379629628</v>
      </c>
      <c r="D79634" s="5">
        <v>71102</v>
      </c>
      <c r="E79634" s="5">
        <v>1624.42</v>
      </c>
      <c r="F79634" s="5">
        <v>49647.4</v>
      </c>
      <c r="G79634" s="5">
        <v>42.35</v>
      </c>
      <c r="H79634" s="5">
        <v>32.68</v>
      </c>
      <c r="I79634" s="5">
        <v>9.67</v>
      </c>
      <c r="J79634" s="5">
        <v>0</v>
      </c>
      <c r="K79634" s="7">
        <v>0</v>
      </c>
    </row>
    <row r="79635" spans="1:11" x14ac:dyDescent="0.55000000000000004">
      <c r="A79635" s="8" t="s">
        <v>10</v>
      </c>
      <c r="B79635" s="9">
        <v>69120601</v>
      </c>
      <c r="C79635" s="10">
        <v>44330.0000462963</v>
      </c>
      <c r="D79635" s="9">
        <v>71103</v>
      </c>
      <c r="E79635" s="9">
        <v>1624.42</v>
      </c>
      <c r="F79635" s="9">
        <v>49647.4</v>
      </c>
      <c r="G79635" s="9">
        <v>42.5</v>
      </c>
      <c r="H79635" s="9">
        <v>33.020000000000003</v>
      </c>
      <c r="I79635" s="9">
        <v>9.48</v>
      </c>
      <c r="J79635" s="9">
        <v>0</v>
      </c>
      <c r="K79635" s="11">
        <v>0</v>
      </c>
    </row>
    <row r="79636" spans="1:11" x14ac:dyDescent="0.55000000000000004">
      <c r="A79636" s="4" t="s">
        <v>10</v>
      </c>
      <c r="B79636" s="5">
        <v>69120601</v>
      </c>
      <c r="C79636" s="6">
        <v>44330.041712962964</v>
      </c>
      <c r="D79636" s="5">
        <v>71104</v>
      </c>
      <c r="E79636" s="5">
        <v>1624.42</v>
      </c>
      <c r="F79636" s="5">
        <v>49647.4</v>
      </c>
      <c r="G79636" s="5">
        <v>42.42</v>
      </c>
      <c r="H79636" s="5">
        <v>33.1</v>
      </c>
      <c r="I79636" s="5">
        <v>9.32</v>
      </c>
      <c r="J79636" s="5">
        <v>0</v>
      </c>
      <c r="K79636" s="7">
        <v>0</v>
      </c>
    </row>
    <row r="79637" spans="1:11" x14ac:dyDescent="0.55000000000000004">
      <c r="A79637" s="8" t="s">
        <v>10</v>
      </c>
      <c r="B79637" s="9">
        <v>69120601</v>
      </c>
      <c r="C79637" s="10">
        <v>44330.083379629628</v>
      </c>
      <c r="D79637" s="9">
        <v>71105</v>
      </c>
      <c r="E79637" s="9">
        <v>1624.42</v>
      </c>
      <c r="F79637" s="9">
        <v>49647.4</v>
      </c>
      <c r="G79637" s="9">
        <v>42.47</v>
      </c>
      <c r="H79637" s="9">
        <v>33.35</v>
      </c>
      <c r="I79637" s="9">
        <v>9.1199999999999992</v>
      </c>
      <c r="J79637" s="9">
        <v>0</v>
      </c>
      <c r="K79637" s="11">
        <v>0</v>
      </c>
    </row>
    <row r="79638" spans="1:11" x14ac:dyDescent="0.55000000000000004">
      <c r="A79638" s="4" t="s">
        <v>10</v>
      </c>
      <c r="B79638" s="5">
        <v>69120601</v>
      </c>
      <c r="C79638" s="6">
        <v>44330.1250462963</v>
      </c>
      <c r="D79638" s="5">
        <v>71106</v>
      </c>
      <c r="E79638" s="5">
        <v>1624.42</v>
      </c>
      <c r="F79638" s="5">
        <v>49647.4</v>
      </c>
      <c r="G79638" s="5">
        <v>42.32</v>
      </c>
      <c r="H79638" s="5">
        <v>33.43</v>
      </c>
      <c r="I79638" s="5">
        <v>8.89</v>
      </c>
      <c r="J79638" s="5">
        <v>0</v>
      </c>
      <c r="K79638" s="7">
        <v>0</v>
      </c>
    </row>
    <row r="79639" spans="1:11" x14ac:dyDescent="0.55000000000000004">
      <c r="A79639" s="8" t="s">
        <v>10</v>
      </c>
      <c r="B79639" s="9">
        <v>69120601</v>
      </c>
      <c r="C79639" s="10">
        <v>44330.166712962964</v>
      </c>
      <c r="D79639" s="9">
        <v>71107</v>
      </c>
      <c r="E79639" s="9">
        <v>1624.42</v>
      </c>
      <c r="F79639" s="9">
        <v>49647.4</v>
      </c>
      <c r="G79639" s="9">
        <v>42.14</v>
      </c>
      <c r="H79639" s="9">
        <v>33.42</v>
      </c>
      <c r="I79639" s="9">
        <v>8.7200000000000006</v>
      </c>
      <c r="J79639" s="9">
        <v>0</v>
      </c>
      <c r="K79639" s="11">
        <v>0</v>
      </c>
    </row>
    <row r="79640" spans="1:11" x14ac:dyDescent="0.55000000000000004">
      <c r="A79640" s="4" t="s">
        <v>10</v>
      </c>
      <c r="B79640" s="5">
        <v>69120601</v>
      </c>
      <c r="C79640" s="6">
        <v>44330.208379629628</v>
      </c>
      <c r="D79640" s="5">
        <v>71108</v>
      </c>
      <c r="E79640" s="5">
        <v>1624.42</v>
      </c>
      <c r="F79640" s="5">
        <v>49647.4</v>
      </c>
      <c r="G79640" s="5">
        <v>42.18</v>
      </c>
      <c r="H79640" s="5">
        <v>33.33</v>
      </c>
      <c r="I79640" s="5">
        <v>8.85</v>
      </c>
      <c r="J79640" s="5">
        <v>0</v>
      </c>
      <c r="K79640" s="7">
        <v>0</v>
      </c>
    </row>
    <row r="79641" spans="1:11" x14ac:dyDescent="0.55000000000000004">
      <c r="A79641" s="8" t="s">
        <v>10</v>
      </c>
      <c r="B79641" s="9">
        <v>69120601</v>
      </c>
      <c r="C79641" s="10">
        <v>44330.2500462963</v>
      </c>
      <c r="D79641" s="9">
        <v>71109</v>
      </c>
      <c r="E79641" s="9">
        <v>1624.42</v>
      </c>
      <c r="F79641" s="9">
        <v>49647.4</v>
      </c>
      <c r="G79641" s="9">
        <v>42.31</v>
      </c>
      <c r="H79641" s="9">
        <v>33.340000000000003</v>
      </c>
      <c r="I79641" s="9">
        <v>8.9700000000000006</v>
      </c>
      <c r="J79641" s="9">
        <v>0</v>
      </c>
      <c r="K79641" s="11">
        <v>0</v>
      </c>
    </row>
    <row r="79642" spans="1:11" x14ac:dyDescent="0.55000000000000004">
      <c r="A79642" s="4" t="s">
        <v>10</v>
      </c>
      <c r="B79642" s="5">
        <v>69120601</v>
      </c>
      <c r="C79642" s="6">
        <v>44330.291712962964</v>
      </c>
      <c r="D79642" s="5">
        <v>71110</v>
      </c>
      <c r="E79642" s="5">
        <v>1624.42</v>
      </c>
      <c r="F79642" s="5">
        <v>49647.4</v>
      </c>
      <c r="G79642" s="5">
        <v>42.16</v>
      </c>
      <c r="H79642" s="5">
        <v>33.090000000000003</v>
      </c>
      <c r="I79642" s="5">
        <v>9.07</v>
      </c>
      <c r="J79642" s="5">
        <v>0</v>
      </c>
      <c r="K79642" s="7">
        <v>0</v>
      </c>
    </row>
    <row r="79643" spans="1:11" x14ac:dyDescent="0.55000000000000004">
      <c r="A79643" s="8" t="s">
        <v>10</v>
      </c>
      <c r="B79643" s="9">
        <v>69120601</v>
      </c>
      <c r="C79643" s="10">
        <v>44330.333379629628</v>
      </c>
      <c r="D79643" s="9">
        <v>71111</v>
      </c>
      <c r="E79643" s="9">
        <v>1624.42</v>
      </c>
      <c r="F79643" s="9">
        <v>49647.4</v>
      </c>
      <c r="G79643" s="9">
        <v>42.14</v>
      </c>
      <c r="H79643" s="9">
        <v>32.69</v>
      </c>
      <c r="I79643" s="9">
        <v>9.4499999999999993</v>
      </c>
      <c r="J79643" s="9">
        <v>0</v>
      </c>
      <c r="K79643" s="11">
        <v>0</v>
      </c>
    </row>
    <row r="79644" spans="1:11" x14ac:dyDescent="0.55000000000000004">
      <c r="A79644" s="4" t="s">
        <v>10</v>
      </c>
      <c r="B79644" s="5">
        <v>69120601</v>
      </c>
      <c r="C79644" s="6">
        <v>44330.3750462963</v>
      </c>
      <c r="D79644" s="5">
        <v>71112</v>
      </c>
      <c r="E79644" s="5">
        <v>1624.42</v>
      </c>
      <c r="F79644" s="5">
        <v>49647.4</v>
      </c>
      <c r="G79644" s="5">
        <v>42</v>
      </c>
      <c r="H79644" s="5">
        <v>32.75</v>
      </c>
      <c r="I79644" s="5">
        <v>9.25</v>
      </c>
      <c r="J79644" s="5">
        <v>0</v>
      </c>
      <c r="K79644" s="7">
        <v>0</v>
      </c>
    </row>
    <row r="79645" spans="1:11" x14ac:dyDescent="0.55000000000000004">
      <c r="A79645" s="8" t="s">
        <v>10</v>
      </c>
      <c r="B79645" s="9">
        <v>69120601</v>
      </c>
      <c r="C79645" s="10">
        <v>44330.416712962964</v>
      </c>
      <c r="D79645" s="9">
        <v>71113</v>
      </c>
      <c r="E79645" s="9">
        <v>1624.42</v>
      </c>
      <c r="F79645" s="9">
        <v>49647.4</v>
      </c>
      <c r="G79645" s="9">
        <v>42.32</v>
      </c>
      <c r="H79645" s="9">
        <v>32.5</v>
      </c>
      <c r="I79645" s="9">
        <v>9.82</v>
      </c>
      <c r="J79645" s="9">
        <v>0</v>
      </c>
      <c r="K79645" s="11">
        <v>0</v>
      </c>
    </row>
    <row r="79646" spans="1:11" x14ac:dyDescent="0.55000000000000004">
      <c r="A79646" s="4" t="s">
        <v>10</v>
      </c>
      <c r="B79646" s="5">
        <v>69120601</v>
      </c>
      <c r="C79646" s="6">
        <v>44330.458379629628</v>
      </c>
      <c r="D79646" s="5">
        <v>71114</v>
      </c>
      <c r="E79646" s="5">
        <v>1624.42</v>
      </c>
      <c r="F79646" s="5">
        <v>49647.4</v>
      </c>
      <c r="G79646" s="5">
        <v>42.39</v>
      </c>
      <c r="H79646" s="5">
        <v>32.590000000000003</v>
      </c>
      <c r="I79646" s="5">
        <v>9.8000000000000007</v>
      </c>
      <c r="J79646" s="5">
        <v>0</v>
      </c>
      <c r="K79646" s="7">
        <v>0</v>
      </c>
    </row>
    <row r="79647" spans="1:11" x14ac:dyDescent="0.55000000000000004">
      <c r="A79647" s="8" t="s">
        <v>10</v>
      </c>
      <c r="B79647" s="9">
        <v>69120601</v>
      </c>
      <c r="C79647" s="10">
        <v>44330.5000462963</v>
      </c>
      <c r="D79647" s="9">
        <v>71115</v>
      </c>
      <c r="E79647" s="9">
        <v>1624.42</v>
      </c>
      <c r="F79647" s="9">
        <v>49647.4</v>
      </c>
      <c r="G79647" s="9">
        <v>42.3</v>
      </c>
      <c r="H79647" s="9">
        <v>32.799999999999997</v>
      </c>
      <c r="I79647" s="9">
        <v>9.5</v>
      </c>
      <c r="J79647" s="9">
        <v>0</v>
      </c>
      <c r="K79647" s="11">
        <v>0</v>
      </c>
    </row>
    <row r="79648" spans="1:11" x14ac:dyDescent="0.55000000000000004">
      <c r="A79648" s="4" t="s">
        <v>10</v>
      </c>
      <c r="B79648" s="5">
        <v>69120601</v>
      </c>
      <c r="C79648" s="6">
        <v>44330.541712962964</v>
      </c>
      <c r="D79648" s="5">
        <v>71116</v>
      </c>
      <c r="E79648" s="5">
        <v>1624.42</v>
      </c>
      <c r="F79648" s="5">
        <v>49647.4</v>
      </c>
      <c r="G79648" s="5">
        <v>42.25</v>
      </c>
      <c r="H79648" s="5">
        <v>32.909999999999997</v>
      </c>
      <c r="I79648" s="5">
        <v>9.34</v>
      </c>
      <c r="J79648" s="5">
        <v>0</v>
      </c>
      <c r="K79648" s="7">
        <v>0</v>
      </c>
    </row>
    <row r="79649" spans="1:11" x14ac:dyDescent="0.55000000000000004">
      <c r="A79649" s="8" t="s">
        <v>10</v>
      </c>
      <c r="B79649" s="9">
        <v>69120601</v>
      </c>
      <c r="C79649" s="10">
        <v>44330.583379629628</v>
      </c>
      <c r="D79649" s="9">
        <v>71117</v>
      </c>
      <c r="E79649" s="9">
        <v>1624.42</v>
      </c>
      <c r="F79649" s="9">
        <v>49647.4</v>
      </c>
      <c r="G79649" s="9">
        <v>42.29</v>
      </c>
      <c r="H79649" s="9">
        <v>32.57</v>
      </c>
      <c r="I79649" s="9">
        <v>9.7200000000000006</v>
      </c>
      <c r="J79649" s="9">
        <v>0</v>
      </c>
      <c r="K79649" s="11">
        <v>0</v>
      </c>
    </row>
    <row r="79650" spans="1:11" x14ac:dyDescent="0.55000000000000004">
      <c r="A79650" s="4" t="s">
        <v>10</v>
      </c>
      <c r="B79650" s="5">
        <v>69120601</v>
      </c>
      <c r="C79650" s="6">
        <v>44330.6250462963</v>
      </c>
      <c r="D79650" s="5">
        <v>71118</v>
      </c>
      <c r="E79650" s="5">
        <v>1624.42</v>
      </c>
      <c r="F79650" s="5">
        <v>49647.4</v>
      </c>
      <c r="G79650" s="5">
        <v>42.39</v>
      </c>
      <c r="H79650" s="5">
        <v>32.950000000000003</v>
      </c>
      <c r="I79650" s="5">
        <v>9.44</v>
      </c>
      <c r="J79650" s="5">
        <v>0</v>
      </c>
      <c r="K79650" s="7">
        <v>0</v>
      </c>
    </row>
    <row r="79651" spans="1:11" x14ac:dyDescent="0.55000000000000004">
      <c r="A79651" s="8" t="s">
        <v>10</v>
      </c>
      <c r="B79651" s="9">
        <v>69120601</v>
      </c>
      <c r="C79651" s="10">
        <v>44330.708379629628</v>
      </c>
      <c r="D79651" s="9">
        <v>71120</v>
      </c>
      <c r="E79651" s="9">
        <v>1624.42</v>
      </c>
      <c r="F79651" s="9">
        <v>49647.4</v>
      </c>
      <c r="G79651" s="9">
        <v>42.41</v>
      </c>
      <c r="H79651" s="9">
        <v>32.950000000000003</v>
      </c>
      <c r="I79651" s="9">
        <v>9.4600000000000009</v>
      </c>
      <c r="J79651" s="9">
        <v>0</v>
      </c>
      <c r="K79651" s="11">
        <v>0</v>
      </c>
    </row>
    <row r="79652" spans="1:11" x14ac:dyDescent="0.55000000000000004">
      <c r="A79652" s="4" t="s">
        <v>10</v>
      </c>
      <c r="B79652" s="5">
        <v>69120601</v>
      </c>
      <c r="C79652" s="6">
        <v>44330.7500462963</v>
      </c>
      <c r="D79652" s="5">
        <v>71121</v>
      </c>
      <c r="E79652" s="5">
        <v>1624.42</v>
      </c>
      <c r="F79652" s="5">
        <v>49647.4</v>
      </c>
      <c r="G79652" s="5">
        <v>42.48</v>
      </c>
      <c r="H79652" s="5">
        <v>32.65</v>
      </c>
      <c r="I79652" s="5">
        <v>9.83</v>
      </c>
      <c r="J79652" s="5">
        <v>0</v>
      </c>
      <c r="K79652" s="7">
        <v>0</v>
      </c>
    </row>
    <row r="79653" spans="1:11" x14ac:dyDescent="0.55000000000000004">
      <c r="A79653" s="8" t="s">
        <v>10</v>
      </c>
      <c r="B79653" s="9">
        <v>69120601</v>
      </c>
      <c r="C79653" s="10">
        <v>44330.791712962964</v>
      </c>
      <c r="D79653" s="9">
        <v>71122</v>
      </c>
      <c r="E79653" s="9">
        <v>1624.42</v>
      </c>
      <c r="F79653" s="9">
        <v>49647.4</v>
      </c>
      <c r="G79653" s="9">
        <v>42.58</v>
      </c>
      <c r="H79653" s="9">
        <v>32.159999999999997</v>
      </c>
      <c r="I79653" s="9">
        <v>10.42</v>
      </c>
      <c r="J79653" s="9">
        <v>0</v>
      </c>
      <c r="K79653" s="11">
        <v>0</v>
      </c>
    </row>
    <row r="79654" spans="1:11" x14ac:dyDescent="0.55000000000000004">
      <c r="A79654" s="4" t="s">
        <v>10</v>
      </c>
      <c r="B79654" s="5">
        <v>69120601</v>
      </c>
      <c r="C79654" s="6">
        <v>44330.833379629628</v>
      </c>
      <c r="D79654" s="5">
        <v>71123</v>
      </c>
      <c r="E79654" s="5">
        <v>1624.42</v>
      </c>
      <c r="F79654" s="5">
        <v>49647.4</v>
      </c>
      <c r="G79654" s="5">
        <v>42.75</v>
      </c>
      <c r="H79654" s="5">
        <v>32.83</v>
      </c>
      <c r="I79654" s="5">
        <v>9.92</v>
      </c>
      <c r="J79654" s="5">
        <v>0</v>
      </c>
      <c r="K79654" s="7">
        <v>0</v>
      </c>
    </row>
    <row r="79655" spans="1:11" x14ac:dyDescent="0.55000000000000004">
      <c r="A79655" s="8" t="s">
        <v>10</v>
      </c>
      <c r="B79655" s="9">
        <v>69120601</v>
      </c>
      <c r="C79655" s="10">
        <v>44330.8750462963</v>
      </c>
      <c r="D79655" s="9">
        <v>71124</v>
      </c>
      <c r="E79655" s="9">
        <v>1624.42</v>
      </c>
      <c r="F79655" s="9">
        <v>49647.4</v>
      </c>
      <c r="G79655" s="9">
        <v>42.92</v>
      </c>
      <c r="H79655" s="9">
        <v>32.729999999999997</v>
      </c>
      <c r="I79655" s="9">
        <v>10.19</v>
      </c>
      <c r="J79655" s="9">
        <v>0</v>
      </c>
      <c r="K79655" s="11">
        <v>0</v>
      </c>
    </row>
    <row r="79656" spans="1:11" x14ac:dyDescent="0.55000000000000004">
      <c r="A79656" s="4" t="s">
        <v>10</v>
      </c>
      <c r="B79656" s="5">
        <v>69120601</v>
      </c>
      <c r="C79656" s="6">
        <v>44330.916712962964</v>
      </c>
      <c r="D79656" s="5">
        <v>71125</v>
      </c>
      <c r="E79656" s="5">
        <v>1624.42</v>
      </c>
      <c r="F79656" s="5">
        <v>49647.4</v>
      </c>
      <c r="G79656" s="5">
        <v>43.08</v>
      </c>
      <c r="H79656" s="5">
        <v>32.07</v>
      </c>
      <c r="I79656" s="5">
        <v>11.01</v>
      </c>
      <c r="J79656" s="5">
        <v>0</v>
      </c>
      <c r="K79656" s="7">
        <v>0</v>
      </c>
    </row>
    <row r="79657" spans="1:11" x14ac:dyDescent="0.55000000000000004">
      <c r="A79657" s="8" t="s">
        <v>10</v>
      </c>
      <c r="B79657" s="9">
        <v>69120601</v>
      </c>
      <c r="C79657" s="10">
        <v>44330.958379629628</v>
      </c>
      <c r="D79657" s="9">
        <v>71126</v>
      </c>
      <c r="E79657" s="9">
        <v>1624.42</v>
      </c>
      <c r="F79657" s="9">
        <v>49647.4</v>
      </c>
      <c r="G79657" s="9">
        <v>43.1</v>
      </c>
      <c r="H79657" s="9">
        <v>32.270000000000003</v>
      </c>
      <c r="I79657" s="9">
        <v>10.83</v>
      </c>
      <c r="J79657" s="9">
        <v>0</v>
      </c>
      <c r="K79657" s="11">
        <v>0</v>
      </c>
    </row>
    <row r="79658" spans="1:11" x14ac:dyDescent="0.55000000000000004">
      <c r="A79658" s="4" t="s">
        <v>10</v>
      </c>
      <c r="B79658" s="5">
        <v>69120601</v>
      </c>
      <c r="C79658" s="6">
        <v>44331.041712962964</v>
      </c>
      <c r="D79658" s="5">
        <v>71128</v>
      </c>
      <c r="E79658" s="5">
        <v>1624.42</v>
      </c>
      <c r="F79658" s="5">
        <v>49647.4</v>
      </c>
      <c r="G79658" s="5">
        <v>42.92</v>
      </c>
      <c r="H79658" s="5">
        <v>33.020000000000003</v>
      </c>
      <c r="I79658" s="5">
        <v>9.9</v>
      </c>
      <c r="J79658" s="5">
        <v>0</v>
      </c>
      <c r="K79658" s="7">
        <v>0</v>
      </c>
    </row>
    <row r="79659" spans="1:11" x14ac:dyDescent="0.55000000000000004">
      <c r="A79659" s="8" t="s">
        <v>10</v>
      </c>
      <c r="B79659" s="9">
        <v>69120601</v>
      </c>
      <c r="C79659" s="10">
        <v>44331.1250462963</v>
      </c>
      <c r="D79659" s="9">
        <v>71130</v>
      </c>
      <c r="E79659" s="9">
        <v>1624.42</v>
      </c>
      <c r="F79659" s="9">
        <v>49647.4</v>
      </c>
      <c r="G79659" s="9">
        <v>42.78</v>
      </c>
      <c r="H79659" s="9">
        <v>33.49</v>
      </c>
      <c r="I79659" s="9">
        <v>9.2899999999999991</v>
      </c>
      <c r="J79659" s="9">
        <v>0</v>
      </c>
      <c r="K79659" s="11">
        <v>0</v>
      </c>
    </row>
    <row r="79660" spans="1:11" x14ac:dyDescent="0.55000000000000004">
      <c r="A79660" s="4" t="s">
        <v>10</v>
      </c>
      <c r="B79660" s="5">
        <v>69120601</v>
      </c>
      <c r="C79660" s="6">
        <v>44331.208379629628</v>
      </c>
      <c r="D79660" s="5">
        <v>71132</v>
      </c>
      <c r="E79660" s="5">
        <v>1624.42</v>
      </c>
      <c r="F79660" s="5">
        <v>49647.4</v>
      </c>
      <c r="G79660" s="5">
        <v>42.76</v>
      </c>
      <c r="H79660" s="5">
        <v>33.590000000000003</v>
      </c>
      <c r="I79660" s="5">
        <v>9.17</v>
      </c>
      <c r="J79660" s="5">
        <v>0</v>
      </c>
      <c r="K79660" s="7">
        <v>0</v>
      </c>
    </row>
    <row r="79661" spans="1:11" x14ac:dyDescent="0.55000000000000004">
      <c r="A79661" s="8" t="s">
        <v>10</v>
      </c>
      <c r="B79661" s="9">
        <v>69120601</v>
      </c>
      <c r="C79661" s="10">
        <v>44331.291712962964</v>
      </c>
      <c r="D79661" s="9">
        <v>71134</v>
      </c>
      <c r="E79661" s="9">
        <v>1624.42</v>
      </c>
      <c r="F79661" s="9">
        <v>49647.4</v>
      </c>
      <c r="G79661" s="9">
        <v>42.74</v>
      </c>
      <c r="H79661" s="9">
        <v>33.65</v>
      </c>
      <c r="I79661" s="9">
        <v>9.09</v>
      </c>
      <c r="J79661" s="9">
        <v>0</v>
      </c>
      <c r="K79661" s="11">
        <v>0</v>
      </c>
    </row>
    <row r="79662" spans="1:11" x14ac:dyDescent="0.55000000000000004">
      <c r="A79662" s="4" t="s">
        <v>10</v>
      </c>
      <c r="B79662" s="5">
        <v>69120601</v>
      </c>
      <c r="C79662" s="6">
        <v>44331.333379629628</v>
      </c>
      <c r="D79662" s="5">
        <v>71135</v>
      </c>
      <c r="E79662" s="5">
        <v>1624.42</v>
      </c>
      <c r="F79662" s="5">
        <v>49647.4</v>
      </c>
      <c r="G79662" s="5">
        <v>42.67</v>
      </c>
      <c r="H79662" s="5">
        <v>33.64</v>
      </c>
      <c r="I79662" s="5">
        <v>9.0299999999999994</v>
      </c>
      <c r="J79662" s="5">
        <v>0</v>
      </c>
      <c r="K79662" s="7">
        <v>0</v>
      </c>
    </row>
    <row r="79663" spans="1:11" x14ac:dyDescent="0.55000000000000004">
      <c r="A79663" s="8" t="s">
        <v>10</v>
      </c>
      <c r="B79663" s="9">
        <v>69120601</v>
      </c>
      <c r="C79663" s="10">
        <v>44331.416712962964</v>
      </c>
      <c r="D79663" s="9">
        <v>71137</v>
      </c>
      <c r="E79663" s="9">
        <v>1624.42</v>
      </c>
      <c r="F79663" s="9">
        <v>49647.4</v>
      </c>
      <c r="G79663" s="9">
        <v>42.92</v>
      </c>
      <c r="H79663" s="9">
        <v>32.590000000000003</v>
      </c>
      <c r="I79663" s="9">
        <v>10.33</v>
      </c>
      <c r="J79663" s="9">
        <v>0</v>
      </c>
      <c r="K79663" s="11">
        <v>0</v>
      </c>
    </row>
    <row r="79664" spans="1:11" x14ac:dyDescent="0.55000000000000004">
      <c r="A79664" s="4" t="s">
        <v>10</v>
      </c>
      <c r="B79664" s="5">
        <v>69120601</v>
      </c>
      <c r="C79664" s="6">
        <v>44331.458379629628</v>
      </c>
      <c r="D79664" s="5">
        <v>71138</v>
      </c>
      <c r="E79664" s="5">
        <v>1624.42</v>
      </c>
      <c r="F79664" s="5">
        <v>49647.4</v>
      </c>
      <c r="G79664" s="5">
        <v>43.11</v>
      </c>
      <c r="H79664" s="5">
        <v>32.61</v>
      </c>
      <c r="I79664" s="5">
        <v>10.5</v>
      </c>
      <c r="J79664" s="5">
        <v>0</v>
      </c>
      <c r="K79664" s="7">
        <v>0</v>
      </c>
    </row>
    <row r="79665" spans="1:11" x14ac:dyDescent="0.55000000000000004">
      <c r="A79665" s="8" t="s">
        <v>10</v>
      </c>
      <c r="B79665" s="9">
        <v>69120601</v>
      </c>
      <c r="C79665" s="10">
        <v>44331.5000462963</v>
      </c>
      <c r="D79665" s="9">
        <v>71139</v>
      </c>
      <c r="E79665" s="9">
        <v>1624.42</v>
      </c>
      <c r="F79665" s="9">
        <v>49647.4</v>
      </c>
      <c r="G79665" s="9">
        <v>43.17</v>
      </c>
      <c r="H79665" s="9">
        <v>33.03</v>
      </c>
      <c r="I79665" s="9">
        <v>10.14</v>
      </c>
      <c r="J79665" s="9">
        <v>0</v>
      </c>
      <c r="K79665" s="11">
        <v>0</v>
      </c>
    </row>
    <row r="79666" spans="1:11" x14ac:dyDescent="0.55000000000000004">
      <c r="A79666" s="4" t="s">
        <v>10</v>
      </c>
      <c r="B79666" s="5">
        <v>69120601</v>
      </c>
      <c r="C79666" s="6">
        <v>44331.541712962964</v>
      </c>
      <c r="D79666" s="5">
        <v>71140</v>
      </c>
      <c r="E79666" s="5">
        <v>1624.42</v>
      </c>
      <c r="F79666" s="5">
        <v>49647.4</v>
      </c>
      <c r="G79666" s="5">
        <v>43.34</v>
      </c>
      <c r="H79666" s="5">
        <v>32.840000000000003</v>
      </c>
      <c r="I79666" s="5">
        <v>10.5</v>
      </c>
      <c r="J79666" s="5">
        <v>0</v>
      </c>
      <c r="K79666" s="7">
        <v>0</v>
      </c>
    </row>
    <row r="79667" spans="1:11" x14ac:dyDescent="0.55000000000000004">
      <c r="A79667" s="8" t="s">
        <v>10</v>
      </c>
      <c r="B79667" s="9">
        <v>69120601</v>
      </c>
      <c r="C79667" s="10">
        <v>44331.583379629628</v>
      </c>
      <c r="D79667" s="9">
        <v>71141</v>
      </c>
      <c r="E79667" s="9">
        <v>1624.42</v>
      </c>
      <c r="F79667" s="9">
        <v>49647.4</v>
      </c>
      <c r="G79667" s="9">
        <v>43.36</v>
      </c>
      <c r="H79667" s="9">
        <v>33.03</v>
      </c>
      <c r="I79667" s="9">
        <v>10.33</v>
      </c>
      <c r="J79667" s="9">
        <v>0</v>
      </c>
      <c r="K79667" s="11">
        <v>0</v>
      </c>
    </row>
    <row r="79668" spans="1:11" x14ac:dyDescent="0.55000000000000004">
      <c r="A79668" s="4" t="s">
        <v>10</v>
      </c>
      <c r="B79668" s="5">
        <v>69120601</v>
      </c>
      <c r="C79668" s="6">
        <v>44331.6250462963</v>
      </c>
      <c r="D79668" s="5">
        <v>71142</v>
      </c>
      <c r="E79668" s="5">
        <v>1624.42</v>
      </c>
      <c r="F79668" s="5">
        <v>49647.4</v>
      </c>
      <c r="G79668" s="5">
        <v>43.4</v>
      </c>
      <c r="H79668" s="5">
        <v>32.909999999999997</v>
      </c>
      <c r="I79668" s="5">
        <v>10.49</v>
      </c>
      <c r="J79668" s="5">
        <v>0</v>
      </c>
      <c r="K79668" s="7">
        <v>0</v>
      </c>
    </row>
    <row r="79669" spans="1:11" x14ac:dyDescent="0.55000000000000004">
      <c r="A79669" s="8" t="s">
        <v>10</v>
      </c>
      <c r="B79669" s="9">
        <v>69120601</v>
      </c>
      <c r="C79669" s="10">
        <v>44331.666712962964</v>
      </c>
      <c r="D79669" s="9">
        <v>71143</v>
      </c>
      <c r="E79669" s="9">
        <v>1624.42</v>
      </c>
      <c r="F79669" s="9">
        <v>49647.4</v>
      </c>
      <c r="G79669" s="9">
        <v>43.31</v>
      </c>
      <c r="H79669" s="9">
        <v>33.21</v>
      </c>
      <c r="I79669" s="9">
        <v>10.1</v>
      </c>
      <c r="J79669" s="9">
        <v>0</v>
      </c>
      <c r="K79669" s="11">
        <v>0</v>
      </c>
    </row>
    <row r="79670" spans="1:11" x14ac:dyDescent="0.55000000000000004">
      <c r="A79670" s="4" t="s">
        <v>10</v>
      </c>
      <c r="B79670" s="5">
        <v>69120601</v>
      </c>
      <c r="C79670" s="6">
        <v>44331.708379629628</v>
      </c>
      <c r="D79670" s="5">
        <v>71144</v>
      </c>
      <c r="E79670" s="5">
        <v>1624.42</v>
      </c>
      <c r="F79670" s="5">
        <v>49647.4</v>
      </c>
      <c r="G79670" s="5">
        <v>43.19</v>
      </c>
      <c r="H79670" s="5">
        <v>33.42</v>
      </c>
      <c r="I79670" s="5">
        <v>9.77</v>
      </c>
      <c r="J79670" s="5">
        <v>0</v>
      </c>
      <c r="K79670" s="7">
        <v>0</v>
      </c>
    </row>
    <row r="79671" spans="1:11" x14ac:dyDescent="0.55000000000000004">
      <c r="A79671" s="8" t="s">
        <v>10</v>
      </c>
      <c r="B79671" s="9">
        <v>69120601</v>
      </c>
      <c r="C79671" s="10">
        <v>44331.7500462963</v>
      </c>
      <c r="D79671" s="9">
        <v>71145</v>
      </c>
      <c r="E79671" s="9">
        <v>1624.42</v>
      </c>
      <c r="F79671" s="9">
        <v>49647.4</v>
      </c>
      <c r="G79671" s="9">
        <v>43.16</v>
      </c>
      <c r="H79671" s="9">
        <v>33.47</v>
      </c>
      <c r="I79671" s="9">
        <v>9.69</v>
      </c>
      <c r="J79671" s="9">
        <v>0</v>
      </c>
      <c r="K79671" s="11">
        <v>0</v>
      </c>
    </row>
    <row r="79672" spans="1:11" x14ac:dyDescent="0.55000000000000004">
      <c r="A79672" s="4" t="s">
        <v>10</v>
      </c>
      <c r="B79672" s="5">
        <v>69120601</v>
      </c>
      <c r="C79672" s="6">
        <v>44331.833379629628</v>
      </c>
      <c r="D79672" s="5">
        <v>71147</v>
      </c>
      <c r="E79672" s="5">
        <v>1624.42</v>
      </c>
      <c r="F79672" s="5">
        <v>49647.4</v>
      </c>
      <c r="G79672" s="5">
        <v>43.02</v>
      </c>
      <c r="H79672" s="5">
        <v>33.32</v>
      </c>
      <c r="I79672" s="5">
        <v>9.6999999999999993</v>
      </c>
      <c r="J79672" s="5">
        <v>0</v>
      </c>
      <c r="K79672" s="7">
        <v>0</v>
      </c>
    </row>
    <row r="79673" spans="1:11" x14ac:dyDescent="0.55000000000000004">
      <c r="A79673" s="8" t="s">
        <v>10</v>
      </c>
      <c r="B79673" s="9">
        <v>69120601</v>
      </c>
      <c r="C79673" s="10">
        <v>44331.8750462963</v>
      </c>
      <c r="D79673" s="9">
        <v>71148</v>
      </c>
      <c r="E79673" s="9">
        <v>1624.42</v>
      </c>
      <c r="F79673" s="9">
        <v>49647.4</v>
      </c>
      <c r="G79673" s="9">
        <v>43.08</v>
      </c>
      <c r="H79673" s="9">
        <v>33.24</v>
      </c>
      <c r="I79673" s="9">
        <v>9.84</v>
      </c>
      <c r="J79673" s="9">
        <v>0</v>
      </c>
      <c r="K79673" s="11">
        <v>0</v>
      </c>
    </row>
    <row r="79674" spans="1:11" x14ac:dyDescent="0.55000000000000004">
      <c r="A79674" s="4" t="s">
        <v>10</v>
      </c>
      <c r="B79674" s="5">
        <v>69120601</v>
      </c>
      <c r="C79674" s="6">
        <v>44331.958379629628</v>
      </c>
      <c r="D79674" s="5">
        <v>71150</v>
      </c>
      <c r="E79674" s="5">
        <v>1624.42</v>
      </c>
      <c r="F79674" s="5">
        <v>49647.4</v>
      </c>
      <c r="G79674" s="5">
        <v>43.25</v>
      </c>
      <c r="H79674" s="5">
        <v>33.200000000000003</v>
      </c>
      <c r="I79674" s="5">
        <v>10.050000000000001</v>
      </c>
      <c r="J79674" s="5">
        <v>0</v>
      </c>
      <c r="K79674" s="7">
        <v>0</v>
      </c>
    </row>
    <row r="79675" spans="1:11" x14ac:dyDescent="0.55000000000000004">
      <c r="A79675" s="8" t="s">
        <v>10</v>
      </c>
      <c r="B79675" s="9">
        <v>69120601</v>
      </c>
      <c r="C79675" s="10">
        <v>44332.0000462963</v>
      </c>
      <c r="D79675" s="9">
        <v>71151</v>
      </c>
      <c r="E79675" s="9">
        <v>1624.42</v>
      </c>
      <c r="F79675" s="9">
        <v>49647.4</v>
      </c>
      <c r="G79675" s="9">
        <v>43.25</v>
      </c>
      <c r="H79675" s="9">
        <v>33.47</v>
      </c>
      <c r="I79675" s="9">
        <v>9.7799999999999994</v>
      </c>
      <c r="J79675" s="9">
        <v>0</v>
      </c>
      <c r="K79675" s="11">
        <v>0</v>
      </c>
    </row>
    <row r="79676" spans="1:11" x14ac:dyDescent="0.55000000000000004">
      <c r="A79676" s="4" t="s">
        <v>10</v>
      </c>
      <c r="B79676" s="5">
        <v>69120601</v>
      </c>
      <c r="C79676" s="6">
        <v>44332.041712962964</v>
      </c>
      <c r="D79676" s="5">
        <v>71152</v>
      </c>
      <c r="E79676" s="5">
        <v>1624.42</v>
      </c>
      <c r="F79676" s="5">
        <v>49647.4</v>
      </c>
      <c r="G79676" s="5">
        <v>43.24</v>
      </c>
      <c r="H79676" s="5">
        <v>33.51</v>
      </c>
      <c r="I79676" s="5">
        <v>9.73</v>
      </c>
      <c r="J79676" s="5">
        <v>0</v>
      </c>
      <c r="K79676" s="7">
        <v>0</v>
      </c>
    </row>
    <row r="79677" spans="1:11" x14ac:dyDescent="0.55000000000000004">
      <c r="A79677" s="8" t="s">
        <v>10</v>
      </c>
      <c r="B79677" s="9">
        <v>69120601</v>
      </c>
      <c r="C79677" s="10">
        <v>44332.083379629628</v>
      </c>
      <c r="D79677" s="9">
        <v>71153</v>
      </c>
      <c r="E79677" s="9">
        <v>1624.42</v>
      </c>
      <c r="F79677" s="9">
        <v>49647.4</v>
      </c>
      <c r="G79677" s="9">
        <v>43.15</v>
      </c>
      <c r="H79677" s="9">
        <v>33.81</v>
      </c>
      <c r="I79677" s="9">
        <v>9.34</v>
      </c>
      <c r="J79677" s="9">
        <v>0</v>
      </c>
      <c r="K79677" s="11">
        <v>0</v>
      </c>
    </row>
    <row r="79678" spans="1:11" x14ac:dyDescent="0.55000000000000004">
      <c r="A79678" s="4" t="s">
        <v>10</v>
      </c>
      <c r="B79678" s="5">
        <v>69120601</v>
      </c>
      <c r="C79678" s="6">
        <v>44332.1250462963</v>
      </c>
      <c r="D79678" s="5">
        <v>71154</v>
      </c>
      <c r="E79678" s="5">
        <v>1624.42</v>
      </c>
      <c r="F79678" s="5">
        <v>49647.4</v>
      </c>
      <c r="G79678" s="5">
        <v>43.13</v>
      </c>
      <c r="H79678" s="5">
        <v>33.83</v>
      </c>
      <c r="I79678" s="5">
        <v>9.3000000000000007</v>
      </c>
      <c r="J79678" s="5">
        <v>0</v>
      </c>
      <c r="K79678" s="7">
        <v>0</v>
      </c>
    </row>
    <row r="79679" spans="1:11" x14ac:dyDescent="0.55000000000000004">
      <c r="A79679" s="8" t="s">
        <v>10</v>
      </c>
      <c r="B79679" s="9">
        <v>69120601</v>
      </c>
      <c r="C79679" s="10">
        <v>44332.166712962964</v>
      </c>
      <c r="D79679" s="9">
        <v>71155</v>
      </c>
      <c r="E79679" s="9">
        <v>1624.42</v>
      </c>
      <c r="F79679" s="9">
        <v>49647.4</v>
      </c>
      <c r="G79679" s="9">
        <v>43.02</v>
      </c>
      <c r="H79679" s="9">
        <v>33.9</v>
      </c>
      <c r="I79679" s="9">
        <v>9.1199999999999992</v>
      </c>
      <c r="J79679" s="9">
        <v>0</v>
      </c>
      <c r="K79679" s="11">
        <v>0</v>
      </c>
    </row>
    <row r="79680" spans="1:11" x14ac:dyDescent="0.55000000000000004">
      <c r="A79680" s="4" t="s">
        <v>10</v>
      </c>
      <c r="B79680" s="5">
        <v>69120601</v>
      </c>
      <c r="C79680" s="6">
        <v>44332.208379629628</v>
      </c>
      <c r="D79680" s="5">
        <v>71156</v>
      </c>
      <c r="E79680" s="5">
        <v>1624.42</v>
      </c>
      <c r="F79680" s="5">
        <v>49647.4</v>
      </c>
      <c r="G79680" s="5">
        <v>42.98</v>
      </c>
      <c r="H79680" s="5">
        <v>33.840000000000003</v>
      </c>
      <c r="I79680" s="5">
        <v>9.14</v>
      </c>
      <c r="J79680" s="5">
        <v>0</v>
      </c>
      <c r="K79680" s="7">
        <v>0</v>
      </c>
    </row>
    <row r="79681" spans="1:11" x14ac:dyDescent="0.55000000000000004">
      <c r="A79681" s="8" t="s">
        <v>10</v>
      </c>
      <c r="B79681" s="9">
        <v>69120601</v>
      </c>
      <c r="C79681" s="10">
        <v>44332.2500462963</v>
      </c>
      <c r="D79681" s="9">
        <v>71157</v>
      </c>
      <c r="E79681" s="9">
        <v>1624.42</v>
      </c>
      <c r="F79681" s="9">
        <v>49647.4</v>
      </c>
      <c r="G79681" s="9">
        <v>42.93</v>
      </c>
      <c r="H79681" s="9">
        <v>33.94</v>
      </c>
      <c r="I79681" s="9">
        <v>8.99</v>
      </c>
      <c r="J79681" s="9">
        <v>0</v>
      </c>
      <c r="K79681" s="11">
        <v>0</v>
      </c>
    </row>
    <row r="79682" spans="1:11" x14ac:dyDescent="0.55000000000000004">
      <c r="A79682" s="4" t="s">
        <v>10</v>
      </c>
      <c r="B79682" s="5">
        <v>69120601</v>
      </c>
      <c r="C79682" s="6">
        <v>44332.333379629628</v>
      </c>
      <c r="D79682" s="5">
        <v>71159</v>
      </c>
      <c r="E79682" s="5">
        <v>1624.42</v>
      </c>
      <c r="F79682" s="5">
        <v>49647.4</v>
      </c>
      <c r="G79682" s="5">
        <v>42.79</v>
      </c>
      <c r="H79682" s="5">
        <v>33.9</v>
      </c>
      <c r="I79682" s="5">
        <v>8.89</v>
      </c>
      <c r="J79682" s="5">
        <v>0</v>
      </c>
      <c r="K79682" s="7">
        <v>0</v>
      </c>
    </row>
    <row r="79683" spans="1:11" x14ac:dyDescent="0.55000000000000004">
      <c r="A79683" s="8" t="s">
        <v>10</v>
      </c>
      <c r="B79683" s="9">
        <v>69120601</v>
      </c>
      <c r="C79683" s="10">
        <v>44332.3750462963</v>
      </c>
      <c r="D79683" s="9">
        <v>71160</v>
      </c>
      <c r="E79683" s="9">
        <v>1624.42</v>
      </c>
      <c r="F79683" s="9">
        <v>49647.4</v>
      </c>
      <c r="G79683" s="9">
        <v>42.72</v>
      </c>
      <c r="H79683" s="9">
        <v>33.75</v>
      </c>
      <c r="I79683" s="9">
        <v>8.9700000000000006</v>
      </c>
      <c r="J79683" s="9">
        <v>0</v>
      </c>
      <c r="K79683" s="11">
        <v>0</v>
      </c>
    </row>
    <row r="79684" spans="1:11" x14ac:dyDescent="0.55000000000000004">
      <c r="A79684" s="4" t="s">
        <v>10</v>
      </c>
      <c r="B79684" s="5">
        <v>69120601</v>
      </c>
      <c r="C79684" s="6">
        <v>44332.416712962964</v>
      </c>
      <c r="D79684" s="5">
        <v>71161</v>
      </c>
      <c r="E79684" s="5">
        <v>1624.42</v>
      </c>
      <c r="F79684" s="5">
        <v>49647.4</v>
      </c>
      <c r="G79684" s="5">
        <v>42.73</v>
      </c>
      <c r="H79684" s="5">
        <v>33.729999999999997</v>
      </c>
      <c r="I79684" s="5">
        <v>9</v>
      </c>
      <c r="J79684" s="5">
        <v>0</v>
      </c>
      <c r="K79684" s="7">
        <v>0</v>
      </c>
    </row>
    <row r="79685" spans="1:11" x14ac:dyDescent="0.55000000000000004">
      <c r="A79685" s="8" t="s">
        <v>10</v>
      </c>
      <c r="B79685" s="9">
        <v>69120601</v>
      </c>
      <c r="C79685" s="10">
        <v>44332.458379629628</v>
      </c>
      <c r="D79685" s="9">
        <v>71162</v>
      </c>
      <c r="E79685" s="9">
        <v>1624.42</v>
      </c>
      <c r="F79685" s="9">
        <v>49647.4</v>
      </c>
      <c r="G79685" s="9">
        <v>43.14</v>
      </c>
      <c r="H79685" s="9">
        <v>32.58</v>
      </c>
      <c r="I79685" s="9">
        <v>10.56</v>
      </c>
      <c r="J79685" s="9">
        <v>0</v>
      </c>
      <c r="K79685" s="11">
        <v>0</v>
      </c>
    </row>
    <row r="79686" spans="1:11" x14ac:dyDescent="0.55000000000000004">
      <c r="A79686" s="4" t="s">
        <v>10</v>
      </c>
      <c r="B79686" s="5">
        <v>69120601</v>
      </c>
      <c r="C79686" s="6">
        <v>44332.5000462963</v>
      </c>
      <c r="D79686" s="5">
        <v>71163</v>
      </c>
      <c r="E79686" s="5">
        <v>1624.42</v>
      </c>
      <c r="F79686" s="5">
        <v>49647.4</v>
      </c>
      <c r="G79686" s="5">
        <v>43.35</v>
      </c>
      <c r="H79686" s="5">
        <v>32.840000000000003</v>
      </c>
      <c r="I79686" s="5">
        <v>10.51</v>
      </c>
      <c r="J79686" s="5">
        <v>0</v>
      </c>
      <c r="K79686" s="7">
        <v>0</v>
      </c>
    </row>
    <row r="79687" spans="1:11" x14ac:dyDescent="0.55000000000000004">
      <c r="A79687" s="8" t="s">
        <v>10</v>
      </c>
      <c r="B79687" s="9">
        <v>69120601</v>
      </c>
      <c r="C79687" s="10">
        <v>44332.541712962964</v>
      </c>
      <c r="D79687" s="9">
        <v>71164</v>
      </c>
      <c r="E79687" s="9">
        <v>1624.42</v>
      </c>
      <c r="F79687" s="9">
        <v>49647.4</v>
      </c>
      <c r="G79687" s="9">
        <v>43.48</v>
      </c>
      <c r="H79687" s="9">
        <v>32.9</v>
      </c>
      <c r="I79687" s="9">
        <v>10.58</v>
      </c>
      <c r="J79687" s="9">
        <v>0</v>
      </c>
      <c r="K79687" s="11">
        <v>0</v>
      </c>
    </row>
    <row r="79688" spans="1:11" x14ac:dyDescent="0.55000000000000004">
      <c r="A79688" s="4" t="s">
        <v>10</v>
      </c>
      <c r="B79688" s="5">
        <v>69120601</v>
      </c>
      <c r="C79688" s="6">
        <v>44332.583379629628</v>
      </c>
      <c r="D79688" s="5">
        <v>71165</v>
      </c>
      <c r="E79688" s="5">
        <v>1624.42</v>
      </c>
      <c r="F79688" s="5">
        <v>49647.4</v>
      </c>
      <c r="G79688" s="5">
        <v>43.64</v>
      </c>
      <c r="H79688" s="5">
        <v>33.380000000000003</v>
      </c>
      <c r="I79688" s="5">
        <v>10.26</v>
      </c>
      <c r="J79688" s="5">
        <v>0</v>
      </c>
      <c r="K79688" s="7">
        <v>0</v>
      </c>
    </row>
    <row r="79689" spans="1:11" x14ac:dyDescent="0.55000000000000004">
      <c r="A79689" s="8" t="s">
        <v>10</v>
      </c>
      <c r="B79689" s="9">
        <v>69120601</v>
      </c>
      <c r="C79689" s="10">
        <v>44332.6250462963</v>
      </c>
      <c r="D79689" s="9">
        <v>71166</v>
      </c>
      <c r="E79689" s="9">
        <v>1624.42</v>
      </c>
      <c r="F79689" s="9">
        <v>49647.4</v>
      </c>
      <c r="G79689" s="9">
        <v>43.43</v>
      </c>
      <c r="H79689" s="9">
        <v>33.58</v>
      </c>
      <c r="I79689" s="9">
        <v>9.85</v>
      </c>
      <c r="J79689" s="9">
        <v>0</v>
      </c>
      <c r="K79689" s="11">
        <v>0</v>
      </c>
    </row>
    <row r="79690" spans="1:11" x14ac:dyDescent="0.55000000000000004">
      <c r="A79690" s="4" t="s">
        <v>10</v>
      </c>
      <c r="B79690" s="5">
        <v>69120601</v>
      </c>
      <c r="C79690" s="6">
        <v>44332.708379629628</v>
      </c>
      <c r="D79690" s="5">
        <v>71168</v>
      </c>
      <c r="E79690" s="5">
        <v>1624.42</v>
      </c>
      <c r="F79690" s="5">
        <v>49647.4</v>
      </c>
      <c r="G79690" s="5">
        <v>43.26</v>
      </c>
      <c r="H79690" s="5">
        <v>33.54</v>
      </c>
      <c r="I79690" s="5">
        <v>9.7200000000000006</v>
      </c>
      <c r="J79690" s="5">
        <v>0</v>
      </c>
      <c r="K79690" s="7">
        <v>0</v>
      </c>
    </row>
    <row r="79691" spans="1:11" x14ac:dyDescent="0.55000000000000004">
      <c r="A79691" s="8" t="s">
        <v>10</v>
      </c>
      <c r="B79691" s="9">
        <v>69120601</v>
      </c>
      <c r="C79691" s="10">
        <v>44332.7500462963</v>
      </c>
      <c r="D79691" s="9">
        <v>71169</v>
      </c>
      <c r="E79691" s="9">
        <v>1624.42</v>
      </c>
      <c r="F79691" s="9">
        <v>49647.4</v>
      </c>
      <c r="G79691" s="9">
        <v>43.16</v>
      </c>
      <c r="H79691" s="9">
        <v>33.82</v>
      </c>
      <c r="I79691" s="9">
        <v>9.34</v>
      </c>
      <c r="J79691" s="9">
        <v>0</v>
      </c>
      <c r="K79691" s="11">
        <v>0</v>
      </c>
    </row>
    <row r="79692" spans="1:11" x14ac:dyDescent="0.55000000000000004">
      <c r="A79692" s="4" t="s">
        <v>10</v>
      </c>
      <c r="B79692" s="5">
        <v>69120601</v>
      </c>
      <c r="C79692" s="6">
        <v>44332.791712962964</v>
      </c>
      <c r="D79692" s="5">
        <v>71170</v>
      </c>
      <c r="E79692" s="5">
        <v>1624.42</v>
      </c>
      <c r="F79692" s="5">
        <v>49647.4</v>
      </c>
      <c r="G79692" s="5">
        <v>43.25</v>
      </c>
      <c r="H79692" s="5">
        <v>33.700000000000003</v>
      </c>
      <c r="I79692" s="5">
        <v>9.5500000000000007</v>
      </c>
      <c r="J79692" s="5">
        <v>0</v>
      </c>
      <c r="K79692" s="7">
        <v>0</v>
      </c>
    </row>
    <row r="79693" spans="1:11" x14ac:dyDescent="0.55000000000000004">
      <c r="A79693" s="8" t="s">
        <v>10</v>
      </c>
      <c r="B79693" s="9">
        <v>69120601</v>
      </c>
      <c r="C79693" s="10">
        <v>44332.833379629628</v>
      </c>
      <c r="D79693" s="9">
        <v>71171</v>
      </c>
      <c r="E79693" s="9">
        <v>1624.42</v>
      </c>
      <c r="F79693" s="9">
        <v>49647.4</v>
      </c>
      <c r="G79693" s="9">
        <v>43.33</v>
      </c>
      <c r="H79693" s="9">
        <v>33.75</v>
      </c>
      <c r="I79693" s="9">
        <v>9.58</v>
      </c>
      <c r="J79693" s="9">
        <v>0</v>
      </c>
      <c r="K79693" s="11">
        <v>0</v>
      </c>
    </row>
    <row r="79694" spans="1:11" x14ac:dyDescent="0.55000000000000004">
      <c r="A79694" s="4" t="s">
        <v>10</v>
      </c>
      <c r="B79694" s="5">
        <v>69120601</v>
      </c>
      <c r="C79694" s="6">
        <v>44332.8750462963</v>
      </c>
      <c r="D79694" s="5">
        <v>71172</v>
      </c>
      <c r="E79694" s="5">
        <v>1624.42</v>
      </c>
      <c r="F79694" s="5">
        <v>49647.4</v>
      </c>
      <c r="G79694" s="5">
        <v>43.51</v>
      </c>
      <c r="H79694" s="5">
        <v>33.24</v>
      </c>
      <c r="I79694" s="5">
        <v>10.27</v>
      </c>
      <c r="J79694" s="5">
        <v>0</v>
      </c>
      <c r="K79694" s="7">
        <v>0</v>
      </c>
    </row>
    <row r="79695" spans="1:11" x14ac:dyDescent="0.55000000000000004">
      <c r="A79695" s="8" t="s">
        <v>10</v>
      </c>
      <c r="B79695" s="9">
        <v>69120601</v>
      </c>
      <c r="C79695" s="10">
        <v>44332.958379629628</v>
      </c>
      <c r="D79695" s="9">
        <v>71174</v>
      </c>
      <c r="E79695" s="9">
        <v>1624.42</v>
      </c>
      <c r="F79695" s="9">
        <v>49647.4</v>
      </c>
      <c r="G79695" s="9">
        <v>43.38</v>
      </c>
      <c r="H79695" s="9">
        <v>33.24</v>
      </c>
      <c r="I79695" s="9">
        <v>10.14</v>
      </c>
      <c r="J79695" s="9">
        <v>0</v>
      </c>
      <c r="K79695" s="11">
        <v>0</v>
      </c>
    </row>
    <row r="79696" spans="1:11" x14ac:dyDescent="0.55000000000000004">
      <c r="A79696" s="4" t="s">
        <v>10</v>
      </c>
      <c r="B79696" s="5">
        <v>69120601</v>
      </c>
      <c r="C79696" s="6">
        <v>44333.0000462963</v>
      </c>
      <c r="D79696" s="5">
        <v>71175</v>
      </c>
      <c r="E79696" s="5">
        <v>1624.42</v>
      </c>
      <c r="F79696" s="5">
        <v>49647.4</v>
      </c>
      <c r="G79696" s="5">
        <v>43.21</v>
      </c>
      <c r="H79696" s="5">
        <v>33.36</v>
      </c>
      <c r="I79696" s="5">
        <v>9.85</v>
      </c>
      <c r="J79696" s="5">
        <v>0</v>
      </c>
      <c r="K79696" s="7">
        <v>0</v>
      </c>
    </row>
    <row r="79697" spans="1:11" x14ac:dyDescent="0.55000000000000004">
      <c r="A79697" s="8" t="s">
        <v>10</v>
      </c>
      <c r="B79697" s="9">
        <v>69120601</v>
      </c>
      <c r="C79697" s="10">
        <v>44333.041712962964</v>
      </c>
      <c r="D79697" s="9">
        <v>71176</v>
      </c>
      <c r="E79697" s="9">
        <v>1624.42</v>
      </c>
      <c r="F79697" s="9">
        <v>49647.4</v>
      </c>
      <c r="G79697" s="9">
        <v>43.12</v>
      </c>
      <c r="H79697" s="9">
        <v>33.58</v>
      </c>
      <c r="I79697" s="9">
        <v>9.5399999999999991</v>
      </c>
      <c r="J79697" s="9">
        <v>0</v>
      </c>
      <c r="K79697" s="11">
        <v>0</v>
      </c>
    </row>
    <row r="79698" spans="1:11" x14ac:dyDescent="0.55000000000000004">
      <c r="A79698" s="4" t="s">
        <v>10</v>
      </c>
      <c r="B79698" s="5">
        <v>69120601</v>
      </c>
      <c r="C79698" s="6">
        <v>44333.083379629628</v>
      </c>
      <c r="D79698" s="5">
        <v>71177</v>
      </c>
      <c r="E79698" s="5">
        <v>1624.42</v>
      </c>
      <c r="F79698" s="5">
        <v>49647.4</v>
      </c>
      <c r="G79698" s="5">
        <v>42.9</v>
      </c>
      <c r="H79698" s="5">
        <v>33.9</v>
      </c>
      <c r="I79698" s="5">
        <v>9</v>
      </c>
      <c r="J79698" s="5">
        <v>0</v>
      </c>
      <c r="K79698" s="7">
        <v>0</v>
      </c>
    </row>
    <row r="79699" spans="1:11" x14ac:dyDescent="0.55000000000000004">
      <c r="A79699" s="8" t="s">
        <v>10</v>
      </c>
      <c r="B79699" s="9">
        <v>69120601</v>
      </c>
      <c r="C79699" s="10">
        <v>44333.1250462963</v>
      </c>
      <c r="D79699" s="9">
        <v>71178</v>
      </c>
      <c r="E79699" s="9">
        <v>1624.42</v>
      </c>
      <c r="F79699" s="9">
        <v>49647.4</v>
      </c>
      <c r="G79699" s="9">
        <v>42.8</v>
      </c>
      <c r="H79699" s="9">
        <v>34</v>
      </c>
      <c r="I79699" s="9">
        <v>8.8000000000000007</v>
      </c>
      <c r="J79699" s="9">
        <v>0</v>
      </c>
      <c r="K79699" s="11">
        <v>0</v>
      </c>
    </row>
    <row r="79700" spans="1:11" x14ac:dyDescent="0.55000000000000004">
      <c r="A79700" s="4" t="s">
        <v>10</v>
      </c>
      <c r="B79700" s="5">
        <v>69120601</v>
      </c>
      <c r="C79700" s="6">
        <v>44333.166712962964</v>
      </c>
      <c r="D79700" s="5">
        <v>71179</v>
      </c>
      <c r="E79700" s="5">
        <v>1624.42</v>
      </c>
      <c r="F79700" s="5">
        <v>49647.4</v>
      </c>
      <c r="G79700" s="5">
        <v>42.54</v>
      </c>
      <c r="H79700" s="5">
        <v>33.99</v>
      </c>
      <c r="I79700" s="5">
        <v>8.5500000000000007</v>
      </c>
      <c r="J79700" s="5">
        <v>0</v>
      </c>
      <c r="K79700" s="7">
        <v>0</v>
      </c>
    </row>
    <row r="79701" spans="1:11" x14ac:dyDescent="0.55000000000000004">
      <c r="A79701" s="8" t="s">
        <v>10</v>
      </c>
      <c r="B79701" s="9">
        <v>69120601</v>
      </c>
      <c r="C79701" s="10">
        <v>44333.208379629628</v>
      </c>
      <c r="D79701" s="9">
        <v>71180</v>
      </c>
      <c r="E79701" s="9">
        <v>1624.42</v>
      </c>
      <c r="F79701" s="9">
        <v>49647.4</v>
      </c>
      <c r="G79701" s="9">
        <v>42.52</v>
      </c>
      <c r="H79701" s="9">
        <v>33.94</v>
      </c>
      <c r="I79701" s="9">
        <v>8.58</v>
      </c>
      <c r="J79701" s="9">
        <v>0</v>
      </c>
      <c r="K79701" s="11">
        <v>0</v>
      </c>
    </row>
    <row r="79702" spans="1:11" x14ac:dyDescent="0.55000000000000004">
      <c r="A79702" s="4" t="s">
        <v>10</v>
      </c>
      <c r="B79702" s="5">
        <v>69120601</v>
      </c>
      <c r="C79702" s="6">
        <v>44333.2500462963</v>
      </c>
      <c r="D79702" s="5">
        <v>71181</v>
      </c>
      <c r="E79702" s="5">
        <v>1624.42</v>
      </c>
      <c r="F79702" s="5">
        <v>49647.4</v>
      </c>
      <c r="G79702" s="5">
        <v>42.56</v>
      </c>
      <c r="H79702" s="5">
        <v>33.82</v>
      </c>
      <c r="I79702" s="5">
        <v>8.74</v>
      </c>
      <c r="J79702" s="5">
        <v>0</v>
      </c>
      <c r="K79702" s="7">
        <v>0</v>
      </c>
    </row>
    <row r="79703" spans="1:11" x14ac:dyDescent="0.55000000000000004">
      <c r="A79703" s="8" t="s">
        <v>10</v>
      </c>
      <c r="B79703" s="9">
        <v>69120601</v>
      </c>
      <c r="C79703" s="10">
        <v>44333.333379629628</v>
      </c>
      <c r="D79703" s="9">
        <v>71183</v>
      </c>
      <c r="E79703" s="9">
        <v>1624.42</v>
      </c>
      <c r="F79703" s="9">
        <v>49647.4</v>
      </c>
      <c r="G79703" s="9">
        <v>42.76</v>
      </c>
      <c r="H79703" s="9">
        <v>33.24</v>
      </c>
      <c r="I79703" s="9">
        <v>9.52</v>
      </c>
      <c r="J79703" s="9">
        <v>0</v>
      </c>
      <c r="K79703" s="11">
        <v>0</v>
      </c>
    </row>
    <row r="79704" spans="1:11" x14ac:dyDescent="0.55000000000000004">
      <c r="A79704" s="4" t="s">
        <v>10</v>
      </c>
      <c r="B79704" s="5">
        <v>69120601</v>
      </c>
      <c r="C79704" s="6">
        <v>44333.3750462963</v>
      </c>
      <c r="D79704" s="5">
        <v>71184</v>
      </c>
      <c r="E79704" s="5">
        <v>1624.42</v>
      </c>
      <c r="F79704" s="5">
        <v>49647.4</v>
      </c>
      <c r="G79704" s="5">
        <v>42.89</v>
      </c>
      <c r="H79704" s="5">
        <v>33.39</v>
      </c>
      <c r="I79704" s="5">
        <v>9.5</v>
      </c>
      <c r="J79704" s="5">
        <v>0</v>
      </c>
      <c r="K79704" s="7">
        <v>0</v>
      </c>
    </row>
    <row r="79705" spans="1:11" x14ac:dyDescent="0.55000000000000004">
      <c r="A79705" s="8" t="s">
        <v>10</v>
      </c>
      <c r="B79705" s="9">
        <v>69120601</v>
      </c>
      <c r="C79705" s="10">
        <v>44333.416712962964</v>
      </c>
      <c r="D79705" s="9">
        <v>71185</v>
      </c>
      <c r="E79705" s="9">
        <v>1624.42</v>
      </c>
      <c r="F79705" s="9">
        <v>49647.4</v>
      </c>
      <c r="G79705" s="9">
        <v>43.42</v>
      </c>
      <c r="H79705" s="9">
        <v>33.04</v>
      </c>
      <c r="I79705" s="9">
        <v>10.38</v>
      </c>
      <c r="J79705" s="9">
        <v>0</v>
      </c>
      <c r="K79705" s="11">
        <v>0</v>
      </c>
    </row>
    <row r="79706" spans="1:11" x14ac:dyDescent="0.55000000000000004">
      <c r="A79706" s="4" t="s">
        <v>10</v>
      </c>
      <c r="B79706" s="5">
        <v>69120601</v>
      </c>
      <c r="C79706" s="6">
        <v>44333.458379629628</v>
      </c>
      <c r="D79706" s="5">
        <v>71186</v>
      </c>
      <c r="E79706" s="5">
        <v>1624.42</v>
      </c>
      <c r="F79706" s="5">
        <v>49647.4</v>
      </c>
      <c r="G79706" s="5">
        <v>43.25</v>
      </c>
      <c r="H79706" s="5">
        <v>33.26</v>
      </c>
      <c r="I79706" s="5">
        <v>9.99</v>
      </c>
      <c r="J79706" s="5">
        <v>0</v>
      </c>
      <c r="K79706" s="7">
        <v>0</v>
      </c>
    </row>
    <row r="79707" spans="1:11" x14ac:dyDescent="0.55000000000000004">
      <c r="A79707" s="8" t="s">
        <v>10</v>
      </c>
      <c r="B79707" s="9">
        <v>69120601</v>
      </c>
      <c r="C79707" s="10">
        <v>44333.5000462963</v>
      </c>
      <c r="D79707" s="9">
        <v>71187</v>
      </c>
      <c r="E79707" s="9">
        <v>1624.42</v>
      </c>
      <c r="F79707" s="9">
        <v>49647.4</v>
      </c>
      <c r="G79707" s="9">
        <v>42.7</v>
      </c>
      <c r="H79707" s="9">
        <v>33.479999999999997</v>
      </c>
      <c r="I79707" s="9">
        <v>9.2200000000000006</v>
      </c>
      <c r="J79707" s="9">
        <v>0</v>
      </c>
      <c r="K79707" s="11">
        <v>0</v>
      </c>
    </row>
    <row r="79708" spans="1:11" x14ac:dyDescent="0.55000000000000004">
      <c r="A79708" s="4" t="s">
        <v>10</v>
      </c>
      <c r="B79708" s="5">
        <v>69120601</v>
      </c>
      <c r="C79708" s="6">
        <v>44333.541712962964</v>
      </c>
      <c r="D79708" s="5">
        <v>71188</v>
      </c>
      <c r="E79708" s="5">
        <v>1624.42</v>
      </c>
      <c r="F79708" s="5">
        <v>49647.4</v>
      </c>
      <c r="G79708" s="5">
        <v>42.05</v>
      </c>
      <c r="H79708" s="5">
        <v>33.6</v>
      </c>
      <c r="I79708" s="5">
        <v>8.4499999999999993</v>
      </c>
      <c r="J79708" s="5">
        <v>0</v>
      </c>
      <c r="K79708" s="7">
        <v>0</v>
      </c>
    </row>
    <row r="79709" spans="1:11" x14ac:dyDescent="0.55000000000000004">
      <c r="A79709" s="8" t="s">
        <v>10</v>
      </c>
      <c r="B79709" s="9">
        <v>69120601</v>
      </c>
      <c r="C79709" s="10">
        <v>44333.583379629628</v>
      </c>
      <c r="D79709" s="9">
        <v>71189</v>
      </c>
      <c r="E79709" s="9">
        <v>1624.42</v>
      </c>
      <c r="F79709" s="9">
        <v>49647.4</v>
      </c>
      <c r="G79709" s="9">
        <v>41.47</v>
      </c>
      <c r="H79709" s="9">
        <v>33.630000000000003</v>
      </c>
      <c r="I79709" s="9">
        <v>7.84</v>
      </c>
      <c r="J79709" s="9">
        <v>0</v>
      </c>
      <c r="K79709" s="11">
        <v>0</v>
      </c>
    </row>
    <row r="79710" spans="1:11" x14ac:dyDescent="0.55000000000000004">
      <c r="A79710" s="4" t="s">
        <v>10</v>
      </c>
      <c r="B79710" s="5">
        <v>69120601</v>
      </c>
      <c r="C79710" s="6">
        <v>44333.6250462963</v>
      </c>
      <c r="D79710" s="5">
        <v>71190</v>
      </c>
      <c r="E79710" s="5">
        <v>1624.42</v>
      </c>
      <c r="F79710" s="5">
        <v>49647.4</v>
      </c>
      <c r="G79710" s="5">
        <v>40.61</v>
      </c>
      <c r="H79710" s="5">
        <v>33.409999999999997</v>
      </c>
      <c r="I79710" s="5">
        <v>7.2</v>
      </c>
      <c r="J79710" s="5">
        <v>0</v>
      </c>
      <c r="K79710" s="7">
        <v>0</v>
      </c>
    </row>
    <row r="79711" spans="1:11" x14ac:dyDescent="0.55000000000000004">
      <c r="A79711" s="8" t="s">
        <v>10</v>
      </c>
      <c r="B79711" s="9">
        <v>69120601</v>
      </c>
      <c r="C79711" s="10">
        <v>44333.666712962964</v>
      </c>
      <c r="D79711" s="9">
        <v>71191</v>
      </c>
      <c r="E79711" s="9">
        <v>1624.42</v>
      </c>
      <c r="F79711" s="9">
        <v>49647.4</v>
      </c>
      <c r="G79711" s="9">
        <v>39.869999999999997</v>
      </c>
      <c r="H79711" s="9">
        <v>33.25</v>
      </c>
      <c r="I79711" s="9">
        <v>6.62</v>
      </c>
      <c r="J79711" s="9">
        <v>0</v>
      </c>
      <c r="K79711" s="11">
        <v>0</v>
      </c>
    </row>
    <row r="79712" spans="1:11" x14ac:dyDescent="0.55000000000000004">
      <c r="A79712" s="4" t="s">
        <v>10</v>
      </c>
      <c r="B79712" s="5">
        <v>69120601</v>
      </c>
      <c r="C79712" s="6">
        <v>44333.708379629628</v>
      </c>
      <c r="D79712" s="5">
        <v>71192</v>
      </c>
      <c r="E79712" s="5">
        <v>1624.42</v>
      </c>
      <c r="F79712" s="5">
        <v>49647.4</v>
      </c>
      <c r="G79712" s="5">
        <v>39.729999999999997</v>
      </c>
      <c r="H79712" s="5">
        <v>32.94</v>
      </c>
      <c r="I79712" s="5">
        <v>6.79</v>
      </c>
      <c r="J79712" s="5">
        <v>0</v>
      </c>
      <c r="K79712" s="7">
        <v>0</v>
      </c>
    </row>
    <row r="79713" spans="1:11" x14ac:dyDescent="0.55000000000000004">
      <c r="A79713" s="8" t="s">
        <v>10</v>
      </c>
      <c r="B79713" s="9">
        <v>69120601</v>
      </c>
      <c r="C79713" s="10">
        <v>44333.7500462963</v>
      </c>
      <c r="D79713" s="9">
        <v>71193</v>
      </c>
      <c r="E79713" s="9">
        <v>1624.42</v>
      </c>
      <c r="F79713" s="9">
        <v>49647.4</v>
      </c>
      <c r="G79713" s="9">
        <v>39.83</v>
      </c>
      <c r="H79713" s="9">
        <v>33.04</v>
      </c>
      <c r="I79713" s="9">
        <v>6.79</v>
      </c>
      <c r="J79713" s="9">
        <v>0</v>
      </c>
      <c r="K79713" s="11">
        <v>0</v>
      </c>
    </row>
    <row r="79714" spans="1:11" x14ac:dyDescent="0.55000000000000004">
      <c r="A79714" s="4" t="s">
        <v>10</v>
      </c>
      <c r="B79714" s="5">
        <v>69120601</v>
      </c>
      <c r="C79714" s="6">
        <v>44333.791712962964</v>
      </c>
      <c r="D79714" s="5">
        <v>71194</v>
      </c>
      <c r="E79714" s="5">
        <v>1624.42</v>
      </c>
      <c r="F79714" s="5">
        <v>49647.4</v>
      </c>
      <c r="G79714" s="5">
        <v>39.880000000000003</v>
      </c>
      <c r="H79714" s="5">
        <v>33.31</v>
      </c>
      <c r="I79714" s="5">
        <v>6.57</v>
      </c>
      <c r="J79714" s="5">
        <v>0</v>
      </c>
      <c r="K79714" s="7">
        <v>0</v>
      </c>
    </row>
    <row r="79715" spans="1:11" x14ac:dyDescent="0.55000000000000004">
      <c r="A79715" s="8" t="s">
        <v>10</v>
      </c>
      <c r="B79715" s="9">
        <v>69120601</v>
      </c>
      <c r="C79715" s="10">
        <v>44333.833379629628</v>
      </c>
      <c r="D79715" s="9">
        <v>71195</v>
      </c>
      <c r="E79715" s="9">
        <v>1624.42</v>
      </c>
      <c r="F79715" s="9">
        <v>49647.4</v>
      </c>
      <c r="G79715" s="9">
        <v>39.85</v>
      </c>
      <c r="H79715" s="9">
        <v>33.47</v>
      </c>
      <c r="I79715" s="9">
        <v>6.38</v>
      </c>
      <c r="J79715" s="9">
        <v>0</v>
      </c>
      <c r="K79715" s="11">
        <v>0</v>
      </c>
    </row>
    <row r="79716" spans="1:11" x14ac:dyDescent="0.55000000000000004">
      <c r="A79716" s="4" t="s">
        <v>10</v>
      </c>
      <c r="B79716" s="5">
        <v>69120601</v>
      </c>
      <c r="C79716" s="6">
        <v>44333.8750462963</v>
      </c>
      <c r="D79716" s="5">
        <v>71196</v>
      </c>
      <c r="E79716" s="5">
        <v>1624.42</v>
      </c>
      <c r="F79716" s="5">
        <v>49647.4</v>
      </c>
      <c r="G79716" s="5">
        <v>39.89</v>
      </c>
      <c r="H79716" s="5">
        <v>33.1</v>
      </c>
      <c r="I79716" s="5">
        <v>6.79</v>
      </c>
      <c r="J79716" s="5">
        <v>0</v>
      </c>
      <c r="K79716" s="7">
        <v>0</v>
      </c>
    </row>
    <row r="79717" spans="1:11" x14ac:dyDescent="0.55000000000000004">
      <c r="A79717" s="8" t="s">
        <v>10</v>
      </c>
      <c r="B79717" s="9">
        <v>69120601</v>
      </c>
      <c r="C79717" s="10">
        <v>44333.916712962964</v>
      </c>
      <c r="D79717" s="9">
        <v>71197</v>
      </c>
      <c r="E79717" s="9">
        <v>1624.42</v>
      </c>
      <c r="F79717" s="9">
        <v>49647.4</v>
      </c>
      <c r="G79717" s="9">
        <v>39.97</v>
      </c>
      <c r="H79717" s="9">
        <v>32.93</v>
      </c>
      <c r="I79717" s="9">
        <v>7.04</v>
      </c>
      <c r="J79717" s="9">
        <v>0</v>
      </c>
      <c r="K79717" s="11">
        <v>0</v>
      </c>
    </row>
    <row r="79718" spans="1:11" x14ac:dyDescent="0.55000000000000004">
      <c r="A79718" s="4" t="s">
        <v>10</v>
      </c>
      <c r="B79718" s="5">
        <v>69120601</v>
      </c>
      <c r="C79718" s="6">
        <v>44333.958379629628</v>
      </c>
      <c r="D79718" s="5">
        <v>71198</v>
      </c>
      <c r="E79718" s="5">
        <v>1624.42</v>
      </c>
      <c r="F79718" s="5">
        <v>49647.4</v>
      </c>
      <c r="G79718" s="5">
        <v>40.15</v>
      </c>
      <c r="H79718" s="5">
        <v>32.869999999999997</v>
      </c>
      <c r="I79718" s="5">
        <v>7.28</v>
      </c>
      <c r="J79718" s="5">
        <v>0</v>
      </c>
      <c r="K79718" s="7">
        <v>0</v>
      </c>
    </row>
    <row r="79719" spans="1:11" x14ac:dyDescent="0.55000000000000004">
      <c r="A79719" s="8" t="s">
        <v>10</v>
      </c>
      <c r="B79719" s="9">
        <v>69120601</v>
      </c>
      <c r="C79719" s="10">
        <v>44334.0000462963</v>
      </c>
      <c r="D79719" s="9">
        <v>71199</v>
      </c>
      <c r="E79719" s="9">
        <v>1624.42</v>
      </c>
      <c r="F79719" s="9">
        <v>49647.4</v>
      </c>
      <c r="G79719" s="9">
        <v>40.229999999999997</v>
      </c>
      <c r="H79719" s="9">
        <v>32.93</v>
      </c>
      <c r="I79719" s="9">
        <v>7.3</v>
      </c>
      <c r="J79719" s="9">
        <v>0</v>
      </c>
      <c r="K79719" s="11">
        <v>0</v>
      </c>
    </row>
    <row r="79720" spans="1:11" x14ac:dyDescent="0.55000000000000004">
      <c r="A79720" s="4" t="s">
        <v>10</v>
      </c>
      <c r="B79720" s="5">
        <v>69120601</v>
      </c>
      <c r="C79720" s="6">
        <v>44334.041712962964</v>
      </c>
      <c r="D79720" s="5">
        <v>71200</v>
      </c>
      <c r="E79720" s="5">
        <v>1624.42</v>
      </c>
      <c r="F79720" s="5">
        <v>49647.4</v>
      </c>
      <c r="G79720" s="5">
        <v>40.33</v>
      </c>
      <c r="H79720" s="5">
        <v>33.200000000000003</v>
      </c>
      <c r="I79720" s="5">
        <v>7.13</v>
      </c>
      <c r="J79720" s="5">
        <v>0</v>
      </c>
      <c r="K79720" s="7">
        <v>0</v>
      </c>
    </row>
    <row r="79721" spans="1:11" x14ac:dyDescent="0.55000000000000004">
      <c r="A79721" s="8" t="s">
        <v>10</v>
      </c>
      <c r="B79721" s="9">
        <v>69120601</v>
      </c>
      <c r="C79721" s="10">
        <v>44334.083379629628</v>
      </c>
      <c r="D79721" s="9">
        <v>71201</v>
      </c>
      <c r="E79721" s="9">
        <v>1624.42</v>
      </c>
      <c r="F79721" s="9">
        <v>49647.4</v>
      </c>
      <c r="G79721" s="9">
        <v>40.340000000000003</v>
      </c>
      <c r="H79721" s="9">
        <v>33.590000000000003</v>
      </c>
      <c r="I79721" s="9">
        <v>6.75</v>
      </c>
      <c r="J79721" s="9">
        <v>0</v>
      </c>
      <c r="K79721" s="11">
        <v>0</v>
      </c>
    </row>
    <row r="79722" spans="1:11" x14ac:dyDescent="0.55000000000000004">
      <c r="A79722" s="4" t="s">
        <v>10</v>
      </c>
      <c r="B79722" s="5">
        <v>69120601</v>
      </c>
      <c r="C79722" s="6">
        <v>44334.166712962964</v>
      </c>
      <c r="D79722" s="5">
        <v>71203</v>
      </c>
      <c r="E79722" s="5">
        <v>1624.42</v>
      </c>
      <c r="F79722" s="5">
        <v>49647.4</v>
      </c>
      <c r="G79722" s="5">
        <v>40.04</v>
      </c>
      <c r="H79722" s="5">
        <v>33.619999999999997</v>
      </c>
      <c r="I79722" s="5">
        <v>6.42</v>
      </c>
      <c r="J79722" s="5">
        <v>0</v>
      </c>
      <c r="K79722" s="7">
        <v>0</v>
      </c>
    </row>
    <row r="79723" spans="1:11" x14ac:dyDescent="0.55000000000000004">
      <c r="A79723" s="8" t="s">
        <v>10</v>
      </c>
      <c r="B79723" s="9">
        <v>69120601</v>
      </c>
      <c r="C79723" s="10">
        <v>44334.208379629628</v>
      </c>
      <c r="D79723" s="9">
        <v>71204</v>
      </c>
      <c r="E79723" s="9">
        <v>1624.42</v>
      </c>
      <c r="F79723" s="9">
        <v>49647.4</v>
      </c>
      <c r="G79723" s="9">
        <v>39.74</v>
      </c>
      <c r="H79723" s="9">
        <v>33.65</v>
      </c>
      <c r="I79723" s="9">
        <v>6.09</v>
      </c>
      <c r="J79723" s="9">
        <v>0</v>
      </c>
      <c r="K79723" s="11">
        <v>0</v>
      </c>
    </row>
    <row r="79724" spans="1:11" x14ac:dyDescent="0.55000000000000004">
      <c r="A79724" s="4" t="s">
        <v>10</v>
      </c>
      <c r="B79724" s="5">
        <v>69120601</v>
      </c>
      <c r="C79724" s="6">
        <v>44334.2500462963</v>
      </c>
      <c r="D79724" s="5">
        <v>71205</v>
      </c>
      <c r="E79724" s="5">
        <v>1624.42</v>
      </c>
      <c r="F79724" s="5">
        <v>49647.4</v>
      </c>
      <c r="G79724" s="5">
        <v>39.43</v>
      </c>
      <c r="H79724" s="5">
        <v>33.56</v>
      </c>
      <c r="I79724" s="5">
        <v>5.87</v>
      </c>
      <c r="J79724" s="5">
        <v>0</v>
      </c>
      <c r="K79724" s="7">
        <v>0</v>
      </c>
    </row>
    <row r="79725" spans="1:11" x14ac:dyDescent="0.55000000000000004">
      <c r="A79725" s="8" t="s">
        <v>10</v>
      </c>
      <c r="B79725" s="9">
        <v>69120601</v>
      </c>
      <c r="C79725" s="10">
        <v>44334.291712962964</v>
      </c>
      <c r="D79725" s="9">
        <v>71206</v>
      </c>
      <c r="E79725" s="9">
        <v>1624.42</v>
      </c>
      <c r="F79725" s="9">
        <v>49647.4</v>
      </c>
      <c r="G79725" s="9">
        <v>39.08</v>
      </c>
      <c r="H79725" s="9">
        <v>33.33</v>
      </c>
      <c r="I79725" s="9">
        <v>5.75</v>
      </c>
      <c r="J79725" s="9">
        <v>0</v>
      </c>
      <c r="K79725" s="11">
        <v>0</v>
      </c>
    </row>
    <row r="79726" spans="1:11" x14ac:dyDescent="0.55000000000000004">
      <c r="A79726" s="4" t="s">
        <v>10</v>
      </c>
      <c r="B79726" s="5">
        <v>69120601</v>
      </c>
      <c r="C79726" s="6">
        <v>44334.333379629628</v>
      </c>
      <c r="D79726" s="5">
        <v>71207</v>
      </c>
      <c r="E79726" s="5">
        <v>1624.42</v>
      </c>
      <c r="F79726" s="5">
        <v>49647.4</v>
      </c>
      <c r="G79726" s="5">
        <v>38.9</v>
      </c>
      <c r="H79726" s="5">
        <v>32.799999999999997</v>
      </c>
      <c r="I79726" s="5">
        <v>6.1</v>
      </c>
      <c r="J79726" s="5">
        <v>0</v>
      </c>
      <c r="K79726" s="7">
        <v>0</v>
      </c>
    </row>
    <row r="79727" spans="1:11" x14ac:dyDescent="0.55000000000000004">
      <c r="A79727" s="8" t="s">
        <v>10</v>
      </c>
      <c r="B79727" s="9">
        <v>69120601</v>
      </c>
      <c r="C79727" s="10">
        <v>44334.3750462963</v>
      </c>
      <c r="D79727" s="9">
        <v>71208</v>
      </c>
      <c r="E79727" s="9">
        <v>1624.42</v>
      </c>
      <c r="F79727" s="9">
        <v>49647.4</v>
      </c>
      <c r="G79727" s="9">
        <v>38.9</v>
      </c>
      <c r="H79727" s="9">
        <v>33.17</v>
      </c>
      <c r="I79727" s="9">
        <v>5.73</v>
      </c>
      <c r="J79727" s="9">
        <v>0</v>
      </c>
      <c r="K79727" s="11">
        <v>0</v>
      </c>
    </row>
    <row r="79728" spans="1:11" x14ac:dyDescent="0.55000000000000004">
      <c r="A79728" s="4" t="s">
        <v>10</v>
      </c>
      <c r="B79728" s="5">
        <v>69120601</v>
      </c>
      <c r="C79728" s="6">
        <v>44334.416712962964</v>
      </c>
      <c r="D79728" s="5">
        <v>71209</v>
      </c>
      <c r="E79728" s="5">
        <v>1624.42</v>
      </c>
      <c r="F79728" s="5">
        <v>49647.4</v>
      </c>
      <c r="G79728" s="5">
        <v>39.159999999999997</v>
      </c>
      <c r="H79728" s="5">
        <v>33.14</v>
      </c>
      <c r="I79728" s="5">
        <v>6.02</v>
      </c>
      <c r="J79728" s="5">
        <v>0</v>
      </c>
      <c r="K79728" s="7">
        <v>0</v>
      </c>
    </row>
    <row r="79729" spans="1:11" x14ac:dyDescent="0.55000000000000004">
      <c r="A79729" s="8" t="s">
        <v>10</v>
      </c>
      <c r="B79729" s="9">
        <v>69120601</v>
      </c>
      <c r="C79729" s="10">
        <v>44334.458379629628</v>
      </c>
      <c r="D79729" s="9">
        <v>71210</v>
      </c>
      <c r="E79729" s="9">
        <v>1624.42</v>
      </c>
      <c r="F79729" s="9">
        <v>49647.4</v>
      </c>
      <c r="G79729" s="9">
        <v>39.44</v>
      </c>
      <c r="H79729" s="9">
        <v>33.43</v>
      </c>
      <c r="I79729" s="9">
        <v>6.01</v>
      </c>
      <c r="J79729" s="9">
        <v>0</v>
      </c>
      <c r="K79729" s="11">
        <v>0</v>
      </c>
    </row>
    <row r="79730" spans="1:11" x14ac:dyDescent="0.55000000000000004">
      <c r="A79730" s="4" t="s">
        <v>10</v>
      </c>
      <c r="B79730" s="5">
        <v>69120601</v>
      </c>
      <c r="C79730" s="6">
        <v>44334.5000462963</v>
      </c>
      <c r="D79730" s="5">
        <v>71211</v>
      </c>
      <c r="E79730" s="5">
        <v>1624.42</v>
      </c>
      <c r="F79730" s="5">
        <v>49647.4</v>
      </c>
      <c r="G79730" s="5">
        <v>39.590000000000003</v>
      </c>
      <c r="H79730" s="5">
        <v>33.56</v>
      </c>
      <c r="I79730" s="5">
        <v>6.03</v>
      </c>
      <c r="J79730" s="5">
        <v>0</v>
      </c>
      <c r="K79730" s="7">
        <v>0</v>
      </c>
    </row>
    <row r="79731" spans="1:11" x14ac:dyDescent="0.55000000000000004">
      <c r="A79731" s="8" t="s">
        <v>10</v>
      </c>
      <c r="B79731" s="9">
        <v>69120601</v>
      </c>
      <c r="C79731" s="10">
        <v>44334.541712962964</v>
      </c>
      <c r="D79731" s="9">
        <v>71212</v>
      </c>
      <c r="E79731" s="9">
        <v>1624.42</v>
      </c>
      <c r="F79731" s="9">
        <v>49647.4</v>
      </c>
      <c r="G79731" s="9">
        <v>39.54</v>
      </c>
      <c r="H79731" s="9">
        <v>33.630000000000003</v>
      </c>
      <c r="I79731" s="9">
        <v>5.91</v>
      </c>
      <c r="J79731" s="9">
        <v>0</v>
      </c>
      <c r="K79731" s="11">
        <v>0</v>
      </c>
    </row>
    <row r="79732" spans="1:11" x14ac:dyDescent="0.55000000000000004">
      <c r="A79732" s="4" t="s">
        <v>10</v>
      </c>
      <c r="B79732" s="5">
        <v>69120601</v>
      </c>
      <c r="C79732" s="6">
        <v>44334.583379629628</v>
      </c>
      <c r="D79732" s="5">
        <v>71213</v>
      </c>
      <c r="E79732" s="5">
        <v>1624.42</v>
      </c>
      <c r="F79732" s="5">
        <v>49647.4</v>
      </c>
      <c r="G79732" s="5">
        <v>39.31</v>
      </c>
      <c r="H79732" s="5">
        <v>33.56</v>
      </c>
      <c r="I79732" s="5">
        <v>5.75</v>
      </c>
      <c r="J79732" s="5">
        <v>0</v>
      </c>
      <c r="K79732" s="7">
        <v>0</v>
      </c>
    </row>
    <row r="79733" spans="1:11" x14ac:dyDescent="0.55000000000000004">
      <c r="A79733" s="8" t="s">
        <v>10</v>
      </c>
      <c r="B79733" s="9">
        <v>69120601</v>
      </c>
      <c r="C79733" s="10">
        <v>44334.6250462963</v>
      </c>
      <c r="D79733" s="9">
        <v>71214</v>
      </c>
      <c r="E79733" s="9">
        <v>1624.42</v>
      </c>
      <c r="F79733" s="9">
        <v>49647.4</v>
      </c>
      <c r="G79733" s="9">
        <v>39.130000000000003</v>
      </c>
      <c r="H79733" s="9">
        <v>33.4</v>
      </c>
      <c r="I79733" s="9">
        <v>5.73</v>
      </c>
      <c r="J79733" s="9">
        <v>0</v>
      </c>
      <c r="K79733" s="11">
        <v>0</v>
      </c>
    </row>
    <row r="79734" spans="1:11" x14ac:dyDescent="0.55000000000000004">
      <c r="A79734" s="4" t="s">
        <v>10</v>
      </c>
      <c r="B79734" s="5">
        <v>69120601</v>
      </c>
      <c r="C79734" s="6">
        <v>44334.666712962964</v>
      </c>
      <c r="D79734" s="5">
        <v>71215</v>
      </c>
      <c r="E79734" s="5">
        <v>1624.42</v>
      </c>
      <c r="F79734" s="5">
        <v>49647.4</v>
      </c>
      <c r="G79734" s="5">
        <v>39.049999999999997</v>
      </c>
      <c r="H79734" s="5">
        <v>33.43</v>
      </c>
      <c r="I79734" s="5">
        <v>5.62</v>
      </c>
      <c r="J79734" s="5">
        <v>0</v>
      </c>
      <c r="K79734" s="7">
        <v>0</v>
      </c>
    </row>
    <row r="79735" spans="1:11" x14ac:dyDescent="0.55000000000000004">
      <c r="A79735" s="8" t="s">
        <v>10</v>
      </c>
      <c r="B79735" s="9">
        <v>69120601</v>
      </c>
      <c r="C79735" s="10">
        <v>44334.708379629628</v>
      </c>
      <c r="D79735" s="9">
        <v>71216</v>
      </c>
      <c r="E79735" s="9">
        <v>1624.42</v>
      </c>
      <c r="F79735" s="9">
        <v>49647.4</v>
      </c>
      <c r="G79735" s="9">
        <v>39.090000000000003</v>
      </c>
      <c r="H79735" s="9">
        <v>33.31</v>
      </c>
      <c r="I79735" s="9">
        <v>5.78</v>
      </c>
      <c r="J79735" s="9">
        <v>0</v>
      </c>
      <c r="K79735" s="11">
        <v>0</v>
      </c>
    </row>
    <row r="79736" spans="1:11" x14ac:dyDescent="0.55000000000000004">
      <c r="A79736" s="4" t="s">
        <v>10</v>
      </c>
      <c r="B79736" s="5">
        <v>69120601</v>
      </c>
      <c r="C79736" s="6">
        <v>44334.7500462963</v>
      </c>
      <c r="D79736" s="5">
        <v>71217</v>
      </c>
      <c r="E79736" s="5">
        <v>1624.42</v>
      </c>
      <c r="F79736" s="5">
        <v>49647.4</v>
      </c>
      <c r="G79736" s="5">
        <v>39.14</v>
      </c>
      <c r="H79736" s="5">
        <v>33.24</v>
      </c>
      <c r="I79736" s="5">
        <v>5.9</v>
      </c>
      <c r="J79736" s="5">
        <v>0</v>
      </c>
      <c r="K79736" s="7">
        <v>0</v>
      </c>
    </row>
    <row r="79737" spans="1:11" x14ac:dyDescent="0.55000000000000004">
      <c r="A79737" s="8" t="s">
        <v>10</v>
      </c>
      <c r="B79737" s="9">
        <v>69120601</v>
      </c>
      <c r="C79737" s="10">
        <v>44334.791712962964</v>
      </c>
      <c r="D79737" s="9">
        <v>71218</v>
      </c>
      <c r="E79737" s="9">
        <v>1624.42</v>
      </c>
      <c r="F79737" s="9">
        <v>49647.4</v>
      </c>
      <c r="G79737" s="9">
        <v>39.17</v>
      </c>
      <c r="H79737" s="9">
        <v>33.369999999999997</v>
      </c>
      <c r="I79737" s="9">
        <v>5.8</v>
      </c>
      <c r="J79737" s="9">
        <v>0</v>
      </c>
      <c r="K79737" s="11">
        <v>0</v>
      </c>
    </row>
    <row r="79738" spans="1:11" x14ac:dyDescent="0.55000000000000004">
      <c r="A79738" s="4" t="s">
        <v>10</v>
      </c>
      <c r="B79738" s="5">
        <v>69120601</v>
      </c>
      <c r="C79738" s="6">
        <v>44334.833379629628</v>
      </c>
      <c r="D79738" s="5">
        <v>71219</v>
      </c>
      <c r="E79738" s="5">
        <v>1624.42</v>
      </c>
      <c r="F79738" s="5">
        <v>49647.4</v>
      </c>
      <c r="G79738" s="5">
        <v>39.229999999999997</v>
      </c>
      <c r="H79738" s="5">
        <v>33.07</v>
      </c>
      <c r="I79738" s="5">
        <v>6.16</v>
      </c>
      <c r="J79738" s="5">
        <v>0</v>
      </c>
      <c r="K79738" s="7">
        <v>0</v>
      </c>
    </row>
    <row r="79739" spans="1:11" x14ac:dyDescent="0.55000000000000004">
      <c r="A79739" s="8" t="s">
        <v>10</v>
      </c>
      <c r="B79739" s="9">
        <v>69120601</v>
      </c>
      <c r="C79739" s="10">
        <v>44334.8750462963</v>
      </c>
      <c r="D79739" s="9">
        <v>71220</v>
      </c>
      <c r="E79739" s="9">
        <v>1624.42</v>
      </c>
      <c r="F79739" s="9">
        <v>49647.4</v>
      </c>
      <c r="G79739" s="9">
        <v>39.270000000000003</v>
      </c>
      <c r="H79739" s="9">
        <v>33.07</v>
      </c>
      <c r="I79739" s="9">
        <v>6.2</v>
      </c>
      <c r="J79739" s="9">
        <v>0</v>
      </c>
      <c r="K79739" s="11">
        <v>0</v>
      </c>
    </row>
    <row r="79740" spans="1:11" x14ac:dyDescent="0.55000000000000004">
      <c r="A79740" s="4" t="s">
        <v>10</v>
      </c>
      <c r="B79740" s="5">
        <v>69120601</v>
      </c>
      <c r="C79740" s="6">
        <v>44334.916712962964</v>
      </c>
      <c r="D79740" s="5">
        <v>71221</v>
      </c>
      <c r="E79740" s="5">
        <v>1624.42</v>
      </c>
      <c r="F79740" s="5">
        <v>49647.4</v>
      </c>
      <c r="G79740" s="5">
        <v>39.4</v>
      </c>
      <c r="H79740" s="5">
        <v>32.92</v>
      </c>
      <c r="I79740" s="5">
        <v>6.48</v>
      </c>
      <c r="J79740" s="5">
        <v>0</v>
      </c>
      <c r="K79740" s="7">
        <v>0</v>
      </c>
    </row>
    <row r="79741" spans="1:11" x14ac:dyDescent="0.55000000000000004">
      <c r="A79741" s="8" t="s">
        <v>10</v>
      </c>
      <c r="B79741" s="9">
        <v>69120601</v>
      </c>
      <c r="C79741" s="10">
        <v>44334.958379629628</v>
      </c>
      <c r="D79741" s="9">
        <v>71222</v>
      </c>
      <c r="E79741" s="9">
        <v>1624.42</v>
      </c>
      <c r="F79741" s="9">
        <v>49647.4</v>
      </c>
      <c r="G79741" s="9">
        <v>39.58</v>
      </c>
      <c r="H79741" s="9">
        <v>33.1</v>
      </c>
      <c r="I79741" s="9">
        <v>6.48</v>
      </c>
      <c r="J79741" s="9">
        <v>0</v>
      </c>
      <c r="K79741" s="11">
        <v>0</v>
      </c>
    </row>
    <row r="79742" spans="1:11" x14ac:dyDescent="0.55000000000000004">
      <c r="A79742" s="4" t="s">
        <v>10</v>
      </c>
      <c r="B79742" s="5">
        <v>69120601</v>
      </c>
      <c r="C79742" s="6">
        <v>44335.0000462963</v>
      </c>
      <c r="D79742" s="5">
        <v>71223</v>
      </c>
      <c r="E79742" s="5">
        <v>1624.42</v>
      </c>
      <c r="F79742" s="5">
        <v>49647.4</v>
      </c>
      <c r="G79742" s="5">
        <v>39.6</v>
      </c>
      <c r="H79742" s="5">
        <v>33.270000000000003</v>
      </c>
      <c r="I79742" s="5">
        <v>6.33</v>
      </c>
      <c r="J79742" s="5">
        <v>0</v>
      </c>
      <c r="K79742" s="7">
        <v>0</v>
      </c>
    </row>
    <row r="79743" spans="1:11" x14ac:dyDescent="0.55000000000000004">
      <c r="A79743" s="8" t="s">
        <v>10</v>
      </c>
      <c r="B79743" s="9">
        <v>69120601</v>
      </c>
      <c r="C79743" s="10">
        <v>44335.041712962964</v>
      </c>
      <c r="D79743" s="9">
        <v>71224</v>
      </c>
      <c r="E79743" s="9">
        <v>1624.42</v>
      </c>
      <c r="F79743" s="9">
        <v>49647.4</v>
      </c>
      <c r="G79743" s="9">
        <v>39.49</v>
      </c>
      <c r="H79743" s="9">
        <v>33.43</v>
      </c>
      <c r="I79743" s="9">
        <v>6.06</v>
      </c>
      <c r="J79743" s="9">
        <v>0</v>
      </c>
      <c r="K79743" s="11">
        <v>0</v>
      </c>
    </row>
    <row r="79744" spans="1:11" x14ac:dyDescent="0.55000000000000004">
      <c r="A79744" s="4" t="s">
        <v>10</v>
      </c>
      <c r="B79744" s="5">
        <v>69120601</v>
      </c>
      <c r="C79744" s="6">
        <v>44335.083379629628</v>
      </c>
      <c r="D79744" s="5">
        <v>71225</v>
      </c>
      <c r="E79744" s="5">
        <v>1624.42</v>
      </c>
      <c r="F79744" s="5">
        <v>49647.4</v>
      </c>
      <c r="G79744" s="5">
        <v>39.380000000000003</v>
      </c>
      <c r="H79744" s="5">
        <v>33.47</v>
      </c>
      <c r="I79744" s="5">
        <v>5.91</v>
      </c>
      <c r="J79744" s="5">
        <v>0</v>
      </c>
      <c r="K79744" s="7">
        <v>0</v>
      </c>
    </row>
    <row r="79745" spans="1:11" x14ac:dyDescent="0.55000000000000004">
      <c r="A79745" s="8" t="s">
        <v>10</v>
      </c>
      <c r="B79745" s="9">
        <v>69120601</v>
      </c>
      <c r="C79745" s="10">
        <v>44335.1250462963</v>
      </c>
      <c r="D79745" s="9">
        <v>71226</v>
      </c>
      <c r="E79745" s="9">
        <v>1624.42</v>
      </c>
      <c r="F79745" s="9">
        <v>49647.4</v>
      </c>
      <c r="G79745" s="9">
        <v>39.159999999999997</v>
      </c>
      <c r="H79745" s="9">
        <v>33.549999999999997</v>
      </c>
      <c r="I79745" s="9">
        <v>5.61</v>
      </c>
      <c r="J79745" s="9">
        <v>0</v>
      </c>
      <c r="K79745" s="11">
        <v>0</v>
      </c>
    </row>
    <row r="79746" spans="1:11" x14ac:dyDescent="0.55000000000000004">
      <c r="A79746" s="4" t="s">
        <v>10</v>
      </c>
      <c r="B79746" s="5">
        <v>69120601</v>
      </c>
      <c r="C79746" s="6">
        <v>44335.166712962964</v>
      </c>
      <c r="D79746" s="5">
        <v>71227</v>
      </c>
      <c r="E79746" s="5">
        <v>1624.42</v>
      </c>
      <c r="F79746" s="5">
        <v>49647.4</v>
      </c>
      <c r="G79746" s="5">
        <v>38.950000000000003</v>
      </c>
      <c r="H79746" s="5">
        <v>33.44</v>
      </c>
      <c r="I79746" s="5">
        <v>5.51</v>
      </c>
      <c r="J79746" s="5">
        <v>0</v>
      </c>
      <c r="K79746" s="7">
        <v>0</v>
      </c>
    </row>
    <row r="79747" spans="1:11" x14ac:dyDescent="0.55000000000000004">
      <c r="A79747" s="8" t="s">
        <v>10</v>
      </c>
      <c r="B79747" s="9">
        <v>69120601</v>
      </c>
      <c r="C79747" s="10">
        <v>44335.208379629628</v>
      </c>
      <c r="D79747" s="9">
        <v>71228</v>
      </c>
      <c r="E79747" s="9">
        <v>1624.42</v>
      </c>
      <c r="F79747" s="9">
        <v>49647.4</v>
      </c>
      <c r="G79747" s="9">
        <v>38.83</v>
      </c>
      <c r="H79747" s="9">
        <v>33.369999999999997</v>
      </c>
      <c r="I79747" s="9">
        <v>5.46</v>
      </c>
      <c r="J79747" s="9">
        <v>0</v>
      </c>
      <c r="K79747" s="11">
        <v>0</v>
      </c>
    </row>
    <row r="79748" spans="1:11" x14ac:dyDescent="0.55000000000000004">
      <c r="A79748" s="4" t="s">
        <v>10</v>
      </c>
      <c r="B79748" s="5">
        <v>69120601</v>
      </c>
      <c r="C79748" s="6">
        <v>44335.2500462963</v>
      </c>
      <c r="D79748" s="5">
        <v>71229</v>
      </c>
      <c r="E79748" s="5">
        <v>1624.42</v>
      </c>
      <c r="F79748" s="5">
        <v>49647.4</v>
      </c>
      <c r="G79748" s="5">
        <v>38.770000000000003</v>
      </c>
      <c r="H79748" s="5">
        <v>33.31</v>
      </c>
      <c r="I79748" s="5">
        <v>5.46</v>
      </c>
      <c r="J79748" s="5">
        <v>0</v>
      </c>
      <c r="K79748" s="7">
        <v>0</v>
      </c>
    </row>
    <row r="79749" spans="1:11" x14ac:dyDescent="0.55000000000000004">
      <c r="A79749" s="8" t="s">
        <v>10</v>
      </c>
      <c r="B79749" s="9">
        <v>69120601</v>
      </c>
      <c r="C79749" s="10">
        <v>44335.291712962964</v>
      </c>
      <c r="D79749" s="9">
        <v>71230</v>
      </c>
      <c r="E79749" s="9">
        <v>1624.42</v>
      </c>
      <c r="F79749" s="9">
        <v>49647.4</v>
      </c>
      <c r="G79749" s="9">
        <v>38.67</v>
      </c>
      <c r="H79749" s="9">
        <v>33.26</v>
      </c>
      <c r="I79749" s="9">
        <v>5.41</v>
      </c>
      <c r="J79749" s="9">
        <v>0</v>
      </c>
      <c r="K79749" s="11">
        <v>0</v>
      </c>
    </row>
    <row r="79750" spans="1:11" x14ac:dyDescent="0.55000000000000004">
      <c r="A79750" s="4" t="s">
        <v>10</v>
      </c>
      <c r="B79750" s="5">
        <v>69120601</v>
      </c>
      <c r="C79750" s="6">
        <v>44335.3750462963</v>
      </c>
      <c r="D79750" s="5">
        <v>71232</v>
      </c>
      <c r="E79750" s="5">
        <v>1624.42</v>
      </c>
      <c r="F79750" s="5">
        <v>49647.4</v>
      </c>
      <c r="G79750" s="5">
        <v>38.6</v>
      </c>
      <c r="H79750" s="5">
        <v>33.11</v>
      </c>
      <c r="I79750" s="5">
        <v>5.49</v>
      </c>
      <c r="J79750" s="5">
        <v>0</v>
      </c>
      <c r="K79750" s="7">
        <v>0</v>
      </c>
    </row>
    <row r="79751" spans="1:11" x14ac:dyDescent="0.55000000000000004">
      <c r="A79751" s="8" t="s">
        <v>10</v>
      </c>
      <c r="B79751" s="9">
        <v>69120601</v>
      </c>
      <c r="C79751" s="10">
        <v>44335.416712962964</v>
      </c>
      <c r="D79751" s="9">
        <v>71233</v>
      </c>
      <c r="E79751" s="9">
        <v>1624.42</v>
      </c>
      <c r="F79751" s="9">
        <v>49647.4</v>
      </c>
      <c r="G79751" s="9">
        <v>38.76</v>
      </c>
      <c r="H79751" s="9">
        <v>33.04</v>
      </c>
      <c r="I79751" s="9">
        <v>5.72</v>
      </c>
      <c r="J79751" s="9">
        <v>0</v>
      </c>
      <c r="K79751" s="11">
        <v>0</v>
      </c>
    </row>
    <row r="79752" spans="1:11" x14ac:dyDescent="0.55000000000000004">
      <c r="A79752" s="4" t="s">
        <v>10</v>
      </c>
      <c r="B79752" s="5">
        <v>69120601</v>
      </c>
      <c r="C79752" s="6">
        <v>44335.458379629628</v>
      </c>
      <c r="D79752" s="5">
        <v>71234</v>
      </c>
      <c r="E79752" s="5">
        <v>1624.42</v>
      </c>
      <c r="F79752" s="5">
        <v>49647.4</v>
      </c>
      <c r="G79752" s="5">
        <v>38.92</v>
      </c>
      <c r="H79752" s="5">
        <v>32.619999999999997</v>
      </c>
      <c r="I79752" s="5">
        <v>6.3</v>
      </c>
      <c r="J79752" s="5">
        <v>0</v>
      </c>
      <c r="K79752" s="7">
        <v>0</v>
      </c>
    </row>
    <row r="79753" spans="1:11" x14ac:dyDescent="0.55000000000000004">
      <c r="A79753" s="8" t="s">
        <v>10</v>
      </c>
      <c r="B79753" s="9">
        <v>69120601</v>
      </c>
      <c r="C79753" s="10">
        <v>44335.5000462963</v>
      </c>
      <c r="D79753" s="9">
        <v>71235</v>
      </c>
      <c r="E79753" s="9">
        <v>1624.42</v>
      </c>
      <c r="F79753" s="9">
        <v>49647.4</v>
      </c>
      <c r="G79753" s="9">
        <v>39.01</v>
      </c>
      <c r="H79753" s="9">
        <v>33.020000000000003</v>
      </c>
      <c r="I79753" s="9">
        <v>5.99</v>
      </c>
      <c r="J79753" s="9">
        <v>0</v>
      </c>
      <c r="K79753" s="11">
        <v>0</v>
      </c>
    </row>
    <row r="79754" spans="1:11" x14ac:dyDescent="0.55000000000000004">
      <c r="A79754" s="4" t="s">
        <v>10</v>
      </c>
      <c r="B79754" s="5">
        <v>69120601</v>
      </c>
      <c r="C79754" s="6">
        <v>44335.541712962964</v>
      </c>
      <c r="D79754" s="5">
        <v>71236</v>
      </c>
      <c r="E79754" s="5">
        <v>1624.42</v>
      </c>
      <c r="F79754" s="5">
        <v>49647.4</v>
      </c>
      <c r="G79754" s="5">
        <v>39.08</v>
      </c>
      <c r="H79754" s="5">
        <v>33.090000000000003</v>
      </c>
      <c r="I79754" s="5">
        <v>5.99</v>
      </c>
      <c r="J79754" s="5">
        <v>0</v>
      </c>
      <c r="K79754" s="7">
        <v>0</v>
      </c>
    </row>
    <row r="79755" spans="1:11" x14ac:dyDescent="0.55000000000000004">
      <c r="A79755" s="8" t="s">
        <v>10</v>
      </c>
      <c r="B79755" s="9">
        <v>69120601</v>
      </c>
      <c r="C79755" s="10">
        <v>44335.583379629628</v>
      </c>
      <c r="D79755" s="9">
        <v>71237</v>
      </c>
      <c r="E79755" s="9">
        <v>1624.42</v>
      </c>
      <c r="F79755" s="9">
        <v>49647.4</v>
      </c>
      <c r="G79755" s="9">
        <v>39.03</v>
      </c>
      <c r="H79755" s="9">
        <v>33.090000000000003</v>
      </c>
      <c r="I79755" s="9">
        <v>5.94</v>
      </c>
      <c r="J79755" s="9">
        <v>0</v>
      </c>
      <c r="K79755" s="11">
        <v>0</v>
      </c>
    </row>
    <row r="79756" spans="1:11" x14ac:dyDescent="0.55000000000000004">
      <c r="A79756" s="4" t="s">
        <v>10</v>
      </c>
      <c r="B79756" s="5">
        <v>69120601</v>
      </c>
      <c r="C79756" s="6">
        <v>44335.6250462963</v>
      </c>
      <c r="D79756" s="5">
        <v>71238</v>
      </c>
      <c r="E79756" s="5">
        <v>1624.42</v>
      </c>
      <c r="F79756" s="5">
        <v>49647.4</v>
      </c>
      <c r="G79756" s="5">
        <v>39.14</v>
      </c>
      <c r="H79756" s="5">
        <v>33.21</v>
      </c>
      <c r="I79756" s="5">
        <v>5.93</v>
      </c>
      <c r="J79756" s="5">
        <v>0</v>
      </c>
      <c r="K79756" s="7">
        <v>0</v>
      </c>
    </row>
    <row r="79757" spans="1:11" x14ac:dyDescent="0.55000000000000004">
      <c r="A79757" s="8" t="s">
        <v>10</v>
      </c>
      <c r="B79757" s="9">
        <v>69120601</v>
      </c>
      <c r="C79757" s="10">
        <v>44335.666712962964</v>
      </c>
      <c r="D79757" s="9">
        <v>71239</v>
      </c>
      <c r="E79757" s="9">
        <v>1624.42</v>
      </c>
      <c r="F79757" s="9">
        <v>49647.4</v>
      </c>
      <c r="G79757" s="9">
        <v>39.15</v>
      </c>
      <c r="H79757" s="9">
        <v>32.97</v>
      </c>
      <c r="I79757" s="9">
        <v>6.18</v>
      </c>
      <c r="J79757" s="9">
        <v>0</v>
      </c>
      <c r="K79757" s="11">
        <v>0</v>
      </c>
    </row>
    <row r="79758" spans="1:11" x14ac:dyDescent="0.55000000000000004">
      <c r="A79758" s="4" t="s">
        <v>10</v>
      </c>
      <c r="B79758" s="5">
        <v>69120601</v>
      </c>
      <c r="C79758" s="6">
        <v>44335.708379629628</v>
      </c>
      <c r="D79758" s="5">
        <v>71240</v>
      </c>
      <c r="E79758" s="5">
        <v>1624.42</v>
      </c>
      <c r="F79758" s="5">
        <v>49647.4</v>
      </c>
      <c r="G79758" s="5">
        <v>39.04</v>
      </c>
      <c r="H79758" s="5">
        <v>33.090000000000003</v>
      </c>
      <c r="I79758" s="5">
        <v>5.95</v>
      </c>
      <c r="J79758" s="5">
        <v>0</v>
      </c>
      <c r="K79758" s="7">
        <v>0</v>
      </c>
    </row>
    <row r="79759" spans="1:11" x14ac:dyDescent="0.55000000000000004">
      <c r="A79759" s="8" t="s">
        <v>10</v>
      </c>
      <c r="B79759" s="9">
        <v>69120601</v>
      </c>
      <c r="C79759" s="10">
        <v>44335.7500462963</v>
      </c>
      <c r="D79759" s="9">
        <v>71241</v>
      </c>
      <c r="E79759" s="9">
        <v>1624.42</v>
      </c>
      <c r="F79759" s="9">
        <v>49647.4</v>
      </c>
      <c r="G79759" s="9">
        <v>38.840000000000003</v>
      </c>
      <c r="H79759" s="9">
        <v>32.94</v>
      </c>
      <c r="I79759" s="9">
        <v>5.9</v>
      </c>
      <c r="J79759" s="9">
        <v>0</v>
      </c>
      <c r="K79759" s="11">
        <v>0</v>
      </c>
    </row>
    <row r="79760" spans="1:11" x14ac:dyDescent="0.55000000000000004">
      <c r="A79760" s="4" t="s">
        <v>10</v>
      </c>
      <c r="B79760" s="5">
        <v>69120601</v>
      </c>
      <c r="C79760" s="6">
        <v>44335.791712962964</v>
      </c>
      <c r="D79760" s="5">
        <v>71242</v>
      </c>
      <c r="E79760" s="5">
        <v>1624.42</v>
      </c>
      <c r="F79760" s="5">
        <v>49647.4</v>
      </c>
      <c r="G79760" s="5">
        <v>38.950000000000003</v>
      </c>
      <c r="H79760" s="5">
        <v>32.39</v>
      </c>
      <c r="I79760" s="5">
        <v>6.56</v>
      </c>
      <c r="J79760" s="5">
        <v>0</v>
      </c>
      <c r="K79760" s="7">
        <v>0</v>
      </c>
    </row>
    <row r="79761" spans="1:11" x14ac:dyDescent="0.55000000000000004">
      <c r="A79761" s="8" t="s">
        <v>10</v>
      </c>
      <c r="B79761" s="9">
        <v>69120601</v>
      </c>
      <c r="C79761" s="10">
        <v>44335.833379629628</v>
      </c>
      <c r="D79761" s="9">
        <v>71243</v>
      </c>
      <c r="E79761" s="9">
        <v>1624.42</v>
      </c>
      <c r="F79761" s="9">
        <v>49647.4</v>
      </c>
      <c r="G79761" s="9">
        <v>39.28</v>
      </c>
      <c r="H79761" s="9">
        <v>32.72</v>
      </c>
      <c r="I79761" s="9">
        <v>6.56</v>
      </c>
      <c r="J79761" s="9">
        <v>0</v>
      </c>
      <c r="K79761" s="11">
        <v>0</v>
      </c>
    </row>
    <row r="79762" spans="1:11" x14ac:dyDescent="0.55000000000000004">
      <c r="A79762" s="4" t="s">
        <v>10</v>
      </c>
      <c r="B79762" s="5">
        <v>69120601</v>
      </c>
      <c r="C79762" s="6">
        <v>44335.8750462963</v>
      </c>
      <c r="D79762" s="5">
        <v>71244</v>
      </c>
      <c r="E79762" s="5">
        <v>1624.42</v>
      </c>
      <c r="F79762" s="5">
        <v>49647.4</v>
      </c>
      <c r="G79762" s="5">
        <v>39.53</v>
      </c>
      <c r="H79762" s="5">
        <v>32.770000000000003</v>
      </c>
      <c r="I79762" s="5">
        <v>6.76</v>
      </c>
      <c r="J79762" s="5">
        <v>0</v>
      </c>
      <c r="K79762" s="7">
        <v>0</v>
      </c>
    </row>
    <row r="79763" spans="1:11" x14ac:dyDescent="0.55000000000000004">
      <c r="A79763" s="8" t="s">
        <v>10</v>
      </c>
      <c r="B79763" s="9">
        <v>69120601</v>
      </c>
      <c r="C79763" s="10">
        <v>44335.916712962964</v>
      </c>
      <c r="D79763" s="9">
        <v>71245</v>
      </c>
      <c r="E79763" s="9">
        <v>1624.42</v>
      </c>
      <c r="F79763" s="9">
        <v>49647.4</v>
      </c>
      <c r="G79763" s="9">
        <v>39.64</v>
      </c>
      <c r="H79763" s="9">
        <v>33.020000000000003</v>
      </c>
      <c r="I79763" s="9">
        <v>6.62</v>
      </c>
      <c r="J79763" s="9">
        <v>0</v>
      </c>
      <c r="K79763" s="11">
        <v>0</v>
      </c>
    </row>
    <row r="79764" spans="1:11" x14ac:dyDescent="0.55000000000000004">
      <c r="A79764" s="4" t="s">
        <v>10</v>
      </c>
      <c r="B79764" s="5">
        <v>69120601</v>
      </c>
      <c r="C79764" s="6">
        <v>44335.958379629628</v>
      </c>
      <c r="D79764" s="5">
        <v>71246</v>
      </c>
      <c r="E79764" s="5">
        <v>1624.42</v>
      </c>
      <c r="F79764" s="5">
        <v>49647.4</v>
      </c>
      <c r="G79764" s="5">
        <v>39.630000000000003</v>
      </c>
      <c r="H79764" s="5">
        <v>33.07</v>
      </c>
      <c r="I79764" s="5">
        <v>6.56</v>
      </c>
      <c r="J79764" s="5">
        <v>0</v>
      </c>
      <c r="K79764" s="7">
        <v>0</v>
      </c>
    </row>
    <row r="79765" spans="1:11" x14ac:dyDescent="0.55000000000000004">
      <c r="A79765" s="8" t="s">
        <v>10</v>
      </c>
      <c r="B79765" s="9">
        <v>69120601</v>
      </c>
      <c r="C79765" s="10">
        <v>44336.0000462963</v>
      </c>
      <c r="D79765" s="9">
        <v>71247</v>
      </c>
      <c r="E79765" s="9">
        <v>1624.42</v>
      </c>
      <c r="F79765" s="9">
        <v>49647.4</v>
      </c>
      <c r="G79765" s="9">
        <v>39.54</v>
      </c>
      <c r="H79765" s="9">
        <v>33.42</v>
      </c>
      <c r="I79765" s="9">
        <v>6.12</v>
      </c>
      <c r="J79765" s="9">
        <v>0</v>
      </c>
      <c r="K79765" s="11">
        <v>0</v>
      </c>
    </row>
    <row r="79766" spans="1:11" x14ac:dyDescent="0.55000000000000004">
      <c r="A79766" s="4" t="s">
        <v>10</v>
      </c>
      <c r="B79766" s="5">
        <v>69120601</v>
      </c>
      <c r="C79766" s="6">
        <v>44336.041712962964</v>
      </c>
      <c r="D79766" s="5">
        <v>71248</v>
      </c>
      <c r="E79766" s="5">
        <v>1624.42</v>
      </c>
      <c r="F79766" s="5">
        <v>49647.4</v>
      </c>
      <c r="G79766" s="5">
        <v>39.57</v>
      </c>
      <c r="H79766" s="5">
        <v>33.43</v>
      </c>
      <c r="I79766" s="5">
        <v>6.14</v>
      </c>
      <c r="J79766" s="5">
        <v>0</v>
      </c>
      <c r="K79766" s="7">
        <v>0</v>
      </c>
    </row>
    <row r="79767" spans="1:11" x14ac:dyDescent="0.55000000000000004">
      <c r="A79767" s="8" t="s">
        <v>10</v>
      </c>
      <c r="B79767" s="9">
        <v>69120601</v>
      </c>
      <c r="C79767" s="10">
        <v>44336.083379629628</v>
      </c>
      <c r="D79767" s="9">
        <v>71249</v>
      </c>
      <c r="E79767" s="9">
        <v>1624.42</v>
      </c>
      <c r="F79767" s="9">
        <v>49647.4</v>
      </c>
      <c r="G79767" s="9">
        <v>39.6</v>
      </c>
      <c r="H79767" s="9">
        <v>33.64</v>
      </c>
      <c r="I79767" s="9">
        <v>5.96</v>
      </c>
      <c r="J79767" s="9">
        <v>0</v>
      </c>
      <c r="K79767" s="11">
        <v>0</v>
      </c>
    </row>
    <row r="79768" spans="1:11" x14ac:dyDescent="0.55000000000000004">
      <c r="A79768" s="4" t="s">
        <v>10</v>
      </c>
      <c r="B79768" s="5">
        <v>69120601</v>
      </c>
      <c r="C79768" s="6">
        <v>44336.1250462963</v>
      </c>
      <c r="D79768" s="5">
        <v>71250</v>
      </c>
      <c r="E79768" s="5">
        <v>1624.42</v>
      </c>
      <c r="F79768" s="5">
        <v>49647.4</v>
      </c>
      <c r="G79768" s="5">
        <v>39.53</v>
      </c>
      <c r="H79768" s="5">
        <v>33.659999999999997</v>
      </c>
      <c r="I79768" s="5">
        <v>5.87</v>
      </c>
      <c r="J79768" s="5">
        <v>0</v>
      </c>
      <c r="K79768" s="7">
        <v>0</v>
      </c>
    </row>
    <row r="79769" spans="1:11" x14ac:dyDescent="0.55000000000000004">
      <c r="A79769" s="8" t="s">
        <v>10</v>
      </c>
      <c r="B79769" s="9">
        <v>69120601</v>
      </c>
      <c r="C79769" s="10">
        <v>44336.166712962964</v>
      </c>
      <c r="D79769" s="9">
        <v>71251</v>
      </c>
      <c r="E79769" s="9">
        <v>1624.42</v>
      </c>
      <c r="F79769" s="9">
        <v>49647.4</v>
      </c>
      <c r="G79769" s="9">
        <v>39.380000000000003</v>
      </c>
      <c r="H79769" s="9">
        <v>33.56</v>
      </c>
      <c r="I79769" s="9">
        <v>5.82</v>
      </c>
      <c r="J79769" s="9">
        <v>0</v>
      </c>
      <c r="K79769" s="11">
        <v>0</v>
      </c>
    </row>
    <row r="79770" spans="1:11" x14ac:dyDescent="0.55000000000000004">
      <c r="A79770" s="4" t="s">
        <v>10</v>
      </c>
      <c r="B79770" s="5">
        <v>69120601</v>
      </c>
      <c r="C79770" s="6">
        <v>44336.208379629628</v>
      </c>
      <c r="D79770" s="5">
        <v>71252</v>
      </c>
      <c r="E79770" s="5">
        <v>1624.42</v>
      </c>
      <c r="F79770" s="5">
        <v>49647.4</v>
      </c>
      <c r="G79770" s="5">
        <v>39.229999999999997</v>
      </c>
      <c r="H79770" s="5">
        <v>33.54</v>
      </c>
      <c r="I79770" s="5">
        <v>5.69</v>
      </c>
      <c r="J79770" s="5">
        <v>0</v>
      </c>
      <c r="K79770" s="7">
        <v>0</v>
      </c>
    </row>
    <row r="79771" spans="1:11" x14ac:dyDescent="0.55000000000000004">
      <c r="A79771" s="8" t="s">
        <v>10</v>
      </c>
      <c r="B79771" s="9">
        <v>69120601</v>
      </c>
      <c r="C79771" s="10">
        <v>44336.2500462963</v>
      </c>
      <c r="D79771" s="9">
        <v>71253</v>
      </c>
      <c r="E79771" s="9">
        <v>1624.42</v>
      </c>
      <c r="F79771" s="9">
        <v>49647.4</v>
      </c>
      <c r="G79771" s="9">
        <v>39.020000000000003</v>
      </c>
      <c r="H79771" s="9">
        <v>33.49</v>
      </c>
      <c r="I79771" s="9">
        <v>5.53</v>
      </c>
      <c r="J79771" s="9">
        <v>0</v>
      </c>
      <c r="K79771" s="11">
        <v>0</v>
      </c>
    </row>
    <row r="79772" spans="1:11" x14ac:dyDescent="0.55000000000000004">
      <c r="A79772" s="4" t="s">
        <v>10</v>
      </c>
      <c r="B79772" s="5">
        <v>69120601</v>
      </c>
      <c r="C79772" s="6">
        <v>44336.291712962964</v>
      </c>
      <c r="D79772" s="5">
        <v>71254</v>
      </c>
      <c r="E79772" s="5">
        <v>1624.42</v>
      </c>
      <c r="F79772" s="5">
        <v>49647.4</v>
      </c>
      <c r="G79772" s="5">
        <v>38.81</v>
      </c>
      <c r="H79772" s="5">
        <v>33.18</v>
      </c>
      <c r="I79772" s="5">
        <v>5.63</v>
      </c>
      <c r="J79772" s="5">
        <v>0</v>
      </c>
      <c r="K79772" s="7">
        <v>0</v>
      </c>
    </row>
    <row r="79773" spans="1:11" x14ac:dyDescent="0.55000000000000004">
      <c r="A79773" s="8" t="s">
        <v>10</v>
      </c>
      <c r="B79773" s="9">
        <v>69120601</v>
      </c>
      <c r="C79773" s="10">
        <v>44336.333379629628</v>
      </c>
      <c r="D79773" s="9">
        <v>71255</v>
      </c>
      <c r="E79773" s="9">
        <v>1624.42</v>
      </c>
      <c r="F79773" s="9">
        <v>49647.4</v>
      </c>
      <c r="G79773" s="9">
        <v>38.74</v>
      </c>
      <c r="H79773" s="9">
        <v>33.07</v>
      </c>
      <c r="I79773" s="9">
        <v>5.67</v>
      </c>
      <c r="J79773" s="9">
        <v>0</v>
      </c>
      <c r="K79773" s="11">
        <v>0</v>
      </c>
    </row>
    <row r="79774" spans="1:11" x14ac:dyDescent="0.55000000000000004">
      <c r="A79774" s="4" t="s">
        <v>10</v>
      </c>
      <c r="B79774" s="5">
        <v>69120601</v>
      </c>
      <c r="C79774" s="6">
        <v>44336.3750462963</v>
      </c>
      <c r="D79774" s="5">
        <v>71256</v>
      </c>
      <c r="E79774" s="5">
        <v>1624.42</v>
      </c>
      <c r="F79774" s="5">
        <v>49647.4</v>
      </c>
      <c r="G79774" s="5">
        <v>38.9</v>
      </c>
      <c r="H79774" s="5">
        <v>33.31</v>
      </c>
      <c r="I79774" s="5">
        <v>5.59</v>
      </c>
      <c r="J79774" s="5">
        <v>0</v>
      </c>
      <c r="K79774" s="7">
        <v>0</v>
      </c>
    </row>
    <row r="79775" spans="1:11" x14ac:dyDescent="0.55000000000000004">
      <c r="A79775" s="8" t="s">
        <v>10</v>
      </c>
      <c r="B79775" s="9">
        <v>69120601</v>
      </c>
      <c r="C79775" s="10">
        <v>44336.416712962964</v>
      </c>
      <c r="D79775" s="9">
        <v>71257</v>
      </c>
      <c r="E79775" s="9">
        <v>1624.42</v>
      </c>
      <c r="F79775" s="9">
        <v>49647.4</v>
      </c>
      <c r="G79775" s="9">
        <v>39.15</v>
      </c>
      <c r="H79775" s="9">
        <v>33.090000000000003</v>
      </c>
      <c r="I79775" s="9">
        <v>6.06</v>
      </c>
      <c r="J79775" s="9">
        <v>0</v>
      </c>
      <c r="K79775" s="11">
        <v>0</v>
      </c>
    </row>
    <row r="79776" spans="1:11" x14ac:dyDescent="0.55000000000000004">
      <c r="A79776" s="4" t="s">
        <v>10</v>
      </c>
      <c r="B79776" s="5">
        <v>69120601</v>
      </c>
      <c r="C79776" s="6">
        <v>44336.458379629628</v>
      </c>
      <c r="D79776" s="5">
        <v>71258</v>
      </c>
      <c r="E79776" s="5">
        <v>1624.42</v>
      </c>
      <c r="F79776" s="5">
        <v>49647.4</v>
      </c>
      <c r="G79776" s="5">
        <v>39.25</v>
      </c>
      <c r="H79776" s="5">
        <v>33.26</v>
      </c>
      <c r="I79776" s="5">
        <v>5.99</v>
      </c>
      <c r="J79776" s="5">
        <v>0</v>
      </c>
      <c r="K79776" s="7">
        <v>0</v>
      </c>
    </row>
    <row r="79777" spans="1:11" x14ac:dyDescent="0.55000000000000004">
      <c r="A79777" s="8" t="s">
        <v>10</v>
      </c>
      <c r="B79777" s="9">
        <v>69120601</v>
      </c>
      <c r="C79777" s="10">
        <v>44336.5000462963</v>
      </c>
      <c r="D79777" s="9">
        <v>71259</v>
      </c>
      <c r="E79777" s="9">
        <v>1624.42</v>
      </c>
      <c r="F79777" s="9">
        <v>49647.4</v>
      </c>
      <c r="G79777" s="9">
        <v>39.25</v>
      </c>
      <c r="H79777" s="9">
        <v>33.33</v>
      </c>
      <c r="I79777" s="9">
        <v>5.92</v>
      </c>
      <c r="J79777" s="9">
        <v>0</v>
      </c>
      <c r="K79777" s="11">
        <v>0</v>
      </c>
    </row>
    <row r="79778" spans="1:11" x14ac:dyDescent="0.55000000000000004">
      <c r="A79778" s="4" t="s">
        <v>10</v>
      </c>
      <c r="B79778" s="5">
        <v>69120601</v>
      </c>
      <c r="C79778" s="6">
        <v>44336.541712962964</v>
      </c>
      <c r="D79778" s="5">
        <v>71260</v>
      </c>
      <c r="E79778" s="5">
        <v>1624.42</v>
      </c>
      <c r="F79778" s="5">
        <v>49647.4</v>
      </c>
      <c r="G79778" s="5">
        <v>39.119999999999997</v>
      </c>
      <c r="H79778" s="5">
        <v>33.36</v>
      </c>
      <c r="I79778" s="5">
        <v>5.76</v>
      </c>
      <c r="J79778" s="5">
        <v>0</v>
      </c>
      <c r="K79778" s="7">
        <v>0</v>
      </c>
    </row>
    <row r="79779" spans="1:11" x14ac:dyDescent="0.55000000000000004">
      <c r="A79779" s="8" t="s">
        <v>10</v>
      </c>
      <c r="B79779" s="9">
        <v>69120601</v>
      </c>
      <c r="C79779" s="10">
        <v>44336.583379629628</v>
      </c>
      <c r="D79779" s="9">
        <v>71261</v>
      </c>
      <c r="E79779" s="9">
        <v>1624.42</v>
      </c>
      <c r="F79779" s="9">
        <v>49647.4</v>
      </c>
      <c r="G79779" s="9">
        <v>39.08</v>
      </c>
      <c r="H79779" s="9">
        <v>33.51</v>
      </c>
      <c r="I79779" s="9">
        <v>5.57</v>
      </c>
      <c r="J79779" s="9">
        <v>0</v>
      </c>
      <c r="K79779" s="11">
        <v>0</v>
      </c>
    </row>
    <row r="79780" spans="1:11" x14ac:dyDescent="0.55000000000000004">
      <c r="A79780" s="4" t="s">
        <v>10</v>
      </c>
      <c r="B79780" s="5">
        <v>69120601</v>
      </c>
      <c r="C79780" s="6">
        <v>44336.6250462963</v>
      </c>
      <c r="D79780" s="5">
        <v>71262</v>
      </c>
      <c r="E79780" s="5">
        <v>1624.42</v>
      </c>
      <c r="F79780" s="5">
        <v>49647.4</v>
      </c>
      <c r="G79780" s="5">
        <v>39.229999999999997</v>
      </c>
      <c r="H79780" s="5">
        <v>33.51</v>
      </c>
      <c r="I79780" s="5">
        <v>5.72</v>
      </c>
      <c r="J79780" s="5">
        <v>0</v>
      </c>
      <c r="K79780" s="7">
        <v>0</v>
      </c>
    </row>
    <row r="79781" spans="1:11" x14ac:dyDescent="0.55000000000000004">
      <c r="A79781" s="8" t="s">
        <v>10</v>
      </c>
      <c r="B79781" s="9">
        <v>69120601</v>
      </c>
      <c r="C79781" s="10">
        <v>44336.666712962964</v>
      </c>
      <c r="D79781" s="9">
        <v>71263</v>
      </c>
      <c r="E79781" s="9">
        <v>1624.42</v>
      </c>
      <c r="F79781" s="9">
        <v>49647.4</v>
      </c>
      <c r="G79781" s="9">
        <v>39.08</v>
      </c>
      <c r="H79781" s="9">
        <v>33.409999999999997</v>
      </c>
      <c r="I79781" s="9">
        <v>5.67</v>
      </c>
      <c r="J79781" s="9">
        <v>0</v>
      </c>
      <c r="K79781" s="11">
        <v>0</v>
      </c>
    </row>
    <row r="79782" spans="1:11" x14ac:dyDescent="0.55000000000000004">
      <c r="A79782" s="4" t="s">
        <v>10</v>
      </c>
      <c r="B79782" s="5">
        <v>69120601</v>
      </c>
      <c r="C79782" s="6">
        <v>44336.708379629628</v>
      </c>
      <c r="D79782" s="5">
        <v>71264</v>
      </c>
      <c r="E79782" s="5">
        <v>1624.42</v>
      </c>
      <c r="F79782" s="5">
        <v>49647.4</v>
      </c>
      <c r="G79782" s="5">
        <v>39.119999999999997</v>
      </c>
      <c r="H79782" s="5">
        <v>33.33</v>
      </c>
      <c r="I79782" s="5">
        <v>5.79</v>
      </c>
      <c r="J79782" s="5">
        <v>0</v>
      </c>
      <c r="K79782" s="7">
        <v>0</v>
      </c>
    </row>
    <row r="79783" spans="1:11" x14ac:dyDescent="0.55000000000000004">
      <c r="A79783" s="8" t="s">
        <v>10</v>
      </c>
      <c r="B79783" s="9">
        <v>69120601</v>
      </c>
      <c r="C79783" s="10">
        <v>44336.7500462963</v>
      </c>
      <c r="D79783" s="9">
        <v>71265</v>
      </c>
      <c r="E79783" s="9">
        <v>1624.42</v>
      </c>
      <c r="F79783" s="9">
        <v>49647.4</v>
      </c>
      <c r="G79783" s="9">
        <v>39.090000000000003</v>
      </c>
      <c r="H79783" s="9">
        <v>33.33</v>
      </c>
      <c r="I79783" s="9">
        <v>5.76</v>
      </c>
      <c r="J79783" s="9">
        <v>0</v>
      </c>
      <c r="K79783" s="11">
        <v>0</v>
      </c>
    </row>
    <row r="79784" spans="1:11" x14ac:dyDescent="0.55000000000000004">
      <c r="A79784" s="4" t="s">
        <v>10</v>
      </c>
      <c r="B79784" s="5">
        <v>69120601</v>
      </c>
      <c r="C79784" s="6">
        <v>44336.791712962964</v>
      </c>
      <c r="D79784" s="5">
        <v>71266</v>
      </c>
      <c r="E79784" s="5">
        <v>1624.42</v>
      </c>
      <c r="F79784" s="5">
        <v>49647.4</v>
      </c>
      <c r="G79784" s="5">
        <v>39.130000000000003</v>
      </c>
      <c r="H79784" s="5">
        <v>33.03</v>
      </c>
      <c r="I79784" s="5">
        <v>6.1</v>
      </c>
      <c r="J79784" s="5">
        <v>0</v>
      </c>
      <c r="K79784" s="7">
        <v>0</v>
      </c>
    </row>
    <row r="79785" spans="1:11" x14ac:dyDescent="0.55000000000000004">
      <c r="A79785" s="8" t="s">
        <v>10</v>
      </c>
      <c r="B79785" s="9">
        <v>69120601</v>
      </c>
      <c r="C79785" s="10">
        <v>44336.833379629628</v>
      </c>
      <c r="D79785" s="9">
        <v>71267</v>
      </c>
      <c r="E79785" s="9">
        <v>1624.42</v>
      </c>
      <c r="F79785" s="9">
        <v>49647.4</v>
      </c>
      <c r="G79785" s="9">
        <v>39.270000000000003</v>
      </c>
      <c r="H79785" s="9">
        <v>33.020000000000003</v>
      </c>
      <c r="I79785" s="9">
        <v>6.25</v>
      </c>
      <c r="J79785" s="9">
        <v>0</v>
      </c>
      <c r="K79785" s="11">
        <v>0</v>
      </c>
    </row>
    <row r="79786" spans="1:11" x14ac:dyDescent="0.55000000000000004">
      <c r="A79786" s="4" t="s">
        <v>10</v>
      </c>
      <c r="B79786" s="5">
        <v>69120601</v>
      </c>
      <c r="C79786" s="6">
        <v>44336.8750462963</v>
      </c>
      <c r="D79786" s="5">
        <v>71268</v>
      </c>
      <c r="E79786" s="5">
        <v>1624.42</v>
      </c>
      <c r="F79786" s="5">
        <v>49647.4</v>
      </c>
      <c r="G79786" s="5">
        <v>39.200000000000003</v>
      </c>
      <c r="H79786" s="5">
        <v>32.83</v>
      </c>
      <c r="I79786" s="5">
        <v>6.37</v>
      </c>
      <c r="J79786" s="5">
        <v>0</v>
      </c>
      <c r="K79786" s="7">
        <v>0</v>
      </c>
    </row>
    <row r="79787" spans="1:11" x14ac:dyDescent="0.55000000000000004">
      <c r="A79787" s="8" t="s">
        <v>10</v>
      </c>
      <c r="B79787" s="9">
        <v>69120601</v>
      </c>
      <c r="C79787" s="10">
        <v>44336.916712962964</v>
      </c>
      <c r="D79787" s="9">
        <v>71269</v>
      </c>
      <c r="E79787" s="9">
        <v>1624.42</v>
      </c>
      <c r="F79787" s="9">
        <v>49647.4</v>
      </c>
      <c r="G79787" s="9">
        <v>39.28</v>
      </c>
      <c r="H79787" s="9">
        <v>32.549999999999997</v>
      </c>
      <c r="I79787" s="9">
        <v>6.73</v>
      </c>
      <c r="J79787" s="9">
        <v>0</v>
      </c>
      <c r="K79787" s="11">
        <v>0</v>
      </c>
    </row>
    <row r="79788" spans="1:11" x14ac:dyDescent="0.55000000000000004">
      <c r="A79788" s="4" t="s">
        <v>10</v>
      </c>
      <c r="B79788" s="5">
        <v>69120601</v>
      </c>
      <c r="C79788" s="6">
        <v>44336.958379629628</v>
      </c>
      <c r="D79788" s="5">
        <v>71270</v>
      </c>
      <c r="E79788" s="5">
        <v>1624.42</v>
      </c>
      <c r="F79788" s="5">
        <v>49647.4</v>
      </c>
      <c r="G79788" s="5">
        <v>39.49</v>
      </c>
      <c r="H79788" s="5">
        <v>32.840000000000003</v>
      </c>
      <c r="I79788" s="5">
        <v>6.65</v>
      </c>
      <c r="J79788" s="5">
        <v>0</v>
      </c>
      <c r="K79788" s="7">
        <v>0</v>
      </c>
    </row>
    <row r="79789" spans="1:11" x14ac:dyDescent="0.55000000000000004">
      <c r="A79789" s="8" t="s">
        <v>10</v>
      </c>
      <c r="B79789" s="9">
        <v>69120601</v>
      </c>
      <c r="C79789" s="10">
        <v>44337.0000462963</v>
      </c>
      <c r="D79789" s="9">
        <v>71271</v>
      </c>
      <c r="E79789" s="9">
        <v>1624.42</v>
      </c>
      <c r="F79789" s="9">
        <v>49647.4</v>
      </c>
      <c r="G79789" s="9">
        <v>39.659999999999997</v>
      </c>
      <c r="H79789" s="9">
        <v>32.869999999999997</v>
      </c>
      <c r="I79789" s="9">
        <v>6.79</v>
      </c>
      <c r="J79789" s="9">
        <v>0</v>
      </c>
      <c r="K79789" s="11">
        <v>0</v>
      </c>
    </row>
    <row r="79790" spans="1:11" x14ac:dyDescent="0.55000000000000004">
      <c r="A79790" s="4" t="s">
        <v>10</v>
      </c>
      <c r="B79790" s="5">
        <v>69120601</v>
      </c>
      <c r="C79790" s="6">
        <v>44337.041712962964</v>
      </c>
      <c r="D79790" s="5">
        <v>71272</v>
      </c>
      <c r="E79790" s="5">
        <v>1624.42</v>
      </c>
      <c r="F79790" s="5">
        <v>49647.4</v>
      </c>
      <c r="G79790" s="5">
        <v>39.71</v>
      </c>
      <c r="H79790" s="5">
        <v>33.020000000000003</v>
      </c>
      <c r="I79790" s="5">
        <v>6.69</v>
      </c>
      <c r="J79790" s="5">
        <v>0</v>
      </c>
      <c r="K79790" s="7">
        <v>0</v>
      </c>
    </row>
    <row r="79791" spans="1:11" x14ac:dyDescent="0.55000000000000004">
      <c r="A79791" s="8" t="s">
        <v>10</v>
      </c>
      <c r="B79791" s="9">
        <v>69120601</v>
      </c>
      <c r="C79791" s="10">
        <v>44337.083379629628</v>
      </c>
      <c r="D79791" s="9">
        <v>71273</v>
      </c>
      <c r="E79791" s="9">
        <v>1624.42</v>
      </c>
      <c r="F79791" s="9">
        <v>49647.4</v>
      </c>
      <c r="G79791" s="9">
        <v>39.700000000000003</v>
      </c>
      <c r="H79791" s="9">
        <v>33.49</v>
      </c>
      <c r="I79791" s="9">
        <v>6.21</v>
      </c>
      <c r="J79791" s="9">
        <v>0</v>
      </c>
      <c r="K79791" s="11">
        <v>0</v>
      </c>
    </row>
    <row r="79792" spans="1:11" x14ac:dyDescent="0.55000000000000004">
      <c r="A79792" s="4" t="s">
        <v>10</v>
      </c>
      <c r="B79792" s="5">
        <v>69120601</v>
      </c>
      <c r="C79792" s="6">
        <v>44337.1250462963</v>
      </c>
      <c r="D79792" s="5">
        <v>71274</v>
      </c>
      <c r="E79792" s="5">
        <v>1624.42</v>
      </c>
      <c r="F79792" s="5">
        <v>49647.4</v>
      </c>
      <c r="G79792" s="5">
        <v>39.630000000000003</v>
      </c>
      <c r="H79792" s="5">
        <v>33.51</v>
      </c>
      <c r="I79792" s="5">
        <v>6.12</v>
      </c>
      <c r="J79792" s="5">
        <v>0</v>
      </c>
      <c r="K79792" s="7">
        <v>0</v>
      </c>
    </row>
    <row r="79793" spans="1:11" x14ac:dyDescent="0.55000000000000004">
      <c r="A79793" s="8" t="s">
        <v>10</v>
      </c>
      <c r="B79793" s="9">
        <v>69120601</v>
      </c>
      <c r="C79793" s="10">
        <v>44337.166712962964</v>
      </c>
      <c r="D79793" s="9">
        <v>71275</v>
      </c>
      <c r="E79793" s="9">
        <v>1624.42</v>
      </c>
      <c r="F79793" s="9">
        <v>49647.4</v>
      </c>
      <c r="G79793" s="9">
        <v>39.49</v>
      </c>
      <c r="H79793" s="9">
        <v>33.42</v>
      </c>
      <c r="I79793" s="9">
        <v>6.07</v>
      </c>
      <c r="J79793" s="9">
        <v>0</v>
      </c>
      <c r="K79793" s="11">
        <v>0</v>
      </c>
    </row>
    <row r="79794" spans="1:11" x14ac:dyDescent="0.55000000000000004">
      <c r="A79794" s="4" t="s">
        <v>10</v>
      </c>
      <c r="B79794" s="5">
        <v>69120601</v>
      </c>
      <c r="C79794" s="6">
        <v>44337.208379629628</v>
      </c>
      <c r="D79794" s="5">
        <v>71276</v>
      </c>
      <c r="E79794" s="5">
        <v>1624.42</v>
      </c>
      <c r="F79794" s="5">
        <v>49647.4</v>
      </c>
      <c r="G79794" s="5">
        <v>39.35</v>
      </c>
      <c r="H79794" s="5">
        <v>33.450000000000003</v>
      </c>
      <c r="I79794" s="5">
        <v>5.9</v>
      </c>
      <c r="J79794" s="5">
        <v>0</v>
      </c>
      <c r="K79794" s="7">
        <v>0</v>
      </c>
    </row>
    <row r="79795" spans="1:11" x14ac:dyDescent="0.55000000000000004">
      <c r="A79795" s="8" t="s">
        <v>10</v>
      </c>
      <c r="B79795" s="9">
        <v>69120601</v>
      </c>
      <c r="C79795" s="10">
        <v>44337.2500462963</v>
      </c>
      <c r="D79795" s="9">
        <v>71277</v>
      </c>
      <c r="E79795" s="9">
        <v>1624.42</v>
      </c>
      <c r="F79795" s="9">
        <v>49647.4</v>
      </c>
      <c r="G79795" s="9">
        <v>39.119999999999997</v>
      </c>
      <c r="H79795" s="9">
        <v>33.380000000000003</v>
      </c>
      <c r="I79795" s="9">
        <v>5.74</v>
      </c>
      <c r="J79795" s="9">
        <v>0</v>
      </c>
      <c r="K79795" s="11">
        <v>0</v>
      </c>
    </row>
    <row r="79796" spans="1:11" x14ac:dyDescent="0.55000000000000004">
      <c r="A79796" s="4" t="s">
        <v>10</v>
      </c>
      <c r="B79796" s="5">
        <v>69120601</v>
      </c>
      <c r="C79796" s="6">
        <v>44337.291712962964</v>
      </c>
      <c r="D79796" s="5">
        <v>71278</v>
      </c>
      <c r="E79796" s="5">
        <v>1624.42</v>
      </c>
      <c r="F79796" s="5">
        <v>49647.4</v>
      </c>
      <c r="G79796" s="5">
        <v>38.93</v>
      </c>
      <c r="H79796" s="5">
        <v>33.299999999999997</v>
      </c>
      <c r="I79796" s="5">
        <v>5.63</v>
      </c>
      <c r="J79796" s="5">
        <v>0</v>
      </c>
      <c r="K79796" s="7">
        <v>0</v>
      </c>
    </row>
    <row r="79797" spans="1:11" x14ac:dyDescent="0.55000000000000004">
      <c r="A79797" s="8" t="s">
        <v>10</v>
      </c>
      <c r="B79797" s="9">
        <v>69120601</v>
      </c>
      <c r="C79797" s="10">
        <v>44337.333379629628</v>
      </c>
      <c r="D79797" s="9">
        <v>71279</v>
      </c>
      <c r="E79797" s="9">
        <v>1624.42</v>
      </c>
      <c r="F79797" s="9">
        <v>49647.4</v>
      </c>
      <c r="G79797" s="9">
        <v>38.75</v>
      </c>
      <c r="H79797" s="9">
        <v>33.159999999999997</v>
      </c>
      <c r="I79797" s="9">
        <v>5.59</v>
      </c>
      <c r="J79797" s="9">
        <v>0</v>
      </c>
      <c r="K79797" s="11">
        <v>0</v>
      </c>
    </row>
    <row r="79798" spans="1:11" x14ac:dyDescent="0.55000000000000004">
      <c r="A79798" s="4" t="s">
        <v>10</v>
      </c>
      <c r="B79798" s="5">
        <v>69120601</v>
      </c>
      <c r="C79798" s="6">
        <v>44337.3750462963</v>
      </c>
      <c r="D79798" s="5">
        <v>71280</v>
      </c>
      <c r="E79798" s="5">
        <v>1624.42</v>
      </c>
      <c r="F79798" s="5">
        <v>49647.4</v>
      </c>
      <c r="G79798" s="5">
        <v>38.81</v>
      </c>
      <c r="H79798" s="5">
        <v>33.26</v>
      </c>
      <c r="I79798" s="5">
        <v>5.55</v>
      </c>
      <c r="J79798" s="5">
        <v>0</v>
      </c>
      <c r="K79798" s="7">
        <v>0</v>
      </c>
    </row>
    <row r="79799" spans="1:11" x14ac:dyDescent="0.55000000000000004">
      <c r="A79799" s="8" t="s">
        <v>10</v>
      </c>
      <c r="B79799" s="9">
        <v>69120601</v>
      </c>
      <c r="C79799" s="10">
        <v>44337.416712962964</v>
      </c>
      <c r="D79799" s="9">
        <v>71281</v>
      </c>
      <c r="E79799" s="9">
        <v>1624.42</v>
      </c>
      <c r="F79799" s="9">
        <v>49647.4</v>
      </c>
      <c r="G79799" s="9">
        <v>39</v>
      </c>
      <c r="H79799" s="9">
        <v>33.36</v>
      </c>
      <c r="I79799" s="9">
        <v>5.64</v>
      </c>
      <c r="J79799" s="9">
        <v>0</v>
      </c>
      <c r="K79799" s="11">
        <v>0</v>
      </c>
    </row>
    <row r="79800" spans="1:11" x14ac:dyDescent="0.55000000000000004">
      <c r="A79800" s="4" t="s">
        <v>10</v>
      </c>
      <c r="B79800" s="5">
        <v>69120601</v>
      </c>
      <c r="C79800" s="6">
        <v>44337.458379629628</v>
      </c>
      <c r="D79800" s="5">
        <v>71282</v>
      </c>
      <c r="E79800" s="5">
        <v>1624.42</v>
      </c>
      <c r="F79800" s="5">
        <v>49647.4</v>
      </c>
      <c r="G79800" s="5">
        <v>39.26</v>
      </c>
      <c r="H79800" s="5">
        <v>32.729999999999997</v>
      </c>
      <c r="I79800" s="5">
        <v>6.53</v>
      </c>
      <c r="J79800" s="5">
        <v>0</v>
      </c>
      <c r="K79800" s="7">
        <v>0</v>
      </c>
    </row>
    <row r="79801" spans="1:11" x14ac:dyDescent="0.55000000000000004">
      <c r="A79801" s="8" t="s">
        <v>10</v>
      </c>
      <c r="B79801" s="9">
        <v>69120601</v>
      </c>
      <c r="C79801" s="10">
        <v>44337.5000462963</v>
      </c>
      <c r="D79801" s="9">
        <v>71283</v>
      </c>
      <c r="E79801" s="9">
        <v>1624.42</v>
      </c>
      <c r="F79801" s="9">
        <v>49647.4</v>
      </c>
      <c r="G79801" s="9">
        <v>39.450000000000003</v>
      </c>
      <c r="H79801" s="9">
        <v>32.93</v>
      </c>
      <c r="I79801" s="9">
        <v>6.52</v>
      </c>
      <c r="J79801" s="9">
        <v>0</v>
      </c>
      <c r="K79801" s="11">
        <v>0</v>
      </c>
    </row>
    <row r="79802" spans="1:11" x14ac:dyDescent="0.55000000000000004">
      <c r="A79802" s="4" t="s">
        <v>10</v>
      </c>
      <c r="B79802" s="5">
        <v>69120601</v>
      </c>
      <c r="C79802" s="6">
        <v>44337.541712962964</v>
      </c>
      <c r="D79802" s="5">
        <v>71284</v>
      </c>
      <c r="E79802" s="5">
        <v>1624.42</v>
      </c>
      <c r="F79802" s="5">
        <v>49647.4</v>
      </c>
      <c r="G79802" s="5">
        <v>39.39</v>
      </c>
      <c r="H79802" s="5">
        <v>32.86</v>
      </c>
      <c r="I79802" s="5">
        <v>6.53</v>
      </c>
      <c r="J79802" s="5">
        <v>0</v>
      </c>
      <c r="K79802" s="7">
        <v>0</v>
      </c>
    </row>
    <row r="79803" spans="1:11" x14ac:dyDescent="0.55000000000000004">
      <c r="A79803" s="8" t="s">
        <v>10</v>
      </c>
      <c r="B79803" s="9">
        <v>69120601</v>
      </c>
      <c r="C79803" s="10">
        <v>44337.6250462963</v>
      </c>
      <c r="D79803" s="9">
        <v>71286</v>
      </c>
      <c r="E79803" s="9">
        <v>1624.42</v>
      </c>
      <c r="F79803" s="9">
        <v>49647.4</v>
      </c>
      <c r="G79803" s="9">
        <v>39.369999999999997</v>
      </c>
      <c r="H79803" s="9">
        <v>33.11</v>
      </c>
      <c r="I79803" s="9">
        <v>6.26</v>
      </c>
      <c r="J79803" s="9">
        <v>0</v>
      </c>
      <c r="K79803" s="11">
        <v>0</v>
      </c>
    </row>
    <row r="79804" spans="1:11" x14ac:dyDescent="0.55000000000000004">
      <c r="A79804" s="4" t="s">
        <v>10</v>
      </c>
      <c r="B79804" s="5">
        <v>69120601</v>
      </c>
      <c r="C79804" s="6">
        <v>44337.666712962964</v>
      </c>
      <c r="D79804" s="5">
        <v>71287</v>
      </c>
      <c r="E79804" s="5">
        <v>1624.42</v>
      </c>
      <c r="F79804" s="5">
        <v>49647.4</v>
      </c>
      <c r="G79804" s="5">
        <v>39.28</v>
      </c>
      <c r="H79804" s="5">
        <v>32.83</v>
      </c>
      <c r="I79804" s="5">
        <v>6.45</v>
      </c>
      <c r="J79804" s="5">
        <v>0</v>
      </c>
      <c r="K79804" s="7">
        <v>0</v>
      </c>
    </row>
    <row r="79805" spans="1:11" x14ac:dyDescent="0.55000000000000004">
      <c r="A79805" s="8" t="s">
        <v>10</v>
      </c>
      <c r="B79805" s="9">
        <v>69120601</v>
      </c>
      <c r="C79805" s="10">
        <v>44337.708379629628</v>
      </c>
      <c r="D79805" s="9">
        <v>71288</v>
      </c>
      <c r="E79805" s="9">
        <v>1624.42</v>
      </c>
      <c r="F79805" s="9">
        <v>49647.4</v>
      </c>
      <c r="G79805" s="9">
        <v>39.33</v>
      </c>
      <c r="H79805" s="9">
        <v>32.659999999999997</v>
      </c>
      <c r="I79805" s="9">
        <v>6.67</v>
      </c>
      <c r="J79805" s="9">
        <v>0</v>
      </c>
      <c r="K79805" s="11">
        <v>0</v>
      </c>
    </row>
    <row r="79806" spans="1:11" x14ac:dyDescent="0.55000000000000004">
      <c r="A79806" s="4" t="s">
        <v>10</v>
      </c>
      <c r="B79806" s="5">
        <v>69120601</v>
      </c>
      <c r="C79806" s="6">
        <v>44337.7500462963</v>
      </c>
      <c r="D79806" s="5">
        <v>71289</v>
      </c>
      <c r="E79806" s="5">
        <v>1624.42</v>
      </c>
      <c r="F79806" s="5">
        <v>49647.4</v>
      </c>
      <c r="G79806" s="5">
        <v>39.26</v>
      </c>
      <c r="H79806" s="5">
        <v>32.549999999999997</v>
      </c>
      <c r="I79806" s="5">
        <v>6.71</v>
      </c>
      <c r="J79806" s="5">
        <v>0</v>
      </c>
      <c r="K79806" s="7">
        <v>0</v>
      </c>
    </row>
    <row r="79807" spans="1:11" x14ac:dyDescent="0.55000000000000004">
      <c r="A79807" s="8" t="s">
        <v>10</v>
      </c>
      <c r="B79807" s="9">
        <v>69120601</v>
      </c>
      <c r="C79807" s="10">
        <v>44337.791712962964</v>
      </c>
      <c r="D79807" s="9">
        <v>71290</v>
      </c>
      <c r="E79807" s="9">
        <v>1624.42</v>
      </c>
      <c r="F79807" s="9">
        <v>49647.4</v>
      </c>
      <c r="G79807" s="9">
        <v>39.15</v>
      </c>
      <c r="H79807" s="9">
        <v>32.770000000000003</v>
      </c>
      <c r="I79807" s="9">
        <v>6.38</v>
      </c>
      <c r="J79807" s="9">
        <v>0</v>
      </c>
      <c r="K79807" s="11">
        <v>0</v>
      </c>
    </row>
    <row r="79808" spans="1:11" x14ac:dyDescent="0.55000000000000004">
      <c r="A79808" s="4" t="s">
        <v>10</v>
      </c>
      <c r="B79808" s="5">
        <v>69120601</v>
      </c>
      <c r="C79808" s="6">
        <v>44337.833379629628</v>
      </c>
      <c r="D79808" s="5">
        <v>71291</v>
      </c>
      <c r="E79808" s="5">
        <v>1624.42</v>
      </c>
      <c r="F79808" s="5">
        <v>49647.4</v>
      </c>
      <c r="G79808" s="5">
        <v>39.15</v>
      </c>
      <c r="H79808" s="5">
        <v>33.020000000000003</v>
      </c>
      <c r="I79808" s="5">
        <v>6.13</v>
      </c>
      <c r="J79808" s="5">
        <v>0</v>
      </c>
      <c r="K79808" s="7">
        <v>0</v>
      </c>
    </row>
    <row r="79809" spans="1:11" x14ac:dyDescent="0.55000000000000004">
      <c r="A79809" s="8" t="s">
        <v>10</v>
      </c>
      <c r="B79809" s="9">
        <v>69120601</v>
      </c>
      <c r="C79809" s="10">
        <v>44337.8750462963</v>
      </c>
      <c r="D79809" s="9">
        <v>71292</v>
      </c>
      <c r="E79809" s="9">
        <v>1624.42</v>
      </c>
      <c r="F79809" s="9">
        <v>49647.4</v>
      </c>
      <c r="G79809" s="9">
        <v>39.119999999999997</v>
      </c>
      <c r="H79809" s="9">
        <v>33.01</v>
      </c>
      <c r="I79809" s="9">
        <v>6.11</v>
      </c>
      <c r="J79809" s="9">
        <v>0</v>
      </c>
      <c r="K79809" s="11">
        <v>0</v>
      </c>
    </row>
    <row r="79810" spans="1:11" x14ac:dyDescent="0.55000000000000004">
      <c r="A79810" s="4" t="s">
        <v>10</v>
      </c>
      <c r="B79810" s="5">
        <v>69120601</v>
      </c>
      <c r="C79810" s="6">
        <v>44337.916712962964</v>
      </c>
      <c r="D79810" s="5">
        <v>71293</v>
      </c>
      <c r="E79810" s="5">
        <v>1624.42</v>
      </c>
      <c r="F79810" s="5">
        <v>49647.4</v>
      </c>
      <c r="G79810" s="5">
        <v>38.979999999999997</v>
      </c>
      <c r="H79810" s="5">
        <v>32.9</v>
      </c>
      <c r="I79810" s="5">
        <v>6.08</v>
      </c>
      <c r="J79810" s="5">
        <v>0</v>
      </c>
      <c r="K79810" s="7">
        <v>0</v>
      </c>
    </row>
    <row r="79811" spans="1:11" x14ac:dyDescent="0.55000000000000004">
      <c r="A79811" s="8" t="s">
        <v>10</v>
      </c>
      <c r="B79811" s="9">
        <v>69120601</v>
      </c>
      <c r="C79811" s="10">
        <v>44337.958379629628</v>
      </c>
      <c r="D79811" s="9">
        <v>71294</v>
      </c>
      <c r="E79811" s="9">
        <v>1624.42</v>
      </c>
      <c r="F79811" s="9">
        <v>49647.4</v>
      </c>
      <c r="G79811" s="9">
        <v>39.1</v>
      </c>
      <c r="H79811" s="9">
        <v>32.869999999999997</v>
      </c>
      <c r="I79811" s="9">
        <v>6.23</v>
      </c>
      <c r="J79811" s="9">
        <v>0</v>
      </c>
      <c r="K79811" s="11">
        <v>0</v>
      </c>
    </row>
    <row r="79812" spans="1:11" x14ac:dyDescent="0.55000000000000004">
      <c r="A79812" s="4" t="s">
        <v>10</v>
      </c>
      <c r="B79812" s="5">
        <v>69120601</v>
      </c>
      <c r="C79812" s="6">
        <v>44338.0000462963</v>
      </c>
      <c r="D79812" s="5">
        <v>71295</v>
      </c>
      <c r="E79812" s="5">
        <v>1624.42</v>
      </c>
      <c r="F79812" s="5">
        <v>49647.4</v>
      </c>
      <c r="G79812" s="5">
        <v>38.82</v>
      </c>
      <c r="H79812" s="5">
        <v>32.729999999999997</v>
      </c>
      <c r="I79812" s="5">
        <v>6.09</v>
      </c>
      <c r="J79812" s="5">
        <v>0</v>
      </c>
      <c r="K79812" s="7">
        <v>0</v>
      </c>
    </row>
    <row r="79813" spans="1:11" x14ac:dyDescent="0.55000000000000004">
      <c r="A79813" s="8" t="s">
        <v>10</v>
      </c>
      <c r="B79813" s="9">
        <v>69120601</v>
      </c>
      <c r="C79813" s="10">
        <v>44338.041712962964</v>
      </c>
      <c r="D79813" s="9">
        <v>71296</v>
      </c>
      <c r="E79813" s="9">
        <v>1624.42</v>
      </c>
      <c r="F79813" s="9">
        <v>49647.4</v>
      </c>
      <c r="G79813" s="9">
        <v>38.75</v>
      </c>
      <c r="H79813" s="9">
        <v>33.04</v>
      </c>
      <c r="I79813" s="9">
        <v>5.71</v>
      </c>
      <c r="J79813" s="9">
        <v>0</v>
      </c>
      <c r="K79813" s="11">
        <v>0</v>
      </c>
    </row>
    <row r="79814" spans="1:11" x14ac:dyDescent="0.55000000000000004">
      <c r="A79814" s="4" t="s">
        <v>10</v>
      </c>
      <c r="B79814" s="5">
        <v>69120601</v>
      </c>
      <c r="C79814" s="6">
        <v>44338.083379629628</v>
      </c>
      <c r="D79814" s="5">
        <v>71297</v>
      </c>
      <c r="E79814" s="5">
        <v>1624.42</v>
      </c>
      <c r="F79814" s="5">
        <v>49647.4</v>
      </c>
      <c r="G79814" s="5">
        <v>38.79</v>
      </c>
      <c r="H79814" s="5">
        <v>33.229999999999997</v>
      </c>
      <c r="I79814" s="5">
        <v>5.56</v>
      </c>
      <c r="J79814" s="5">
        <v>0</v>
      </c>
      <c r="K79814" s="7">
        <v>0</v>
      </c>
    </row>
    <row r="79815" spans="1:11" x14ac:dyDescent="0.55000000000000004">
      <c r="A79815" s="8" t="s">
        <v>10</v>
      </c>
      <c r="B79815" s="9">
        <v>69120601</v>
      </c>
      <c r="C79815" s="10">
        <v>44338.1250462963</v>
      </c>
      <c r="D79815" s="9">
        <v>71298</v>
      </c>
      <c r="E79815" s="9">
        <v>1624.42</v>
      </c>
      <c r="F79815" s="9">
        <v>49647.4</v>
      </c>
      <c r="G79815" s="9">
        <v>39.159999999999997</v>
      </c>
      <c r="H79815" s="9">
        <v>33.25</v>
      </c>
      <c r="I79815" s="9">
        <v>5.91</v>
      </c>
      <c r="J79815" s="9">
        <v>0</v>
      </c>
      <c r="K79815" s="11">
        <v>0</v>
      </c>
    </row>
    <row r="79816" spans="1:11" x14ac:dyDescent="0.55000000000000004">
      <c r="A79816" s="4" t="s">
        <v>10</v>
      </c>
      <c r="B79816" s="5">
        <v>69120601</v>
      </c>
      <c r="C79816" s="6">
        <v>44338.166712962964</v>
      </c>
      <c r="D79816" s="5">
        <v>71299</v>
      </c>
      <c r="E79816" s="5">
        <v>1624.42</v>
      </c>
      <c r="F79816" s="5">
        <v>49647.4</v>
      </c>
      <c r="G79816" s="5">
        <v>39.200000000000003</v>
      </c>
      <c r="H79816" s="5">
        <v>33.229999999999997</v>
      </c>
      <c r="I79816" s="5">
        <v>5.97</v>
      </c>
      <c r="J79816" s="5">
        <v>0</v>
      </c>
      <c r="K79816" s="7">
        <v>0</v>
      </c>
    </row>
    <row r="79817" spans="1:11" x14ac:dyDescent="0.55000000000000004">
      <c r="A79817" s="8" t="s">
        <v>10</v>
      </c>
      <c r="B79817" s="9">
        <v>69120601</v>
      </c>
      <c r="C79817" s="10">
        <v>44338.208379629628</v>
      </c>
      <c r="D79817" s="9">
        <v>71300</v>
      </c>
      <c r="E79817" s="9">
        <v>1624.42</v>
      </c>
      <c r="F79817" s="9">
        <v>49647.4</v>
      </c>
      <c r="G79817" s="9">
        <v>38.92</v>
      </c>
      <c r="H79817" s="9">
        <v>33.26</v>
      </c>
      <c r="I79817" s="9">
        <v>5.66</v>
      </c>
      <c r="J79817" s="9">
        <v>0</v>
      </c>
      <c r="K79817" s="11">
        <v>0</v>
      </c>
    </row>
    <row r="79818" spans="1:11" x14ac:dyDescent="0.55000000000000004">
      <c r="A79818" s="4" t="s">
        <v>10</v>
      </c>
      <c r="B79818" s="5">
        <v>69120601</v>
      </c>
      <c r="C79818" s="6">
        <v>44338.291712962964</v>
      </c>
      <c r="D79818" s="5">
        <v>71302</v>
      </c>
      <c r="E79818" s="5">
        <v>1624.42</v>
      </c>
      <c r="F79818" s="5">
        <v>49647.4</v>
      </c>
      <c r="G79818" s="5">
        <v>38.51</v>
      </c>
      <c r="H79818" s="5">
        <v>33</v>
      </c>
      <c r="I79818" s="5">
        <v>5.51</v>
      </c>
      <c r="J79818" s="5">
        <v>0</v>
      </c>
      <c r="K79818" s="7">
        <v>0</v>
      </c>
    </row>
    <row r="79819" spans="1:11" x14ac:dyDescent="0.55000000000000004">
      <c r="A79819" s="8" t="s">
        <v>10</v>
      </c>
      <c r="B79819" s="9">
        <v>69120601</v>
      </c>
      <c r="C79819" s="10">
        <v>44338.333379629628</v>
      </c>
      <c r="D79819" s="9">
        <v>71303</v>
      </c>
      <c r="E79819" s="9">
        <v>1624.42</v>
      </c>
      <c r="F79819" s="9">
        <v>49647.4</v>
      </c>
      <c r="G79819" s="9">
        <v>38.5</v>
      </c>
      <c r="H79819" s="9">
        <v>32.86</v>
      </c>
      <c r="I79819" s="9">
        <v>5.64</v>
      </c>
      <c r="J79819" s="9">
        <v>0</v>
      </c>
      <c r="K79819" s="11">
        <v>0</v>
      </c>
    </row>
    <row r="79820" spans="1:11" x14ac:dyDescent="0.55000000000000004">
      <c r="A79820" s="4" t="s">
        <v>10</v>
      </c>
      <c r="B79820" s="5">
        <v>69120601</v>
      </c>
      <c r="C79820" s="6">
        <v>44338.3750462963</v>
      </c>
      <c r="D79820" s="5">
        <v>71304</v>
      </c>
      <c r="E79820" s="5">
        <v>1624.42</v>
      </c>
      <c r="F79820" s="5">
        <v>49647.4</v>
      </c>
      <c r="G79820" s="5">
        <v>38.549999999999997</v>
      </c>
      <c r="H79820" s="5">
        <v>32.85</v>
      </c>
      <c r="I79820" s="5">
        <v>5.7</v>
      </c>
      <c r="J79820" s="5">
        <v>0</v>
      </c>
      <c r="K79820" s="7">
        <v>0</v>
      </c>
    </row>
    <row r="79821" spans="1:11" x14ac:dyDescent="0.55000000000000004">
      <c r="A79821" s="8" t="s">
        <v>10</v>
      </c>
      <c r="B79821" s="9">
        <v>69120601</v>
      </c>
      <c r="C79821" s="10">
        <v>44338.416712962964</v>
      </c>
      <c r="D79821" s="9">
        <v>71305</v>
      </c>
      <c r="E79821" s="9">
        <v>1624.42</v>
      </c>
      <c r="F79821" s="9">
        <v>49647.4</v>
      </c>
      <c r="G79821" s="9">
        <v>38.64</v>
      </c>
      <c r="H79821" s="9">
        <v>32.43</v>
      </c>
      <c r="I79821" s="9">
        <v>6.21</v>
      </c>
      <c r="J79821" s="9">
        <v>0</v>
      </c>
      <c r="K79821" s="11">
        <v>0</v>
      </c>
    </row>
    <row r="79822" spans="1:11" x14ac:dyDescent="0.55000000000000004">
      <c r="A79822" s="4" t="s">
        <v>10</v>
      </c>
      <c r="B79822" s="5">
        <v>69120601</v>
      </c>
      <c r="C79822" s="6">
        <v>44338.458379629628</v>
      </c>
      <c r="D79822" s="5">
        <v>71306</v>
      </c>
      <c r="E79822" s="5">
        <v>1624.42</v>
      </c>
      <c r="F79822" s="5">
        <v>49647.4</v>
      </c>
      <c r="G79822" s="5">
        <v>38.83</v>
      </c>
      <c r="H79822" s="5">
        <v>32.25</v>
      </c>
      <c r="I79822" s="5">
        <v>6.58</v>
      </c>
      <c r="J79822" s="5">
        <v>0</v>
      </c>
      <c r="K79822" s="7">
        <v>0</v>
      </c>
    </row>
    <row r="79823" spans="1:11" x14ac:dyDescent="0.55000000000000004">
      <c r="A79823" s="8" t="s">
        <v>10</v>
      </c>
      <c r="B79823" s="9">
        <v>69120601</v>
      </c>
      <c r="C79823" s="10">
        <v>44338.5000462963</v>
      </c>
      <c r="D79823" s="9">
        <v>71307</v>
      </c>
      <c r="E79823" s="9">
        <v>1624.42</v>
      </c>
      <c r="F79823" s="9">
        <v>49647.4</v>
      </c>
      <c r="G79823" s="9">
        <v>39.380000000000003</v>
      </c>
      <c r="H79823" s="9">
        <v>32.06</v>
      </c>
      <c r="I79823" s="9">
        <v>7.32</v>
      </c>
      <c r="J79823" s="9">
        <v>0</v>
      </c>
      <c r="K79823" s="11">
        <v>0</v>
      </c>
    </row>
    <row r="79824" spans="1:11" x14ac:dyDescent="0.55000000000000004">
      <c r="A79824" s="4" t="s">
        <v>10</v>
      </c>
      <c r="B79824" s="5">
        <v>69120601</v>
      </c>
      <c r="C79824" s="6">
        <v>44338.583379629628</v>
      </c>
      <c r="D79824" s="5">
        <v>71309</v>
      </c>
      <c r="E79824" s="5">
        <v>1624.42</v>
      </c>
      <c r="F79824" s="5">
        <v>49647.4</v>
      </c>
      <c r="G79824" s="5">
        <v>39.74</v>
      </c>
      <c r="H79824" s="5">
        <v>32.65</v>
      </c>
      <c r="I79824" s="5">
        <v>7.09</v>
      </c>
      <c r="J79824" s="5">
        <v>0</v>
      </c>
      <c r="K79824" s="7">
        <v>0</v>
      </c>
    </row>
    <row r="79825" spans="1:11" x14ac:dyDescent="0.55000000000000004">
      <c r="A79825" s="8" t="s">
        <v>10</v>
      </c>
      <c r="B79825" s="9">
        <v>69120601</v>
      </c>
      <c r="C79825" s="10">
        <v>44338.666712962964</v>
      </c>
      <c r="D79825" s="9">
        <v>71311</v>
      </c>
      <c r="E79825" s="9">
        <v>1624.42</v>
      </c>
      <c r="F79825" s="9">
        <v>49647.4</v>
      </c>
      <c r="G79825" s="9">
        <v>39.590000000000003</v>
      </c>
      <c r="H79825" s="9">
        <v>32.96</v>
      </c>
      <c r="I79825" s="9">
        <v>6.63</v>
      </c>
      <c r="J79825" s="9">
        <v>0</v>
      </c>
      <c r="K79825" s="11">
        <v>0</v>
      </c>
    </row>
    <row r="79826" spans="1:11" x14ac:dyDescent="0.55000000000000004">
      <c r="A79826" s="4" t="s">
        <v>10</v>
      </c>
      <c r="B79826" s="5">
        <v>69120601</v>
      </c>
      <c r="C79826" s="6">
        <v>44338.708379629628</v>
      </c>
      <c r="D79826" s="5">
        <v>71312</v>
      </c>
      <c r="E79826" s="5">
        <v>1624.42</v>
      </c>
      <c r="F79826" s="5">
        <v>49647.4</v>
      </c>
      <c r="G79826" s="5">
        <v>39.58</v>
      </c>
      <c r="H79826" s="5">
        <v>33.03</v>
      </c>
      <c r="I79826" s="5">
        <v>6.55</v>
      </c>
      <c r="J79826" s="5">
        <v>0</v>
      </c>
      <c r="K79826" s="7">
        <v>0</v>
      </c>
    </row>
    <row r="79827" spans="1:11" x14ac:dyDescent="0.55000000000000004">
      <c r="A79827" s="8" t="s">
        <v>10</v>
      </c>
      <c r="B79827" s="9">
        <v>69120601</v>
      </c>
      <c r="C79827" s="10">
        <v>44338.7500462963</v>
      </c>
      <c r="D79827" s="9">
        <v>71313</v>
      </c>
      <c r="E79827" s="9">
        <v>1624.42</v>
      </c>
      <c r="F79827" s="9">
        <v>49647.4</v>
      </c>
      <c r="G79827" s="9">
        <v>39.49</v>
      </c>
      <c r="H79827" s="9">
        <v>33.21</v>
      </c>
      <c r="I79827" s="9">
        <v>6.28</v>
      </c>
      <c r="J79827" s="9">
        <v>0</v>
      </c>
      <c r="K79827" s="11">
        <v>0</v>
      </c>
    </row>
    <row r="79828" spans="1:11" x14ac:dyDescent="0.55000000000000004">
      <c r="A79828" s="4" t="s">
        <v>10</v>
      </c>
      <c r="B79828" s="5">
        <v>69120601</v>
      </c>
      <c r="C79828" s="6">
        <v>44338.791712962964</v>
      </c>
      <c r="D79828" s="5">
        <v>71314</v>
      </c>
      <c r="E79828" s="5">
        <v>1624.42</v>
      </c>
      <c r="F79828" s="5">
        <v>49647.4</v>
      </c>
      <c r="G79828" s="5">
        <v>39.409999999999997</v>
      </c>
      <c r="H79828" s="5">
        <v>32.9</v>
      </c>
      <c r="I79828" s="5">
        <v>6.51</v>
      </c>
      <c r="J79828" s="5">
        <v>0</v>
      </c>
      <c r="K79828" s="7">
        <v>0</v>
      </c>
    </row>
    <row r="79829" spans="1:11" x14ac:dyDescent="0.55000000000000004">
      <c r="A79829" s="8" t="s">
        <v>10</v>
      </c>
      <c r="B79829" s="9">
        <v>69120601</v>
      </c>
      <c r="C79829" s="10">
        <v>44338.833379629628</v>
      </c>
      <c r="D79829" s="9">
        <v>71315</v>
      </c>
      <c r="E79829" s="9">
        <v>1624.42</v>
      </c>
      <c r="F79829" s="9">
        <v>49647.4</v>
      </c>
      <c r="G79829" s="9">
        <v>39.44</v>
      </c>
      <c r="H79829" s="9">
        <v>32.950000000000003</v>
      </c>
      <c r="I79829" s="9">
        <v>6.49</v>
      </c>
      <c r="J79829" s="9">
        <v>0</v>
      </c>
      <c r="K79829" s="11">
        <v>0</v>
      </c>
    </row>
    <row r="79830" spans="1:11" x14ac:dyDescent="0.55000000000000004">
      <c r="A79830" s="4" t="s">
        <v>10</v>
      </c>
      <c r="B79830" s="5">
        <v>69120601</v>
      </c>
      <c r="C79830" s="6">
        <v>44338.8750462963</v>
      </c>
      <c r="D79830" s="5">
        <v>71316</v>
      </c>
      <c r="E79830" s="5">
        <v>1624.42</v>
      </c>
      <c r="F79830" s="5">
        <v>49647.4</v>
      </c>
      <c r="G79830" s="5">
        <v>39.409999999999997</v>
      </c>
      <c r="H79830" s="5">
        <v>33</v>
      </c>
      <c r="I79830" s="5">
        <v>6.41</v>
      </c>
      <c r="J79830" s="5">
        <v>0</v>
      </c>
      <c r="K79830" s="7">
        <v>0</v>
      </c>
    </row>
    <row r="79831" spans="1:11" x14ac:dyDescent="0.55000000000000004">
      <c r="A79831" s="8" t="s">
        <v>10</v>
      </c>
      <c r="B79831" s="9">
        <v>69120601</v>
      </c>
      <c r="C79831" s="10">
        <v>44338.916712962964</v>
      </c>
      <c r="D79831" s="9">
        <v>71317</v>
      </c>
      <c r="E79831" s="9">
        <v>1624.42</v>
      </c>
      <c r="F79831" s="9">
        <v>49647.4</v>
      </c>
      <c r="G79831" s="9">
        <v>39.43</v>
      </c>
      <c r="H79831" s="9">
        <v>33</v>
      </c>
      <c r="I79831" s="9">
        <v>6.43</v>
      </c>
      <c r="J79831" s="9">
        <v>0</v>
      </c>
      <c r="K79831" s="11">
        <v>0</v>
      </c>
    </row>
    <row r="79832" spans="1:11" x14ac:dyDescent="0.55000000000000004">
      <c r="A79832" s="4" t="s">
        <v>10</v>
      </c>
      <c r="B79832" s="5">
        <v>69120601</v>
      </c>
      <c r="C79832" s="6">
        <v>44339.0000462963</v>
      </c>
      <c r="D79832" s="5">
        <v>71319</v>
      </c>
      <c r="E79832" s="5">
        <v>1624.42</v>
      </c>
      <c r="F79832" s="5">
        <v>49647.4</v>
      </c>
      <c r="G79832" s="5">
        <v>39.33</v>
      </c>
      <c r="H79832" s="5">
        <v>33.19</v>
      </c>
      <c r="I79832" s="5">
        <v>6.14</v>
      </c>
      <c r="J79832" s="5">
        <v>0</v>
      </c>
      <c r="K79832" s="7">
        <v>0</v>
      </c>
    </row>
    <row r="79833" spans="1:11" x14ac:dyDescent="0.55000000000000004">
      <c r="A79833" s="8" t="s">
        <v>10</v>
      </c>
      <c r="B79833" s="9">
        <v>69120601</v>
      </c>
      <c r="C79833" s="10">
        <v>44339.041712962964</v>
      </c>
      <c r="D79833" s="9">
        <v>71320</v>
      </c>
      <c r="E79833" s="9">
        <v>1624.42</v>
      </c>
      <c r="F79833" s="9">
        <v>49647.4</v>
      </c>
      <c r="G79833" s="9">
        <v>39.22</v>
      </c>
      <c r="H79833" s="9">
        <v>32.909999999999997</v>
      </c>
      <c r="I79833" s="9">
        <v>6.31</v>
      </c>
      <c r="J79833" s="9">
        <v>0</v>
      </c>
      <c r="K79833" s="11">
        <v>0</v>
      </c>
    </row>
    <row r="79834" spans="1:11" x14ac:dyDescent="0.55000000000000004">
      <c r="A79834" s="4" t="s">
        <v>10</v>
      </c>
      <c r="B79834" s="5">
        <v>69120601</v>
      </c>
      <c r="C79834" s="6">
        <v>44339.083379629628</v>
      </c>
      <c r="D79834" s="5">
        <v>71321</v>
      </c>
      <c r="E79834" s="5">
        <v>1624.42</v>
      </c>
      <c r="F79834" s="5">
        <v>49647.4</v>
      </c>
      <c r="G79834" s="5">
        <v>39.229999999999997</v>
      </c>
      <c r="H79834" s="5">
        <v>33.33</v>
      </c>
      <c r="I79834" s="5">
        <v>5.9</v>
      </c>
      <c r="J79834" s="5">
        <v>0</v>
      </c>
      <c r="K79834" s="7">
        <v>0</v>
      </c>
    </row>
    <row r="79835" spans="1:11" x14ac:dyDescent="0.55000000000000004">
      <c r="A79835" s="8" t="s">
        <v>10</v>
      </c>
      <c r="B79835" s="9">
        <v>69120601</v>
      </c>
      <c r="C79835" s="10">
        <v>44339.1250462963</v>
      </c>
      <c r="D79835" s="9">
        <v>71322</v>
      </c>
      <c r="E79835" s="9">
        <v>1624.42</v>
      </c>
      <c r="F79835" s="9">
        <v>49647.4</v>
      </c>
      <c r="G79835" s="9">
        <v>39.130000000000003</v>
      </c>
      <c r="H79835" s="9">
        <v>33.39</v>
      </c>
      <c r="I79835" s="9">
        <v>5.74</v>
      </c>
      <c r="J79835" s="9">
        <v>0</v>
      </c>
      <c r="K79835" s="11">
        <v>0</v>
      </c>
    </row>
    <row r="79836" spans="1:11" x14ac:dyDescent="0.55000000000000004">
      <c r="A79836" s="4" t="s">
        <v>10</v>
      </c>
      <c r="B79836" s="5">
        <v>69120601</v>
      </c>
      <c r="C79836" s="6">
        <v>44339.166712962964</v>
      </c>
      <c r="D79836" s="5">
        <v>71323</v>
      </c>
      <c r="E79836" s="5">
        <v>1624.42</v>
      </c>
      <c r="F79836" s="5">
        <v>49647.4</v>
      </c>
      <c r="G79836" s="5">
        <v>39</v>
      </c>
      <c r="H79836" s="5">
        <v>33.32</v>
      </c>
      <c r="I79836" s="5">
        <v>5.68</v>
      </c>
      <c r="J79836" s="5">
        <v>0</v>
      </c>
      <c r="K79836" s="7">
        <v>0</v>
      </c>
    </row>
    <row r="79837" spans="1:11" x14ac:dyDescent="0.55000000000000004">
      <c r="A79837" s="8" t="s">
        <v>10</v>
      </c>
      <c r="B79837" s="9">
        <v>69120601</v>
      </c>
      <c r="C79837" s="10">
        <v>44339.208379629628</v>
      </c>
      <c r="D79837" s="9">
        <v>71324</v>
      </c>
      <c r="E79837" s="9">
        <v>1624.42</v>
      </c>
      <c r="F79837" s="9">
        <v>49647.4</v>
      </c>
      <c r="G79837" s="9">
        <v>38.909999999999997</v>
      </c>
      <c r="H79837" s="9">
        <v>33.42</v>
      </c>
      <c r="I79837" s="9">
        <v>5.49</v>
      </c>
      <c r="J79837" s="9">
        <v>0</v>
      </c>
      <c r="K79837" s="11">
        <v>0</v>
      </c>
    </row>
    <row r="79838" spans="1:11" x14ac:dyDescent="0.55000000000000004">
      <c r="A79838" s="4" t="s">
        <v>10</v>
      </c>
      <c r="B79838" s="5">
        <v>69120601</v>
      </c>
      <c r="C79838" s="6">
        <v>44339.2500462963</v>
      </c>
      <c r="D79838" s="5">
        <v>71325</v>
      </c>
      <c r="E79838" s="5">
        <v>1624.42</v>
      </c>
      <c r="F79838" s="5">
        <v>49647.4</v>
      </c>
      <c r="G79838" s="5">
        <v>38.79</v>
      </c>
      <c r="H79838" s="5">
        <v>33.43</v>
      </c>
      <c r="I79838" s="5">
        <v>5.36</v>
      </c>
      <c r="J79838" s="5">
        <v>0</v>
      </c>
      <c r="K79838" s="7">
        <v>0</v>
      </c>
    </row>
    <row r="79839" spans="1:11" x14ac:dyDescent="0.55000000000000004">
      <c r="A79839" s="8" t="s">
        <v>10</v>
      </c>
      <c r="B79839" s="9">
        <v>69120601</v>
      </c>
      <c r="C79839" s="10">
        <v>44339.291712962964</v>
      </c>
      <c r="D79839" s="9">
        <v>71326</v>
      </c>
      <c r="E79839" s="9">
        <v>1624.42</v>
      </c>
      <c r="F79839" s="9">
        <v>49647.4</v>
      </c>
      <c r="G79839" s="9">
        <v>38.71</v>
      </c>
      <c r="H79839" s="9">
        <v>33.28</v>
      </c>
      <c r="I79839" s="9">
        <v>5.43</v>
      </c>
      <c r="J79839" s="9">
        <v>0</v>
      </c>
      <c r="K79839" s="11">
        <v>0</v>
      </c>
    </row>
    <row r="79840" spans="1:11" x14ac:dyDescent="0.55000000000000004">
      <c r="A79840" s="4" t="s">
        <v>10</v>
      </c>
      <c r="B79840" s="5">
        <v>69120601</v>
      </c>
      <c r="C79840" s="6">
        <v>44339.3750462963</v>
      </c>
      <c r="D79840" s="5">
        <v>71328</v>
      </c>
      <c r="E79840" s="5">
        <v>1624.42</v>
      </c>
      <c r="F79840" s="5">
        <v>49647.4</v>
      </c>
      <c r="G79840" s="5">
        <v>38.700000000000003</v>
      </c>
      <c r="H79840" s="5">
        <v>33.15</v>
      </c>
      <c r="I79840" s="5">
        <v>5.55</v>
      </c>
      <c r="J79840" s="5">
        <v>0</v>
      </c>
      <c r="K79840" s="7">
        <v>0</v>
      </c>
    </row>
    <row r="79841" spans="1:11" x14ac:dyDescent="0.55000000000000004">
      <c r="A79841" s="8" t="s">
        <v>10</v>
      </c>
      <c r="B79841" s="9">
        <v>69120601</v>
      </c>
      <c r="C79841" s="10">
        <v>44339.416712962964</v>
      </c>
      <c r="D79841" s="9">
        <v>71329</v>
      </c>
      <c r="E79841" s="9">
        <v>1624.42</v>
      </c>
      <c r="F79841" s="9">
        <v>49647.4</v>
      </c>
      <c r="G79841" s="9">
        <v>38.72</v>
      </c>
      <c r="H79841" s="9">
        <v>33.15</v>
      </c>
      <c r="I79841" s="9">
        <v>5.57</v>
      </c>
      <c r="J79841" s="9">
        <v>0</v>
      </c>
      <c r="K79841" s="11">
        <v>0</v>
      </c>
    </row>
    <row r="79842" spans="1:11" x14ac:dyDescent="0.55000000000000004">
      <c r="A79842" s="4" t="s">
        <v>10</v>
      </c>
      <c r="B79842" s="5">
        <v>69120601</v>
      </c>
      <c r="C79842" s="6">
        <v>44339.458379629628</v>
      </c>
      <c r="D79842" s="5">
        <v>71330</v>
      </c>
      <c r="E79842" s="5">
        <v>1624.42</v>
      </c>
      <c r="F79842" s="5">
        <v>49647.4</v>
      </c>
      <c r="G79842" s="5">
        <v>38.81</v>
      </c>
      <c r="H79842" s="5">
        <v>32.549999999999997</v>
      </c>
      <c r="I79842" s="5">
        <v>6.26</v>
      </c>
      <c r="J79842" s="5">
        <v>0</v>
      </c>
      <c r="K79842" s="7">
        <v>0</v>
      </c>
    </row>
    <row r="79843" spans="1:11" x14ac:dyDescent="0.55000000000000004">
      <c r="A79843" s="8" t="s">
        <v>10</v>
      </c>
      <c r="B79843" s="9">
        <v>69120601</v>
      </c>
      <c r="C79843" s="10">
        <v>44339.5000462963</v>
      </c>
      <c r="D79843" s="9">
        <v>71331</v>
      </c>
      <c r="E79843" s="9">
        <v>1624.42</v>
      </c>
      <c r="F79843" s="9">
        <v>49647.4</v>
      </c>
      <c r="G79843" s="9">
        <v>39.119999999999997</v>
      </c>
      <c r="H79843" s="9">
        <v>31.68</v>
      </c>
      <c r="I79843" s="9">
        <v>7.44</v>
      </c>
      <c r="J79843" s="9">
        <v>0</v>
      </c>
      <c r="K79843" s="11">
        <v>0</v>
      </c>
    </row>
    <row r="79844" spans="1:11" x14ac:dyDescent="0.55000000000000004">
      <c r="A79844" s="4" t="s">
        <v>10</v>
      </c>
      <c r="B79844" s="5">
        <v>69120601</v>
      </c>
      <c r="C79844" s="6">
        <v>44339.541712962964</v>
      </c>
      <c r="D79844" s="5">
        <v>71332</v>
      </c>
      <c r="E79844" s="5">
        <v>1624.42</v>
      </c>
      <c r="F79844" s="5">
        <v>49647.4</v>
      </c>
      <c r="G79844" s="5">
        <v>39.47</v>
      </c>
      <c r="H79844" s="5">
        <v>32.130000000000003</v>
      </c>
      <c r="I79844" s="5">
        <v>7.34</v>
      </c>
      <c r="J79844" s="5">
        <v>0</v>
      </c>
      <c r="K79844" s="7">
        <v>0</v>
      </c>
    </row>
    <row r="79845" spans="1:11" x14ac:dyDescent="0.55000000000000004">
      <c r="A79845" s="8" t="s">
        <v>10</v>
      </c>
      <c r="B79845" s="9">
        <v>69120601</v>
      </c>
      <c r="C79845" s="10">
        <v>44339.583379629628</v>
      </c>
      <c r="D79845" s="9">
        <v>71333</v>
      </c>
      <c r="E79845" s="9">
        <v>1624.42</v>
      </c>
      <c r="F79845" s="9">
        <v>49647.4</v>
      </c>
      <c r="G79845" s="9">
        <v>39.590000000000003</v>
      </c>
      <c r="H79845" s="9">
        <v>32.74</v>
      </c>
      <c r="I79845" s="9">
        <v>6.85</v>
      </c>
      <c r="J79845" s="9">
        <v>0</v>
      </c>
      <c r="K79845" s="11">
        <v>0</v>
      </c>
    </row>
    <row r="79846" spans="1:11" x14ac:dyDescent="0.55000000000000004">
      <c r="A79846" s="4" t="s">
        <v>10</v>
      </c>
      <c r="B79846" s="5">
        <v>69120601</v>
      </c>
      <c r="C79846" s="6">
        <v>44339.6250462963</v>
      </c>
      <c r="D79846" s="5">
        <v>71334</v>
      </c>
      <c r="E79846" s="5">
        <v>1624.42</v>
      </c>
      <c r="F79846" s="5">
        <v>49647.4</v>
      </c>
      <c r="G79846" s="5">
        <v>39.659999999999997</v>
      </c>
      <c r="H79846" s="5">
        <v>33</v>
      </c>
      <c r="I79846" s="5">
        <v>6.66</v>
      </c>
      <c r="J79846" s="5">
        <v>0</v>
      </c>
      <c r="K79846" s="7">
        <v>0</v>
      </c>
    </row>
    <row r="79847" spans="1:11" x14ac:dyDescent="0.55000000000000004">
      <c r="A79847" s="8" t="s">
        <v>10</v>
      </c>
      <c r="B79847" s="9">
        <v>69120601</v>
      </c>
      <c r="C79847" s="10">
        <v>44339.708379629628</v>
      </c>
      <c r="D79847" s="9">
        <v>71336</v>
      </c>
      <c r="E79847" s="9">
        <v>1624.42</v>
      </c>
      <c r="F79847" s="9">
        <v>49647.4</v>
      </c>
      <c r="G79847" s="9">
        <v>39.590000000000003</v>
      </c>
      <c r="H79847" s="9">
        <v>33.47</v>
      </c>
      <c r="I79847" s="9">
        <v>6.12</v>
      </c>
      <c r="J79847" s="9">
        <v>0</v>
      </c>
      <c r="K79847" s="11">
        <v>0</v>
      </c>
    </row>
    <row r="79848" spans="1:11" x14ac:dyDescent="0.55000000000000004">
      <c r="A79848" s="4" t="s">
        <v>10</v>
      </c>
      <c r="B79848" s="5">
        <v>69120601</v>
      </c>
      <c r="C79848" s="6">
        <v>44339.7500462963</v>
      </c>
      <c r="D79848" s="5">
        <v>71337</v>
      </c>
      <c r="E79848" s="5">
        <v>1624.42</v>
      </c>
      <c r="F79848" s="5">
        <v>49647.4</v>
      </c>
      <c r="G79848" s="5">
        <v>39.49</v>
      </c>
      <c r="H79848" s="5">
        <v>33.130000000000003</v>
      </c>
      <c r="I79848" s="5">
        <v>6.36</v>
      </c>
      <c r="J79848" s="5">
        <v>0</v>
      </c>
      <c r="K79848" s="7">
        <v>0</v>
      </c>
    </row>
    <row r="79849" spans="1:11" x14ac:dyDescent="0.55000000000000004">
      <c r="A79849" s="8" t="s">
        <v>10</v>
      </c>
      <c r="B79849" s="9">
        <v>69120601</v>
      </c>
      <c r="C79849" s="10">
        <v>44339.833379629628</v>
      </c>
      <c r="D79849" s="9">
        <v>71339</v>
      </c>
      <c r="E79849" s="9">
        <v>1624.42</v>
      </c>
      <c r="F79849" s="9">
        <v>49647.4</v>
      </c>
      <c r="G79849" s="9">
        <v>39.5</v>
      </c>
      <c r="H79849" s="9">
        <v>33.01</v>
      </c>
      <c r="I79849" s="9">
        <v>6.49</v>
      </c>
      <c r="J79849" s="9">
        <v>0</v>
      </c>
      <c r="K79849" s="11">
        <v>0</v>
      </c>
    </row>
    <row r="79850" spans="1:11" x14ac:dyDescent="0.55000000000000004">
      <c r="A79850" s="4" t="s">
        <v>10</v>
      </c>
      <c r="B79850" s="5">
        <v>69120601</v>
      </c>
      <c r="C79850" s="6">
        <v>44339.8750462963</v>
      </c>
      <c r="D79850" s="5">
        <v>71340</v>
      </c>
      <c r="E79850" s="5">
        <v>1624.42</v>
      </c>
      <c r="F79850" s="5">
        <v>49647.4</v>
      </c>
      <c r="G79850" s="5">
        <v>39.450000000000003</v>
      </c>
      <c r="H79850" s="5">
        <v>32.950000000000003</v>
      </c>
      <c r="I79850" s="5">
        <v>6.5</v>
      </c>
      <c r="J79850" s="5">
        <v>0</v>
      </c>
      <c r="K79850" s="7">
        <v>0</v>
      </c>
    </row>
    <row r="79851" spans="1:11" x14ac:dyDescent="0.55000000000000004">
      <c r="A79851" s="8" t="s">
        <v>10</v>
      </c>
      <c r="B79851" s="9">
        <v>69120601</v>
      </c>
      <c r="C79851" s="10">
        <v>44339.916712962964</v>
      </c>
      <c r="D79851" s="9">
        <v>71341</v>
      </c>
      <c r="E79851" s="9">
        <v>1624.42</v>
      </c>
      <c r="F79851" s="9">
        <v>49647.4</v>
      </c>
      <c r="G79851" s="9">
        <v>39.630000000000003</v>
      </c>
      <c r="H79851" s="9">
        <v>32.950000000000003</v>
      </c>
      <c r="I79851" s="9">
        <v>6.68</v>
      </c>
      <c r="J79851" s="9">
        <v>0</v>
      </c>
      <c r="K79851" s="11">
        <v>0</v>
      </c>
    </row>
    <row r="79852" spans="1:11" x14ac:dyDescent="0.55000000000000004">
      <c r="A79852" s="4" t="s">
        <v>10</v>
      </c>
      <c r="B79852" s="5">
        <v>69120601</v>
      </c>
      <c r="C79852" s="6">
        <v>44339.958379629628</v>
      </c>
      <c r="D79852" s="5">
        <v>71342</v>
      </c>
      <c r="E79852" s="5">
        <v>1624.42</v>
      </c>
      <c r="F79852" s="5">
        <v>49647.4</v>
      </c>
      <c r="G79852" s="5">
        <v>39.72</v>
      </c>
      <c r="H79852" s="5">
        <v>32.36</v>
      </c>
      <c r="I79852" s="5">
        <v>7.36</v>
      </c>
      <c r="J79852" s="5">
        <v>0</v>
      </c>
      <c r="K79852" s="7">
        <v>0</v>
      </c>
    </row>
    <row r="79853" spans="1:11" x14ac:dyDescent="0.55000000000000004">
      <c r="A79853" s="8" t="s">
        <v>10</v>
      </c>
      <c r="B79853" s="9">
        <v>69120601</v>
      </c>
      <c r="C79853" s="10">
        <v>44340.0000462963</v>
      </c>
      <c r="D79853" s="9">
        <v>71343</v>
      </c>
      <c r="E79853" s="9">
        <v>1624.42</v>
      </c>
      <c r="F79853" s="9">
        <v>49647.4</v>
      </c>
      <c r="G79853" s="9">
        <v>39.74</v>
      </c>
      <c r="H79853" s="9">
        <v>33.07</v>
      </c>
      <c r="I79853" s="9">
        <v>6.67</v>
      </c>
      <c r="J79853" s="9">
        <v>0</v>
      </c>
      <c r="K79853" s="11">
        <v>0</v>
      </c>
    </row>
    <row r="79854" spans="1:11" x14ac:dyDescent="0.55000000000000004">
      <c r="A79854" s="4" t="s">
        <v>10</v>
      </c>
      <c r="B79854" s="5">
        <v>69120601</v>
      </c>
      <c r="C79854" s="6">
        <v>44340.041712962964</v>
      </c>
      <c r="D79854" s="5">
        <v>71344</v>
      </c>
      <c r="E79854" s="5">
        <v>1624.42</v>
      </c>
      <c r="F79854" s="5">
        <v>49647.4</v>
      </c>
      <c r="G79854" s="5">
        <v>39.729999999999997</v>
      </c>
      <c r="H79854" s="5">
        <v>33.43</v>
      </c>
      <c r="I79854" s="5">
        <v>6.3</v>
      </c>
      <c r="J79854" s="5">
        <v>0</v>
      </c>
      <c r="K79854" s="7">
        <v>0</v>
      </c>
    </row>
    <row r="79855" spans="1:11" x14ac:dyDescent="0.55000000000000004">
      <c r="A79855" s="8" t="s">
        <v>10</v>
      </c>
      <c r="B79855" s="9">
        <v>69120601</v>
      </c>
      <c r="C79855" s="10">
        <v>44340.083379629628</v>
      </c>
      <c r="D79855" s="9">
        <v>71345</v>
      </c>
      <c r="E79855" s="9">
        <v>1624.42</v>
      </c>
      <c r="F79855" s="9">
        <v>49647.4</v>
      </c>
      <c r="G79855" s="9">
        <v>39.71</v>
      </c>
      <c r="H79855" s="9">
        <v>33.53</v>
      </c>
      <c r="I79855" s="9">
        <v>6.18</v>
      </c>
      <c r="J79855" s="9">
        <v>0</v>
      </c>
      <c r="K79855" s="11">
        <v>0</v>
      </c>
    </row>
    <row r="79856" spans="1:11" x14ac:dyDescent="0.55000000000000004">
      <c r="A79856" s="4" t="s">
        <v>10</v>
      </c>
      <c r="B79856" s="5">
        <v>69120601</v>
      </c>
      <c r="C79856" s="6">
        <v>44340.1250462963</v>
      </c>
      <c r="D79856" s="5">
        <v>71346</v>
      </c>
      <c r="E79856" s="5">
        <v>1624.42</v>
      </c>
      <c r="F79856" s="5">
        <v>49647.4</v>
      </c>
      <c r="G79856" s="5">
        <v>39.630000000000003</v>
      </c>
      <c r="H79856" s="5">
        <v>33.72</v>
      </c>
      <c r="I79856" s="5">
        <v>5.91</v>
      </c>
      <c r="J79856" s="5">
        <v>0</v>
      </c>
      <c r="K79856" s="7">
        <v>0</v>
      </c>
    </row>
    <row r="79857" spans="1:11" x14ac:dyDescent="0.55000000000000004">
      <c r="A79857" s="8" t="s">
        <v>10</v>
      </c>
      <c r="B79857" s="9">
        <v>69120601</v>
      </c>
      <c r="C79857" s="10">
        <v>44340.208379629628</v>
      </c>
      <c r="D79857" s="9">
        <v>71348</v>
      </c>
      <c r="E79857" s="9">
        <v>1624.42</v>
      </c>
      <c r="F79857" s="9">
        <v>49647.4</v>
      </c>
      <c r="G79857" s="9">
        <v>39.39</v>
      </c>
      <c r="H79857" s="9">
        <v>33.76</v>
      </c>
      <c r="I79857" s="9">
        <v>5.63</v>
      </c>
      <c r="J79857" s="9">
        <v>0</v>
      </c>
      <c r="K79857" s="11">
        <v>0</v>
      </c>
    </row>
    <row r="79858" spans="1:11" x14ac:dyDescent="0.55000000000000004">
      <c r="A79858" s="4" t="s">
        <v>10</v>
      </c>
      <c r="B79858" s="5">
        <v>69120601</v>
      </c>
      <c r="C79858" s="6">
        <v>44340.2500462963</v>
      </c>
      <c r="D79858" s="5">
        <v>71349</v>
      </c>
      <c r="E79858" s="5">
        <v>1624.42</v>
      </c>
      <c r="F79858" s="5">
        <v>49647.4</v>
      </c>
      <c r="G79858" s="5">
        <v>39.19</v>
      </c>
      <c r="H79858" s="5">
        <v>33.74</v>
      </c>
      <c r="I79858" s="5">
        <v>5.45</v>
      </c>
      <c r="J79858" s="5">
        <v>0</v>
      </c>
      <c r="K79858" s="7">
        <v>0</v>
      </c>
    </row>
    <row r="79859" spans="1:11" x14ac:dyDescent="0.55000000000000004">
      <c r="A79859" s="8" t="s">
        <v>10</v>
      </c>
      <c r="B79859" s="9">
        <v>69120601</v>
      </c>
      <c r="C79859" s="10">
        <v>44340.291712962964</v>
      </c>
      <c r="D79859" s="9">
        <v>71350</v>
      </c>
      <c r="E79859" s="9">
        <v>1624.42</v>
      </c>
      <c r="F79859" s="9">
        <v>49647.4</v>
      </c>
      <c r="G79859" s="9">
        <v>38.99</v>
      </c>
      <c r="H79859" s="9">
        <v>33.18</v>
      </c>
      <c r="I79859" s="9">
        <v>5.81</v>
      </c>
      <c r="J79859" s="9">
        <v>0</v>
      </c>
      <c r="K79859" s="11">
        <v>0</v>
      </c>
    </row>
    <row r="79860" spans="1:11" x14ac:dyDescent="0.55000000000000004">
      <c r="A79860" s="4" t="s">
        <v>10</v>
      </c>
      <c r="B79860" s="5">
        <v>69120601</v>
      </c>
      <c r="C79860" s="6">
        <v>44340.333379629628</v>
      </c>
      <c r="D79860" s="5">
        <v>71351</v>
      </c>
      <c r="E79860" s="5">
        <v>1624.42</v>
      </c>
      <c r="F79860" s="5">
        <v>49647.4</v>
      </c>
      <c r="G79860" s="5">
        <v>38.979999999999997</v>
      </c>
      <c r="H79860" s="5">
        <v>33.200000000000003</v>
      </c>
      <c r="I79860" s="5">
        <v>5.78</v>
      </c>
      <c r="J79860" s="5">
        <v>0</v>
      </c>
      <c r="K79860" s="7">
        <v>0</v>
      </c>
    </row>
    <row r="79861" spans="1:11" x14ac:dyDescent="0.55000000000000004">
      <c r="A79861" s="8" t="s">
        <v>10</v>
      </c>
      <c r="B79861" s="9">
        <v>69120601</v>
      </c>
      <c r="C79861" s="10">
        <v>44340.3750462963</v>
      </c>
      <c r="D79861" s="9">
        <v>71352</v>
      </c>
      <c r="E79861" s="9">
        <v>1624.42</v>
      </c>
      <c r="F79861" s="9">
        <v>49647.4</v>
      </c>
      <c r="G79861" s="9">
        <v>38.96</v>
      </c>
      <c r="H79861" s="9">
        <v>33.090000000000003</v>
      </c>
      <c r="I79861" s="9">
        <v>5.87</v>
      </c>
      <c r="J79861" s="9">
        <v>0</v>
      </c>
      <c r="K79861" s="11">
        <v>0</v>
      </c>
    </row>
    <row r="79862" spans="1:11" x14ac:dyDescent="0.55000000000000004">
      <c r="A79862" s="4" t="s">
        <v>10</v>
      </c>
      <c r="B79862" s="5">
        <v>69120601</v>
      </c>
      <c r="C79862" s="6">
        <v>44340.416712962964</v>
      </c>
      <c r="D79862" s="5">
        <v>71353</v>
      </c>
      <c r="E79862" s="5">
        <v>1624.42</v>
      </c>
      <c r="F79862" s="5">
        <v>49647.4</v>
      </c>
      <c r="G79862" s="5">
        <v>39.11</v>
      </c>
      <c r="H79862" s="5">
        <v>33.46</v>
      </c>
      <c r="I79862" s="5">
        <v>5.65</v>
      </c>
      <c r="J79862" s="5">
        <v>0</v>
      </c>
      <c r="K79862" s="7">
        <v>0</v>
      </c>
    </row>
    <row r="79863" spans="1:11" x14ac:dyDescent="0.55000000000000004">
      <c r="A79863" s="8" t="s">
        <v>10</v>
      </c>
      <c r="B79863" s="9">
        <v>69120601</v>
      </c>
      <c r="C79863" s="10">
        <v>44340.458379629628</v>
      </c>
      <c r="D79863" s="9">
        <v>71354</v>
      </c>
      <c r="E79863" s="9">
        <v>1624.42</v>
      </c>
      <c r="F79863" s="9">
        <v>49647.4</v>
      </c>
      <c r="G79863" s="9">
        <v>39.33</v>
      </c>
      <c r="H79863" s="9">
        <v>33.590000000000003</v>
      </c>
      <c r="I79863" s="9">
        <v>5.74</v>
      </c>
      <c r="J79863" s="9">
        <v>0</v>
      </c>
      <c r="K79863" s="11">
        <v>0</v>
      </c>
    </row>
    <row r="79864" spans="1:11" x14ac:dyDescent="0.55000000000000004">
      <c r="A79864" s="4" t="s">
        <v>10</v>
      </c>
      <c r="B79864" s="5">
        <v>69120601</v>
      </c>
      <c r="C79864" s="6">
        <v>44340.5000462963</v>
      </c>
      <c r="D79864" s="5">
        <v>71355</v>
      </c>
      <c r="E79864" s="5">
        <v>1624.42</v>
      </c>
      <c r="F79864" s="5">
        <v>49647.4</v>
      </c>
      <c r="G79864" s="5">
        <v>39.450000000000003</v>
      </c>
      <c r="H79864" s="5">
        <v>33.590000000000003</v>
      </c>
      <c r="I79864" s="5">
        <v>5.86</v>
      </c>
      <c r="J79864" s="5">
        <v>0</v>
      </c>
      <c r="K79864" s="7">
        <v>0</v>
      </c>
    </row>
    <row r="79865" spans="1:11" x14ac:dyDescent="0.55000000000000004">
      <c r="A79865" s="8" t="s">
        <v>10</v>
      </c>
      <c r="B79865" s="9">
        <v>69120601</v>
      </c>
      <c r="C79865" s="10">
        <v>44340.541712962964</v>
      </c>
      <c r="D79865" s="9">
        <v>71356</v>
      </c>
      <c r="E79865" s="9">
        <v>1624.42</v>
      </c>
      <c r="F79865" s="9">
        <v>49647.4</v>
      </c>
      <c r="G79865" s="9">
        <v>39.479999999999997</v>
      </c>
      <c r="H79865" s="9">
        <v>33.590000000000003</v>
      </c>
      <c r="I79865" s="9">
        <v>5.89</v>
      </c>
      <c r="J79865" s="9">
        <v>0</v>
      </c>
      <c r="K79865" s="11">
        <v>0</v>
      </c>
    </row>
    <row r="79866" spans="1:11" x14ac:dyDescent="0.55000000000000004">
      <c r="A79866" s="4" t="s">
        <v>10</v>
      </c>
      <c r="B79866" s="5">
        <v>69120601</v>
      </c>
      <c r="C79866" s="6">
        <v>44340.583379629628</v>
      </c>
      <c r="D79866" s="5">
        <v>71357</v>
      </c>
      <c r="E79866" s="5">
        <v>1624.42</v>
      </c>
      <c r="F79866" s="5">
        <v>49647.4</v>
      </c>
      <c r="G79866" s="5">
        <v>39.479999999999997</v>
      </c>
      <c r="H79866" s="5">
        <v>33.65</v>
      </c>
      <c r="I79866" s="5">
        <v>5.83</v>
      </c>
      <c r="J79866" s="5">
        <v>0</v>
      </c>
      <c r="K79866" s="7">
        <v>0</v>
      </c>
    </row>
    <row r="79867" spans="1:11" x14ac:dyDescent="0.55000000000000004">
      <c r="A79867" s="8" t="s">
        <v>10</v>
      </c>
      <c r="B79867" s="9">
        <v>69120601</v>
      </c>
      <c r="C79867" s="10">
        <v>44340.6250462963</v>
      </c>
      <c r="D79867" s="9">
        <v>71358</v>
      </c>
      <c r="E79867" s="9">
        <v>1624.42</v>
      </c>
      <c r="F79867" s="9">
        <v>49647.4</v>
      </c>
      <c r="G79867" s="9">
        <v>39.49</v>
      </c>
      <c r="H79867" s="9">
        <v>33.68</v>
      </c>
      <c r="I79867" s="9">
        <v>5.81</v>
      </c>
      <c r="J79867" s="9">
        <v>0</v>
      </c>
      <c r="K79867" s="11">
        <v>0</v>
      </c>
    </row>
    <row r="79868" spans="1:11" x14ac:dyDescent="0.55000000000000004">
      <c r="A79868" s="4" t="s">
        <v>10</v>
      </c>
      <c r="B79868" s="5">
        <v>69120601</v>
      </c>
      <c r="C79868" s="6">
        <v>44340.666712962964</v>
      </c>
      <c r="D79868" s="5">
        <v>71359</v>
      </c>
      <c r="E79868" s="5">
        <v>1624.42</v>
      </c>
      <c r="F79868" s="5">
        <v>49647.4</v>
      </c>
      <c r="G79868" s="5">
        <v>39.520000000000003</v>
      </c>
      <c r="H79868" s="5">
        <v>33.74</v>
      </c>
      <c r="I79868" s="5">
        <v>5.78</v>
      </c>
      <c r="J79868" s="5">
        <v>0</v>
      </c>
      <c r="K79868" s="7">
        <v>0</v>
      </c>
    </row>
    <row r="79869" spans="1:11" x14ac:dyDescent="0.55000000000000004">
      <c r="A79869" s="8" t="s">
        <v>10</v>
      </c>
      <c r="B79869" s="9">
        <v>69120601</v>
      </c>
      <c r="C79869" s="10">
        <v>44340.708379629628</v>
      </c>
      <c r="D79869" s="9">
        <v>71360</v>
      </c>
      <c r="E79869" s="9">
        <v>1624.42</v>
      </c>
      <c r="F79869" s="9">
        <v>49647.4</v>
      </c>
      <c r="G79869" s="9">
        <v>39.450000000000003</v>
      </c>
      <c r="H79869" s="9">
        <v>33.450000000000003</v>
      </c>
      <c r="I79869" s="9">
        <v>6</v>
      </c>
      <c r="J79869" s="9">
        <v>0</v>
      </c>
      <c r="K79869" s="11">
        <v>0</v>
      </c>
    </row>
    <row r="79870" spans="1:11" x14ac:dyDescent="0.55000000000000004">
      <c r="A79870" s="4" t="s">
        <v>10</v>
      </c>
      <c r="B79870" s="5">
        <v>69120601</v>
      </c>
      <c r="C79870" s="6">
        <v>44340.7500462963</v>
      </c>
      <c r="D79870" s="5">
        <v>71361</v>
      </c>
      <c r="E79870" s="5">
        <v>1624.42</v>
      </c>
      <c r="F79870" s="5">
        <v>49647.4</v>
      </c>
      <c r="G79870" s="5">
        <v>39.380000000000003</v>
      </c>
      <c r="H79870" s="5">
        <v>33.56</v>
      </c>
      <c r="I79870" s="5">
        <v>5.82</v>
      </c>
      <c r="J79870" s="5">
        <v>0</v>
      </c>
      <c r="K79870" s="7">
        <v>0</v>
      </c>
    </row>
    <row r="79871" spans="1:11" x14ac:dyDescent="0.55000000000000004">
      <c r="A79871" s="8" t="s">
        <v>10</v>
      </c>
      <c r="B79871" s="9">
        <v>69120601</v>
      </c>
      <c r="C79871" s="10">
        <v>44340.791712962964</v>
      </c>
      <c r="D79871" s="9">
        <v>71362</v>
      </c>
      <c r="E79871" s="9">
        <v>1624.42</v>
      </c>
      <c r="F79871" s="9">
        <v>49647.4</v>
      </c>
      <c r="G79871" s="9">
        <v>39.33</v>
      </c>
      <c r="H79871" s="9">
        <v>33.54</v>
      </c>
      <c r="I79871" s="9">
        <v>5.79</v>
      </c>
      <c r="J79871" s="9">
        <v>0</v>
      </c>
      <c r="K79871" s="11">
        <v>0</v>
      </c>
    </row>
    <row r="79872" spans="1:11" x14ac:dyDescent="0.55000000000000004">
      <c r="A79872" s="4" t="s">
        <v>10</v>
      </c>
      <c r="B79872" s="5">
        <v>69120601</v>
      </c>
      <c r="C79872" s="6">
        <v>44340.833379629628</v>
      </c>
      <c r="D79872" s="5">
        <v>71363</v>
      </c>
      <c r="E79872" s="5">
        <v>1624.42</v>
      </c>
      <c r="F79872" s="5">
        <v>49647.4</v>
      </c>
      <c r="G79872" s="5">
        <v>39.33</v>
      </c>
      <c r="H79872" s="5">
        <v>33.5</v>
      </c>
      <c r="I79872" s="5">
        <v>5.83</v>
      </c>
      <c r="J79872" s="5">
        <v>0</v>
      </c>
      <c r="K79872" s="7">
        <v>0</v>
      </c>
    </row>
    <row r="79873" spans="1:11" x14ac:dyDescent="0.55000000000000004">
      <c r="A79873" s="8" t="s">
        <v>10</v>
      </c>
      <c r="B79873" s="9">
        <v>69120601</v>
      </c>
      <c r="C79873" s="10">
        <v>44340.8750462963</v>
      </c>
      <c r="D79873" s="9">
        <v>71364</v>
      </c>
      <c r="E79873" s="9">
        <v>1624.42</v>
      </c>
      <c r="F79873" s="9">
        <v>49647.4</v>
      </c>
      <c r="G79873" s="9">
        <v>39.369999999999997</v>
      </c>
      <c r="H79873" s="9">
        <v>33.61</v>
      </c>
      <c r="I79873" s="9">
        <v>5.76</v>
      </c>
      <c r="J79873" s="9">
        <v>0</v>
      </c>
      <c r="K79873" s="11">
        <v>0</v>
      </c>
    </row>
    <row r="79874" spans="1:11" x14ac:dyDescent="0.55000000000000004">
      <c r="A79874" s="4" t="s">
        <v>10</v>
      </c>
      <c r="B79874" s="5">
        <v>69120601</v>
      </c>
      <c r="C79874" s="6">
        <v>44340.916712962964</v>
      </c>
      <c r="D79874" s="5">
        <v>71365</v>
      </c>
      <c r="E79874" s="5">
        <v>1624.42</v>
      </c>
      <c r="F79874" s="5">
        <v>49647.4</v>
      </c>
      <c r="G79874" s="5">
        <v>39.51</v>
      </c>
      <c r="H79874" s="5">
        <v>32.950000000000003</v>
      </c>
      <c r="I79874" s="5">
        <v>6.56</v>
      </c>
      <c r="J79874" s="5">
        <v>0</v>
      </c>
      <c r="K79874" s="7">
        <v>0</v>
      </c>
    </row>
    <row r="79875" spans="1:11" x14ac:dyDescent="0.55000000000000004">
      <c r="A79875" s="8" t="s">
        <v>10</v>
      </c>
      <c r="B79875" s="9">
        <v>69120601</v>
      </c>
      <c r="C79875" s="10">
        <v>44340.958379629628</v>
      </c>
      <c r="D79875" s="9">
        <v>71366</v>
      </c>
      <c r="E79875" s="9">
        <v>1624.42</v>
      </c>
      <c r="F79875" s="9">
        <v>49647.4</v>
      </c>
      <c r="G79875" s="9">
        <v>39.619999999999997</v>
      </c>
      <c r="H79875" s="9">
        <v>33.130000000000003</v>
      </c>
      <c r="I79875" s="9">
        <v>6.49</v>
      </c>
      <c r="J79875" s="9">
        <v>0</v>
      </c>
      <c r="K79875" s="11">
        <v>0</v>
      </c>
    </row>
    <row r="79876" spans="1:11" x14ac:dyDescent="0.55000000000000004">
      <c r="A79876" s="4" t="s">
        <v>10</v>
      </c>
      <c r="B79876" s="5">
        <v>69120601</v>
      </c>
      <c r="C79876" s="6">
        <v>44341.041712962964</v>
      </c>
      <c r="D79876" s="5">
        <v>71368</v>
      </c>
      <c r="E79876" s="5">
        <v>1624.42</v>
      </c>
      <c r="F79876" s="5">
        <v>49647.4</v>
      </c>
      <c r="G79876" s="5">
        <v>39.86</v>
      </c>
      <c r="H79876" s="5">
        <v>33.57</v>
      </c>
      <c r="I79876" s="5">
        <v>6.29</v>
      </c>
      <c r="J79876" s="5">
        <v>0</v>
      </c>
      <c r="K79876" s="7">
        <v>0</v>
      </c>
    </row>
    <row r="79877" spans="1:11" x14ac:dyDescent="0.55000000000000004">
      <c r="A79877" s="8" t="s">
        <v>10</v>
      </c>
      <c r="B79877" s="9">
        <v>69120601</v>
      </c>
      <c r="C79877" s="10">
        <v>44341.083379629628</v>
      </c>
      <c r="D79877" s="9">
        <v>71369</v>
      </c>
      <c r="E79877" s="9">
        <v>1624.42</v>
      </c>
      <c r="F79877" s="9">
        <v>49647.4</v>
      </c>
      <c r="G79877" s="9">
        <v>39.85</v>
      </c>
      <c r="H79877" s="9">
        <v>33.82</v>
      </c>
      <c r="I79877" s="9">
        <v>6.03</v>
      </c>
      <c r="J79877" s="9">
        <v>0</v>
      </c>
      <c r="K79877" s="11">
        <v>0</v>
      </c>
    </row>
    <row r="79878" spans="1:11" x14ac:dyDescent="0.55000000000000004">
      <c r="A79878" s="4" t="s">
        <v>10</v>
      </c>
      <c r="B79878" s="5">
        <v>69120601</v>
      </c>
      <c r="C79878" s="6">
        <v>44341.1250462963</v>
      </c>
      <c r="D79878" s="5">
        <v>71370</v>
      </c>
      <c r="E79878" s="5">
        <v>1624.42</v>
      </c>
      <c r="F79878" s="5">
        <v>49647.4</v>
      </c>
      <c r="G79878" s="5">
        <v>39.67</v>
      </c>
      <c r="H79878" s="5">
        <v>33.71</v>
      </c>
      <c r="I79878" s="5">
        <v>5.96</v>
      </c>
      <c r="J79878" s="5">
        <v>0</v>
      </c>
      <c r="K79878" s="7">
        <v>0</v>
      </c>
    </row>
    <row r="79879" spans="1:11" x14ac:dyDescent="0.55000000000000004">
      <c r="A79879" s="8" t="s">
        <v>10</v>
      </c>
      <c r="B79879" s="9">
        <v>69120601</v>
      </c>
      <c r="C79879" s="10">
        <v>44341.166712962964</v>
      </c>
      <c r="D79879" s="9">
        <v>71371</v>
      </c>
      <c r="E79879" s="9">
        <v>1624.42</v>
      </c>
      <c r="F79879" s="9">
        <v>49647.4</v>
      </c>
      <c r="G79879" s="9">
        <v>39.42</v>
      </c>
      <c r="H79879" s="9">
        <v>33.700000000000003</v>
      </c>
      <c r="I79879" s="9">
        <v>5.72</v>
      </c>
      <c r="J79879" s="9">
        <v>0</v>
      </c>
      <c r="K79879" s="11">
        <v>0</v>
      </c>
    </row>
    <row r="79880" spans="1:11" x14ac:dyDescent="0.55000000000000004">
      <c r="A79880" s="4" t="s">
        <v>10</v>
      </c>
      <c r="B79880" s="5">
        <v>69120601</v>
      </c>
      <c r="C79880" s="6">
        <v>44341.208379629628</v>
      </c>
      <c r="D79880" s="5">
        <v>71372</v>
      </c>
      <c r="E79880" s="5">
        <v>1624.42</v>
      </c>
      <c r="F79880" s="5">
        <v>49647.4</v>
      </c>
      <c r="G79880" s="5">
        <v>39.07</v>
      </c>
      <c r="H79880" s="5">
        <v>33.78</v>
      </c>
      <c r="I79880" s="5">
        <v>5.29</v>
      </c>
      <c r="J79880" s="5">
        <v>0</v>
      </c>
      <c r="K79880" s="7">
        <v>0</v>
      </c>
    </row>
    <row r="79881" spans="1:11" x14ac:dyDescent="0.55000000000000004">
      <c r="A79881" s="8" t="s">
        <v>10</v>
      </c>
      <c r="B79881" s="9">
        <v>69120601</v>
      </c>
      <c r="C79881" s="10">
        <v>44341.2500462963</v>
      </c>
      <c r="D79881" s="9">
        <v>71373</v>
      </c>
      <c r="E79881" s="9">
        <v>1624.42</v>
      </c>
      <c r="F79881" s="9">
        <v>49647.4</v>
      </c>
      <c r="G79881" s="9">
        <v>38.909999999999997</v>
      </c>
      <c r="H79881" s="9">
        <v>33.69</v>
      </c>
      <c r="I79881" s="9">
        <v>5.22</v>
      </c>
      <c r="J79881" s="9">
        <v>0</v>
      </c>
      <c r="K79881" s="11">
        <v>0</v>
      </c>
    </row>
    <row r="79882" spans="1:11" x14ac:dyDescent="0.55000000000000004">
      <c r="A79882" s="4" t="s">
        <v>10</v>
      </c>
      <c r="B79882" s="5">
        <v>69120601</v>
      </c>
      <c r="C79882" s="6">
        <v>44341.291712962964</v>
      </c>
      <c r="D79882" s="5">
        <v>71374</v>
      </c>
      <c r="E79882" s="5">
        <v>1624.42</v>
      </c>
      <c r="F79882" s="5">
        <v>49647.4</v>
      </c>
      <c r="G79882" s="5">
        <v>38.79</v>
      </c>
      <c r="H79882" s="5">
        <v>33.340000000000003</v>
      </c>
      <c r="I79882" s="5">
        <v>5.45</v>
      </c>
      <c r="J79882" s="5">
        <v>0</v>
      </c>
      <c r="K79882" s="7">
        <v>0</v>
      </c>
    </row>
    <row r="79883" spans="1:11" x14ac:dyDescent="0.55000000000000004">
      <c r="A79883" s="8" t="s">
        <v>10</v>
      </c>
      <c r="B79883" s="9">
        <v>69120601</v>
      </c>
      <c r="C79883" s="10">
        <v>44341.333379629628</v>
      </c>
      <c r="D79883" s="9">
        <v>71375</v>
      </c>
      <c r="E79883" s="9">
        <v>1624.42</v>
      </c>
      <c r="F79883" s="9">
        <v>49647.4</v>
      </c>
      <c r="G79883" s="9">
        <v>38.659999999999997</v>
      </c>
      <c r="H79883" s="9">
        <v>33.15</v>
      </c>
      <c r="I79883" s="9">
        <v>5.51</v>
      </c>
      <c r="J79883" s="9">
        <v>0</v>
      </c>
      <c r="K79883" s="11">
        <v>0</v>
      </c>
    </row>
    <row r="79884" spans="1:11" x14ac:dyDescent="0.55000000000000004">
      <c r="A79884" s="4" t="s">
        <v>10</v>
      </c>
      <c r="B79884" s="5">
        <v>69120601</v>
      </c>
      <c r="C79884" s="6">
        <v>44341.3750462963</v>
      </c>
      <c r="D79884" s="5">
        <v>71376</v>
      </c>
      <c r="E79884" s="5">
        <v>1624.42</v>
      </c>
      <c r="F79884" s="5">
        <v>49647.4</v>
      </c>
      <c r="G79884" s="5">
        <v>38.659999999999997</v>
      </c>
      <c r="H79884" s="5">
        <v>33.43</v>
      </c>
      <c r="I79884" s="5">
        <v>5.23</v>
      </c>
      <c r="J79884" s="5">
        <v>0</v>
      </c>
      <c r="K79884" s="7">
        <v>0</v>
      </c>
    </row>
    <row r="79885" spans="1:11" x14ac:dyDescent="0.55000000000000004">
      <c r="A79885" s="8" t="s">
        <v>10</v>
      </c>
      <c r="B79885" s="9">
        <v>69120601</v>
      </c>
      <c r="C79885" s="10">
        <v>44341.416712962964</v>
      </c>
      <c r="D79885" s="9">
        <v>71377</v>
      </c>
      <c r="E79885" s="9">
        <v>1624.42</v>
      </c>
      <c r="F79885" s="9">
        <v>49647.4</v>
      </c>
      <c r="G79885" s="9">
        <v>38.729999999999997</v>
      </c>
      <c r="H79885" s="9">
        <v>33.15</v>
      </c>
      <c r="I79885" s="9">
        <v>5.58</v>
      </c>
      <c r="J79885" s="9">
        <v>0</v>
      </c>
      <c r="K79885" s="11">
        <v>0</v>
      </c>
    </row>
    <row r="79886" spans="1:11" x14ac:dyDescent="0.55000000000000004">
      <c r="A79886" s="4" t="s">
        <v>10</v>
      </c>
      <c r="B79886" s="5">
        <v>69120601</v>
      </c>
      <c r="C79886" s="6">
        <v>44341.5000462963</v>
      </c>
      <c r="D79886" s="5">
        <v>71379</v>
      </c>
      <c r="E79886" s="5">
        <v>1624.42</v>
      </c>
      <c r="F79886" s="5">
        <v>49647.4</v>
      </c>
      <c r="G79886" s="5">
        <v>39.03</v>
      </c>
      <c r="H79886" s="5">
        <v>33.24</v>
      </c>
      <c r="I79886" s="5">
        <v>5.79</v>
      </c>
      <c r="J79886" s="5">
        <v>0</v>
      </c>
      <c r="K79886" s="7">
        <v>0</v>
      </c>
    </row>
    <row r="79887" spans="1:11" x14ac:dyDescent="0.55000000000000004">
      <c r="A79887" s="8" t="s">
        <v>10</v>
      </c>
      <c r="B79887" s="9">
        <v>69120601</v>
      </c>
      <c r="C79887" s="10">
        <v>44341.541712962964</v>
      </c>
      <c r="D79887" s="9">
        <v>71380</v>
      </c>
      <c r="E79887" s="9">
        <v>1624.42</v>
      </c>
      <c r="F79887" s="9">
        <v>49647.4</v>
      </c>
      <c r="G79887" s="9">
        <v>38.89</v>
      </c>
      <c r="H79887" s="9">
        <v>33.25</v>
      </c>
      <c r="I79887" s="9">
        <v>5.64</v>
      </c>
      <c r="J79887" s="9">
        <v>0</v>
      </c>
      <c r="K79887" s="11">
        <v>0</v>
      </c>
    </row>
    <row r="79888" spans="1:11" x14ac:dyDescent="0.55000000000000004">
      <c r="A79888" s="4" t="s">
        <v>10</v>
      </c>
      <c r="B79888" s="5">
        <v>69120601</v>
      </c>
      <c r="C79888" s="6">
        <v>44341.583379629628</v>
      </c>
      <c r="D79888" s="5">
        <v>71381</v>
      </c>
      <c r="E79888" s="5">
        <v>1624.42</v>
      </c>
      <c r="F79888" s="5">
        <v>49647.4</v>
      </c>
      <c r="G79888" s="5">
        <v>38.83</v>
      </c>
      <c r="H79888" s="5">
        <v>32.590000000000003</v>
      </c>
      <c r="I79888" s="5">
        <v>6.24</v>
      </c>
      <c r="J79888" s="5">
        <v>0</v>
      </c>
      <c r="K79888" s="7">
        <v>0</v>
      </c>
    </row>
    <row r="79889" spans="1:11" x14ac:dyDescent="0.55000000000000004">
      <c r="A79889" s="8" t="s">
        <v>10</v>
      </c>
      <c r="B79889" s="9">
        <v>69120601</v>
      </c>
      <c r="C79889" s="10">
        <v>44341.6250462963</v>
      </c>
      <c r="D79889" s="9">
        <v>71382</v>
      </c>
      <c r="E79889" s="9">
        <v>1624.42</v>
      </c>
      <c r="F79889" s="9">
        <v>49647.4</v>
      </c>
      <c r="G79889" s="9">
        <v>38.770000000000003</v>
      </c>
      <c r="H79889" s="9">
        <v>32.76</v>
      </c>
      <c r="I79889" s="9">
        <v>6.01</v>
      </c>
      <c r="J79889" s="9">
        <v>0</v>
      </c>
      <c r="K79889" s="11">
        <v>0</v>
      </c>
    </row>
    <row r="79890" spans="1:11" x14ac:dyDescent="0.55000000000000004">
      <c r="A79890" s="4" t="s">
        <v>10</v>
      </c>
      <c r="B79890" s="5">
        <v>69120601</v>
      </c>
      <c r="C79890" s="6">
        <v>44341.666712962964</v>
      </c>
      <c r="D79890" s="5">
        <v>71383</v>
      </c>
      <c r="E79890" s="5">
        <v>1624.42</v>
      </c>
      <c r="F79890" s="5">
        <v>49647.4</v>
      </c>
      <c r="G79890" s="5">
        <v>38.729999999999997</v>
      </c>
      <c r="H79890" s="5">
        <v>32.74</v>
      </c>
      <c r="I79890" s="5">
        <v>5.99</v>
      </c>
      <c r="J79890" s="5">
        <v>0</v>
      </c>
      <c r="K79890" s="7">
        <v>0</v>
      </c>
    </row>
    <row r="79891" spans="1:11" x14ac:dyDescent="0.55000000000000004">
      <c r="A79891" s="8" t="s">
        <v>10</v>
      </c>
      <c r="B79891" s="9">
        <v>69120601</v>
      </c>
      <c r="C79891" s="10">
        <v>44341.708379629628</v>
      </c>
      <c r="D79891" s="9">
        <v>71384</v>
      </c>
      <c r="E79891" s="9">
        <v>1624.42</v>
      </c>
      <c r="F79891" s="9">
        <v>49647.4</v>
      </c>
      <c r="G79891" s="9">
        <v>38.81</v>
      </c>
      <c r="H79891" s="9">
        <v>32.57</v>
      </c>
      <c r="I79891" s="9">
        <v>6.24</v>
      </c>
      <c r="J79891" s="9">
        <v>0</v>
      </c>
      <c r="K79891" s="11">
        <v>0</v>
      </c>
    </row>
    <row r="79892" spans="1:11" x14ac:dyDescent="0.55000000000000004">
      <c r="A79892" s="4" t="s">
        <v>10</v>
      </c>
      <c r="B79892" s="5">
        <v>69120601</v>
      </c>
      <c r="C79892" s="6">
        <v>44341.7500462963</v>
      </c>
      <c r="D79892" s="5">
        <v>71385</v>
      </c>
      <c r="E79892" s="5">
        <v>1624.42</v>
      </c>
      <c r="F79892" s="5">
        <v>49647.4</v>
      </c>
      <c r="G79892" s="5">
        <v>38.700000000000003</v>
      </c>
      <c r="H79892" s="5">
        <v>32.79</v>
      </c>
      <c r="I79892" s="5">
        <v>5.91</v>
      </c>
      <c r="J79892" s="5">
        <v>0</v>
      </c>
      <c r="K79892" s="7">
        <v>0</v>
      </c>
    </row>
    <row r="79893" spans="1:11" x14ac:dyDescent="0.55000000000000004">
      <c r="A79893" s="8" t="s">
        <v>10</v>
      </c>
      <c r="B79893" s="9">
        <v>69120601</v>
      </c>
      <c r="C79893" s="10">
        <v>44341.791712962964</v>
      </c>
      <c r="D79893" s="9">
        <v>71386</v>
      </c>
      <c r="E79893" s="9">
        <v>1624.42</v>
      </c>
      <c r="F79893" s="9">
        <v>49647.4</v>
      </c>
      <c r="G79893" s="9">
        <v>38.75</v>
      </c>
      <c r="H79893" s="9">
        <v>32.700000000000003</v>
      </c>
      <c r="I79893" s="9">
        <v>6.05</v>
      </c>
      <c r="J79893" s="9">
        <v>0</v>
      </c>
      <c r="K79893" s="11">
        <v>0</v>
      </c>
    </row>
    <row r="79894" spans="1:11" x14ac:dyDescent="0.55000000000000004">
      <c r="A79894" s="4" t="s">
        <v>10</v>
      </c>
      <c r="B79894" s="5">
        <v>69120601</v>
      </c>
      <c r="C79894" s="6">
        <v>44341.833379629628</v>
      </c>
      <c r="D79894" s="5">
        <v>71387</v>
      </c>
      <c r="E79894" s="5">
        <v>1624.42</v>
      </c>
      <c r="F79894" s="5">
        <v>49647.4</v>
      </c>
      <c r="G79894" s="5">
        <v>38.880000000000003</v>
      </c>
      <c r="H79894" s="5">
        <v>32.51</v>
      </c>
      <c r="I79894" s="5">
        <v>6.37</v>
      </c>
      <c r="J79894" s="5">
        <v>0</v>
      </c>
      <c r="K79894" s="7">
        <v>0</v>
      </c>
    </row>
    <row r="79895" spans="1:11" x14ac:dyDescent="0.55000000000000004">
      <c r="A79895" s="8" t="s">
        <v>10</v>
      </c>
      <c r="B79895" s="9">
        <v>69120601</v>
      </c>
      <c r="C79895" s="10">
        <v>44341.8750462963</v>
      </c>
      <c r="D79895" s="9">
        <v>71388</v>
      </c>
      <c r="E79895" s="9">
        <v>1624.42</v>
      </c>
      <c r="F79895" s="9">
        <v>49647.4</v>
      </c>
      <c r="G79895" s="9">
        <v>38.979999999999997</v>
      </c>
      <c r="H79895" s="9">
        <v>32.71</v>
      </c>
      <c r="I79895" s="9">
        <v>6.27</v>
      </c>
      <c r="J79895" s="9">
        <v>0</v>
      </c>
      <c r="K79895" s="11">
        <v>0</v>
      </c>
    </row>
    <row r="79896" spans="1:11" x14ac:dyDescent="0.55000000000000004">
      <c r="A79896" s="4" t="s">
        <v>10</v>
      </c>
      <c r="B79896" s="5">
        <v>69120601</v>
      </c>
      <c r="C79896" s="6">
        <v>44341.916712962964</v>
      </c>
      <c r="D79896" s="5">
        <v>71389</v>
      </c>
      <c r="E79896" s="5">
        <v>1624.42</v>
      </c>
      <c r="F79896" s="5">
        <v>49647.4</v>
      </c>
      <c r="G79896" s="5">
        <v>38.94</v>
      </c>
      <c r="H79896" s="5">
        <v>32.67</v>
      </c>
      <c r="I79896" s="5">
        <v>6.27</v>
      </c>
      <c r="J79896" s="5">
        <v>0</v>
      </c>
      <c r="K79896" s="7">
        <v>0</v>
      </c>
    </row>
    <row r="79897" spans="1:11" x14ac:dyDescent="0.55000000000000004">
      <c r="A79897" s="8" t="s">
        <v>10</v>
      </c>
      <c r="B79897" s="9">
        <v>69120601</v>
      </c>
      <c r="C79897" s="10">
        <v>44342.0000462963</v>
      </c>
      <c r="D79897" s="9">
        <v>71391</v>
      </c>
      <c r="E79897" s="9">
        <v>1624.42</v>
      </c>
      <c r="F79897" s="9">
        <v>49647.4</v>
      </c>
      <c r="G79897" s="9">
        <v>39.270000000000003</v>
      </c>
      <c r="H79897" s="9">
        <v>32.99</v>
      </c>
      <c r="I79897" s="9">
        <v>6.28</v>
      </c>
      <c r="J79897" s="9">
        <v>0</v>
      </c>
      <c r="K79897" s="11">
        <v>0</v>
      </c>
    </row>
    <row r="79898" spans="1:11" x14ac:dyDescent="0.55000000000000004">
      <c r="A79898" s="4" t="s">
        <v>10</v>
      </c>
      <c r="B79898" s="5">
        <v>69120601</v>
      </c>
      <c r="C79898" s="6">
        <v>44342.041712962964</v>
      </c>
      <c r="D79898" s="5">
        <v>71392</v>
      </c>
      <c r="E79898" s="5">
        <v>1624.42</v>
      </c>
      <c r="F79898" s="5">
        <v>49647.4</v>
      </c>
      <c r="G79898" s="5">
        <v>39.44</v>
      </c>
      <c r="H79898" s="5">
        <v>33.28</v>
      </c>
      <c r="I79898" s="5">
        <v>6.16</v>
      </c>
      <c r="J79898" s="5">
        <v>0</v>
      </c>
      <c r="K79898" s="7">
        <v>0</v>
      </c>
    </row>
    <row r="79899" spans="1:11" x14ac:dyDescent="0.55000000000000004">
      <c r="A79899" s="8" t="s">
        <v>10</v>
      </c>
      <c r="B79899" s="9">
        <v>69120601</v>
      </c>
      <c r="C79899" s="10">
        <v>44342.083379629628</v>
      </c>
      <c r="D79899" s="9">
        <v>71393</v>
      </c>
      <c r="E79899" s="9">
        <v>1624.42</v>
      </c>
      <c r="F79899" s="9">
        <v>49647.4</v>
      </c>
      <c r="G79899" s="9">
        <v>39.520000000000003</v>
      </c>
      <c r="H79899" s="9">
        <v>33.450000000000003</v>
      </c>
      <c r="I79899" s="9">
        <v>6.07</v>
      </c>
      <c r="J79899" s="9">
        <v>0</v>
      </c>
      <c r="K79899" s="11">
        <v>0</v>
      </c>
    </row>
    <row r="79900" spans="1:11" x14ac:dyDescent="0.55000000000000004">
      <c r="A79900" s="4" t="s">
        <v>10</v>
      </c>
      <c r="B79900" s="5">
        <v>69120601</v>
      </c>
      <c r="C79900" s="6">
        <v>44342.1250462963</v>
      </c>
      <c r="D79900" s="5">
        <v>71394</v>
      </c>
      <c r="E79900" s="5">
        <v>1624.42</v>
      </c>
      <c r="F79900" s="5">
        <v>49647.4</v>
      </c>
      <c r="G79900" s="5">
        <v>39.54</v>
      </c>
      <c r="H79900" s="5">
        <v>33.6</v>
      </c>
      <c r="I79900" s="5">
        <v>5.94</v>
      </c>
      <c r="J79900" s="5">
        <v>0</v>
      </c>
      <c r="K79900" s="7">
        <v>0</v>
      </c>
    </row>
    <row r="79901" spans="1:11" x14ac:dyDescent="0.55000000000000004">
      <c r="A79901" s="8" t="s">
        <v>10</v>
      </c>
      <c r="B79901" s="9">
        <v>69120601</v>
      </c>
      <c r="C79901" s="10">
        <v>44342.166712962964</v>
      </c>
      <c r="D79901" s="9">
        <v>71395</v>
      </c>
      <c r="E79901" s="9">
        <v>1624.42</v>
      </c>
      <c r="F79901" s="9">
        <v>49647.4</v>
      </c>
      <c r="G79901" s="9">
        <v>39.25</v>
      </c>
      <c r="H79901" s="9">
        <v>33.549999999999997</v>
      </c>
      <c r="I79901" s="9">
        <v>5.7</v>
      </c>
      <c r="J79901" s="9">
        <v>0</v>
      </c>
      <c r="K79901" s="11">
        <v>0</v>
      </c>
    </row>
    <row r="79902" spans="1:11" x14ac:dyDescent="0.55000000000000004">
      <c r="A79902" s="4" t="s">
        <v>10</v>
      </c>
      <c r="B79902" s="5">
        <v>69120601</v>
      </c>
      <c r="C79902" s="6">
        <v>44342.208379629628</v>
      </c>
      <c r="D79902" s="5">
        <v>71396</v>
      </c>
      <c r="E79902" s="5">
        <v>1624.42</v>
      </c>
      <c r="F79902" s="5">
        <v>49647.4</v>
      </c>
      <c r="G79902" s="5">
        <v>38.82</v>
      </c>
      <c r="H79902" s="5">
        <v>33.56</v>
      </c>
      <c r="I79902" s="5">
        <v>5.26</v>
      </c>
      <c r="J79902" s="5">
        <v>0</v>
      </c>
      <c r="K79902" s="7">
        <v>0</v>
      </c>
    </row>
    <row r="79903" spans="1:11" x14ac:dyDescent="0.55000000000000004">
      <c r="A79903" s="8" t="s">
        <v>10</v>
      </c>
      <c r="B79903" s="9">
        <v>69120601</v>
      </c>
      <c r="C79903" s="10">
        <v>44342.2500462963</v>
      </c>
      <c r="D79903" s="9">
        <v>71397</v>
      </c>
      <c r="E79903" s="9">
        <v>1624.42</v>
      </c>
      <c r="F79903" s="9">
        <v>49647.4</v>
      </c>
      <c r="G79903" s="9">
        <v>38.57</v>
      </c>
      <c r="H79903" s="9">
        <v>33.47</v>
      </c>
      <c r="I79903" s="9">
        <v>5.0999999999999996</v>
      </c>
      <c r="J79903" s="9">
        <v>0</v>
      </c>
      <c r="K79903" s="11">
        <v>0</v>
      </c>
    </row>
    <row r="79904" spans="1:11" x14ac:dyDescent="0.55000000000000004">
      <c r="A79904" s="4" t="s">
        <v>10</v>
      </c>
      <c r="B79904" s="5">
        <v>69120601</v>
      </c>
      <c r="C79904" s="6">
        <v>44342.333379629628</v>
      </c>
      <c r="D79904" s="5">
        <v>71399</v>
      </c>
      <c r="E79904" s="5">
        <v>1624.42</v>
      </c>
      <c r="F79904" s="5">
        <v>49647.4</v>
      </c>
      <c r="G79904" s="5">
        <v>38.25</v>
      </c>
      <c r="H79904" s="5">
        <v>32.86</v>
      </c>
      <c r="I79904" s="5">
        <v>5.39</v>
      </c>
      <c r="J79904" s="5">
        <v>0</v>
      </c>
      <c r="K79904" s="7">
        <v>0</v>
      </c>
    </row>
    <row r="79905" spans="1:11" x14ac:dyDescent="0.55000000000000004">
      <c r="A79905" s="8" t="s">
        <v>10</v>
      </c>
      <c r="B79905" s="9">
        <v>69120601</v>
      </c>
      <c r="C79905" s="10">
        <v>44342.3750462963</v>
      </c>
      <c r="D79905" s="9">
        <v>71400</v>
      </c>
      <c r="E79905" s="9">
        <v>1624.42</v>
      </c>
      <c r="F79905" s="9">
        <v>49647.4</v>
      </c>
      <c r="G79905" s="9">
        <v>38.18</v>
      </c>
      <c r="H79905" s="9">
        <v>33.04</v>
      </c>
      <c r="I79905" s="9">
        <v>5.14</v>
      </c>
      <c r="J79905" s="9">
        <v>0</v>
      </c>
      <c r="K79905" s="11">
        <v>0</v>
      </c>
    </row>
    <row r="79906" spans="1:11" x14ac:dyDescent="0.55000000000000004">
      <c r="A79906" s="4" t="s">
        <v>10</v>
      </c>
      <c r="B79906" s="5">
        <v>69120601</v>
      </c>
      <c r="C79906" s="6">
        <v>44342.416712962964</v>
      </c>
      <c r="D79906" s="5">
        <v>71401</v>
      </c>
      <c r="E79906" s="5">
        <v>1624.42</v>
      </c>
      <c r="F79906" s="5">
        <v>49647.4</v>
      </c>
      <c r="G79906" s="5">
        <v>38.35</v>
      </c>
      <c r="H79906" s="5">
        <v>33.22</v>
      </c>
      <c r="I79906" s="5">
        <v>5.13</v>
      </c>
      <c r="J79906" s="5">
        <v>0</v>
      </c>
      <c r="K79906" s="7">
        <v>0</v>
      </c>
    </row>
    <row r="79907" spans="1:11" x14ac:dyDescent="0.55000000000000004">
      <c r="A79907" s="8" t="s">
        <v>10</v>
      </c>
      <c r="B79907" s="9">
        <v>69120601</v>
      </c>
      <c r="C79907" s="10">
        <v>44342.458379629628</v>
      </c>
      <c r="D79907" s="9">
        <v>71402</v>
      </c>
      <c r="E79907" s="9">
        <v>1624.42</v>
      </c>
      <c r="F79907" s="9">
        <v>49647.4</v>
      </c>
      <c r="G79907" s="9">
        <v>38.4</v>
      </c>
      <c r="H79907" s="9">
        <v>32.979999999999997</v>
      </c>
      <c r="I79907" s="9">
        <v>5.42</v>
      </c>
      <c r="J79907" s="9">
        <v>0</v>
      </c>
      <c r="K79907" s="11">
        <v>0</v>
      </c>
    </row>
    <row r="79908" spans="1:11" x14ac:dyDescent="0.55000000000000004">
      <c r="A79908" s="4" t="s">
        <v>10</v>
      </c>
      <c r="B79908" s="5">
        <v>69120601</v>
      </c>
      <c r="C79908" s="6">
        <v>44342.5000462963</v>
      </c>
      <c r="D79908" s="5">
        <v>71403</v>
      </c>
      <c r="E79908" s="5">
        <v>1624.42</v>
      </c>
      <c r="F79908" s="5">
        <v>49647.4</v>
      </c>
      <c r="G79908" s="5">
        <v>38.67</v>
      </c>
      <c r="H79908" s="5">
        <v>33.020000000000003</v>
      </c>
      <c r="I79908" s="5">
        <v>5.65</v>
      </c>
      <c r="J79908" s="5">
        <v>0</v>
      </c>
      <c r="K79908" s="7">
        <v>0</v>
      </c>
    </row>
    <row r="79909" spans="1:11" x14ac:dyDescent="0.55000000000000004">
      <c r="A79909" s="8" t="s">
        <v>10</v>
      </c>
      <c r="B79909" s="9">
        <v>69120601</v>
      </c>
      <c r="C79909" s="10">
        <v>44342.541712962964</v>
      </c>
      <c r="D79909" s="9">
        <v>71404</v>
      </c>
      <c r="E79909" s="9">
        <v>1624.42</v>
      </c>
      <c r="F79909" s="9">
        <v>49647.4</v>
      </c>
      <c r="G79909" s="9">
        <v>38.92</v>
      </c>
      <c r="H79909" s="9">
        <v>32.94</v>
      </c>
      <c r="I79909" s="9">
        <v>5.98</v>
      </c>
      <c r="J79909" s="9">
        <v>0</v>
      </c>
      <c r="K79909" s="11">
        <v>0</v>
      </c>
    </row>
    <row r="79910" spans="1:11" x14ac:dyDescent="0.55000000000000004">
      <c r="A79910" s="4" t="s">
        <v>10</v>
      </c>
      <c r="B79910" s="5">
        <v>69120601</v>
      </c>
      <c r="C79910" s="6">
        <v>44342.583379629628</v>
      </c>
      <c r="D79910" s="5">
        <v>71405</v>
      </c>
      <c r="E79910" s="5">
        <v>1624.42</v>
      </c>
      <c r="F79910" s="5">
        <v>49647.4</v>
      </c>
      <c r="G79910" s="5">
        <v>38.92</v>
      </c>
      <c r="H79910" s="5">
        <v>32.96</v>
      </c>
      <c r="I79910" s="5">
        <v>5.96</v>
      </c>
      <c r="J79910" s="5">
        <v>0</v>
      </c>
      <c r="K79910" s="7">
        <v>0</v>
      </c>
    </row>
    <row r="79911" spans="1:11" x14ac:dyDescent="0.55000000000000004">
      <c r="A79911" s="8" t="s">
        <v>10</v>
      </c>
      <c r="B79911" s="9">
        <v>69120601</v>
      </c>
      <c r="C79911" s="10">
        <v>44342.6250462963</v>
      </c>
      <c r="D79911" s="9">
        <v>71406</v>
      </c>
      <c r="E79911" s="9">
        <v>1624.42</v>
      </c>
      <c r="F79911" s="9">
        <v>49647.4</v>
      </c>
      <c r="G79911" s="9">
        <v>38.9</v>
      </c>
      <c r="H79911" s="9">
        <v>33.020000000000003</v>
      </c>
      <c r="I79911" s="9">
        <v>5.88</v>
      </c>
      <c r="J79911" s="9">
        <v>0</v>
      </c>
      <c r="K79911" s="11">
        <v>0</v>
      </c>
    </row>
    <row r="79912" spans="1:11" x14ac:dyDescent="0.55000000000000004">
      <c r="A79912" s="4" t="s">
        <v>10</v>
      </c>
      <c r="B79912" s="5">
        <v>69120601</v>
      </c>
      <c r="C79912" s="6">
        <v>44342.666712962964</v>
      </c>
      <c r="D79912" s="5">
        <v>71407</v>
      </c>
      <c r="E79912" s="5">
        <v>1624.42</v>
      </c>
      <c r="F79912" s="5">
        <v>49647.4</v>
      </c>
      <c r="G79912" s="5">
        <v>38.950000000000003</v>
      </c>
      <c r="H79912" s="5">
        <v>33.229999999999997</v>
      </c>
      <c r="I79912" s="5">
        <v>5.72</v>
      </c>
      <c r="J79912" s="5">
        <v>0</v>
      </c>
      <c r="K79912" s="7">
        <v>0</v>
      </c>
    </row>
    <row r="79913" spans="1:11" x14ac:dyDescent="0.55000000000000004">
      <c r="A79913" s="8" t="s">
        <v>10</v>
      </c>
      <c r="B79913" s="9">
        <v>69120601</v>
      </c>
      <c r="C79913" s="10">
        <v>44342.708379629628</v>
      </c>
      <c r="D79913" s="9">
        <v>71408</v>
      </c>
      <c r="E79913" s="9">
        <v>1624.42</v>
      </c>
      <c r="F79913" s="9">
        <v>49647.4</v>
      </c>
      <c r="G79913" s="9">
        <v>38.840000000000003</v>
      </c>
      <c r="H79913" s="9">
        <v>33.17</v>
      </c>
      <c r="I79913" s="9">
        <v>5.67</v>
      </c>
      <c r="J79913" s="9">
        <v>0</v>
      </c>
      <c r="K79913" s="11">
        <v>0</v>
      </c>
    </row>
    <row r="79914" spans="1:11" x14ac:dyDescent="0.55000000000000004">
      <c r="A79914" s="4" t="s">
        <v>10</v>
      </c>
      <c r="B79914" s="5">
        <v>69120601</v>
      </c>
      <c r="C79914" s="6">
        <v>44342.7500462963</v>
      </c>
      <c r="D79914" s="5">
        <v>71409</v>
      </c>
      <c r="E79914" s="5">
        <v>1624.42</v>
      </c>
      <c r="F79914" s="5">
        <v>49647.4</v>
      </c>
      <c r="G79914" s="5">
        <v>38.83</v>
      </c>
      <c r="H79914" s="5">
        <v>33.270000000000003</v>
      </c>
      <c r="I79914" s="5">
        <v>5.56</v>
      </c>
      <c r="J79914" s="5">
        <v>0</v>
      </c>
      <c r="K79914" s="7">
        <v>0</v>
      </c>
    </row>
    <row r="79915" spans="1:11" x14ac:dyDescent="0.55000000000000004">
      <c r="A79915" s="8" t="s">
        <v>10</v>
      </c>
      <c r="B79915" s="9">
        <v>69120601</v>
      </c>
      <c r="C79915" s="10">
        <v>44342.791712962964</v>
      </c>
      <c r="D79915" s="9">
        <v>71410</v>
      </c>
      <c r="E79915" s="9">
        <v>1624.42</v>
      </c>
      <c r="F79915" s="9">
        <v>49647.4</v>
      </c>
      <c r="G79915" s="9">
        <v>38.79</v>
      </c>
      <c r="H79915" s="9">
        <v>33.14</v>
      </c>
      <c r="I79915" s="9">
        <v>5.65</v>
      </c>
      <c r="J79915" s="9">
        <v>0</v>
      </c>
      <c r="K79915" s="11">
        <v>0</v>
      </c>
    </row>
    <row r="79916" spans="1:11" x14ac:dyDescent="0.55000000000000004">
      <c r="A79916" s="4" t="s">
        <v>10</v>
      </c>
      <c r="B79916" s="5">
        <v>69120601</v>
      </c>
      <c r="C79916" s="6">
        <v>44342.833379629628</v>
      </c>
      <c r="D79916" s="5">
        <v>71411</v>
      </c>
      <c r="E79916" s="5">
        <v>1624.42</v>
      </c>
      <c r="F79916" s="5">
        <v>49647.4</v>
      </c>
      <c r="G79916" s="5">
        <v>38.659999999999997</v>
      </c>
      <c r="H79916" s="5">
        <v>32.81</v>
      </c>
      <c r="I79916" s="5">
        <v>5.85</v>
      </c>
      <c r="J79916" s="5">
        <v>0</v>
      </c>
      <c r="K79916" s="7">
        <v>0</v>
      </c>
    </row>
    <row r="79917" spans="1:11" x14ac:dyDescent="0.55000000000000004">
      <c r="A79917" s="8" t="s">
        <v>10</v>
      </c>
      <c r="B79917" s="9">
        <v>69120601</v>
      </c>
      <c r="C79917" s="10">
        <v>44342.8750462963</v>
      </c>
      <c r="D79917" s="9">
        <v>71412</v>
      </c>
      <c r="E79917" s="9">
        <v>1624.42</v>
      </c>
      <c r="F79917" s="9">
        <v>49647.4</v>
      </c>
      <c r="G79917" s="9">
        <v>38.76</v>
      </c>
      <c r="H79917" s="9">
        <v>32.6</v>
      </c>
      <c r="I79917" s="9">
        <v>6.16</v>
      </c>
      <c r="J79917" s="9">
        <v>0</v>
      </c>
      <c r="K79917" s="11">
        <v>0</v>
      </c>
    </row>
    <row r="79918" spans="1:11" x14ac:dyDescent="0.55000000000000004">
      <c r="A79918" s="4" t="s">
        <v>10</v>
      </c>
      <c r="B79918" s="5">
        <v>69120601</v>
      </c>
      <c r="C79918" s="6">
        <v>44342.916712962964</v>
      </c>
      <c r="D79918" s="5">
        <v>71413</v>
      </c>
      <c r="E79918" s="5">
        <v>1624.42</v>
      </c>
      <c r="F79918" s="5">
        <v>49647.4</v>
      </c>
      <c r="G79918" s="5">
        <v>38.9</v>
      </c>
      <c r="H79918" s="5">
        <v>31.88</v>
      </c>
      <c r="I79918" s="5">
        <v>7.02</v>
      </c>
      <c r="J79918" s="5">
        <v>0</v>
      </c>
      <c r="K79918" s="7">
        <v>0</v>
      </c>
    </row>
    <row r="79919" spans="1:11" x14ac:dyDescent="0.55000000000000004">
      <c r="A79919" s="8" t="s">
        <v>10</v>
      </c>
      <c r="B79919" s="9">
        <v>69120601</v>
      </c>
      <c r="C79919" s="10">
        <v>44342.958379629628</v>
      </c>
      <c r="D79919" s="9">
        <v>71414</v>
      </c>
      <c r="E79919" s="9">
        <v>1624.42</v>
      </c>
      <c r="F79919" s="9">
        <v>49647.4</v>
      </c>
      <c r="G79919" s="9">
        <v>38.880000000000003</v>
      </c>
      <c r="H79919" s="9">
        <v>32.450000000000003</v>
      </c>
      <c r="I79919" s="9">
        <v>6.43</v>
      </c>
      <c r="J79919" s="9">
        <v>0</v>
      </c>
      <c r="K79919" s="11">
        <v>0</v>
      </c>
    </row>
    <row r="79920" spans="1:11" x14ac:dyDescent="0.55000000000000004">
      <c r="A79920" s="4" t="s">
        <v>10</v>
      </c>
      <c r="B79920" s="5">
        <v>69120601</v>
      </c>
      <c r="C79920" s="6">
        <v>44343.0000462963</v>
      </c>
      <c r="D79920" s="5">
        <v>71415</v>
      </c>
      <c r="E79920" s="5">
        <v>1624.42</v>
      </c>
      <c r="F79920" s="5">
        <v>49647.4</v>
      </c>
      <c r="G79920" s="5">
        <v>38.82</v>
      </c>
      <c r="H79920" s="5">
        <v>31.5</v>
      </c>
      <c r="I79920" s="5">
        <v>7.32</v>
      </c>
      <c r="J79920" s="5">
        <v>0</v>
      </c>
      <c r="K79920" s="7">
        <v>0</v>
      </c>
    </row>
    <row r="79921" spans="1:11" x14ac:dyDescent="0.55000000000000004">
      <c r="A79921" s="8" t="s">
        <v>10</v>
      </c>
      <c r="B79921" s="9">
        <v>69120601</v>
      </c>
      <c r="C79921" s="10">
        <v>44343.083379629628</v>
      </c>
      <c r="D79921" s="9">
        <v>71417</v>
      </c>
      <c r="E79921" s="9">
        <v>1624.42</v>
      </c>
      <c r="F79921" s="9">
        <v>49647.4</v>
      </c>
      <c r="G79921" s="9">
        <v>38.89</v>
      </c>
      <c r="H79921" s="9">
        <v>32.700000000000003</v>
      </c>
      <c r="I79921" s="9">
        <v>6.19</v>
      </c>
      <c r="J79921" s="9">
        <v>0</v>
      </c>
      <c r="K79921" s="11">
        <v>0</v>
      </c>
    </row>
    <row r="79922" spans="1:11" x14ac:dyDescent="0.55000000000000004">
      <c r="A79922" s="4" t="s">
        <v>10</v>
      </c>
      <c r="B79922" s="5">
        <v>69120601</v>
      </c>
      <c r="C79922" s="6">
        <v>44343.1250462963</v>
      </c>
      <c r="D79922" s="5">
        <v>71418</v>
      </c>
      <c r="E79922" s="5">
        <v>1624.42</v>
      </c>
      <c r="F79922" s="5">
        <v>49647.4</v>
      </c>
      <c r="G79922" s="5">
        <v>39.04</v>
      </c>
      <c r="H79922" s="5">
        <v>32.880000000000003</v>
      </c>
      <c r="I79922" s="5">
        <v>6.16</v>
      </c>
      <c r="J79922" s="5">
        <v>0</v>
      </c>
      <c r="K79922" s="7">
        <v>0</v>
      </c>
    </row>
    <row r="79923" spans="1:11" x14ac:dyDescent="0.55000000000000004">
      <c r="A79923" s="8" t="s">
        <v>10</v>
      </c>
      <c r="B79923" s="9">
        <v>69120601</v>
      </c>
      <c r="C79923" s="10">
        <v>44343.166712962964</v>
      </c>
      <c r="D79923" s="9">
        <v>71419</v>
      </c>
      <c r="E79923" s="9">
        <v>1624.42</v>
      </c>
      <c r="F79923" s="9">
        <v>49647.4</v>
      </c>
      <c r="G79923" s="9">
        <v>38.75</v>
      </c>
      <c r="H79923" s="9">
        <v>33.01</v>
      </c>
      <c r="I79923" s="9">
        <v>5.74</v>
      </c>
      <c r="J79923" s="9">
        <v>0</v>
      </c>
      <c r="K79923" s="11">
        <v>0</v>
      </c>
    </row>
    <row r="79924" spans="1:11" x14ac:dyDescent="0.55000000000000004">
      <c r="A79924" s="4" t="s">
        <v>10</v>
      </c>
      <c r="B79924" s="5">
        <v>69120601</v>
      </c>
      <c r="C79924" s="6">
        <v>44343.208379629628</v>
      </c>
      <c r="D79924" s="5">
        <v>71420</v>
      </c>
      <c r="E79924" s="5">
        <v>1624.42</v>
      </c>
      <c r="F79924" s="5">
        <v>49647.4</v>
      </c>
      <c r="G79924" s="5">
        <v>38.409999999999997</v>
      </c>
      <c r="H79924" s="5">
        <v>33.020000000000003</v>
      </c>
      <c r="I79924" s="5">
        <v>5.39</v>
      </c>
      <c r="J79924" s="5">
        <v>0</v>
      </c>
      <c r="K79924" s="7">
        <v>0</v>
      </c>
    </row>
    <row r="79925" spans="1:11" x14ac:dyDescent="0.55000000000000004">
      <c r="A79925" s="8" t="s">
        <v>10</v>
      </c>
      <c r="B79925" s="9">
        <v>69120601</v>
      </c>
      <c r="C79925" s="10">
        <v>44343.2500462963</v>
      </c>
      <c r="D79925" s="9">
        <v>71421</v>
      </c>
      <c r="E79925" s="9">
        <v>1624.42</v>
      </c>
      <c r="F79925" s="9">
        <v>49647.4</v>
      </c>
      <c r="G79925" s="9">
        <v>38.4</v>
      </c>
      <c r="H79925" s="9">
        <v>33.049999999999997</v>
      </c>
      <c r="I79925" s="9">
        <v>5.35</v>
      </c>
      <c r="J79925" s="9">
        <v>0</v>
      </c>
      <c r="K79925" s="11">
        <v>0</v>
      </c>
    </row>
    <row r="79926" spans="1:11" x14ac:dyDescent="0.55000000000000004">
      <c r="A79926" s="4" t="s">
        <v>10</v>
      </c>
      <c r="B79926" s="5">
        <v>69120601</v>
      </c>
      <c r="C79926" s="6">
        <v>44343.291712962964</v>
      </c>
      <c r="D79926" s="5">
        <v>71422</v>
      </c>
      <c r="E79926" s="5">
        <v>1624.42</v>
      </c>
      <c r="F79926" s="5">
        <v>49647.4</v>
      </c>
      <c r="G79926" s="5">
        <v>38.21</v>
      </c>
      <c r="H79926" s="5">
        <v>32.880000000000003</v>
      </c>
      <c r="I79926" s="5">
        <v>5.33</v>
      </c>
      <c r="J79926" s="5">
        <v>0</v>
      </c>
      <c r="K79926" s="7">
        <v>0</v>
      </c>
    </row>
    <row r="79927" spans="1:11" x14ac:dyDescent="0.55000000000000004">
      <c r="A79927" s="8" t="s">
        <v>10</v>
      </c>
      <c r="B79927" s="9">
        <v>69120601</v>
      </c>
      <c r="C79927" s="10">
        <v>44343.333379629628</v>
      </c>
      <c r="D79927" s="9">
        <v>71423</v>
      </c>
      <c r="E79927" s="9">
        <v>1624.42</v>
      </c>
      <c r="F79927" s="9">
        <v>49647.4</v>
      </c>
      <c r="G79927" s="9">
        <v>37.92</v>
      </c>
      <c r="H79927" s="9">
        <v>32.43</v>
      </c>
      <c r="I79927" s="9">
        <v>5.49</v>
      </c>
      <c r="J79927" s="9">
        <v>0</v>
      </c>
      <c r="K79927" s="11">
        <v>0</v>
      </c>
    </row>
    <row r="79928" spans="1:11" x14ac:dyDescent="0.55000000000000004">
      <c r="A79928" s="4" t="s">
        <v>10</v>
      </c>
      <c r="B79928" s="5">
        <v>69120601</v>
      </c>
      <c r="C79928" s="6">
        <v>44343.3750462963</v>
      </c>
      <c r="D79928" s="5">
        <v>71424</v>
      </c>
      <c r="E79928" s="5">
        <v>1624.42</v>
      </c>
      <c r="F79928" s="5">
        <v>49647.4</v>
      </c>
      <c r="G79928" s="5">
        <v>38.14</v>
      </c>
      <c r="H79928" s="5">
        <v>32.630000000000003</v>
      </c>
      <c r="I79928" s="5">
        <v>5.51</v>
      </c>
      <c r="J79928" s="5">
        <v>0</v>
      </c>
      <c r="K79928" s="7">
        <v>0</v>
      </c>
    </row>
    <row r="79929" spans="1:11" x14ac:dyDescent="0.55000000000000004">
      <c r="A79929" s="8" t="s">
        <v>10</v>
      </c>
      <c r="B79929" s="9">
        <v>69120601</v>
      </c>
      <c r="C79929" s="10">
        <v>44343.416712962964</v>
      </c>
      <c r="D79929" s="9">
        <v>71425</v>
      </c>
      <c r="E79929" s="9">
        <v>1624.42</v>
      </c>
      <c r="F79929" s="9">
        <v>49647.4</v>
      </c>
      <c r="G79929" s="9">
        <v>38.39</v>
      </c>
      <c r="H79929" s="9">
        <v>32.82</v>
      </c>
      <c r="I79929" s="9">
        <v>5.57</v>
      </c>
      <c r="J79929" s="9">
        <v>0</v>
      </c>
      <c r="K79929" s="11">
        <v>0</v>
      </c>
    </row>
    <row r="79930" spans="1:11" x14ac:dyDescent="0.55000000000000004">
      <c r="A79930" s="4" t="s">
        <v>10</v>
      </c>
      <c r="B79930" s="5">
        <v>69120601</v>
      </c>
      <c r="C79930" s="6">
        <v>44343.458379629628</v>
      </c>
      <c r="D79930" s="5">
        <v>71426</v>
      </c>
      <c r="E79930" s="5">
        <v>1624.42</v>
      </c>
      <c r="F79930" s="5">
        <v>49647.4</v>
      </c>
      <c r="G79930" s="5">
        <v>38.67</v>
      </c>
      <c r="H79930" s="5">
        <v>32.590000000000003</v>
      </c>
      <c r="I79930" s="5">
        <v>6.08</v>
      </c>
      <c r="J79930" s="5">
        <v>0</v>
      </c>
      <c r="K79930" s="7">
        <v>0</v>
      </c>
    </row>
    <row r="79931" spans="1:11" x14ac:dyDescent="0.55000000000000004">
      <c r="A79931" s="8" t="s">
        <v>10</v>
      </c>
      <c r="B79931" s="9">
        <v>69120601</v>
      </c>
      <c r="C79931" s="10">
        <v>44343.541712962964</v>
      </c>
      <c r="D79931" s="9">
        <v>71428</v>
      </c>
      <c r="E79931" s="9">
        <v>1624.42</v>
      </c>
      <c r="F79931" s="9">
        <v>49647.4</v>
      </c>
      <c r="G79931" s="9">
        <v>39.04</v>
      </c>
      <c r="H79931" s="9">
        <v>32.799999999999997</v>
      </c>
      <c r="I79931" s="9">
        <v>6.24</v>
      </c>
      <c r="J79931" s="9">
        <v>0</v>
      </c>
      <c r="K79931" s="11">
        <v>0</v>
      </c>
    </row>
    <row r="79932" spans="1:11" x14ac:dyDescent="0.55000000000000004">
      <c r="A79932" s="4" t="s">
        <v>10</v>
      </c>
      <c r="B79932" s="5">
        <v>69120601</v>
      </c>
      <c r="C79932" s="6">
        <v>44343.583379629628</v>
      </c>
      <c r="D79932" s="5">
        <v>71429</v>
      </c>
      <c r="E79932" s="5">
        <v>1624.42</v>
      </c>
      <c r="F79932" s="5">
        <v>49647.4</v>
      </c>
      <c r="G79932" s="5">
        <v>39.14</v>
      </c>
      <c r="H79932" s="5">
        <v>33.01</v>
      </c>
      <c r="I79932" s="5">
        <v>6.13</v>
      </c>
      <c r="J79932" s="5">
        <v>0</v>
      </c>
      <c r="K79932" s="7">
        <v>0</v>
      </c>
    </row>
    <row r="79933" spans="1:11" x14ac:dyDescent="0.55000000000000004">
      <c r="A79933" s="8" t="s">
        <v>10</v>
      </c>
      <c r="B79933" s="9">
        <v>69120601</v>
      </c>
      <c r="C79933" s="10">
        <v>44343.6250462963</v>
      </c>
      <c r="D79933" s="9">
        <v>71430</v>
      </c>
      <c r="E79933" s="9">
        <v>1624.42</v>
      </c>
      <c r="F79933" s="9">
        <v>49647.4</v>
      </c>
      <c r="G79933" s="9">
        <v>39.11</v>
      </c>
      <c r="H79933" s="9">
        <v>33.200000000000003</v>
      </c>
      <c r="I79933" s="9">
        <v>5.91</v>
      </c>
      <c r="J79933" s="9">
        <v>0</v>
      </c>
      <c r="K79933" s="11">
        <v>0</v>
      </c>
    </row>
    <row r="79934" spans="1:11" x14ac:dyDescent="0.55000000000000004">
      <c r="A79934" s="4" t="s">
        <v>10</v>
      </c>
      <c r="B79934" s="5">
        <v>69120601</v>
      </c>
      <c r="C79934" s="6">
        <v>44343.666712962964</v>
      </c>
      <c r="D79934" s="5">
        <v>71431</v>
      </c>
      <c r="E79934" s="5">
        <v>1624.42</v>
      </c>
      <c r="F79934" s="5">
        <v>49647.4</v>
      </c>
      <c r="G79934" s="5">
        <v>39.06</v>
      </c>
      <c r="H79934" s="5">
        <v>32.76</v>
      </c>
      <c r="I79934" s="5">
        <v>6.3</v>
      </c>
      <c r="J79934" s="5">
        <v>0</v>
      </c>
      <c r="K79934" s="7">
        <v>0</v>
      </c>
    </row>
    <row r="79935" spans="1:11" x14ac:dyDescent="0.55000000000000004">
      <c r="A79935" s="8" t="s">
        <v>10</v>
      </c>
      <c r="B79935" s="9">
        <v>69120601</v>
      </c>
      <c r="C79935" s="10">
        <v>44343.708379629628</v>
      </c>
      <c r="D79935" s="9">
        <v>71432</v>
      </c>
      <c r="E79935" s="9">
        <v>1624.42</v>
      </c>
      <c r="F79935" s="9">
        <v>49647.4</v>
      </c>
      <c r="G79935" s="9">
        <v>39.229999999999997</v>
      </c>
      <c r="H79935" s="9">
        <v>32.85</v>
      </c>
      <c r="I79935" s="9">
        <v>6.38</v>
      </c>
      <c r="J79935" s="9">
        <v>0</v>
      </c>
      <c r="K79935" s="11">
        <v>0</v>
      </c>
    </row>
    <row r="79936" spans="1:11" x14ac:dyDescent="0.55000000000000004">
      <c r="A79936" s="4" t="s">
        <v>10</v>
      </c>
      <c r="B79936" s="5">
        <v>69120601</v>
      </c>
      <c r="C79936" s="6">
        <v>44343.7500462963</v>
      </c>
      <c r="D79936" s="5">
        <v>71433</v>
      </c>
      <c r="E79936" s="5">
        <v>1624.42</v>
      </c>
      <c r="F79936" s="5">
        <v>49647.4</v>
      </c>
      <c r="G79936" s="5">
        <v>39.15</v>
      </c>
      <c r="H79936" s="5">
        <v>33.11</v>
      </c>
      <c r="I79936" s="5">
        <v>6.04</v>
      </c>
      <c r="J79936" s="5">
        <v>0</v>
      </c>
      <c r="K79936" s="7">
        <v>0</v>
      </c>
    </row>
    <row r="79937" spans="1:11" x14ac:dyDescent="0.55000000000000004">
      <c r="A79937" s="8" t="s">
        <v>10</v>
      </c>
      <c r="B79937" s="9">
        <v>69120601</v>
      </c>
      <c r="C79937" s="10">
        <v>44343.791712962964</v>
      </c>
      <c r="D79937" s="9">
        <v>71434</v>
      </c>
      <c r="E79937" s="9">
        <v>1624.42</v>
      </c>
      <c r="F79937" s="9">
        <v>49647.4</v>
      </c>
      <c r="G79937" s="9">
        <v>39.159999999999997</v>
      </c>
      <c r="H79937" s="9">
        <v>33.020000000000003</v>
      </c>
      <c r="I79937" s="9">
        <v>6.14</v>
      </c>
      <c r="J79937" s="9">
        <v>0</v>
      </c>
      <c r="K79937" s="11">
        <v>0</v>
      </c>
    </row>
    <row r="79938" spans="1:11" x14ac:dyDescent="0.55000000000000004">
      <c r="A79938" s="4" t="s">
        <v>10</v>
      </c>
      <c r="B79938" s="5">
        <v>69120601</v>
      </c>
      <c r="C79938" s="6">
        <v>44343.833379629628</v>
      </c>
      <c r="D79938" s="5">
        <v>71435</v>
      </c>
      <c r="E79938" s="5">
        <v>1624.42</v>
      </c>
      <c r="F79938" s="5">
        <v>49647.4</v>
      </c>
      <c r="G79938" s="5">
        <v>39.14</v>
      </c>
      <c r="H79938" s="5">
        <v>33</v>
      </c>
      <c r="I79938" s="5">
        <v>6.14</v>
      </c>
      <c r="J79938" s="5">
        <v>0</v>
      </c>
      <c r="K79938" s="7">
        <v>0</v>
      </c>
    </row>
    <row r="79939" spans="1:11" x14ac:dyDescent="0.55000000000000004">
      <c r="A79939" s="8" t="s">
        <v>10</v>
      </c>
      <c r="B79939" s="9">
        <v>69120601</v>
      </c>
      <c r="C79939" s="10">
        <v>44343.8750462963</v>
      </c>
      <c r="D79939" s="9">
        <v>71436</v>
      </c>
      <c r="E79939" s="9">
        <v>1624.42</v>
      </c>
      <c r="F79939" s="9">
        <v>49647.4</v>
      </c>
      <c r="G79939" s="9">
        <v>39.11</v>
      </c>
      <c r="H79939" s="9">
        <v>33.07</v>
      </c>
      <c r="I79939" s="9">
        <v>6.04</v>
      </c>
      <c r="J79939" s="9">
        <v>0</v>
      </c>
      <c r="K79939" s="11">
        <v>0</v>
      </c>
    </row>
    <row r="79940" spans="1:11" x14ac:dyDescent="0.55000000000000004">
      <c r="A79940" s="4" t="s">
        <v>10</v>
      </c>
      <c r="B79940" s="5">
        <v>69120601</v>
      </c>
      <c r="C79940" s="6">
        <v>44343.916712962964</v>
      </c>
      <c r="D79940" s="5">
        <v>71437</v>
      </c>
      <c r="E79940" s="5">
        <v>1624.42</v>
      </c>
      <c r="F79940" s="5">
        <v>49647.4</v>
      </c>
      <c r="G79940" s="5">
        <v>39.159999999999997</v>
      </c>
      <c r="H79940" s="5">
        <v>32.840000000000003</v>
      </c>
      <c r="I79940" s="5">
        <v>6.32</v>
      </c>
      <c r="J79940" s="5">
        <v>0</v>
      </c>
      <c r="K79940" s="7">
        <v>0</v>
      </c>
    </row>
    <row r="79941" spans="1:11" x14ac:dyDescent="0.55000000000000004">
      <c r="A79941" s="8" t="s">
        <v>10</v>
      </c>
      <c r="B79941" s="9">
        <v>69120601</v>
      </c>
      <c r="C79941" s="10">
        <v>44343.958379629628</v>
      </c>
      <c r="D79941" s="9">
        <v>71438</v>
      </c>
      <c r="E79941" s="9">
        <v>1624.42</v>
      </c>
      <c r="F79941" s="9">
        <v>49647.4</v>
      </c>
      <c r="G79941" s="9">
        <v>39.28</v>
      </c>
      <c r="H79941" s="9">
        <v>32.409999999999997</v>
      </c>
      <c r="I79941" s="9">
        <v>6.87</v>
      </c>
      <c r="J79941" s="9">
        <v>0</v>
      </c>
      <c r="K79941" s="11">
        <v>0</v>
      </c>
    </row>
    <row r="79942" spans="1:11" x14ac:dyDescent="0.55000000000000004">
      <c r="A79942" s="4" t="s">
        <v>10</v>
      </c>
      <c r="B79942" s="5">
        <v>69120601</v>
      </c>
      <c r="C79942" s="6">
        <v>44344.0000462963</v>
      </c>
      <c r="D79942" s="5">
        <v>71439</v>
      </c>
      <c r="E79942" s="5">
        <v>1624.42</v>
      </c>
      <c r="F79942" s="5">
        <v>49647.4</v>
      </c>
      <c r="G79942" s="5">
        <v>39.380000000000003</v>
      </c>
      <c r="H79942" s="5">
        <v>32.69</v>
      </c>
      <c r="I79942" s="5">
        <v>6.69</v>
      </c>
      <c r="J79942" s="5">
        <v>0</v>
      </c>
      <c r="K79942" s="7">
        <v>0</v>
      </c>
    </row>
    <row r="79943" spans="1:11" x14ac:dyDescent="0.55000000000000004">
      <c r="A79943" s="8" t="s">
        <v>10</v>
      </c>
      <c r="B79943" s="9">
        <v>69120601</v>
      </c>
      <c r="C79943" s="10">
        <v>44344.041712962964</v>
      </c>
      <c r="D79943" s="9">
        <v>71440</v>
      </c>
      <c r="E79943" s="9">
        <v>1624.42</v>
      </c>
      <c r="F79943" s="9">
        <v>49647.4</v>
      </c>
      <c r="G79943" s="9">
        <v>39.369999999999997</v>
      </c>
      <c r="H79943" s="9">
        <v>33.049999999999997</v>
      </c>
      <c r="I79943" s="9">
        <v>6.32</v>
      </c>
      <c r="J79943" s="9">
        <v>0</v>
      </c>
      <c r="K79943" s="11">
        <v>0</v>
      </c>
    </row>
    <row r="79944" spans="1:11" x14ac:dyDescent="0.55000000000000004">
      <c r="A79944" s="4" t="s">
        <v>10</v>
      </c>
      <c r="B79944" s="5">
        <v>69120601</v>
      </c>
      <c r="C79944" s="6">
        <v>44344.083379629628</v>
      </c>
      <c r="D79944" s="5">
        <v>71441</v>
      </c>
      <c r="E79944" s="5">
        <v>1624.42</v>
      </c>
      <c r="F79944" s="5">
        <v>49647.4</v>
      </c>
      <c r="G79944" s="5">
        <v>39.33</v>
      </c>
      <c r="H79944" s="5">
        <v>33.42</v>
      </c>
      <c r="I79944" s="5">
        <v>5.91</v>
      </c>
      <c r="J79944" s="5">
        <v>0</v>
      </c>
      <c r="K79944" s="7">
        <v>0</v>
      </c>
    </row>
    <row r="79945" spans="1:11" x14ac:dyDescent="0.55000000000000004">
      <c r="A79945" s="8" t="s">
        <v>10</v>
      </c>
      <c r="B79945" s="9">
        <v>69120601</v>
      </c>
      <c r="C79945" s="10">
        <v>44344.1250462963</v>
      </c>
      <c r="D79945" s="9">
        <v>71442</v>
      </c>
      <c r="E79945" s="9">
        <v>1624.42</v>
      </c>
      <c r="F79945" s="9">
        <v>49647.4</v>
      </c>
      <c r="G79945" s="9">
        <v>39.33</v>
      </c>
      <c r="H79945" s="9">
        <v>33.6</v>
      </c>
      <c r="I79945" s="9">
        <v>5.73</v>
      </c>
      <c r="J79945" s="9">
        <v>0</v>
      </c>
      <c r="K79945" s="11">
        <v>0</v>
      </c>
    </row>
    <row r="79946" spans="1:11" x14ac:dyDescent="0.55000000000000004">
      <c r="A79946" s="4" t="s">
        <v>10</v>
      </c>
      <c r="B79946" s="5">
        <v>69120601</v>
      </c>
      <c r="C79946" s="6">
        <v>44344.166712962964</v>
      </c>
      <c r="D79946" s="5">
        <v>71443</v>
      </c>
      <c r="E79946" s="5">
        <v>1624.42</v>
      </c>
      <c r="F79946" s="5">
        <v>49647.4</v>
      </c>
      <c r="G79946" s="5">
        <v>39.200000000000003</v>
      </c>
      <c r="H79946" s="5">
        <v>33.549999999999997</v>
      </c>
      <c r="I79946" s="5">
        <v>5.65</v>
      </c>
      <c r="J79946" s="5">
        <v>0</v>
      </c>
      <c r="K79946" s="7">
        <v>0</v>
      </c>
    </row>
    <row r="79947" spans="1:11" x14ac:dyDescent="0.55000000000000004">
      <c r="A79947" s="8" t="s">
        <v>10</v>
      </c>
      <c r="B79947" s="9">
        <v>69120601</v>
      </c>
      <c r="C79947" s="10">
        <v>44344.208379629628</v>
      </c>
      <c r="D79947" s="9">
        <v>71444</v>
      </c>
      <c r="E79947" s="9">
        <v>1624.42</v>
      </c>
      <c r="F79947" s="9">
        <v>49647.4</v>
      </c>
      <c r="G79947" s="9">
        <v>38.979999999999997</v>
      </c>
      <c r="H79947" s="9">
        <v>33.51</v>
      </c>
      <c r="I79947" s="9">
        <v>5.47</v>
      </c>
      <c r="J79947" s="9">
        <v>0</v>
      </c>
      <c r="K79947" s="11">
        <v>0</v>
      </c>
    </row>
    <row r="79948" spans="1:11" x14ac:dyDescent="0.55000000000000004">
      <c r="A79948" s="4" t="s">
        <v>10</v>
      </c>
      <c r="B79948" s="5">
        <v>69120601</v>
      </c>
      <c r="C79948" s="6">
        <v>44344.2500462963</v>
      </c>
      <c r="D79948" s="5">
        <v>71445</v>
      </c>
      <c r="E79948" s="5">
        <v>1624.42</v>
      </c>
      <c r="F79948" s="5">
        <v>49647.4</v>
      </c>
      <c r="G79948" s="5">
        <v>38.54</v>
      </c>
      <c r="H79948" s="5">
        <v>33.450000000000003</v>
      </c>
      <c r="I79948" s="5">
        <v>5.09</v>
      </c>
      <c r="J79948" s="5">
        <v>0</v>
      </c>
      <c r="K79948" s="7">
        <v>0</v>
      </c>
    </row>
    <row r="79949" spans="1:11" x14ac:dyDescent="0.55000000000000004">
      <c r="A79949" s="8" t="s">
        <v>10</v>
      </c>
      <c r="B79949" s="9">
        <v>69120601</v>
      </c>
      <c r="C79949" s="10">
        <v>44344.333379629628</v>
      </c>
      <c r="D79949" s="9">
        <v>71447</v>
      </c>
      <c r="E79949" s="9">
        <v>1624.42</v>
      </c>
      <c r="F79949" s="9">
        <v>49647.4</v>
      </c>
      <c r="G79949" s="9">
        <v>38.24</v>
      </c>
      <c r="H79949" s="9">
        <v>32.71</v>
      </c>
      <c r="I79949" s="9">
        <v>5.53</v>
      </c>
      <c r="J79949" s="9">
        <v>0</v>
      </c>
      <c r="K79949" s="11">
        <v>0</v>
      </c>
    </row>
    <row r="79950" spans="1:11" x14ac:dyDescent="0.55000000000000004">
      <c r="A79950" s="4" t="s">
        <v>10</v>
      </c>
      <c r="B79950" s="5">
        <v>69120601</v>
      </c>
      <c r="C79950" s="6">
        <v>44344.416712962964</v>
      </c>
      <c r="D79950" s="5">
        <v>71449</v>
      </c>
      <c r="E79950" s="5">
        <v>1624.42</v>
      </c>
      <c r="F79950" s="5">
        <v>49647.4</v>
      </c>
      <c r="G79950" s="5">
        <v>38.74</v>
      </c>
      <c r="H79950" s="5">
        <v>33.32</v>
      </c>
      <c r="I79950" s="5">
        <v>5.42</v>
      </c>
      <c r="J79950" s="5">
        <v>0</v>
      </c>
      <c r="K79950" s="7">
        <v>0</v>
      </c>
    </row>
    <row r="79951" spans="1:11" x14ac:dyDescent="0.55000000000000004">
      <c r="A79951" s="8" t="s">
        <v>10</v>
      </c>
      <c r="B79951" s="9">
        <v>69120601</v>
      </c>
      <c r="C79951" s="10">
        <v>44344.458379629628</v>
      </c>
      <c r="D79951" s="9">
        <v>71450</v>
      </c>
      <c r="E79951" s="9">
        <v>1624.42</v>
      </c>
      <c r="F79951" s="9">
        <v>49647.4</v>
      </c>
      <c r="G79951" s="9">
        <v>39.14</v>
      </c>
      <c r="H79951" s="9">
        <v>33.19</v>
      </c>
      <c r="I79951" s="9">
        <v>5.95</v>
      </c>
      <c r="J79951" s="9">
        <v>0</v>
      </c>
      <c r="K79951" s="11">
        <v>0</v>
      </c>
    </row>
    <row r="79952" spans="1:11" x14ac:dyDescent="0.55000000000000004">
      <c r="A79952" s="4" t="s">
        <v>10</v>
      </c>
      <c r="B79952" s="5">
        <v>69120601</v>
      </c>
      <c r="C79952" s="6">
        <v>44344.5000462963</v>
      </c>
      <c r="D79952" s="5">
        <v>71451</v>
      </c>
      <c r="E79952" s="5">
        <v>1624.42</v>
      </c>
      <c r="F79952" s="5">
        <v>49647.4</v>
      </c>
      <c r="G79952" s="5">
        <v>39.49</v>
      </c>
      <c r="H79952" s="5">
        <v>33.450000000000003</v>
      </c>
      <c r="I79952" s="5">
        <v>6.04</v>
      </c>
      <c r="J79952" s="5">
        <v>0</v>
      </c>
      <c r="K79952" s="7">
        <v>0</v>
      </c>
    </row>
    <row r="79953" spans="1:11" x14ac:dyDescent="0.55000000000000004">
      <c r="A79953" s="8" t="s">
        <v>10</v>
      </c>
      <c r="B79953" s="9">
        <v>69120601</v>
      </c>
      <c r="C79953" s="10">
        <v>44344.541712962964</v>
      </c>
      <c r="D79953" s="9">
        <v>71452</v>
      </c>
      <c r="E79953" s="9">
        <v>1624.42</v>
      </c>
      <c r="F79953" s="9">
        <v>49647.4</v>
      </c>
      <c r="G79953" s="9">
        <v>39.56</v>
      </c>
      <c r="H79953" s="9">
        <v>33.700000000000003</v>
      </c>
      <c r="I79953" s="9">
        <v>5.86</v>
      </c>
      <c r="J79953" s="9">
        <v>0</v>
      </c>
      <c r="K79953" s="11">
        <v>0</v>
      </c>
    </row>
    <row r="79954" spans="1:11" x14ac:dyDescent="0.55000000000000004">
      <c r="A79954" s="4" t="s">
        <v>10</v>
      </c>
      <c r="B79954" s="5">
        <v>69120601</v>
      </c>
      <c r="C79954" s="6">
        <v>44344.583379629628</v>
      </c>
      <c r="D79954" s="5">
        <v>71453</v>
      </c>
      <c r="E79954" s="5">
        <v>1624.42</v>
      </c>
      <c r="F79954" s="5">
        <v>49647.4</v>
      </c>
      <c r="G79954" s="5">
        <v>39.5</v>
      </c>
      <c r="H79954" s="5">
        <v>33.729999999999997</v>
      </c>
      <c r="I79954" s="5">
        <v>5.77</v>
      </c>
      <c r="J79954" s="5">
        <v>0</v>
      </c>
      <c r="K79954" s="7">
        <v>0</v>
      </c>
    </row>
    <row r="79955" spans="1:11" x14ac:dyDescent="0.55000000000000004">
      <c r="A79955" s="8" t="s">
        <v>10</v>
      </c>
      <c r="B79955" s="9">
        <v>69120601</v>
      </c>
      <c r="C79955" s="10">
        <v>44344.666712962964</v>
      </c>
      <c r="D79955" s="9">
        <v>71455</v>
      </c>
      <c r="E79955" s="9">
        <v>1624.42</v>
      </c>
      <c r="F79955" s="9">
        <v>49647.4</v>
      </c>
      <c r="G79955" s="9">
        <v>39.549999999999997</v>
      </c>
      <c r="H79955" s="9">
        <v>33.590000000000003</v>
      </c>
      <c r="I79955" s="9">
        <v>5.96</v>
      </c>
      <c r="J79955" s="9">
        <v>0</v>
      </c>
      <c r="K79955" s="11">
        <v>0</v>
      </c>
    </row>
    <row r="79956" spans="1:11" x14ac:dyDescent="0.55000000000000004">
      <c r="A79956" s="4" t="s">
        <v>10</v>
      </c>
      <c r="B79956" s="5">
        <v>69120601</v>
      </c>
      <c r="C79956" s="6">
        <v>44344.708379629628</v>
      </c>
      <c r="D79956" s="5">
        <v>71456</v>
      </c>
      <c r="E79956" s="5">
        <v>1624.42</v>
      </c>
      <c r="F79956" s="5">
        <v>49647.4</v>
      </c>
      <c r="G79956" s="5">
        <v>39.619999999999997</v>
      </c>
      <c r="H79956" s="5">
        <v>33.01</v>
      </c>
      <c r="I79956" s="5">
        <v>6.61</v>
      </c>
      <c r="J79956" s="5">
        <v>0</v>
      </c>
      <c r="K79956" s="7">
        <v>0</v>
      </c>
    </row>
    <row r="79957" spans="1:11" x14ac:dyDescent="0.55000000000000004">
      <c r="A79957" s="8" t="s">
        <v>10</v>
      </c>
      <c r="B79957" s="9">
        <v>69120601</v>
      </c>
      <c r="C79957" s="10">
        <v>44344.7500462963</v>
      </c>
      <c r="D79957" s="9">
        <v>71457</v>
      </c>
      <c r="E79957" s="9">
        <v>1624.42</v>
      </c>
      <c r="F79957" s="9">
        <v>49647.4</v>
      </c>
      <c r="G79957" s="9">
        <v>39.520000000000003</v>
      </c>
      <c r="H79957" s="9">
        <v>32.58</v>
      </c>
      <c r="I79957" s="9">
        <v>6.94</v>
      </c>
      <c r="J79957" s="9">
        <v>0</v>
      </c>
      <c r="K79957" s="11">
        <v>0</v>
      </c>
    </row>
    <row r="79958" spans="1:11" x14ac:dyDescent="0.55000000000000004">
      <c r="A79958" s="4" t="s">
        <v>10</v>
      </c>
      <c r="B79958" s="5">
        <v>69120601</v>
      </c>
      <c r="C79958" s="6">
        <v>44344.791712962964</v>
      </c>
      <c r="D79958" s="5">
        <v>71458</v>
      </c>
      <c r="E79958" s="5">
        <v>1624.42</v>
      </c>
      <c r="F79958" s="5">
        <v>49647.4</v>
      </c>
      <c r="G79958" s="5">
        <v>39.39</v>
      </c>
      <c r="H79958" s="5">
        <v>33.1</v>
      </c>
      <c r="I79958" s="5">
        <v>6.29</v>
      </c>
      <c r="J79958" s="5">
        <v>0</v>
      </c>
      <c r="K79958" s="7">
        <v>0</v>
      </c>
    </row>
    <row r="79959" spans="1:11" x14ac:dyDescent="0.55000000000000004">
      <c r="A79959" s="8" t="s">
        <v>10</v>
      </c>
      <c r="B79959" s="9">
        <v>69120601</v>
      </c>
      <c r="C79959" s="10">
        <v>44344.833379629628</v>
      </c>
      <c r="D79959" s="9">
        <v>71459</v>
      </c>
      <c r="E79959" s="9">
        <v>1624.42</v>
      </c>
      <c r="F79959" s="9">
        <v>49647.4</v>
      </c>
      <c r="G79959" s="9">
        <v>39.49</v>
      </c>
      <c r="H79959" s="9">
        <v>33.57</v>
      </c>
      <c r="I79959" s="9">
        <v>5.92</v>
      </c>
      <c r="J79959" s="9">
        <v>0</v>
      </c>
      <c r="K79959" s="11">
        <v>0</v>
      </c>
    </row>
    <row r="79960" spans="1:11" x14ac:dyDescent="0.55000000000000004">
      <c r="A79960" s="4" t="s">
        <v>10</v>
      </c>
      <c r="B79960" s="5">
        <v>69120601</v>
      </c>
      <c r="C79960" s="6">
        <v>44344.8750462963</v>
      </c>
      <c r="D79960" s="5">
        <v>71460</v>
      </c>
      <c r="E79960" s="5">
        <v>1624.42</v>
      </c>
      <c r="F79960" s="5">
        <v>49647.4</v>
      </c>
      <c r="G79960" s="5">
        <v>39.54</v>
      </c>
      <c r="H79960" s="5">
        <v>33.299999999999997</v>
      </c>
      <c r="I79960" s="5">
        <v>6.24</v>
      </c>
      <c r="J79960" s="5">
        <v>0</v>
      </c>
      <c r="K79960" s="7">
        <v>0</v>
      </c>
    </row>
    <row r="79961" spans="1:11" x14ac:dyDescent="0.55000000000000004">
      <c r="A79961" s="8" t="s">
        <v>10</v>
      </c>
      <c r="B79961" s="9">
        <v>69120601</v>
      </c>
      <c r="C79961" s="10">
        <v>44344.916712962964</v>
      </c>
      <c r="D79961" s="9">
        <v>71461</v>
      </c>
      <c r="E79961" s="9">
        <v>1624.42</v>
      </c>
      <c r="F79961" s="9">
        <v>49647.4</v>
      </c>
      <c r="G79961" s="9">
        <v>39.6</v>
      </c>
      <c r="H79961" s="9">
        <v>33.549999999999997</v>
      </c>
      <c r="I79961" s="9">
        <v>6.05</v>
      </c>
      <c r="J79961" s="9">
        <v>0</v>
      </c>
      <c r="K79961" s="11">
        <v>0</v>
      </c>
    </row>
    <row r="79962" spans="1:11" x14ac:dyDescent="0.55000000000000004">
      <c r="A79962" s="4" t="s">
        <v>10</v>
      </c>
      <c r="B79962" s="5">
        <v>69120601</v>
      </c>
      <c r="C79962" s="6">
        <v>44344.958379629628</v>
      </c>
      <c r="D79962" s="5">
        <v>71462</v>
      </c>
      <c r="E79962" s="5">
        <v>1624.42</v>
      </c>
      <c r="F79962" s="5">
        <v>49647.4</v>
      </c>
      <c r="G79962" s="5">
        <v>39.619999999999997</v>
      </c>
      <c r="H79962" s="5">
        <v>33.22</v>
      </c>
      <c r="I79962" s="5">
        <v>6.4</v>
      </c>
      <c r="J79962" s="5">
        <v>0</v>
      </c>
      <c r="K79962" s="7">
        <v>0</v>
      </c>
    </row>
    <row r="79963" spans="1:11" x14ac:dyDescent="0.55000000000000004">
      <c r="A79963" s="8" t="s">
        <v>10</v>
      </c>
      <c r="B79963" s="9">
        <v>69120601</v>
      </c>
      <c r="C79963" s="10">
        <v>44345.041712962964</v>
      </c>
      <c r="D79963" s="9">
        <v>71464</v>
      </c>
      <c r="E79963" s="9">
        <v>1624.42</v>
      </c>
      <c r="F79963" s="9">
        <v>49647.4</v>
      </c>
      <c r="G79963" s="9">
        <v>39.75</v>
      </c>
      <c r="H79963" s="9">
        <v>33.46</v>
      </c>
      <c r="I79963" s="9">
        <v>6.29</v>
      </c>
      <c r="J79963" s="9">
        <v>0</v>
      </c>
      <c r="K79963" s="11">
        <v>0</v>
      </c>
    </row>
    <row r="79964" spans="1:11" x14ac:dyDescent="0.55000000000000004">
      <c r="A79964" s="4" t="s">
        <v>10</v>
      </c>
      <c r="B79964" s="5">
        <v>69120601</v>
      </c>
      <c r="C79964" s="6">
        <v>44345.083379629628</v>
      </c>
      <c r="D79964" s="5">
        <v>71465</v>
      </c>
      <c r="E79964" s="5">
        <v>1624.42</v>
      </c>
      <c r="F79964" s="5">
        <v>49647.4</v>
      </c>
      <c r="G79964" s="5">
        <v>39.799999999999997</v>
      </c>
      <c r="H79964" s="5">
        <v>33.72</v>
      </c>
      <c r="I79964" s="5">
        <v>6.08</v>
      </c>
      <c r="J79964" s="5">
        <v>0</v>
      </c>
      <c r="K79964" s="7">
        <v>0</v>
      </c>
    </row>
    <row r="79965" spans="1:11" x14ac:dyDescent="0.55000000000000004">
      <c r="A79965" s="8" t="s">
        <v>10</v>
      </c>
      <c r="B79965" s="9">
        <v>69120601</v>
      </c>
      <c r="C79965" s="10">
        <v>44345.166712962964</v>
      </c>
      <c r="D79965" s="9">
        <v>71467</v>
      </c>
      <c r="E79965" s="9">
        <v>1624.42</v>
      </c>
      <c r="F79965" s="9">
        <v>49647.4</v>
      </c>
      <c r="G79965" s="9">
        <v>39.590000000000003</v>
      </c>
      <c r="H79965" s="9">
        <v>33.909999999999997</v>
      </c>
      <c r="I79965" s="9">
        <v>5.68</v>
      </c>
      <c r="J79965" s="9">
        <v>0</v>
      </c>
      <c r="K79965" s="11">
        <v>0</v>
      </c>
    </row>
    <row r="79966" spans="1:11" x14ac:dyDescent="0.55000000000000004">
      <c r="A79966" s="4" t="s">
        <v>10</v>
      </c>
      <c r="B79966" s="5">
        <v>69120601</v>
      </c>
      <c r="C79966" s="6">
        <v>44345.208379629628</v>
      </c>
      <c r="D79966" s="5">
        <v>71468</v>
      </c>
      <c r="E79966" s="5">
        <v>1624.42</v>
      </c>
      <c r="F79966" s="5">
        <v>49647.4</v>
      </c>
      <c r="G79966" s="5">
        <v>39.380000000000003</v>
      </c>
      <c r="H79966" s="5">
        <v>33.78</v>
      </c>
      <c r="I79966" s="5">
        <v>5.6</v>
      </c>
      <c r="J79966" s="5">
        <v>0</v>
      </c>
      <c r="K79966" s="7">
        <v>0</v>
      </c>
    </row>
    <row r="79967" spans="1:11" x14ac:dyDescent="0.55000000000000004">
      <c r="A79967" s="8" t="s">
        <v>10</v>
      </c>
      <c r="B79967" s="9">
        <v>69120601</v>
      </c>
      <c r="C79967" s="10">
        <v>44345.2500462963</v>
      </c>
      <c r="D79967" s="9">
        <v>71469</v>
      </c>
      <c r="E79967" s="9">
        <v>1624.42</v>
      </c>
      <c r="F79967" s="9">
        <v>49647.4</v>
      </c>
      <c r="G79967" s="9">
        <v>39.159999999999997</v>
      </c>
      <c r="H79967" s="9">
        <v>33.85</v>
      </c>
      <c r="I79967" s="9">
        <v>5.31</v>
      </c>
      <c r="J79967" s="9">
        <v>0</v>
      </c>
      <c r="K79967" s="11">
        <v>0</v>
      </c>
    </row>
    <row r="79968" spans="1:11" x14ac:dyDescent="0.55000000000000004">
      <c r="A79968" s="4" t="s">
        <v>10</v>
      </c>
      <c r="B79968" s="5">
        <v>69120601</v>
      </c>
      <c r="C79968" s="6">
        <v>44345.3750462963</v>
      </c>
      <c r="D79968" s="5">
        <v>71472</v>
      </c>
      <c r="E79968" s="5">
        <v>1624.42</v>
      </c>
      <c r="F79968" s="5">
        <v>49647.4</v>
      </c>
      <c r="G79968" s="5">
        <v>38.659999999999997</v>
      </c>
      <c r="H79968" s="5">
        <v>33.47</v>
      </c>
      <c r="I79968" s="5">
        <v>5.19</v>
      </c>
      <c r="J79968" s="5">
        <v>0</v>
      </c>
      <c r="K79968" s="7">
        <v>0</v>
      </c>
    </row>
    <row r="79969" spans="1:11" x14ac:dyDescent="0.55000000000000004">
      <c r="A79969" s="8" t="s">
        <v>10</v>
      </c>
      <c r="B79969" s="9">
        <v>69120601</v>
      </c>
      <c r="C79969" s="10">
        <v>44345.416712962964</v>
      </c>
      <c r="D79969" s="9">
        <v>71473</v>
      </c>
      <c r="E79969" s="9">
        <v>1624.42</v>
      </c>
      <c r="F79969" s="9">
        <v>49647.4</v>
      </c>
      <c r="G79969" s="9">
        <v>38.729999999999997</v>
      </c>
      <c r="H79969" s="9">
        <v>33.32</v>
      </c>
      <c r="I79969" s="9">
        <v>5.41</v>
      </c>
      <c r="J79969" s="9">
        <v>0</v>
      </c>
      <c r="K79969" s="11">
        <v>0</v>
      </c>
    </row>
    <row r="79970" spans="1:11" x14ac:dyDescent="0.55000000000000004">
      <c r="A79970" s="4" t="s">
        <v>10</v>
      </c>
      <c r="B79970" s="5">
        <v>69120601</v>
      </c>
      <c r="C79970" s="6">
        <v>44345.458379629628</v>
      </c>
      <c r="D79970" s="5">
        <v>71474</v>
      </c>
      <c r="E79970" s="5">
        <v>1624.42</v>
      </c>
      <c r="F79970" s="5">
        <v>49647.4</v>
      </c>
      <c r="G79970" s="5">
        <v>38.78</v>
      </c>
      <c r="H79970" s="5">
        <v>32.950000000000003</v>
      </c>
      <c r="I79970" s="5">
        <v>5.83</v>
      </c>
      <c r="J79970" s="5">
        <v>0</v>
      </c>
      <c r="K79970" s="7">
        <v>0</v>
      </c>
    </row>
    <row r="79971" spans="1:11" x14ac:dyDescent="0.55000000000000004">
      <c r="A79971" s="8" t="s">
        <v>10</v>
      </c>
      <c r="B79971" s="9">
        <v>69120601</v>
      </c>
      <c r="C79971" s="10">
        <v>44345.5000462963</v>
      </c>
      <c r="D79971" s="9">
        <v>71475</v>
      </c>
      <c r="E79971" s="9">
        <v>1624.42</v>
      </c>
      <c r="F79971" s="9">
        <v>49647.4</v>
      </c>
      <c r="G79971" s="9">
        <v>39</v>
      </c>
      <c r="H79971" s="9">
        <v>33.15</v>
      </c>
      <c r="I79971" s="9">
        <v>5.85</v>
      </c>
      <c r="J79971" s="9">
        <v>0</v>
      </c>
      <c r="K79971" s="11">
        <v>0</v>
      </c>
    </row>
    <row r="79972" spans="1:11" x14ac:dyDescent="0.55000000000000004">
      <c r="A79972" s="4" t="s">
        <v>10</v>
      </c>
      <c r="B79972" s="5">
        <v>69120601</v>
      </c>
      <c r="C79972" s="6">
        <v>44345.541712962964</v>
      </c>
      <c r="D79972" s="5">
        <v>71476</v>
      </c>
      <c r="E79972" s="5">
        <v>1624.42</v>
      </c>
      <c r="F79972" s="5">
        <v>49647.4</v>
      </c>
      <c r="G79972" s="5">
        <v>39.229999999999997</v>
      </c>
      <c r="H79972" s="5">
        <v>33.229999999999997</v>
      </c>
      <c r="I79972" s="5">
        <v>6</v>
      </c>
      <c r="J79972" s="5">
        <v>0</v>
      </c>
      <c r="K79972" s="7">
        <v>0</v>
      </c>
    </row>
    <row r="79973" spans="1:11" x14ac:dyDescent="0.55000000000000004">
      <c r="A79973" s="8" t="s">
        <v>10</v>
      </c>
      <c r="B79973" s="9">
        <v>69120601</v>
      </c>
      <c r="C79973" s="10">
        <v>44345.583379629628</v>
      </c>
      <c r="D79973" s="9">
        <v>71477</v>
      </c>
      <c r="E79973" s="9">
        <v>1624.42</v>
      </c>
      <c r="F79973" s="9">
        <v>49647.4</v>
      </c>
      <c r="G79973" s="9">
        <v>39.409999999999997</v>
      </c>
      <c r="H79973" s="9">
        <v>33.06</v>
      </c>
      <c r="I79973" s="9">
        <v>6.35</v>
      </c>
      <c r="J79973" s="9">
        <v>0</v>
      </c>
      <c r="K79973" s="11">
        <v>0</v>
      </c>
    </row>
    <row r="79974" spans="1:11" x14ac:dyDescent="0.55000000000000004">
      <c r="A79974" s="4" t="s">
        <v>10</v>
      </c>
      <c r="B79974" s="5">
        <v>69120601</v>
      </c>
      <c r="C79974" s="6">
        <v>44345.6250462963</v>
      </c>
      <c r="D79974" s="5">
        <v>71478</v>
      </c>
      <c r="E79974" s="5">
        <v>1624.42</v>
      </c>
      <c r="F79974" s="5">
        <v>49647.4</v>
      </c>
      <c r="G79974" s="5">
        <v>39.49</v>
      </c>
      <c r="H79974" s="5">
        <v>33.159999999999997</v>
      </c>
      <c r="I79974" s="5">
        <v>6.33</v>
      </c>
      <c r="J79974" s="5">
        <v>0</v>
      </c>
      <c r="K79974" s="7">
        <v>0</v>
      </c>
    </row>
    <row r="79975" spans="1:11" x14ac:dyDescent="0.55000000000000004">
      <c r="A79975" s="8" t="s">
        <v>10</v>
      </c>
      <c r="B79975" s="9">
        <v>69120601</v>
      </c>
      <c r="C79975" s="10">
        <v>44345.666712962964</v>
      </c>
      <c r="D79975" s="9">
        <v>71479</v>
      </c>
      <c r="E79975" s="9">
        <v>1624.42</v>
      </c>
      <c r="F79975" s="9">
        <v>49647.4</v>
      </c>
      <c r="G79975" s="9">
        <v>39.53</v>
      </c>
      <c r="H79975" s="9">
        <v>32.840000000000003</v>
      </c>
      <c r="I79975" s="9">
        <v>6.69</v>
      </c>
      <c r="J79975" s="9">
        <v>0</v>
      </c>
      <c r="K79975" s="11">
        <v>0</v>
      </c>
    </row>
    <row r="79976" spans="1:11" x14ac:dyDescent="0.55000000000000004">
      <c r="A79976" s="4" t="s">
        <v>10</v>
      </c>
      <c r="B79976" s="5">
        <v>69120601</v>
      </c>
      <c r="C79976" s="6">
        <v>44345.708379629628</v>
      </c>
      <c r="D79976" s="5">
        <v>71480</v>
      </c>
      <c r="E79976" s="5">
        <v>1624.42</v>
      </c>
      <c r="F79976" s="5">
        <v>49647.4</v>
      </c>
      <c r="G79976" s="5">
        <v>39.479999999999997</v>
      </c>
      <c r="H79976" s="5">
        <v>33.04</v>
      </c>
      <c r="I79976" s="5">
        <v>6.44</v>
      </c>
      <c r="J79976" s="5">
        <v>0</v>
      </c>
      <c r="K79976" s="7">
        <v>0</v>
      </c>
    </row>
    <row r="79977" spans="1:11" x14ac:dyDescent="0.55000000000000004">
      <c r="A79977" s="8" t="s">
        <v>10</v>
      </c>
      <c r="B79977" s="9">
        <v>69120601</v>
      </c>
      <c r="C79977" s="10">
        <v>44345.7500462963</v>
      </c>
      <c r="D79977" s="9">
        <v>71481</v>
      </c>
      <c r="E79977" s="9">
        <v>1624.42</v>
      </c>
      <c r="F79977" s="9">
        <v>49647.4</v>
      </c>
      <c r="G79977" s="9">
        <v>39.36</v>
      </c>
      <c r="H79977" s="9">
        <v>33.46</v>
      </c>
      <c r="I79977" s="9">
        <v>5.9</v>
      </c>
      <c r="J79977" s="9">
        <v>0</v>
      </c>
      <c r="K79977" s="11">
        <v>0</v>
      </c>
    </row>
    <row r="79978" spans="1:11" x14ac:dyDescent="0.55000000000000004">
      <c r="A79978" s="4" t="s">
        <v>10</v>
      </c>
      <c r="B79978" s="5">
        <v>69120601</v>
      </c>
      <c r="C79978" s="6">
        <v>44345.791712962964</v>
      </c>
      <c r="D79978" s="5">
        <v>71482</v>
      </c>
      <c r="E79978" s="5">
        <v>1624.42</v>
      </c>
      <c r="F79978" s="5">
        <v>49647.4</v>
      </c>
      <c r="G79978" s="5">
        <v>39.200000000000003</v>
      </c>
      <c r="H79978" s="5">
        <v>33.340000000000003</v>
      </c>
      <c r="I79978" s="5">
        <v>5.86</v>
      </c>
      <c r="J79978" s="5">
        <v>0</v>
      </c>
      <c r="K79978" s="7">
        <v>0</v>
      </c>
    </row>
    <row r="79979" spans="1:11" x14ac:dyDescent="0.55000000000000004">
      <c r="A79979" s="8" t="s">
        <v>10</v>
      </c>
      <c r="B79979" s="9">
        <v>69120601</v>
      </c>
      <c r="C79979" s="10">
        <v>44345.833379629628</v>
      </c>
      <c r="D79979" s="9">
        <v>71483</v>
      </c>
      <c r="E79979" s="9">
        <v>1624.42</v>
      </c>
      <c r="F79979" s="9">
        <v>49647.4</v>
      </c>
      <c r="G79979" s="9">
        <v>39.08</v>
      </c>
      <c r="H79979" s="9">
        <v>33.21</v>
      </c>
      <c r="I79979" s="9">
        <v>5.87</v>
      </c>
      <c r="J79979" s="9">
        <v>0</v>
      </c>
      <c r="K79979" s="11">
        <v>0</v>
      </c>
    </row>
    <row r="79980" spans="1:11" x14ac:dyDescent="0.55000000000000004">
      <c r="A79980" s="4" t="s">
        <v>10</v>
      </c>
      <c r="B79980" s="5">
        <v>69120601</v>
      </c>
      <c r="C79980" s="6">
        <v>44345.8750462963</v>
      </c>
      <c r="D79980" s="5">
        <v>71484</v>
      </c>
      <c r="E79980" s="5">
        <v>1624.42</v>
      </c>
      <c r="F79980" s="5">
        <v>49647.4</v>
      </c>
      <c r="G79980" s="5">
        <v>39.18</v>
      </c>
      <c r="H79980" s="5">
        <v>33.1</v>
      </c>
      <c r="I79980" s="5">
        <v>6.08</v>
      </c>
      <c r="J79980" s="5">
        <v>0</v>
      </c>
      <c r="K79980" s="7">
        <v>0</v>
      </c>
    </row>
    <row r="79981" spans="1:11" x14ac:dyDescent="0.55000000000000004">
      <c r="A79981" s="8" t="s">
        <v>10</v>
      </c>
      <c r="B79981" s="9">
        <v>69120601</v>
      </c>
      <c r="C79981" s="10">
        <v>44345.916724537034</v>
      </c>
      <c r="D79981" s="9">
        <v>71485</v>
      </c>
      <c r="E79981" s="9">
        <v>1624.42</v>
      </c>
      <c r="F79981" s="9">
        <v>49647.4</v>
      </c>
      <c r="G79981" s="9">
        <v>39.36</v>
      </c>
      <c r="H79981" s="9">
        <v>33.36</v>
      </c>
      <c r="I79981" s="9">
        <v>6</v>
      </c>
      <c r="J79981" s="9">
        <v>0</v>
      </c>
      <c r="K79981" s="11">
        <v>0</v>
      </c>
    </row>
    <row r="79982" spans="1:11" x14ac:dyDescent="0.55000000000000004">
      <c r="A79982" s="4" t="s">
        <v>10</v>
      </c>
      <c r="B79982" s="5">
        <v>69120601</v>
      </c>
      <c r="C79982" s="6">
        <v>44345.958379629628</v>
      </c>
      <c r="D79982" s="5">
        <v>71486</v>
      </c>
      <c r="E79982" s="5">
        <v>1624.42</v>
      </c>
      <c r="F79982" s="5">
        <v>49647.4</v>
      </c>
      <c r="G79982" s="5">
        <v>39.4</v>
      </c>
      <c r="H79982" s="5">
        <v>33.42</v>
      </c>
      <c r="I79982" s="5">
        <v>5.98</v>
      </c>
      <c r="J79982" s="5">
        <v>0</v>
      </c>
      <c r="K79982" s="7">
        <v>0</v>
      </c>
    </row>
    <row r="79983" spans="1:11" x14ac:dyDescent="0.55000000000000004">
      <c r="A79983" s="8" t="s">
        <v>10</v>
      </c>
      <c r="B79983" s="9">
        <v>69120601</v>
      </c>
      <c r="C79983" s="10">
        <v>44346.0000462963</v>
      </c>
      <c r="D79983" s="9">
        <v>71487</v>
      </c>
      <c r="E79983" s="9">
        <v>1624.42</v>
      </c>
      <c r="F79983" s="9">
        <v>49647.4</v>
      </c>
      <c r="G79983" s="9">
        <v>39.33</v>
      </c>
      <c r="H79983" s="9">
        <v>33.39</v>
      </c>
      <c r="I79983" s="9">
        <v>5.94</v>
      </c>
      <c r="J79983" s="9">
        <v>0</v>
      </c>
      <c r="K79983" s="11">
        <v>0</v>
      </c>
    </row>
    <row r="79984" spans="1:11" x14ac:dyDescent="0.55000000000000004">
      <c r="A79984" s="4" t="s">
        <v>10</v>
      </c>
      <c r="B79984" s="5">
        <v>69120601</v>
      </c>
      <c r="C79984" s="6">
        <v>44346.041712962964</v>
      </c>
      <c r="D79984" s="5">
        <v>71488</v>
      </c>
      <c r="E79984" s="5">
        <v>1624.42</v>
      </c>
      <c r="F79984" s="5">
        <v>49647.4</v>
      </c>
      <c r="G79984" s="5">
        <v>39.299999999999997</v>
      </c>
      <c r="H79984" s="5">
        <v>33.18</v>
      </c>
      <c r="I79984" s="5">
        <v>6.12</v>
      </c>
      <c r="J79984" s="5">
        <v>0</v>
      </c>
      <c r="K79984" s="7">
        <v>0</v>
      </c>
    </row>
    <row r="79985" spans="1:11" x14ac:dyDescent="0.55000000000000004">
      <c r="A79985" s="8" t="s">
        <v>10</v>
      </c>
      <c r="B79985" s="9">
        <v>69120601</v>
      </c>
      <c r="C79985" s="10">
        <v>44346.083379629628</v>
      </c>
      <c r="D79985" s="9">
        <v>71489</v>
      </c>
      <c r="E79985" s="9">
        <v>1624.42</v>
      </c>
      <c r="F79985" s="9">
        <v>49647.4</v>
      </c>
      <c r="G79985" s="9">
        <v>39.29</v>
      </c>
      <c r="H79985" s="9">
        <v>33.6</v>
      </c>
      <c r="I79985" s="9">
        <v>5.69</v>
      </c>
      <c r="J79985" s="9">
        <v>0</v>
      </c>
      <c r="K79985" s="11">
        <v>0</v>
      </c>
    </row>
    <row r="79986" spans="1:11" x14ac:dyDescent="0.55000000000000004">
      <c r="A79986" s="4" t="s">
        <v>10</v>
      </c>
      <c r="B79986" s="5">
        <v>69120601</v>
      </c>
      <c r="C79986" s="6">
        <v>44346.1250462963</v>
      </c>
      <c r="D79986" s="5">
        <v>71490</v>
      </c>
      <c r="E79986" s="5">
        <v>1624.42</v>
      </c>
      <c r="F79986" s="5">
        <v>49647.4</v>
      </c>
      <c r="G79986" s="5">
        <v>39.21</v>
      </c>
      <c r="H79986" s="5">
        <v>33.65</v>
      </c>
      <c r="I79986" s="5">
        <v>5.56</v>
      </c>
      <c r="J79986" s="5">
        <v>0</v>
      </c>
      <c r="K79986" s="7">
        <v>0</v>
      </c>
    </row>
    <row r="79987" spans="1:11" x14ac:dyDescent="0.55000000000000004">
      <c r="A79987" s="8" t="s">
        <v>10</v>
      </c>
      <c r="B79987" s="9">
        <v>69120601</v>
      </c>
      <c r="C79987" s="10">
        <v>44346.166712962964</v>
      </c>
      <c r="D79987" s="9">
        <v>71491</v>
      </c>
      <c r="E79987" s="9">
        <v>1624.42</v>
      </c>
      <c r="F79987" s="9">
        <v>49647.4</v>
      </c>
      <c r="G79987" s="9">
        <v>39.14</v>
      </c>
      <c r="H79987" s="9">
        <v>33.53</v>
      </c>
      <c r="I79987" s="9">
        <v>5.61</v>
      </c>
      <c r="J79987" s="9">
        <v>0</v>
      </c>
      <c r="K79987" s="11">
        <v>0</v>
      </c>
    </row>
    <row r="79988" spans="1:11" x14ac:dyDescent="0.55000000000000004">
      <c r="A79988" s="4" t="s">
        <v>10</v>
      </c>
      <c r="B79988" s="5">
        <v>69120601</v>
      </c>
      <c r="C79988" s="6">
        <v>44346.208379629628</v>
      </c>
      <c r="D79988" s="5">
        <v>71492</v>
      </c>
      <c r="E79988" s="5">
        <v>1624.42</v>
      </c>
      <c r="F79988" s="5">
        <v>49647.4</v>
      </c>
      <c r="G79988" s="5">
        <v>39.03</v>
      </c>
      <c r="H79988" s="5">
        <v>33.659999999999997</v>
      </c>
      <c r="I79988" s="5">
        <v>5.37</v>
      </c>
      <c r="J79988" s="5">
        <v>0</v>
      </c>
      <c r="K79988" s="7">
        <v>0</v>
      </c>
    </row>
    <row r="79989" spans="1:11" x14ac:dyDescent="0.55000000000000004">
      <c r="A79989" s="8" t="s">
        <v>10</v>
      </c>
      <c r="B79989" s="9">
        <v>69120601</v>
      </c>
      <c r="C79989" s="10">
        <v>44346.2500462963</v>
      </c>
      <c r="D79989" s="9">
        <v>71493</v>
      </c>
      <c r="E79989" s="9">
        <v>1624.42</v>
      </c>
      <c r="F79989" s="9">
        <v>49647.4</v>
      </c>
      <c r="G79989" s="9">
        <v>38.83</v>
      </c>
      <c r="H79989" s="9">
        <v>33.65</v>
      </c>
      <c r="I79989" s="9">
        <v>5.18</v>
      </c>
      <c r="J79989" s="9">
        <v>0</v>
      </c>
      <c r="K79989" s="11">
        <v>0</v>
      </c>
    </row>
    <row r="79990" spans="1:11" x14ac:dyDescent="0.55000000000000004">
      <c r="A79990" s="4" t="s">
        <v>10</v>
      </c>
      <c r="B79990" s="5">
        <v>69120601</v>
      </c>
      <c r="C79990" s="6">
        <v>44346.291712962964</v>
      </c>
      <c r="D79990" s="5">
        <v>71494</v>
      </c>
      <c r="E79990" s="5">
        <v>1624.42</v>
      </c>
      <c r="F79990" s="5">
        <v>49647.4</v>
      </c>
      <c r="G79990" s="5">
        <v>38.619999999999997</v>
      </c>
      <c r="H79990" s="5">
        <v>33.549999999999997</v>
      </c>
      <c r="I79990" s="5">
        <v>5.07</v>
      </c>
      <c r="J79990" s="5">
        <v>0</v>
      </c>
      <c r="K79990" s="7">
        <v>0</v>
      </c>
    </row>
    <row r="79991" spans="1:11" x14ac:dyDescent="0.55000000000000004">
      <c r="A79991" s="8" t="s">
        <v>10</v>
      </c>
      <c r="B79991" s="9">
        <v>69120601</v>
      </c>
      <c r="C79991" s="10">
        <v>44346.333391203705</v>
      </c>
      <c r="D79991" s="9">
        <v>71495</v>
      </c>
      <c r="E79991" s="9">
        <v>1624.42</v>
      </c>
      <c r="F79991" s="9">
        <v>49647.4</v>
      </c>
      <c r="G79991" s="9">
        <v>38.46</v>
      </c>
      <c r="H79991" s="9">
        <v>33.450000000000003</v>
      </c>
      <c r="I79991" s="9">
        <v>5.01</v>
      </c>
      <c r="J79991" s="9">
        <v>0</v>
      </c>
      <c r="K79991" s="11">
        <v>0</v>
      </c>
    </row>
    <row r="79992" spans="1:11" x14ac:dyDescent="0.55000000000000004">
      <c r="A79992" s="4" t="s">
        <v>10</v>
      </c>
      <c r="B79992" s="5">
        <v>69120601</v>
      </c>
      <c r="C79992" s="6">
        <v>44346.3750462963</v>
      </c>
      <c r="D79992" s="5">
        <v>71496</v>
      </c>
      <c r="E79992" s="5">
        <v>1624.42</v>
      </c>
      <c r="F79992" s="5">
        <v>49647.4</v>
      </c>
      <c r="G79992" s="5">
        <v>38.36</v>
      </c>
      <c r="H79992" s="5">
        <v>33.270000000000003</v>
      </c>
      <c r="I79992" s="5">
        <v>5.09</v>
      </c>
      <c r="J79992" s="5">
        <v>0</v>
      </c>
      <c r="K79992" s="7">
        <v>0</v>
      </c>
    </row>
    <row r="79993" spans="1:11" x14ac:dyDescent="0.55000000000000004">
      <c r="A79993" s="8" t="s">
        <v>10</v>
      </c>
      <c r="B79993" s="9">
        <v>69120601</v>
      </c>
      <c r="C79993" s="10">
        <v>44346.416712962964</v>
      </c>
      <c r="D79993" s="9">
        <v>71497</v>
      </c>
      <c r="E79993" s="9">
        <v>1624.42</v>
      </c>
      <c r="F79993" s="9">
        <v>49647.4</v>
      </c>
      <c r="G79993" s="9">
        <v>38.409999999999997</v>
      </c>
      <c r="H79993" s="9">
        <v>32.96</v>
      </c>
      <c r="I79993" s="9">
        <v>5.45</v>
      </c>
      <c r="J79993" s="9">
        <v>0</v>
      </c>
      <c r="K79993" s="11">
        <v>0</v>
      </c>
    </row>
    <row r="79994" spans="1:11" x14ac:dyDescent="0.55000000000000004">
      <c r="A79994" s="4" t="s">
        <v>10</v>
      </c>
      <c r="B79994" s="5">
        <v>69120601</v>
      </c>
      <c r="C79994" s="6">
        <v>44346.458379629628</v>
      </c>
      <c r="D79994" s="5">
        <v>71498</v>
      </c>
      <c r="E79994" s="5">
        <v>1624.42</v>
      </c>
      <c r="F79994" s="5">
        <v>49647.4</v>
      </c>
      <c r="G79994" s="5">
        <v>38.53</v>
      </c>
      <c r="H79994" s="5">
        <v>32.520000000000003</v>
      </c>
      <c r="I79994" s="5">
        <v>6.01</v>
      </c>
      <c r="J79994" s="5">
        <v>0</v>
      </c>
      <c r="K79994" s="7">
        <v>0</v>
      </c>
    </row>
    <row r="79995" spans="1:11" x14ac:dyDescent="0.55000000000000004">
      <c r="A79995" s="8" t="s">
        <v>10</v>
      </c>
      <c r="B79995" s="9">
        <v>69120601</v>
      </c>
      <c r="C79995" s="10">
        <v>44346.5000462963</v>
      </c>
      <c r="D79995" s="9">
        <v>71499</v>
      </c>
      <c r="E79995" s="9">
        <v>1624.42</v>
      </c>
      <c r="F79995" s="9">
        <v>49647.4</v>
      </c>
      <c r="G79995" s="9">
        <v>38.799999999999997</v>
      </c>
      <c r="H79995" s="9">
        <v>32.79</v>
      </c>
      <c r="I79995" s="9">
        <v>6.01</v>
      </c>
      <c r="J79995" s="9">
        <v>0</v>
      </c>
      <c r="K79995" s="11">
        <v>0</v>
      </c>
    </row>
    <row r="79996" spans="1:11" x14ac:dyDescent="0.55000000000000004">
      <c r="A79996" s="4" t="s">
        <v>10</v>
      </c>
      <c r="B79996" s="5">
        <v>69120601</v>
      </c>
      <c r="C79996" s="6">
        <v>44346.6250462963</v>
      </c>
      <c r="D79996" s="5">
        <v>71502</v>
      </c>
      <c r="E79996" s="5">
        <v>1624.42</v>
      </c>
      <c r="F79996" s="5">
        <v>49647.4</v>
      </c>
      <c r="G79996" s="5">
        <v>38.99</v>
      </c>
      <c r="H79996" s="5">
        <v>33.32</v>
      </c>
      <c r="I79996" s="5">
        <v>5.67</v>
      </c>
      <c r="J79996" s="5">
        <v>0</v>
      </c>
      <c r="K79996" s="7">
        <v>0</v>
      </c>
    </row>
    <row r="79997" spans="1:11" x14ac:dyDescent="0.55000000000000004">
      <c r="A79997" s="8" t="s">
        <v>10</v>
      </c>
      <c r="B79997" s="9">
        <v>69120601</v>
      </c>
      <c r="C79997" s="10">
        <v>44346.666712962964</v>
      </c>
      <c r="D79997" s="9">
        <v>71503</v>
      </c>
      <c r="E79997" s="9">
        <v>1624.42</v>
      </c>
      <c r="F79997" s="9">
        <v>49647.4</v>
      </c>
      <c r="G79997" s="9">
        <v>38.94</v>
      </c>
      <c r="H79997" s="9">
        <v>33.19</v>
      </c>
      <c r="I79997" s="9">
        <v>5.75</v>
      </c>
      <c r="J79997" s="9">
        <v>0</v>
      </c>
      <c r="K79997" s="11">
        <v>0</v>
      </c>
    </row>
    <row r="79998" spans="1:11" x14ac:dyDescent="0.55000000000000004">
      <c r="A79998" s="4" t="s">
        <v>10</v>
      </c>
      <c r="B79998" s="5">
        <v>69120601</v>
      </c>
      <c r="C79998" s="6">
        <v>44346.708379629628</v>
      </c>
      <c r="D79998" s="5">
        <v>71504</v>
      </c>
      <c r="E79998" s="5">
        <v>1624.42</v>
      </c>
      <c r="F79998" s="5">
        <v>49647.4</v>
      </c>
      <c r="G79998" s="5">
        <v>38.89</v>
      </c>
      <c r="H79998" s="5">
        <v>33.11</v>
      </c>
      <c r="I79998" s="5">
        <v>5.78</v>
      </c>
      <c r="J79998" s="5">
        <v>0</v>
      </c>
      <c r="K79998" s="7">
        <v>0</v>
      </c>
    </row>
    <row r="79999" spans="1:11" x14ac:dyDescent="0.55000000000000004">
      <c r="A79999" s="8" t="s">
        <v>10</v>
      </c>
      <c r="B79999" s="9">
        <v>69120601</v>
      </c>
      <c r="C79999" s="10">
        <v>44346.7500462963</v>
      </c>
      <c r="D79999" s="9">
        <v>71505</v>
      </c>
      <c r="E79999" s="9">
        <v>1624.42</v>
      </c>
      <c r="F79999" s="9">
        <v>49647.4</v>
      </c>
      <c r="G79999" s="9">
        <v>38.950000000000003</v>
      </c>
      <c r="H79999" s="9">
        <v>32.78</v>
      </c>
      <c r="I79999" s="9">
        <v>6.17</v>
      </c>
      <c r="J79999" s="9">
        <v>0</v>
      </c>
      <c r="K79999" s="11">
        <v>0</v>
      </c>
    </row>
    <row r="80000" spans="1:11" x14ac:dyDescent="0.55000000000000004">
      <c r="A80000" s="4" t="s">
        <v>10</v>
      </c>
      <c r="B80000" s="5">
        <v>69120601</v>
      </c>
      <c r="C80000" s="6">
        <v>44346.791712962964</v>
      </c>
      <c r="D80000" s="5">
        <v>71506</v>
      </c>
      <c r="E80000" s="5">
        <v>1624.42</v>
      </c>
      <c r="F80000" s="5">
        <v>49647.4</v>
      </c>
      <c r="G80000" s="5">
        <v>39.06</v>
      </c>
      <c r="H80000" s="5">
        <v>32.81</v>
      </c>
      <c r="I80000" s="5">
        <v>6.25</v>
      </c>
      <c r="J80000" s="5">
        <v>0</v>
      </c>
      <c r="K80000" s="7">
        <v>0</v>
      </c>
    </row>
    <row r="80001" spans="1:11" x14ac:dyDescent="0.55000000000000004">
      <c r="A80001" s="8" t="s">
        <v>10</v>
      </c>
      <c r="B80001" s="9">
        <v>69120601</v>
      </c>
      <c r="C80001" s="10">
        <v>44346.833379629628</v>
      </c>
      <c r="D80001" s="9">
        <v>71507</v>
      </c>
      <c r="E80001" s="9">
        <v>1624.42</v>
      </c>
      <c r="F80001" s="9">
        <v>49647.4</v>
      </c>
      <c r="G80001" s="9">
        <v>39.04</v>
      </c>
      <c r="H80001" s="9">
        <v>33.04</v>
      </c>
      <c r="I80001" s="9">
        <v>6</v>
      </c>
      <c r="J80001" s="9">
        <v>0</v>
      </c>
      <c r="K80001" s="11">
        <v>0</v>
      </c>
    </row>
    <row r="80002" spans="1:11" x14ac:dyDescent="0.55000000000000004">
      <c r="A80002" s="4" t="s">
        <v>10</v>
      </c>
      <c r="B80002" s="5">
        <v>69120601</v>
      </c>
      <c r="C80002" s="6">
        <v>44346.8750462963</v>
      </c>
      <c r="D80002" s="5">
        <v>71508</v>
      </c>
      <c r="E80002" s="5">
        <v>1624.42</v>
      </c>
      <c r="F80002" s="5">
        <v>49647.4</v>
      </c>
      <c r="G80002" s="5">
        <v>38.979999999999997</v>
      </c>
      <c r="H80002" s="5">
        <v>31.85</v>
      </c>
      <c r="I80002" s="5">
        <v>7.13</v>
      </c>
      <c r="J80002" s="5">
        <v>0</v>
      </c>
      <c r="K80002" s="7">
        <v>0</v>
      </c>
    </row>
    <row r="80003" spans="1:11" x14ac:dyDescent="0.55000000000000004">
      <c r="A80003" s="8" t="s">
        <v>10</v>
      </c>
      <c r="B80003" s="9">
        <v>69120601</v>
      </c>
      <c r="C80003" s="10">
        <v>44346.916712962964</v>
      </c>
      <c r="D80003" s="9">
        <v>71509</v>
      </c>
      <c r="E80003" s="9">
        <v>1624.42</v>
      </c>
      <c r="F80003" s="9">
        <v>49647.4</v>
      </c>
      <c r="G80003" s="9">
        <v>39.17</v>
      </c>
      <c r="H80003" s="9">
        <v>32.72</v>
      </c>
      <c r="I80003" s="9">
        <v>6.45</v>
      </c>
      <c r="J80003" s="9">
        <v>0</v>
      </c>
      <c r="K80003" s="11">
        <v>0</v>
      </c>
    </row>
    <row r="80004" spans="1:11" x14ac:dyDescent="0.55000000000000004">
      <c r="A80004" s="4" t="s">
        <v>10</v>
      </c>
      <c r="B80004" s="5">
        <v>69120601</v>
      </c>
      <c r="C80004" s="6">
        <v>44346.958379629628</v>
      </c>
      <c r="D80004" s="5">
        <v>71510</v>
      </c>
      <c r="E80004" s="5">
        <v>1624.42</v>
      </c>
      <c r="F80004" s="5">
        <v>49647.4</v>
      </c>
      <c r="G80004" s="5">
        <v>39.409999999999997</v>
      </c>
      <c r="H80004" s="5">
        <v>32.200000000000003</v>
      </c>
      <c r="I80004" s="5">
        <v>7.21</v>
      </c>
      <c r="J80004" s="5">
        <v>0</v>
      </c>
      <c r="K80004" s="7">
        <v>0</v>
      </c>
    </row>
    <row r="80005" spans="1:11" x14ac:dyDescent="0.55000000000000004">
      <c r="A80005" s="8" t="s">
        <v>10</v>
      </c>
      <c r="B80005" s="9">
        <v>69120601</v>
      </c>
      <c r="C80005" s="10">
        <v>44347.0000462963</v>
      </c>
      <c r="D80005" s="9">
        <v>71511</v>
      </c>
      <c r="E80005" s="9">
        <v>1624.42</v>
      </c>
      <c r="F80005" s="9">
        <v>49647.4</v>
      </c>
      <c r="G80005" s="9">
        <v>39.549999999999997</v>
      </c>
      <c r="H80005" s="9">
        <v>32.97</v>
      </c>
      <c r="I80005" s="9">
        <v>6.58</v>
      </c>
      <c r="J80005" s="9">
        <v>0</v>
      </c>
      <c r="K80005" s="11">
        <v>0</v>
      </c>
    </row>
    <row r="80006" spans="1:11" x14ac:dyDescent="0.55000000000000004">
      <c r="A80006" s="4" t="s">
        <v>10</v>
      </c>
      <c r="B80006" s="5">
        <v>69120601</v>
      </c>
      <c r="C80006" s="6">
        <v>44347.041712962964</v>
      </c>
      <c r="D80006" s="5">
        <v>71512</v>
      </c>
      <c r="E80006" s="5">
        <v>1624.42</v>
      </c>
      <c r="F80006" s="5">
        <v>49647.4</v>
      </c>
      <c r="G80006" s="5">
        <v>39.61</v>
      </c>
      <c r="H80006" s="5">
        <v>33.32</v>
      </c>
      <c r="I80006" s="5">
        <v>6.29</v>
      </c>
      <c r="J80006" s="5">
        <v>0</v>
      </c>
      <c r="K80006" s="7">
        <v>0</v>
      </c>
    </row>
    <row r="80007" spans="1:11" x14ac:dyDescent="0.55000000000000004">
      <c r="A80007" s="8" t="s">
        <v>10</v>
      </c>
      <c r="B80007" s="9">
        <v>69120601</v>
      </c>
      <c r="C80007" s="10">
        <v>44347.083379629628</v>
      </c>
      <c r="D80007" s="9">
        <v>71513</v>
      </c>
      <c r="E80007" s="9">
        <v>1624.42</v>
      </c>
      <c r="F80007" s="9">
        <v>49647.4</v>
      </c>
      <c r="G80007" s="9">
        <v>39.619999999999997</v>
      </c>
      <c r="H80007" s="9">
        <v>33.54</v>
      </c>
      <c r="I80007" s="9">
        <v>6.08</v>
      </c>
      <c r="J80007" s="9">
        <v>0</v>
      </c>
      <c r="K80007" s="11">
        <v>0</v>
      </c>
    </row>
    <row r="80008" spans="1:11" x14ac:dyDescent="0.55000000000000004">
      <c r="A80008" s="4" t="s">
        <v>10</v>
      </c>
      <c r="B80008" s="5">
        <v>69120601</v>
      </c>
      <c r="C80008" s="6">
        <v>44347.1250462963</v>
      </c>
      <c r="D80008" s="5">
        <v>71514</v>
      </c>
      <c r="E80008" s="5">
        <v>1624.42</v>
      </c>
      <c r="F80008" s="5">
        <v>49647.4</v>
      </c>
      <c r="G80008" s="5">
        <v>39.57</v>
      </c>
      <c r="H80008" s="5">
        <v>33.659999999999997</v>
      </c>
      <c r="I80008" s="5">
        <v>5.91</v>
      </c>
      <c r="J80008" s="5">
        <v>0</v>
      </c>
      <c r="K80008" s="7">
        <v>0</v>
      </c>
    </row>
    <row r="80009" spans="1:11" x14ac:dyDescent="0.55000000000000004">
      <c r="A80009" s="8" t="s">
        <v>10</v>
      </c>
      <c r="B80009" s="9">
        <v>69120601</v>
      </c>
      <c r="C80009" s="10">
        <v>44347.166712962964</v>
      </c>
      <c r="D80009" s="9">
        <v>71515</v>
      </c>
      <c r="E80009" s="9">
        <v>1624.42</v>
      </c>
      <c r="F80009" s="9">
        <v>49647.4</v>
      </c>
      <c r="G80009" s="9">
        <v>39.43</v>
      </c>
      <c r="H80009" s="9">
        <v>33.590000000000003</v>
      </c>
      <c r="I80009" s="9">
        <v>5.84</v>
      </c>
      <c r="J80009" s="9">
        <v>0</v>
      </c>
      <c r="K80009" s="11">
        <v>0</v>
      </c>
    </row>
    <row r="80010" spans="1:11" x14ac:dyDescent="0.55000000000000004">
      <c r="A80010" s="4" t="s">
        <v>10</v>
      </c>
      <c r="B80010" s="5">
        <v>69120601</v>
      </c>
      <c r="C80010" s="6">
        <v>44347.208379629628</v>
      </c>
      <c r="D80010" s="5">
        <v>71516</v>
      </c>
      <c r="E80010" s="5">
        <v>1624.42</v>
      </c>
      <c r="F80010" s="5">
        <v>49647.4</v>
      </c>
      <c r="G80010" s="5">
        <v>39.21</v>
      </c>
      <c r="H80010" s="5">
        <v>33.56</v>
      </c>
      <c r="I80010" s="5">
        <v>5.65</v>
      </c>
      <c r="J80010" s="5">
        <v>0</v>
      </c>
      <c r="K80010" s="7">
        <v>0</v>
      </c>
    </row>
    <row r="80011" spans="1:11" x14ac:dyDescent="0.55000000000000004">
      <c r="A80011" s="8" t="s">
        <v>10</v>
      </c>
      <c r="B80011" s="9">
        <v>69120601</v>
      </c>
      <c r="C80011" s="10">
        <v>44347.2500462963</v>
      </c>
      <c r="D80011" s="9">
        <v>71517</v>
      </c>
      <c r="E80011" s="9">
        <v>1624.42</v>
      </c>
      <c r="F80011" s="9">
        <v>49647.4</v>
      </c>
      <c r="G80011" s="9">
        <v>38.96</v>
      </c>
      <c r="H80011" s="9">
        <v>33.6</v>
      </c>
      <c r="I80011" s="9">
        <v>5.36</v>
      </c>
      <c r="J80011" s="9">
        <v>0</v>
      </c>
      <c r="K80011" s="11">
        <v>0</v>
      </c>
    </row>
    <row r="80012" spans="1:11" x14ac:dyDescent="0.55000000000000004">
      <c r="A80012" s="4" t="s">
        <v>10</v>
      </c>
      <c r="B80012" s="5">
        <v>69120601</v>
      </c>
      <c r="C80012" s="6">
        <v>44347.291712962964</v>
      </c>
      <c r="D80012" s="5">
        <v>71518</v>
      </c>
      <c r="E80012" s="5">
        <v>1624.42</v>
      </c>
      <c r="F80012" s="5">
        <v>49647.4</v>
      </c>
      <c r="G80012" s="5">
        <v>38.72</v>
      </c>
      <c r="H80012" s="5">
        <v>33.340000000000003</v>
      </c>
      <c r="I80012" s="5">
        <v>5.38</v>
      </c>
      <c r="J80012" s="5">
        <v>0</v>
      </c>
      <c r="K80012" s="7">
        <v>0</v>
      </c>
    </row>
    <row r="80013" spans="1:11" x14ac:dyDescent="0.55000000000000004">
      <c r="A80013" s="8" t="s">
        <v>10</v>
      </c>
      <c r="B80013" s="9">
        <v>69120601</v>
      </c>
      <c r="C80013" s="10">
        <v>44347.3750462963</v>
      </c>
      <c r="D80013" s="9">
        <v>71520</v>
      </c>
      <c r="E80013" s="9">
        <v>1624.42</v>
      </c>
      <c r="F80013" s="9">
        <v>49647.4</v>
      </c>
      <c r="G80013" s="9">
        <v>38.43</v>
      </c>
      <c r="H80013" s="9">
        <v>33.32</v>
      </c>
      <c r="I80013" s="9">
        <v>5.1100000000000003</v>
      </c>
      <c r="J80013" s="9">
        <v>0</v>
      </c>
      <c r="K80013" s="11">
        <v>0</v>
      </c>
    </row>
    <row r="80014" spans="1:11" x14ac:dyDescent="0.55000000000000004">
      <c r="A80014" s="4" t="s">
        <v>10</v>
      </c>
      <c r="B80014" s="5">
        <v>69120601</v>
      </c>
      <c r="C80014" s="6">
        <v>44347.458379629628</v>
      </c>
      <c r="D80014" s="5">
        <v>71522</v>
      </c>
      <c r="E80014" s="5">
        <v>1624.42</v>
      </c>
      <c r="F80014" s="5">
        <v>49647.4</v>
      </c>
      <c r="G80014" s="5">
        <v>38.92</v>
      </c>
      <c r="H80014" s="5">
        <v>33.22</v>
      </c>
      <c r="I80014" s="5">
        <v>5.7</v>
      </c>
      <c r="J80014" s="5">
        <v>0</v>
      </c>
      <c r="K80014" s="7">
        <v>0</v>
      </c>
    </row>
    <row r="80015" spans="1:11" x14ac:dyDescent="0.55000000000000004">
      <c r="A80015" s="8" t="s">
        <v>10</v>
      </c>
      <c r="B80015" s="9">
        <v>69120601</v>
      </c>
      <c r="C80015" s="10">
        <v>44347.5000462963</v>
      </c>
      <c r="D80015" s="9">
        <v>71523</v>
      </c>
      <c r="E80015" s="9">
        <v>1624.42</v>
      </c>
      <c r="F80015" s="9">
        <v>49647.4</v>
      </c>
      <c r="G80015" s="9">
        <v>39.119999999999997</v>
      </c>
      <c r="H80015" s="9">
        <v>32.75</v>
      </c>
      <c r="I80015" s="9">
        <v>6.37</v>
      </c>
      <c r="J80015" s="9">
        <v>0</v>
      </c>
      <c r="K80015" s="11">
        <v>0</v>
      </c>
    </row>
    <row r="80016" spans="1:11" x14ac:dyDescent="0.55000000000000004">
      <c r="A80016" s="4" t="s">
        <v>10</v>
      </c>
      <c r="B80016" s="5">
        <v>69120601</v>
      </c>
      <c r="C80016" s="6">
        <v>44347.541712962964</v>
      </c>
      <c r="D80016" s="5">
        <v>71524</v>
      </c>
      <c r="E80016" s="5">
        <v>1624.42</v>
      </c>
      <c r="F80016" s="5">
        <v>49647.4</v>
      </c>
      <c r="G80016" s="5">
        <v>39.35</v>
      </c>
      <c r="H80016" s="5">
        <v>33.22</v>
      </c>
      <c r="I80016" s="5">
        <v>6.13</v>
      </c>
      <c r="J80016" s="5">
        <v>0</v>
      </c>
      <c r="K80016" s="7">
        <v>0</v>
      </c>
    </row>
    <row r="80017" spans="1:11" x14ac:dyDescent="0.55000000000000004">
      <c r="A80017" s="8" t="s">
        <v>10</v>
      </c>
      <c r="B80017" s="9">
        <v>69120601</v>
      </c>
      <c r="C80017" s="10">
        <v>44347.583379629628</v>
      </c>
      <c r="D80017" s="9">
        <v>71525</v>
      </c>
      <c r="E80017" s="9">
        <v>1624.42</v>
      </c>
      <c r="F80017" s="9">
        <v>49647.4</v>
      </c>
      <c r="G80017" s="9">
        <v>39.340000000000003</v>
      </c>
      <c r="H80017" s="9">
        <v>33.49</v>
      </c>
      <c r="I80017" s="9">
        <v>5.85</v>
      </c>
      <c r="J80017" s="9">
        <v>0</v>
      </c>
      <c r="K80017" s="11">
        <v>0</v>
      </c>
    </row>
    <row r="80018" spans="1:11" x14ac:dyDescent="0.55000000000000004">
      <c r="A80018" s="4" t="s">
        <v>10</v>
      </c>
      <c r="B80018" s="5">
        <v>69120601</v>
      </c>
      <c r="C80018" s="6">
        <v>44347.6250462963</v>
      </c>
      <c r="D80018" s="5">
        <v>71526</v>
      </c>
      <c r="E80018" s="5">
        <v>1624.42</v>
      </c>
      <c r="F80018" s="5">
        <v>49647.4</v>
      </c>
      <c r="G80018" s="5">
        <v>39.25</v>
      </c>
      <c r="H80018" s="5">
        <v>33.47</v>
      </c>
      <c r="I80018" s="5">
        <v>5.78</v>
      </c>
      <c r="J80018" s="5">
        <v>0</v>
      </c>
      <c r="K80018" s="7">
        <v>0</v>
      </c>
    </row>
    <row r="80019" spans="1:11" x14ac:dyDescent="0.55000000000000004">
      <c r="A80019" s="8" t="s">
        <v>10</v>
      </c>
      <c r="B80019" s="9">
        <v>69120601</v>
      </c>
      <c r="C80019" s="10">
        <v>44347.666712962964</v>
      </c>
      <c r="D80019" s="9">
        <v>71527</v>
      </c>
      <c r="E80019" s="9">
        <v>1624.42</v>
      </c>
      <c r="F80019" s="9">
        <v>49647.4</v>
      </c>
      <c r="G80019" s="9">
        <v>39.159999999999997</v>
      </c>
      <c r="H80019" s="9">
        <v>32.92</v>
      </c>
      <c r="I80019" s="9">
        <v>6.24</v>
      </c>
      <c r="J80019" s="9">
        <v>0</v>
      </c>
      <c r="K80019" s="11">
        <v>0</v>
      </c>
    </row>
    <row r="80020" spans="1:11" x14ac:dyDescent="0.55000000000000004">
      <c r="A80020" s="4" t="s">
        <v>10</v>
      </c>
      <c r="B80020" s="5">
        <v>69120601</v>
      </c>
      <c r="C80020" s="6">
        <v>44347.708379629628</v>
      </c>
      <c r="D80020" s="5">
        <v>71528</v>
      </c>
      <c r="E80020" s="5">
        <v>1624.42</v>
      </c>
      <c r="F80020" s="5">
        <v>49647.4</v>
      </c>
      <c r="G80020" s="5">
        <v>39.14</v>
      </c>
      <c r="H80020" s="5">
        <v>33.1</v>
      </c>
      <c r="I80020" s="5">
        <v>6.04</v>
      </c>
      <c r="J80020" s="5">
        <v>0</v>
      </c>
      <c r="K80020" s="7">
        <v>0</v>
      </c>
    </row>
    <row r="80021" spans="1:11" x14ac:dyDescent="0.55000000000000004">
      <c r="A80021" s="8" t="s">
        <v>10</v>
      </c>
      <c r="B80021" s="9">
        <v>69120601</v>
      </c>
      <c r="C80021" s="10">
        <v>44347.7500462963</v>
      </c>
      <c r="D80021" s="9">
        <v>71529</v>
      </c>
      <c r="E80021" s="9">
        <v>1624.42</v>
      </c>
      <c r="F80021" s="9">
        <v>49647.4</v>
      </c>
      <c r="G80021" s="9">
        <v>39.18</v>
      </c>
      <c r="H80021" s="9">
        <v>33.35</v>
      </c>
      <c r="I80021" s="9">
        <v>5.83</v>
      </c>
      <c r="J80021" s="9">
        <v>0</v>
      </c>
      <c r="K80021" s="11">
        <v>0</v>
      </c>
    </row>
    <row r="80022" spans="1:11" x14ac:dyDescent="0.55000000000000004">
      <c r="A80022" s="4" t="s">
        <v>10</v>
      </c>
      <c r="B80022" s="5">
        <v>69120601</v>
      </c>
      <c r="C80022" s="6">
        <v>44347.833379629628</v>
      </c>
      <c r="D80022" s="5">
        <v>71531</v>
      </c>
      <c r="E80022" s="5">
        <v>1624.42</v>
      </c>
      <c r="F80022" s="5">
        <v>49647.4</v>
      </c>
      <c r="G80022" s="5">
        <v>39.090000000000003</v>
      </c>
      <c r="H80022" s="5">
        <v>33.119999999999997</v>
      </c>
      <c r="I80022" s="5">
        <v>5.97</v>
      </c>
      <c r="J80022" s="5">
        <v>0</v>
      </c>
      <c r="K80022" s="7">
        <v>0</v>
      </c>
    </row>
    <row r="80023" spans="1:11" x14ac:dyDescent="0.55000000000000004">
      <c r="A80023" s="8" t="s">
        <v>10</v>
      </c>
      <c r="B80023" s="9">
        <v>69120601</v>
      </c>
      <c r="C80023" s="10">
        <v>44347.8750462963</v>
      </c>
      <c r="D80023" s="9">
        <v>71532</v>
      </c>
      <c r="E80023" s="9">
        <v>1624.42</v>
      </c>
      <c r="F80023" s="9">
        <v>49647.4</v>
      </c>
      <c r="G80023" s="9">
        <v>39.21</v>
      </c>
      <c r="H80023" s="9">
        <v>32.47</v>
      </c>
      <c r="I80023" s="9">
        <v>6.74</v>
      </c>
      <c r="J80023" s="9">
        <v>0</v>
      </c>
      <c r="K80023" s="11">
        <v>0</v>
      </c>
    </row>
    <row r="80024" spans="1:11" x14ac:dyDescent="0.55000000000000004">
      <c r="A80024" s="4" t="s">
        <v>10</v>
      </c>
      <c r="B80024" s="5">
        <v>69120601</v>
      </c>
      <c r="C80024" s="6">
        <v>44347.916712962964</v>
      </c>
      <c r="D80024" s="5">
        <v>71533</v>
      </c>
      <c r="E80024" s="5">
        <v>1624.42</v>
      </c>
      <c r="F80024" s="5">
        <v>49647.4</v>
      </c>
      <c r="G80024" s="5">
        <v>39.42</v>
      </c>
      <c r="H80024" s="5">
        <v>32.840000000000003</v>
      </c>
      <c r="I80024" s="5">
        <v>6.58</v>
      </c>
      <c r="J80024" s="5">
        <v>0</v>
      </c>
      <c r="K80024" s="7">
        <v>0</v>
      </c>
    </row>
    <row r="80025" spans="1:11" x14ac:dyDescent="0.55000000000000004">
      <c r="A80025" s="8" t="s">
        <v>10</v>
      </c>
      <c r="B80025" s="9">
        <v>69120601</v>
      </c>
      <c r="C80025" s="10">
        <v>44347.958379629628</v>
      </c>
      <c r="D80025" s="9">
        <v>71534</v>
      </c>
      <c r="E80025" s="9">
        <v>1624.42</v>
      </c>
      <c r="F80025" s="9">
        <v>49647.4</v>
      </c>
      <c r="G80025" s="9">
        <v>39.619999999999997</v>
      </c>
      <c r="H80025" s="9">
        <v>32.880000000000003</v>
      </c>
      <c r="I80025" s="9">
        <v>6.74</v>
      </c>
      <c r="J80025" s="9">
        <v>0</v>
      </c>
      <c r="K80025" s="11">
        <v>0</v>
      </c>
    </row>
    <row r="80026" spans="1:11" x14ac:dyDescent="0.55000000000000004">
      <c r="A80026" s="4" t="s">
        <v>10</v>
      </c>
      <c r="B80026" s="5">
        <v>69120601</v>
      </c>
      <c r="C80026" s="6">
        <v>44348.0000462963</v>
      </c>
      <c r="D80026" s="5">
        <v>71535</v>
      </c>
      <c r="E80026" s="5">
        <v>1624.42</v>
      </c>
      <c r="F80026" s="5">
        <v>49647.4</v>
      </c>
      <c r="G80026" s="5">
        <v>39.630000000000003</v>
      </c>
      <c r="H80026" s="5">
        <v>33.130000000000003</v>
      </c>
      <c r="I80026" s="5">
        <v>6.5</v>
      </c>
      <c r="J80026" s="5">
        <v>0</v>
      </c>
      <c r="K80026" s="7">
        <v>0</v>
      </c>
    </row>
    <row r="80027" spans="1:11" x14ac:dyDescent="0.55000000000000004">
      <c r="A80027" s="8" t="s">
        <v>10</v>
      </c>
      <c r="B80027" s="9">
        <v>69120601</v>
      </c>
      <c r="C80027" s="10">
        <v>44348.041712962964</v>
      </c>
      <c r="D80027" s="9">
        <v>71536</v>
      </c>
      <c r="E80027" s="9">
        <v>1624.42</v>
      </c>
      <c r="F80027" s="9">
        <v>49647.4</v>
      </c>
      <c r="G80027" s="9">
        <v>39.64</v>
      </c>
      <c r="H80027" s="9">
        <v>33.270000000000003</v>
      </c>
      <c r="I80027" s="9">
        <v>6.37</v>
      </c>
      <c r="J80027" s="9">
        <v>0</v>
      </c>
      <c r="K80027" s="11">
        <v>0</v>
      </c>
    </row>
    <row r="80028" spans="1:11" x14ac:dyDescent="0.55000000000000004">
      <c r="A80028" s="4" t="s">
        <v>10</v>
      </c>
      <c r="B80028" s="5">
        <v>69120601</v>
      </c>
      <c r="C80028" s="6">
        <v>44348.083379629628</v>
      </c>
      <c r="D80028" s="5">
        <v>71537</v>
      </c>
      <c r="E80028" s="5">
        <v>1624.42</v>
      </c>
      <c r="F80028" s="5">
        <v>49647.4</v>
      </c>
      <c r="G80028" s="5">
        <v>39.590000000000003</v>
      </c>
      <c r="H80028" s="5">
        <v>33.54</v>
      </c>
      <c r="I80028" s="5">
        <v>6.05</v>
      </c>
      <c r="J80028" s="5">
        <v>0</v>
      </c>
      <c r="K80028" s="7">
        <v>0</v>
      </c>
    </row>
    <row r="80029" spans="1:11" x14ac:dyDescent="0.55000000000000004">
      <c r="A80029" s="8" t="s">
        <v>10</v>
      </c>
      <c r="B80029" s="9">
        <v>69120601</v>
      </c>
      <c r="C80029" s="10">
        <v>44348.1250462963</v>
      </c>
      <c r="D80029" s="9">
        <v>71538</v>
      </c>
      <c r="E80029" s="9">
        <v>1624.42</v>
      </c>
      <c r="F80029" s="9">
        <v>49647.4</v>
      </c>
      <c r="G80029" s="9">
        <v>39.54</v>
      </c>
      <c r="H80029" s="9">
        <v>33.700000000000003</v>
      </c>
      <c r="I80029" s="9">
        <v>5.84</v>
      </c>
      <c r="J80029" s="9">
        <v>0</v>
      </c>
      <c r="K80029" s="11">
        <v>0</v>
      </c>
    </row>
    <row r="80030" spans="1:11" x14ac:dyDescent="0.55000000000000004">
      <c r="A80030" s="4" t="s">
        <v>10</v>
      </c>
      <c r="B80030" s="5">
        <v>69120601</v>
      </c>
      <c r="C80030" s="6">
        <v>44348.166712962964</v>
      </c>
      <c r="D80030" s="5">
        <v>71539</v>
      </c>
      <c r="E80030" s="5">
        <v>1624.42</v>
      </c>
      <c r="F80030" s="5">
        <v>49647.4</v>
      </c>
      <c r="G80030" s="5">
        <v>39.43</v>
      </c>
      <c r="H80030" s="5">
        <v>33.67</v>
      </c>
      <c r="I80030" s="5">
        <v>5.76</v>
      </c>
      <c r="J80030" s="5">
        <v>0</v>
      </c>
      <c r="K80030" s="7">
        <v>0</v>
      </c>
    </row>
    <row r="80031" spans="1:11" x14ac:dyDescent="0.55000000000000004">
      <c r="A80031" s="8" t="s">
        <v>10</v>
      </c>
      <c r="B80031" s="9">
        <v>69120601</v>
      </c>
      <c r="C80031" s="10">
        <v>44348.208379629628</v>
      </c>
      <c r="D80031" s="9">
        <v>71540</v>
      </c>
      <c r="E80031" s="9">
        <v>1624.42</v>
      </c>
      <c r="F80031" s="9">
        <v>49647.4</v>
      </c>
      <c r="G80031" s="9">
        <v>39.340000000000003</v>
      </c>
      <c r="H80031" s="9">
        <v>33.729999999999997</v>
      </c>
      <c r="I80031" s="9">
        <v>5.61</v>
      </c>
      <c r="J80031" s="9">
        <v>0</v>
      </c>
      <c r="K80031" s="11">
        <v>0</v>
      </c>
    </row>
    <row r="80032" spans="1:11" x14ac:dyDescent="0.55000000000000004">
      <c r="A80032" s="4" t="s">
        <v>10</v>
      </c>
      <c r="B80032" s="5">
        <v>69120601</v>
      </c>
      <c r="C80032" s="6">
        <v>44348.333449074074</v>
      </c>
      <c r="D80032" s="5">
        <v>71543</v>
      </c>
      <c r="E80032" s="5">
        <v>1624.42</v>
      </c>
      <c r="F80032" s="5">
        <v>49647.4</v>
      </c>
      <c r="G80032" s="5">
        <v>38.5</v>
      </c>
      <c r="H80032" s="5">
        <v>33.44</v>
      </c>
      <c r="I80032" s="5">
        <v>5.0599999999999996</v>
      </c>
      <c r="J80032" s="5">
        <v>0</v>
      </c>
      <c r="K80032" s="7">
        <v>0</v>
      </c>
    </row>
    <row r="80033" spans="1:11" x14ac:dyDescent="0.55000000000000004">
      <c r="A80033" s="8" t="s">
        <v>10</v>
      </c>
      <c r="B80033" s="9">
        <v>69120601</v>
      </c>
      <c r="C80033" s="10">
        <v>44348.416712962964</v>
      </c>
      <c r="D80033" s="9">
        <v>71545</v>
      </c>
      <c r="E80033" s="9">
        <v>1624.42</v>
      </c>
      <c r="F80033" s="9">
        <v>49647.4</v>
      </c>
      <c r="G80033" s="9">
        <v>38.840000000000003</v>
      </c>
      <c r="H80033" s="9">
        <v>33.200000000000003</v>
      </c>
      <c r="I80033" s="9">
        <v>5.64</v>
      </c>
      <c r="J80033" s="9">
        <v>0</v>
      </c>
      <c r="K80033" s="11">
        <v>0</v>
      </c>
    </row>
    <row r="80034" spans="1:11" x14ac:dyDescent="0.55000000000000004">
      <c r="A80034" s="4" t="s">
        <v>10</v>
      </c>
      <c r="B80034" s="5">
        <v>69120601</v>
      </c>
      <c r="C80034" s="6">
        <v>44348.458379629628</v>
      </c>
      <c r="D80034" s="5">
        <v>71546</v>
      </c>
      <c r="E80034" s="5">
        <v>1624.42</v>
      </c>
      <c r="F80034" s="5">
        <v>49647.4</v>
      </c>
      <c r="G80034" s="5">
        <v>39.06</v>
      </c>
      <c r="H80034" s="5">
        <v>33.4</v>
      </c>
      <c r="I80034" s="5">
        <v>5.66</v>
      </c>
      <c r="J80034" s="5">
        <v>0</v>
      </c>
      <c r="K80034" s="7">
        <v>0</v>
      </c>
    </row>
    <row r="80035" spans="1:11" x14ac:dyDescent="0.55000000000000004">
      <c r="A80035" s="8" t="s">
        <v>10</v>
      </c>
      <c r="B80035" s="9">
        <v>69120601</v>
      </c>
      <c r="C80035" s="10">
        <v>44348.5000462963</v>
      </c>
      <c r="D80035" s="9">
        <v>71547</v>
      </c>
      <c r="E80035" s="9">
        <v>1624.42</v>
      </c>
      <c r="F80035" s="9">
        <v>49647.4</v>
      </c>
      <c r="G80035" s="9">
        <v>39.4</v>
      </c>
      <c r="H80035" s="9">
        <v>33.26</v>
      </c>
      <c r="I80035" s="9">
        <v>6.14</v>
      </c>
      <c r="J80035" s="9">
        <v>0</v>
      </c>
      <c r="K80035" s="11">
        <v>0</v>
      </c>
    </row>
    <row r="80036" spans="1:11" x14ac:dyDescent="0.55000000000000004">
      <c r="A80036" s="4" t="s">
        <v>10</v>
      </c>
      <c r="B80036" s="5">
        <v>69120601</v>
      </c>
      <c r="C80036" s="6">
        <v>44348.541712962964</v>
      </c>
      <c r="D80036" s="5">
        <v>71548</v>
      </c>
      <c r="E80036" s="5">
        <v>1624.42</v>
      </c>
      <c r="F80036" s="5">
        <v>49647.4</v>
      </c>
      <c r="G80036" s="5">
        <v>39.520000000000003</v>
      </c>
      <c r="H80036" s="5">
        <v>33.53</v>
      </c>
      <c r="I80036" s="5">
        <v>5.99</v>
      </c>
      <c r="J80036" s="5">
        <v>0</v>
      </c>
      <c r="K80036" s="7">
        <v>0</v>
      </c>
    </row>
    <row r="80037" spans="1:11" x14ac:dyDescent="0.55000000000000004">
      <c r="A80037" s="8" t="s">
        <v>10</v>
      </c>
      <c r="B80037" s="9">
        <v>69120601</v>
      </c>
      <c r="C80037" s="10">
        <v>44348.583379629628</v>
      </c>
      <c r="D80037" s="9">
        <v>71549</v>
      </c>
      <c r="E80037" s="9">
        <v>1624.42</v>
      </c>
      <c r="F80037" s="9">
        <v>49647.4</v>
      </c>
      <c r="G80037" s="9">
        <v>39.56</v>
      </c>
      <c r="H80037" s="9">
        <v>33.590000000000003</v>
      </c>
      <c r="I80037" s="9">
        <v>5.97</v>
      </c>
      <c r="J80037" s="9">
        <v>0</v>
      </c>
      <c r="K80037" s="11">
        <v>0</v>
      </c>
    </row>
    <row r="80038" spans="1:11" x14ac:dyDescent="0.55000000000000004">
      <c r="A80038" s="4" t="s">
        <v>10</v>
      </c>
      <c r="B80038" s="5">
        <v>69120601</v>
      </c>
      <c r="C80038" s="6">
        <v>44348.666712962964</v>
      </c>
      <c r="D80038" s="5">
        <v>71551</v>
      </c>
      <c r="E80038" s="5">
        <v>1624.42</v>
      </c>
      <c r="F80038" s="5">
        <v>49647.4</v>
      </c>
      <c r="G80038" s="5">
        <v>39.380000000000003</v>
      </c>
      <c r="H80038" s="5">
        <v>33.630000000000003</v>
      </c>
      <c r="I80038" s="5">
        <v>5.75</v>
      </c>
      <c r="J80038" s="5">
        <v>0</v>
      </c>
      <c r="K80038" s="7">
        <v>0</v>
      </c>
    </row>
    <row r="80039" spans="1:11" x14ac:dyDescent="0.55000000000000004">
      <c r="A80039" s="8" t="s">
        <v>10</v>
      </c>
      <c r="B80039" s="9">
        <v>69120601</v>
      </c>
      <c r="C80039" s="10">
        <v>44348.708379629628</v>
      </c>
      <c r="D80039" s="9">
        <v>71552</v>
      </c>
      <c r="E80039" s="9">
        <v>1624.42</v>
      </c>
      <c r="F80039" s="9">
        <v>49647.4</v>
      </c>
      <c r="G80039" s="9">
        <v>39.479999999999997</v>
      </c>
      <c r="H80039" s="9">
        <v>33.57</v>
      </c>
      <c r="I80039" s="9">
        <v>5.91</v>
      </c>
      <c r="J80039" s="9">
        <v>0</v>
      </c>
      <c r="K80039" s="11">
        <v>0</v>
      </c>
    </row>
    <row r="80040" spans="1:11" x14ac:dyDescent="0.55000000000000004">
      <c r="A80040" s="4" t="s">
        <v>10</v>
      </c>
      <c r="B80040" s="5">
        <v>69120601</v>
      </c>
      <c r="C80040" s="6">
        <v>44348.7500462963</v>
      </c>
      <c r="D80040" s="5">
        <v>71553</v>
      </c>
      <c r="E80040" s="5">
        <v>1624.42</v>
      </c>
      <c r="F80040" s="5">
        <v>49647.4</v>
      </c>
      <c r="G80040" s="5">
        <v>39.549999999999997</v>
      </c>
      <c r="H80040" s="5">
        <v>33.729999999999997</v>
      </c>
      <c r="I80040" s="5">
        <v>5.82</v>
      </c>
      <c r="J80040" s="5">
        <v>0</v>
      </c>
      <c r="K80040" s="7">
        <v>0</v>
      </c>
    </row>
    <row r="80041" spans="1:11" x14ac:dyDescent="0.55000000000000004">
      <c r="A80041" s="8" t="s">
        <v>10</v>
      </c>
      <c r="B80041" s="9">
        <v>69120601</v>
      </c>
      <c r="C80041" s="10">
        <v>44348.791712962964</v>
      </c>
      <c r="D80041" s="9">
        <v>71554</v>
      </c>
      <c r="E80041" s="9">
        <v>1624.42</v>
      </c>
      <c r="F80041" s="9">
        <v>49647.4</v>
      </c>
      <c r="G80041" s="9">
        <v>39.58</v>
      </c>
      <c r="H80041" s="9">
        <v>33.61</v>
      </c>
      <c r="I80041" s="9">
        <v>5.97</v>
      </c>
      <c r="J80041" s="9">
        <v>0</v>
      </c>
      <c r="K80041" s="11">
        <v>0</v>
      </c>
    </row>
    <row r="80042" spans="1:11" x14ac:dyDescent="0.55000000000000004">
      <c r="A80042" s="4" t="s">
        <v>10</v>
      </c>
      <c r="B80042" s="5">
        <v>69120601</v>
      </c>
      <c r="C80042" s="6">
        <v>44348.833379629628</v>
      </c>
      <c r="D80042" s="5">
        <v>71555</v>
      </c>
      <c r="E80042" s="5">
        <v>1624.42</v>
      </c>
      <c r="F80042" s="5">
        <v>49647.4</v>
      </c>
      <c r="G80042" s="5">
        <v>39.61</v>
      </c>
      <c r="H80042" s="5">
        <v>33.549999999999997</v>
      </c>
      <c r="I80042" s="5">
        <v>6.06</v>
      </c>
      <c r="J80042" s="5">
        <v>0</v>
      </c>
      <c r="K80042" s="7">
        <v>0</v>
      </c>
    </row>
    <row r="80043" spans="1:11" x14ac:dyDescent="0.55000000000000004">
      <c r="A80043" s="8" t="s">
        <v>10</v>
      </c>
      <c r="B80043" s="9">
        <v>69120601</v>
      </c>
      <c r="C80043" s="10">
        <v>44348.916712962964</v>
      </c>
      <c r="D80043" s="9">
        <v>71557</v>
      </c>
      <c r="E80043" s="9">
        <v>1624.42</v>
      </c>
      <c r="F80043" s="9">
        <v>49647.4</v>
      </c>
      <c r="G80043" s="9">
        <v>39.58</v>
      </c>
      <c r="H80043" s="9">
        <v>33.21</v>
      </c>
      <c r="I80043" s="9">
        <v>6.37</v>
      </c>
      <c r="J80043" s="9">
        <v>0</v>
      </c>
      <c r="K80043" s="11">
        <v>0</v>
      </c>
    </row>
    <row r="80044" spans="1:11" x14ac:dyDescent="0.55000000000000004">
      <c r="A80044" s="4" t="s">
        <v>10</v>
      </c>
      <c r="B80044" s="5">
        <v>69120601</v>
      </c>
      <c r="C80044" s="6">
        <v>44348.958379629628</v>
      </c>
      <c r="D80044" s="5">
        <v>71558</v>
      </c>
      <c r="E80044" s="5">
        <v>1624.42</v>
      </c>
      <c r="F80044" s="5">
        <v>49647.4</v>
      </c>
      <c r="G80044" s="5">
        <v>39.56</v>
      </c>
      <c r="H80044" s="5">
        <v>33.299999999999997</v>
      </c>
      <c r="I80044" s="5">
        <v>6.26</v>
      </c>
      <c r="J80044" s="5">
        <v>0</v>
      </c>
      <c r="K80044" s="7">
        <v>0</v>
      </c>
    </row>
    <row r="80045" spans="1:11" x14ac:dyDescent="0.55000000000000004">
      <c r="A80045" s="8" t="s">
        <v>10</v>
      </c>
      <c r="B80045" s="9">
        <v>69120601</v>
      </c>
      <c r="C80045" s="10">
        <v>44349.0000462963</v>
      </c>
      <c r="D80045" s="9">
        <v>71559</v>
      </c>
      <c r="E80045" s="9">
        <v>1624.42</v>
      </c>
      <c r="F80045" s="9">
        <v>49647.4</v>
      </c>
      <c r="G80045" s="9">
        <v>39.659999999999997</v>
      </c>
      <c r="H80045" s="9">
        <v>33.61</v>
      </c>
      <c r="I80045" s="9">
        <v>6.05</v>
      </c>
      <c r="J80045" s="9">
        <v>0</v>
      </c>
      <c r="K80045" s="11">
        <v>0</v>
      </c>
    </row>
    <row r="80046" spans="1:11" x14ac:dyDescent="0.55000000000000004">
      <c r="A80046" s="4" t="s">
        <v>10</v>
      </c>
      <c r="B80046" s="5">
        <v>69120601</v>
      </c>
      <c r="C80046" s="6">
        <v>44349.041712962964</v>
      </c>
      <c r="D80046" s="5">
        <v>71560</v>
      </c>
      <c r="E80046" s="5">
        <v>1624.42</v>
      </c>
      <c r="F80046" s="5">
        <v>49647.4</v>
      </c>
      <c r="G80046" s="5">
        <v>39.72</v>
      </c>
      <c r="H80046" s="5">
        <v>33.85</v>
      </c>
      <c r="I80046" s="5">
        <v>5.87</v>
      </c>
      <c r="J80046" s="5">
        <v>0</v>
      </c>
      <c r="K80046" s="7">
        <v>0</v>
      </c>
    </row>
    <row r="80047" spans="1:11" x14ac:dyDescent="0.55000000000000004">
      <c r="A80047" s="8" t="s">
        <v>10</v>
      </c>
      <c r="B80047" s="9">
        <v>69120601</v>
      </c>
      <c r="C80047" s="10">
        <v>44349.083379629628</v>
      </c>
      <c r="D80047" s="9">
        <v>71561</v>
      </c>
      <c r="E80047" s="9">
        <v>1624.42</v>
      </c>
      <c r="F80047" s="9">
        <v>49647.4</v>
      </c>
      <c r="G80047" s="9">
        <v>39.89</v>
      </c>
      <c r="H80047" s="9">
        <v>33.92</v>
      </c>
      <c r="I80047" s="9">
        <v>5.97</v>
      </c>
      <c r="J80047" s="9">
        <v>0</v>
      </c>
      <c r="K80047" s="11">
        <v>0</v>
      </c>
    </row>
    <row r="80048" spans="1:11" x14ac:dyDescent="0.55000000000000004">
      <c r="A80048" s="4" t="s">
        <v>10</v>
      </c>
      <c r="B80048" s="5">
        <v>69120601</v>
      </c>
      <c r="C80048" s="6">
        <v>44349.1250462963</v>
      </c>
      <c r="D80048" s="5">
        <v>71562</v>
      </c>
      <c r="E80048" s="5">
        <v>1624.42</v>
      </c>
      <c r="F80048" s="5">
        <v>49647.4</v>
      </c>
      <c r="G80048" s="5">
        <v>39.89</v>
      </c>
      <c r="H80048" s="5">
        <v>33.93</v>
      </c>
      <c r="I80048" s="5">
        <v>5.96</v>
      </c>
      <c r="J80048" s="5">
        <v>0</v>
      </c>
      <c r="K80048" s="7">
        <v>0</v>
      </c>
    </row>
    <row r="80049" spans="1:11" x14ac:dyDescent="0.55000000000000004">
      <c r="A80049" s="8" t="s">
        <v>10</v>
      </c>
      <c r="B80049" s="9">
        <v>69120601</v>
      </c>
      <c r="C80049" s="10">
        <v>44349.166712962964</v>
      </c>
      <c r="D80049" s="9">
        <v>71563</v>
      </c>
      <c r="E80049" s="9">
        <v>1624.42</v>
      </c>
      <c r="F80049" s="9">
        <v>49647.4</v>
      </c>
      <c r="G80049" s="9">
        <v>39.75</v>
      </c>
      <c r="H80049" s="9">
        <v>33.92</v>
      </c>
      <c r="I80049" s="9">
        <v>5.83</v>
      </c>
      <c r="J80049" s="9">
        <v>0</v>
      </c>
      <c r="K80049" s="11">
        <v>0</v>
      </c>
    </row>
    <row r="80050" spans="1:11" x14ac:dyDescent="0.55000000000000004">
      <c r="A80050" s="4" t="s">
        <v>10</v>
      </c>
      <c r="B80050" s="5">
        <v>69120601</v>
      </c>
      <c r="C80050" s="6">
        <v>44349.208379629628</v>
      </c>
      <c r="D80050" s="5">
        <v>71564</v>
      </c>
      <c r="E80050" s="5">
        <v>1624.42</v>
      </c>
      <c r="F80050" s="5">
        <v>49647.4</v>
      </c>
      <c r="G80050" s="5">
        <v>39.590000000000003</v>
      </c>
      <c r="H80050" s="5">
        <v>33.950000000000003</v>
      </c>
      <c r="I80050" s="5">
        <v>5.64</v>
      </c>
      <c r="J80050" s="5">
        <v>0</v>
      </c>
      <c r="K80050" s="7">
        <v>0</v>
      </c>
    </row>
    <row r="80051" spans="1:11" x14ac:dyDescent="0.55000000000000004">
      <c r="A80051" s="8" t="s">
        <v>10</v>
      </c>
      <c r="B80051" s="9">
        <v>69120601</v>
      </c>
      <c r="C80051" s="10">
        <v>44349.2500462963</v>
      </c>
      <c r="D80051" s="9">
        <v>71565</v>
      </c>
      <c r="E80051" s="9">
        <v>1624.42</v>
      </c>
      <c r="F80051" s="9">
        <v>49647.4</v>
      </c>
      <c r="G80051" s="9">
        <v>39.380000000000003</v>
      </c>
      <c r="H80051" s="9">
        <v>33.869999999999997</v>
      </c>
      <c r="I80051" s="9">
        <v>5.51</v>
      </c>
      <c r="J80051" s="9">
        <v>0</v>
      </c>
      <c r="K80051" s="11">
        <v>0</v>
      </c>
    </row>
    <row r="80052" spans="1:11" x14ac:dyDescent="0.55000000000000004">
      <c r="A80052" s="4" t="s">
        <v>10</v>
      </c>
      <c r="B80052" s="5">
        <v>69120601</v>
      </c>
      <c r="C80052" s="6">
        <v>44349.291712962964</v>
      </c>
      <c r="D80052" s="5">
        <v>71566</v>
      </c>
      <c r="E80052" s="5">
        <v>1624.42</v>
      </c>
      <c r="F80052" s="5">
        <v>49647.4</v>
      </c>
      <c r="G80052" s="5">
        <v>39.159999999999997</v>
      </c>
      <c r="H80052" s="5">
        <v>33.61</v>
      </c>
      <c r="I80052" s="5">
        <v>5.55</v>
      </c>
      <c r="J80052" s="5">
        <v>0</v>
      </c>
      <c r="K80052" s="7">
        <v>0</v>
      </c>
    </row>
    <row r="80053" spans="1:11" x14ac:dyDescent="0.55000000000000004">
      <c r="A80053" s="8" t="s">
        <v>10</v>
      </c>
      <c r="B80053" s="9">
        <v>69120601</v>
      </c>
      <c r="C80053" s="10">
        <v>44349.333379629628</v>
      </c>
      <c r="D80053" s="9">
        <v>71567</v>
      </c>
      <c r="E80053" s="9">
        <v>1624.42</v>
      </c>
      <c r="F80053" s="9">
        <v>49647.4</v>
      </c>
      <c r="G80053" s="9">
        <v>38.96</v>
      </c>
      <c r="H80053" s="9">
        <v>33.409999999999997</v>
      </c>
      <c r="I80053" s="9">
        <v>5.55</v>
      </c>
      <c r="J80053" s="9">
        <v>0</v>
      </c>
      <c r="K80053" s="11">
        <v>0</v>
      </c>
    </row>
    <row r="80054" spans="1:11" x14ac:dyDescent="0.55000000000000004">
      <c r="A80054" s="4" t="s">
        <v>10</v>
      </c>
      <c r="B80054" s="5">
        <v>69120601</v>
      </c>
      <c r="C80054" s="6">
        <v>44349.3750462963</v>
      </c>
      <c r="D80054" s="5">
        <v>71568</v>
      </c>
      <c r="E80054" s="5">
        <v>1624.42</v>
      </c>
      <c r="F80054" s="5">
        <v>49647.4</v>
      </c>
      <c r="G80054" s="5">
        <v>38.909999999999997</v>
      </c>
      <c r="H80054" s="5">
        <v>33.46</v>
      </c>
      <c r="I80054" s="5">
        <v>5.45</v>
      </c>
      <c r="J80054" s="5">
        <v>0</v>
      </c>
      <c r="K80054" s="7">
        <v>0</v>
      </c>
    </row>
    <row r="80055" spans="1:11" x14ac:dyDescent="0.55000000000000004">
      <c r="A80055" s="8" t="s">
        <v>10</v>
      </c>
      <c r="B80055" s="9">
        <v>69120601</v>
      </c>
      <c r="C80055" s="10">
        <v>44349.416712962964</v>
      </c>
      <c r="D80055" s="9">
        <v>71569</v>
      </c>
      <c r="E80055" s="9">
        <v>1624.42</v>
      </c>
      <c r="F80055" s="9">
        <v>49647.4</v>
      </c>
      <c r="G80055" s="9">
        <v>39.11</v>
      </c>
      <c r="H80055" s="9">
        <v>33.25</v>
      </c>
      <c r="I80055" s="9">
        <v>5.86</v>
      </c>
      <c r="J80055" s="9">
        <v>0</v>
      </c>
      <c r="K80055" s="11">
        <v>0</v>
      </c>
    </row>
    <row r="80056" spans="1:11" x14ac:dyDescent="0.55000000000000004">
      <c r="A80056" s="4" t="s">
        <v>10</v>
      </c>
      <c r="B80056" s="5">
        <v>69120601</v>
      </c>
      <c r="C80056" s="6">
        <v>44349.5000462963</v>
      </c>
      <c r="D80056" s="5">
        <v>71571</v>
      </c>
      <c r="E80056" s="5">
        <v>1624.42</v>
      </c>
      <c r="F80056" s="5">
        <v>49647.4</v>
      </c>
      <c r="G80056" s="5">
        <v>39.81</v>
      </c>
      <c r="H80056" s="5">
        <v>33.58</v>
      </c>
      <c r="I80056" s="5">
        <v>6.23</v>
      </c>
      <c r="J80056" s="5">
        <v>0</v>
      </c>
      <c r="K80056" s="7">
        <v>0</v>
      </c>
    </row>
    <row r="80057" spans="1:11" x14ac:dyDescent="0.55000000000000004">
      <c r="A80057" s="8" t="s">
        <v>10</v>
      </c>
      <c r="B80057" s="9">
        <v>69120601</v>
      </c>
      <c r="C80057" s="10">
        <v>44349.541712962964</v>
      </c>
      <c r="D80057" s="9">
        <v>71572</v>
      </c>
      <c r="E80057" s="9">
        <v>1624.42</v>
      </c>
      <c r="F80057" s="9">
        <v>49647.4</v>
      </c>
      <c r="G80057" s="9">
        <v>40.15</v>
      </c>
      <c r="H80057" s="9">
        <v>33.21</v>
      </c>
      <c r="I80057" s="9">
        <v>6.94</v>
      </c>
      <c r="J80057" s="9">
        <v>0</v>
      </c>
      <c r="K80057" s="11">
        <v>0</v>
      </c>
    </row>
    <row r="80058" spans="1:11" x14ac:dyDescent="0.55000000000000004">
      <c r="A80058" s="4" t="s">
        <v>10</v>
      </c>
      <c r="B80058" s="5">
        <v>69120601</v>
      </c>
      <c r="C80058" s="6">
        <v>44349.6250462963</v>
      </c>
      <c r="D80058" s="5">
        <v>71574</v>
      </c>
      <c r="E80058" s="5">
        <v>1624.42</v>
      </c>
      <c r="F80058" s="5">
        <v>49647.4</v>
      </c>
      <c r="G80058" s="5">
        <v>40.130000000000003</v>
      </c>
      <c r="H80058" s="5">
        <v>33.83</v>
      </c>
      <c r="I80058" s="5">
        <v>6.3</v>
      </c>
      <c r="J80058" s="5">
        <v>0</v>
      </c>
      <c r="K80058" s="7">
        <v>0</v>
      </c>
    </row>
    <row r="80059" spans="1:11" x14ac:dyDescent="0.55000000000000004">
      <c r="A80059" s="8" t="s">
        <v>10</v>
      </c>
      <c r="B80059" s="9">
        <v>69120601</v>
      </c>
      <c r="C80059" s="10">
        <v>44349.666712962964</v>
      </c>
      <c r="D80059" s="9">
        <v>71575</v>
      </c>
      <c r="E80059" s="9">
        <v>1624.42</v>
      </c>
      <c r="F80059" s="9">
        <v>49647.4</v>
      </c>
      <c r="G80059" s="9">
        <v>39.92</v>
      </c>
      <c r="H80059" s="9">
        <v>33.79</v>
      </c>
      <c r="I80059" s="9">
        <v>6.13</v>
      </c>
      <c r="J80059" s="9">
        <v>0</v>
      </c>
      <c r="K80059" s="11">
        <v>0</v>
      </c>
    </row>
    <row r="80060" spans="1:11" x14ac:dyDescent="0.55000000000000004">
      <c r="A80060" s="4" t="s">
        <v>10</v>
      </c>
      <c r="B80060" s="5">
        <v>69120601</v>
      </c>
      <c r="C80060" s="6">
        <v>44349.708379629628</v>
      </c>
      <c r="D80060" s="5">
        <v>71576</v>
      </c>
      <c r="E80060" s="5">
        <v>1624.42</v>
      </c>
      <c r="F80060" s="5">
        <v>49647.4</v>
      </c>
      <c r="G80060" s="5">
        <v>39.770000000000003</v>
      </c>
      <c r="H80060" s="5">
        <v>33.799999999999997</v>
      </c>
      <c r="I80060" s="5">
        <v>5.97</v>
      </c>
      <c r="J80060" s="5">
        <v>0</v>
      </c>
      <c r="K80060" s="7">
        <v>0</v>
      </c>
    </row>
    <row r="80061" spans="1:11" x14ac:dyDescent="0.55000000000000004">
      <c r="A80061" s="8" t="s">
        <v>10</v>
      </c>
      <c r="B80061" s="9">
        <v>69120601</v>
      </c>
      <c r="C80061" s="10">
        <v>44349.7500462963</v>
      </c>
      <c r="D80061" s="9">
        <v>71577</v>
      </c>
      <c r="E80061" s="9">
        <v>1624.42</v>
      </c>
      <c r="F80061" s="9">
        <v>49647.4</v>
      </c>
      <c r="G80061" s="9">
        <v>39.79</v>
      </c>
      <c r="H80061" s="9">
        <v>33.479999999999997</v>
      </c>
      <c r="I80061" s="9">
        <v>6.31</v>
      </c>
      <c r="J80061" s="9">
        <v>0</v>
      </c>
      <c r="K80061" s="11">
        <v>0</v>
      </c>
    </row>
    <row r="80062" spans="1:11" x14ac:dyDescent="0.55000000000000004">
      <c r="A80062" s="4" t="s">
        <v>10</v>
      </c>
      <c r="B80062" s="5">
        <v>69120601</v>
      </c>
      <c r="C80062" s="6">
        <v>44349.791712962964</v>
      </c>
      <c r="D80062" s="5">
        <v>71578</v>
      </c>
      <c r="E80062" s="5">
        <v>1624.42</v>
      </c>
      <c r="F80062" s="5">
        <v>49647.4</v>
      </c>
      <c r="G80062" s="5">
        <v>39.79</v>
      </c>
      <c r="H80062" s="5">
        <v>33.479999999999997</v>
      </c>
      <c r="I80062" s="5">
        <v>6.31</v>
      </c>
      <c r="J80062" s="5">
        <v>0</v>
      </c>
      <c r="K80062" s="7">
        <v>0</v>
      </c>
    </row>
    <row r="80063" spans="1:11" x14ac:dyDescent="0.55000000000000004">
      <c r="A80063" s="8" t="s">
        <v>10</v>
      </c>
      <c r="B80063" s="9">
        <v>69120601</v>
      </c>
      <c r="C80063" s="10">
        <v>44349.833379629628</v>
      </c>
      <c r="D80063" s="9">
        <v>71579</v>
      </c>
      <c r="E80063" s="9">
        <v>1624.42</v>
      </c>
      <c r="F80063" s="9">
        <v>49647.4</v>
      </c>
      <c r="G80063" s="9">
        <v>39.869999999999997</v>
      </c>
      <c r="H80063" s="9">
        <v>33.4</v>
      </c>
      <c r="I80063" s="9">
        <v>6.47</v>
      </c>
      <c r="J80063" s="9">
        <v>0</v>
      </c>
      <c r="K80063" s="11">
        <v>0</v>
      </c>
    </row>
    <row r="80064" spans="1:11" x14ac:dyDescent="0.55000000000000004">
      <c r="A80064" s="4" t="s">
        <v>10</v>
      </c>
      <c r="B80064" s="5">
        <v>69120601</v>
      </c>
      <c r="C80064" s="6">
        <v>44349.8750462963</v>
      </c>
      <c r="D80064" s="5">
        <v>71580</v>
      </c>
      <c r="E80064" s="5">
        <v>1624.42</v>
      </c>
      <c r="F80064" s="5">
        <v>49647.4</v>
      </c>
      <c r="G80064" s="5">
        <v>40.01</v>
      </c>
      <c r="H80064" s="5">
        <v>33.51</v>
      </c>
      <c r="I80064" s="5">
        <v>6.5</v>
      </c>
      <c r="J80064" s="5">
        <v>0</v>
      </c>
      <c r="K80064" s="7">
        <v>0</v>
      </c>
    </row>
    <row r="80065" spans="1:11" x14ac:dyDescent="0.55000000000000004">
      <c r="A80065" s="8" t="s">
        <v>10</v>
      </c>
      <c r="B80065" s="9">
        <v>69120601</v>
      </c>
      <c r="C80065" s="10">
        <v>44349.916712962964</v>
      </c>
      <c r="D80065" s="9">
        <v>71581</v>
      </c>
      <c r="E80065" s="9">
        <v>1624.42</v>
      </c>
      <c r="F80065" s="9">
        <v>49647.4</v>
      </c>
      <c r="G80065" s="9">
        <v>40.07</v>
      </c>
      <c r="H80065" s="9">
        <v>33.549999999999997</v>
      </c>
      <c r="I80065" s="9">
        <v>6.52</v>
      </c>
      <c r="J80065" s="9">
        <v>0</v>
      </c>
      <c r="K80065" s="11">
        <v>0</v>
      </c>
    </row>
    <row r="80066" spans="1:11" x14ac:dyDescent="0.55000000000000004">
      <c r="A80066" s="4" t="s">
        <v>10</v>
      </c>
      <c r="B80066" s="5">
        <v>69120601</v>
      </c>
      <c r="C80066" s="6">
        <v>44349.958379629628</v>
      </c>
      <c r="D80066" s="5">
        <v>71582</v>
      </c>
      <c r="E80066" s="5">
        <v>1624.42</v>
      </c>
      <c r="F80066" s="5">
        <v>49647.4</v>
      </c>
      <c r="G80066" s="5">
        <v>40.14</v>
      </c>
      <c r="H80066" s="5">
        <v>33.74</v>
      </c>
      <c r="I80066" s="5">
        <v>6.4</v>
      </c>
      <c r="J80066" s="5">
        <v>0</v>
      </c>
      <c r="K80066" s="7">
        <v>0</v>
      </c>
    </row>
    <row r="80067" spans="1:11" x14ac:dyDescent="0.55000000000000004">
      <c r="A80067" s="8" t="s">
        <v>10</v>
      </c>
      <c r="B80067" s="9">
        <v>69120601</v>
      </c>
      <c r="C80067" s="10">
        <v>44350.0000462963</v>
      </c>
      <c r="D80067" s="9">
        <v>71583</v>
      </c>
      <c r="E80067" s="9">
        <v>1624.42</v>
      </c>
      <c r="F80067" s="9">
        <v>49647.4</v>
      </c>
      <c r="G80067" s="9">
        <v>40.11</v>
      </c>
      <c r="H80067" s="9">
        <v>33.46</v>
      </c>
      <c r="I80067" s="9">
        <v>6.65</v>
      </c>
      <c r="J80067" s="9">
        <v>0</v>
      </c>
      <c r="K80067" s="11">
        <v>0</v>
      </c>
    </row>
    <row r="80068" spans="1:11" x14ac:dyDescent="0.55000000000000004">
      <c r="A80068" s="4" t="s">
        <v>10</v>
      </c>
      <c r="B80068" s="5">
        <v>69120601</v>
      </c>
      <c r="C80068" s="6">
        <v>44350.041712962964</v>
      </c>
      <c r="D80068" s="5">
        <v>71584</v>
      </c>
      <c r="E80068" s="5">
        <v>1624.42</v>
      </c>
      <c r="F80068" s="5">
        <v>49647.4</v>
      </c>
      <c r="G80068" s="5">
        <v>40.15</v>
      </c>
      <c r="H80068" s="5">
        <v>33.799999999999997</v>
      </c>
      <c r="I80068" s="5">
        <v>6.35</v>
      </c>
      <c r="J80068" s="5">
        <v>0</v>
      </c>
      <c r="K80068" s="7">
        <v>0</v>
      </c>
    </row>
    <row r="80069" spans="1:11" x14ac:dyDescent="0.55000000000000004">
      <c r="A80069" s="8" t="s">
        <v>10</v>
      </c>
      <c r="B80069" s="9">
        <v>69120601</v>
      </c>
      <c r="C80069" s="10">
        <v>44350.083379629628</v>
      </c>
      <c r="D80069" s="9">
        <v>71585</v>
      </c>
      <c r="E80069" s="9">
        <v>1624.42</v>
      </c>
      <c r="F80069" s="9">
        <v>49647.4</v>
      </c>
      <c r="G80069" s="9">
        <v>40.159999999999997</v>
      </c>
      <c r="H80069" s="9">
        <v>33.880000000000003</v>
      </c>
      <c r="I80069" s="9">
        <v>6.28</v>
      </c>
      <c r="J80069" s="9">
        <v>0</v>
      </c>
      <c r="K80069" s="11">
        <v>0</v>
      </c>
    </row>
    <row r="80070" spans="1:11" x14ac:dyDescent="0.55000000000000004">
      <c r="A80070" s="4" t="s">
        <v>10</v>
      </c>
      <c r="B80070" s="5">
        <v>69120601</v>
      </c>
      <c r="C80070" s="6">
        <v>44350.1250462963</v>
      </c>
      <c r="D80070" s="5">
        <v>71586</v>
      </c>
      <c r="E80070" s="5">
        <v>1624.42</v>
      </c>
      <c r="F80070" s="5">
        <v>49647.4</v>
      </c>
      <c r="G80070" s="5">
        <v>40.119999999999997</v>
      </c>
      <c r="H80070" s="5">
        <v>33.86</v>
      </c>
      <c r="I80070" s="5">
        <v>6.26</v>
      </c>
      <c r="J80070" s="5">
        <v>0</v>
      </c>
      <c r="K80070" s="7">
        <v>0</v>
      </c>
    </row>
    <row r="80071" spans="1:11" x14ac:dyDescent="0.55000000000000004">
      <c r="A80071" s="8" t="s">
        <v>10</v>
      </c>
      <c r="B80071" s="9">
        <v>69120601</v>
      </c>
      <c r="C80071" s="10">
        <v>44350.166712962964</v>
      </c>
      <c r="D80071" s="9">
        <v>71587</v>
      </c>
      <c r="E80071" s="9">
        <v>1624.42</v>
      </c>
      <c r="F80071" s="9">
        <v>49647.4</v>
      </c>
      <c r="G80071" s="9">
        <v>40.020000000000003</v>
      </c>
      <c r="H80071" s="9">
        <v>33.94</v>
      </c>
      <c r="I80071" s="9">
        <v>6.08</v>
      </c>
      <c r="J80071" s="9">
        <v>0</v>
      </c>
      <c r="K80071" s="11">
        <v>0</v>
      </c>
    </row>
    <row r="80072" spans="1:11" x14ac:dyDescent="0.55000000000000004">
      <c r="A80072" s="4" t="s">
        <v>10</v>
      </c>
      <c r="B80072" s="5">
        <v>69120601</v>
      </c>
      <c r="C80072" s="6">
        <v>44350.208379629628</v>
      </c>
      <c r="D80072" s="5">
        <v>71588</v>
      </c>
      <c r="E80072" s="5">
        <v>1624.42</v>
      </c>
      <c r="F80072" s="5">
        <v>49647.4</v>
      </c>
      <c r="G80072" s="5">
        <v>39.85</v>
      </c>
      <c r="H80072" s="5">
        <v>34.08</v>
      </c>
      <c r="I80072" s="5">
        <v>5.77</v>
      </c>
      <c r="J80072" s="5">
        <v>0</v>
      </c>
      <c r="K80072" s="7">
        <v>0</v>
      </c>
    </row>
    <row r="80073" spans="1:11" x14ac:dyDescent="0.55000000000000004">
      <c r="A80073" s="8" t="s">
        <v>10</v>
      </c>
      <c r="B80073" s="9">
        <v>69120601</v>
      </c>
      <c r="C80073" s="10">
        <v>44350.2500462963</v>
      </c>
      <c r="D80073" s="9">
        <v>71589</v>
      </c>
      <c r="E80073" s="9">
        <v>1624.42</v>
      </c>
      <c r="F80073" s="9">
        <v>49647.4</v>
      </c>
      <c r="G80073" s="9">
        <v>39.57</v>
      </c>
      <c r="H80073" s="9">
        <v>33.47</v>
      </c>
      <c r="I80073" s="9">
        <v>6.1</v>
      </c>
      <c r="J80073" s="9">
        <v>0</v>
      </c>
      <c r="K80073" s="11">
        <v>0</v>
      </c>
    </row>
    <row r="80074" spans="1:11" x14ac:dyDescent="0.55000000000000004">
      <c r="A80074" s="4" t="s">
        <v>10</v>
      </c>
      <c r="B80074" s="5">
        <v>69120601</v>
      </c>
      <c r="C80074" s="6">
        <v>44350.333379629628</v>
      </c>
      <c r="D80074" s="5">
        <v>71591</v>
      </c>
      <c r="E80074" s="5">
        <v>1624.42</v>
      </c>
      <c r="F80074" s="5">
        <v>49647.4</v>
      </c>
      <c r="G80074" s="5">
        <v>39.18</v>
      </c>
      <c r="H80074" s="5">
        <v>33.479999999999997</v>
      </c>
      <c r="I80074" s="5">
        <v>5.7</v>
      </c>
      <c r="J80074" s="5">
        <v>0</v>
      </c>
      <c r="K80074" s="7">
        <v>0</v>
      </c>
    </row>
    <row r="80075" spans="1:11" x14ac:dyDescent="0.55000000000000004">
      <c r="A80075" s="8" t="s">
        <v>10</v>
      </c>
      <c r="B80075" s="9">
        <v>69120601</v>
      </c>
      <c r="C80075" s="10">
        <v>44350.3750462963</v>
      </c>
      <c r="D80075" s="9">
        <v>71592</v>
      </c>
      <c r="E80075" s="9">
        <v>1624.42</v>
      </c>
      <c r="F80075" s="9">
        <v>49647.4</v>
      </c>
      <c r="G80075" s="9">
        <v>39.24</v>
      </c>
      <c r="H80075" s="9">
        <v>33.6</v>
      </c>
      <c r="I80075" s="9">
        <v>5.64</v>
      </c>
      <c r="J80075" s="9">
        <v>0</v>
      </c>
      <c r="K80075" s="11">
        <v>0</v>
      </c>
    </row>
    <row r="80076" spans="1:11" x14ac:dyDescent="0.55000000000000004">
      <c r="A80076" s="4" t="s">
        <v>10</v>
      </c>
      <c r="B80076" s="5">
        <v>69120601</v>
      </c>
      <c r="C80076" s="6">
        <v>44350.416712962964</v>
      </c>
      <c r="D80076" s="5">
        <v>71593</v>
      </c>
      <c r="E80076" s="5">
        <v>1624.42</v>
      </c>
      <c r="F80076" s="5">
        <v>49647.4</v>
      </c>
      <c r="G80076" s="5">
        <v>39.56</v>
      </c>
      <c r="H80076" s="5">
        <v>33.840000000000003</v>
      </c>
      <c r="I80076" s="5">
        <v>5.72</v>
      </c>
      <c r="J80076" s="5">
        <v>0</v>
      </c>
      <c r="K80076" s="7">
        <v>0</v>
      </c>
    </row>
    <row r="80077" spans="1:11" x14ac:dyDescent="0.55000000000000004">
      <c r="A80077" s="8" t="s">
        <v>10</v>
      </c>
      <c r="B80077" s="9">
        <v>69120601</v>
      </c>
      <c r="C80077" s="10">
        <v>44350.458379629628</v>
      </c>
      <c r="D80077" s="9">
        <v>71594</v>
      </c>
      <c r="E80077" s="9">
        <v>1624.42</v>
      </c>
      <c r="F80077" s="9">
        <v>49647.4</v>
      </c>
      <c r="G80077" s="9">
        <v>39.729999999999997</v>
      </c>
      <c r="H80077" s="9">
        <v>33.64</v>
      </c>
      <c r="I80077" s="9">
        <v>6.09</v>
      </c>
      <c r="J80077" s="9">
        <v>0</v>
      </c>
      <c r="K80077" s="11">
        <v>0</v>
      </c>
    </row>
    <row r="80078" spans="1:11" x14ac:dyDescent="0.55000000000000004">
      <c r="A80078" s="4" t="s">
        <v>10</v>
      </c>
      <c r="B80078" s="5">
        <v>69120601</v>
      </c>
      <c r="C80078" s="6">
        <v>44350.5000462963</v>
      </c>
      <c r="D80078" s="5">
        <v>71595</v>
      </c>
      <c r="E80078" s="5">
        <v>1624.42</v>
      </c>
      <c r="F80078" s="5">
        <v>49647.4</v>
      </c>
      <c r="G80078" s="5">
        <v>39.9</v>
      </c>
      <c r="H80078" s="5">
        <v>33.57</v>
      </c>
      <c r="I80078" s="5">
        <v>6.33</v>
      </c>
      <c r="J80078" s="5">
        <v>0</v>
      </c>
      <c r="K80078" s="7">
        <v>0</v>
      </c>
    </row>
    <row r="80079" spans="1:11" x14ac:dyDescent="0.55000000000000004">
      <c r="A80079" s="8" t="s">
        <v>10</v>
      </c>
      <c r="B80079" s="9">
        <v>69120601</v>
      </c>
      <c r="C80079" s="10">
        <v>44350.541712962964</v>
      </c>
      <c r="D80079" s="9">
        <v>71596</v>
      </c>
      <c r="E80079" s="9">
        <v>1624.42</v>
      </c>
      <c r="F80079" s="9">
        <v>49647.4</v>
      </c>
      <c r="G80079" s="9">
        <v>39.89</v>
      </c>
      <c r="H80079" s="9">
        <v>33.799999999999997</v>
      </c>
      <c r="I80079" s="9">
        <v>6.09</v>
      </c>
      <c r="J80079" s="9">
        <v>0</v>
      </c>
      <c r="K80079" s="11">
        <v>0</v>
      </c>
    </row>
    <row r="80080" spans="1:11" x14ac:dyDescent="0.55000000000000004">
      <c r="A80080" s="4" t="s">
        <v>10</v>
      </c>
      <c r="B80080" s="5">
        <v>69120601</v>
      </c>
      <c r="C80080" s="6">
        <v>44350.6250462963</v>
      </c>
      <c r="D80080" s="5">
        <v>71598</v>
      </c>
      <c r="E80080" s="5">
        <v>1624.42</v>
      </c>
      <c r="F80080" s="5">
        <v>49647.4</v>
      </c>
      <c r="G80080" s="5">
        <v>39.81</v>
      </c>
      <c r="H80080" s="5">
        <v>33.93</v>
      </c>
      <c r="I80080" s="5">
        <v>5.88</v>
      </c>
      <c r="J80080" s="5">
        <v>0</v>
      </c>
      <c r="K80080" s="7">
        <v>0</v>
      </c>
    </row>
    <row r="80081" spans="1:11" x14ac:dyDescent="0.55000000000000004">
      <c r="A80081" s="8" t="s">
        <v>10</v>
      </c>
      <c r="B80081" s="9">
        <v>69120601</v>
      </c>
      <c r="C80081" s="10">
        <v>44350.666712962964</v>
      </c>
      <c r="D80081" s="9">
        <v>71599</v>
      </c>
      <c r="E80081" s="9">
        <v>1624.42</v>
      </c>
      <c r="F80081" s="9">
        <v>49647.4</v>
      </c>
      <c r="G80081" s="9">
        <v>39.74</v>
      </c>
      <c r="H80081" s="9">
        <v>33.97</v>
      </c>
      <c r="I80081" s="9">
        <v>5.77</v>
      </c>
      <c r="J80081" s="9">
        <v>0</v>
      </c>
      <c r="K80081" s="11">
        <v>0</v>
      </c>
    </row>
    <row r="80082" spans="1:11" x14ac:dyDescent="0.55000000000000004">
      <c r="A80082" s="4" t="s">
        <v>10</v>
      </c>
      <c r="B80082" s="5">
        <v>69120601</v>
      </c>
      <c r="C80082" s="6">
        <v>44350.708379629628</v>
      </c>
      <c r="D80082" s="5">
        <v>71600</v>
      </c>
      <c r="E80082" s="5">
        <v>1624.42</v>
      </c>
      <c r="F80082" s="5">
        <v>49647.4</v>
      </c>
      <c r="G80082" s="5">
        <v>39.75</v>
      </c>
      <c r="H80082" s="5">
        <v>33.75</v>
      </c>
      <c r="I80082" s="5">
        <v>6</v>
      </c>
      <c r="J80082" s="5">
        <v>0</v>
      </c>
      <c r="K80082" s="7">
        <v>0</v>
      </c>
    </row>
    <row r="80083" spans="1:11" x14ac:dyDescent="0.55000000000000004">
      <c r="A80083" s="8" t="s">
        <v>10</v>
      </c>
      <c r="B80083" s="9">
        <v>69120601</v>
      </c>
      <c r="C80083" s="10">
        <v>44350.7500462963</v>
      </c>
      <c r="D80083" s="9">
        <v>71601</v>
      </c>
      <c r="E80083" s="9">
        <v>1624.42</v>
      </c>
      <c r="F80083" s="9">
        <v>49647.4</v>
      </c>
      <c r="G80083" s="9">
        <v>39.729999999999997</v>
      </c>
      <c r="H80083" s="9">
        <v>33.729999999999997</v>
      </c>
      <c r="I80083" s="9">
        <v>6</v>
      </c>
      <c r="J80083" s="9">
        <v>0</v>
      </c>
      <c r="K80083" s="11">
        <v>0</v>
      </c>
    </row>
    <row r="80084" spans="1:11" x14ac:dyDescent="0.55000000000000004">
      <c r="A80084" s="4" t="s">
        <v>10</v>
      </c>
      <c r="B80084" s="5">
        <v>69120601</v>
      </c>
      <c r="C80084" s="6">
        <v>44350.791712962964</v>
      </c>
      <c r="D80084" s="5">
        <v>71602</v>
      </c>
      <c r="E80084" s="5">
        <v>1624.42</v>
      </c>
      <c r="F80084" s="5">
        <v>49647.4</v>
      </c>
      <c r="G80084" s="5">
        <v>39.6</v>
      </c>
      <c r="H80084" s="5">
        <v>33.700000000000003</v>
      </c>
      <c r="I80084" s="5">
        <v>5.9</v>
      </c>
      <c r="J80084" s="5">
        <v>0</v>
      </c>
      <c r="K80084" s="7">
        <v>0</v>
      </c>
    </row>
    <row r="80085" spans="1:11" x14ac:dyDescent="0.55000000000000004">
      <c r="A80085" s="8" t="s">
        <v>10</v>
      </c>
      <c r="B80085" s="9">
        <v>69120601</v>
      </c>
      <c r="C80085" s="10">
        <v>44350.833379629628</v>
      </c>
      <c r="D80085" s="9">
        <v>71603</v>
      </c>
      <c r="E80085" s="9">
        <v>1624.42</v>
      </c>
      <c r="F80085" s="9">
        <v>49647.4</v>
      </c>
      <c r="G80085" s="9">
        <v>39.51</v>
      </c>
      <c r="H80085" s="9">
        <v>33.54</v>
      </c>
      <c r="I80085" s="9">
        <v>5.97</v>
      </c>
      <c r="J80085" s="9">
        <v>0</v>
      </c>
      <c r="K80085" s="11">
        <v>0</v>
      </c>
    </row>
    <row r="80086" spans="1:11" x14ac:dyDescent="0.55000000000000004">
      <c r="A80086" s="4" t="s">
        <v>10</v>
      </c>
      <c r="B80086" s="5">
        <v>69120601</v>
      </c>
      <c r="C80086" s="6">
        <v>44350.8750462963</v>
      </c>
      <c r="D80086" s="5">
        <v>71604</v>
      </c>
      <c r="E80086" s="5">
        <v>1624.42</v>
      </c>
      <c r="F80086" s="5">
        <v>49647.4</v>
      </c>
      <c r="G80086" s="5">
        <v>39.51</v>
      </c>
      <c r="H80086" s="5">
        <v>32.69</v>
      </c>
      <c r="I80086" s="5">
        <v>6.82</v>
      </c>
      <c r="J80086" s="5">
        <v>0</v>
      </c>
      <c r="K80086" s="7">
        <v>0</v>
      </c>
    </row>
    <row r="80087" spans="1:11" x14ac:dyDescent="0.55000000000000004">
      <c r="A80087" s="8" t="s">
        <v>10</v>
      </c>
      <c r="B80087" s="9">
        <v>69120601</v>
      </c>
      <c r="C80087" s="10">
        <v>44350.916712962964</v>
      </c>
      <c r="D80087" s="9">
        <v>71605</v>
      </c>
      <c r="E80087" s="9">
        <v>1624.42</v>
      </c>
      <c r="F80087" s="9">
        <v>49647.4</v>
      </c>
      <c r="G80087" s="9">
        <v>39.67</v>
      </c>
      <c r="H80087" s="9">
        <v>32.92</v>
      </c>
      <c r="I80087" s="9">
        <v>6.75</v>
      </c>
      <c r="J80087" s="9">
        <v>0</v>
      </c>
      <c r="K80087" s="11">
        <v>0</v>
      </c>
    </row>
    <row r="80088" spans="1:11" x14ac:dyDescent="0.55000000000000004">
      <c r="A80088" s="4" t="s">
        <v>10</v>
      </c>
      <c r="B80088" s="5">
        <v>69120601</v>
      </c>
      <c r="C80088" s="6">
        <v>44351.041712962964</v>
      </c>
      <c r="D80088" s="5">
        <v>71608</v>
      </c>
      <c r="E80088" s="5">
        <v>1624.42</v>
      </c>
      <c r="F80088" s="5">
        <v>49647.4</v>
      </c>
      <c r="G80088" s="5">
        <v>40.119999999999997</v>
      </c>
      <c r="H80088" s="5">
        <v>33.82</v>
      </c>
      <c r="I80088" s="5">
        <v>6.3</v>
      </c>
      <c r="J80088" s="5">
        <v>0</v>
      </c>
      <c r="K80088" s="7">
        <v>0</v>
      </c>
    </row>
    <row r="80089" spans="1:11" x14ac:dyDescent="0.55000000000000004">
      <c r="A80089" s="8" t="s">
        <v>10</v>
      </c>
      <c r="B80089" s="9">
        <v>69120601</v>
      </c>
      <c r="C80089" s="10">
        <v>44351.083379629628</v>
      </c>
      <c r="D80089" s="9">
        <v>71609</v>
      </c>
      <c r="E80089" s="9">
        <v>1624.42</v>
      </c>
      <c r="F80089" s="9">
        <v>49647.4</v>
      </c>
      <c r="G80089" s="9">
        <v>40.119999999999997</v>
      </c>
      <c r="H80089" s="9">
        <v>33.880000000000003</v>
      </c>
      <c r="I80089" s="9">
        <v>6.24</v>
      </c>
      <c r="J80089" s="9">
        <v>0</v>
      </c>
      <c r="K80089" s="11">
        <v>0</v>
      </c>
    </row>
    <row r="80090" spans="1:11" x14ac:dyDescent="0.55000000000000004">
      <c r="A80090" s="4" t="s">
        <v>10</v>
      </c>
      <c r="B80090" s="5">
        <v>69120601</v>
      </c>
      <c r="C80090" s="6">
        <v>44351.1250462963</v>
      </c>
      <c r="D80090" s="5">
        <v>71610</v>
      </c>
      <c r="E80090" s="5">
        <v>1624.42</v>
      </c>
      <c r="F80090" s="5">
        <v>49647.4</v>
      </c>
      <c r="G80090" s="5">
        <v>40.1</v>
      </c>
      <c r="H80090" s="5">
        <v>33.97</v>
      </c>
      <c r="I80090" s="5">
        <v>6.13</v>
      </c>
      <c r="J80090" s="5">
        <v>0</v>
      </c>
      <c r="K80090" s="7">
        <v>0</v>
      </c>
    </row>
    <row r="80091" spans="1:11" x14ac:dyDescent="0.55000000000000004">
      <c r="A80091" s="8" t="s">
        <v>10</v>
      </c>
      <c r="B80091" s="9">
        <v>69120601</v>
      </c>
      <c r="C80091" s="10">
        <v>44351.166712962964</v>
      </c>
      <c r="D80091" s="9">
        <v>71611</v>
      </c>
      <c r="E80091" s="9">
        <v>1624.42</v>
      </c>
      <c r="F80091" s="9">
        <v>49647.4</v>
      </c>
      <c r="G80091" s="9">
        <v>40.01</v>
      </c>
      <c r="H80091" s="9">
        <v>34</v>
      </c>
      <c r="I80091" s="9">
        <v>6.01</v>
      </c>
      <c r="J80091" s="9">
        <v>0</v>
      </c>
      <c r="K80091" s="11">
        <v>0</v>
      </c>
    </row>
    <row r="80092" spans="1:11" x14ac:dyDescent="0.55000000000000004">
      <c r="A80092" s="4" t="s">
        <v>10</v>
      </c>
      <c r="B80092" s="5">
        <v>69120601</v>
      </c>
      <c r="C80092" s="6">
        <v>44351.208379629628</v>
      </c>
      <c r="D80092" s="5">
        <v>71612</v>
      </c>
      <c r="E80092" s="5">
        <v>1624.42</v>
      </c>
      <c r="F80092" s="5">
        <v>49647.4</v>
      </c>
      <c r="G80092" s="5">
        <v>39.85</v>
      </c>
      <c r="H80092" s="5">
        <v>34.1</v>
      </c>
      <c r="I80092" s="5">
        <v>5.75</v>
      </c>
      <c r="J80092" s="5">
        <v>0</v>
      </c>
      <c r="K80092" s="7">
        <v>0</v>
      </c>
    </row>
    <row r="80093" spans="1:11" x14ac:dyDescent="0.55000000000000004">
      <c r="A80093" s="8" t="s">
        <v>10</v>
      </c>
      <c r="B80093" s="9">
        <v>69120601</v>
      </c>
      <c r="C80093" s="10">
        <v>44351.2500462963</v>
      </c>
      <c r="D80093" s="9">
        <v>71613</v>
      </c>
      <c r="E80093" s="9">
        <v>1624.42</v>
      </c>
      <c r="F80093" s="9">
        <v>49647.4</v>
      </c>
      <c r="G80093" s="9">
        <v>39.619999999999997</v>
      </c>
      <c r="H80093" s="9">
        <v>34.03</v>
      </c>
      <c r="I80093" s="9">
        <v>5.59</v>
      </c>
      <c r="J80093" s="9">
        <v>0</v>
      </c>
      <c r="K80093" s="11">
        <v>0</v>
      </c>
    </row>
    <row r="80094" spans="1:11" x14ac:dyDescent="0.55000000000000004">
      <c r="A80094" s="4" t="s">
        <v>10</v>
      </c>
      <c r="B80094" s="5">
        <v>69120601</v>
      </c>
      <c r="C80094" s="6">
        <v>44351.291712962964</v>
      </c>
      <c r="D80094" s="5">
        <v>71614</v>
      </c>
      <c r="E80094" s="5">
        <v>1624.42</v>
      </c>
      <c r="F80094" s="5">
        <v>49647.4</v>
      </c>
      <c r="G80094" s="5">
        <v>39.340000000000003</v>
      </c>
      <c r="H80094" s="5">
        <v>33.69</v>
      </c>
      <c r="I80094" s="5">
        <v>5.65</v>
      </c>
      <c r="J80094" s="5">
        <v>0</v>
      </c>
      <c r="K80094" s="7">
        <v>0</v>
      </c>
    </row>
    <row r="80095" spans="1:11" x14ac:dyDescent="0.55000000000000004">
      <c r="A80095" s="8" t="s">
        <v>10</v>
      </c>
      <c r="B80095" s="9">
        <v>69120601</v>
      </c>
      <c r="C80095" s="10">
        <v>44351.333379629628</v>
      </c>
      <c r="D80095" s="9">
        <v>71615</v>
      </c>
      <c r="E80095" s="9">
        <v>1624.42</v>
      </c>
      <c r="F80095" s="9">
        <v>49647.4</v>
      </c>
      <c r="G80095" s="9">
        <v>39.11</v>
      </c>
      <c r="H80095" s="9">
        <v>33.630000000000003</v>
      </c>
      <c r="I80095" s="9">
        <v>5.48</v>
      </c>
      <c r="J80095" s="9">
        <v>0</v>
      </c>
      <c r="K80095" s="11">
        <v>0</v>
      </c>
    </row>
    <row r="80096" spans="1:11" x14ac:dyDescent="0.55000000000000004">
      <c r="A80096" s="4" t="s">
        <v>10</v>
      </c>
      <c r="B80096" s="5">
        <v>69120601</v>
      </c>
      <c r="C80096" s="6">
        <v>44351.3750462963</v>
      </c>
      <c r="D80096" s="5">
        <v>71616</v>
      </c>
      <c r="E80096" s="5">
        <v>1624.42</v>
      </c>
      <c r="F80096" s="5">
        <v>49647.4</v>
      </c>
      <c r="G80096" s="5">
        <v>39.119999999999997</v>
      </c>
      <c r="H80096" s="5">
        <v>33.450000000000003</v>
      </c>
      <c r="I80096" s="5">
        <v>5.67</v>
      </c>
      <c r="J80096" s="5">
        <v>0</v>
      </c>
      <c r="K80096" s="7">
        <v>0</v>
      </c>
    </row>
    <row r="80097" spans="1:11" x14ac:dyDescent="0.55000000000000004">
      <c r="A80097" s="8" t="s">
        <v>10</v>
      </c>
      <c r="B80097" s="9">
        <v>69120601</v>
      </c>
      <c r="C80097" s="10">
        <v>44351.458379629628</v>
      </c>
      <c r="D80097" s="9">
        <v>71618</v>
      </c>
      <c r="E80097" s="9">
        <v>1624.42</v>
      </c>
      <c r="F80097" s="9">
        <v>49647.4</v>
      </c>
      <c r="G80097" s="9">
        <v>39.619999999999997</v>
      </c>
      <c r="H80097" s="9">
        <v>33.159999999999997</v>
      </c>
      <c r="I80097" s="9">
        <v>6.46</v>
      </c>
      <c r="J80097" s="9">
        <v>0</v>
      </c>
      <c r="K80097" s="11">
        <v>0</v>
      </c>
    </row>
    <row r="80098" spans="1:11" x14ac:dyDescent="0.55000000000000004">
      <c r="A80098" s="4" t="s">
        <v>10</v>
      </c>
      <c r="B80098" s="5">
        <v>69120601</v>
      </c>
      <c r="C80098" s="6">
        <v>44351.5000462963</v>
      </c>
      <c r="D80098" s="5">
        <v>71619</v>
      </c>
      <c r="E80098" s="5">
        <v>1624.42</v>
      </c>
      <c r="F80098" s="5">
        <v>49647.4</v>
      </c>
      <c r="G80098" s="5">
        <v>39.78</v>
      </c>
      <c r="H80098" s="5">
        <v>33.51</v>
      </c>
      <c r="I80098" s="5">
        <v>6.27</v>
      </c>
      <c r="J80098" s="5">
        <v>0</v>
      </c>
      <c r="K80098" s="7">
        <v>0</v>
      </c>
    </row>
    <row r="80099" spans="1:11" x14ac:dyDescent="0.55000000000000004">
      <c r="A80099" s="8" t="s">
        <v>10</v>
      </c>
      <c r="B80099" s="9">
        <v>69120601</v>
      </c>
      <c r="C80099" s="10">
        <v>44351.541712962964</v>
      </c>
      <c r="D80099" s="9">
        <v>71620</v>
      </c>
      <c r="E80099" s="9">
        <v>1624.42</v>
      </c>
      <c r="F80099" s="9">
        <v>49647.4</v>
      </c>
      <c r="G80099" s="9">
        <v>39.85</v>
      </c>
      <c r="H80099" s="9">
        <v>33.799999999999997</v>
      </c>
      <c r="I80099" s="9">
        <v>6.05</v>
      </c>
      <c r="J80099" s="9">
        <v>0</v>
      </c>
      <c r="K80099" s="11">
        <v>0</v>
      </c>
    </row>
    <row r="80100" spans="1:11" x14ac:dyDescent="0.55000000000000004">
      <c r="A80100" s="4" t="s">
        <v>10</v>
      </c>
      <c r="B80100" s="5">
        <v>69120601</v>
      </c>
      <c r="C80100" s="6">
        <v>44351.583379629628</v>
      </c>
      <c r="D80100" s="5">
        <v>71621</v>
      </c>
      <c r="E80100" s="5">
        <v>1624.42</v>
      </c>
      <c r="F80100" s="5">
        <v>49647.4</v>
      </c>
      <c r="G80100" s="5">
        <v>39.71</v>
      </c>
      <c r="H80100" s="5">
        <v>33.880000000000003</v>
      </c>
      <c r="I80100" s="5">
        <v>5.83</v>
      </c>
      <c r="J80100" s="5">
        <v>0</v>
      </c>
      <c r="K80100" s="7">
        <v>0</v>
      </c>
    </row>
    <row r="80101" spans="1:11" x14ac:dyDescent="0.55000000000000004">
      <c r="A80101" s="8" t="s">
        <v>10</v>
      </c>
      <c r="B80101" s="9">
        <v>69120601</v>
      </c>
      <c r="C80101" s="10">
        <v>44351.6250462963</v>
      </c>
      <c r="D80101" s="9">
        <v>71622</v>
      </c>
      <c r="E80101" s="9">
        <v>1624.42</v>
      </c>
      <c r="F80101" s="9">
        <v>49647.4</v>
      </c>
      <c r="G80101" s="9">
        <v>39.6</v>
      </c>
      <c r="H80101" s="9">
        <v>33.840000000000003</v>
      </c>
      <c r="I80101" s="9">
        <v>5.76</v>
      </c>
      <c r="J80101" s="9">
        <v>0</v>
      </c>
      <c r="K80101" s="11">
        <v>0</v>
      </c>
    </row>
    <row r="80102" spans="1:11" x14ac:dyDescent="0.55000000000000004">
      <c r="A80102" s="4" t="s">
        <v>10</v>
      </c>
      <c r="B80102" s="5">
        <v>69120601</v>
      </c>
      <c r="C80102" s="6">
        <v>44351.666712962964</v>
      </c>
      <c r="D80102" s="5">
        <v>71623</v>
      </c>
      <c r="E80102" s="5">
        <v>1624.42</v>
      </c>
      <c r="F80102" s="5">
        <v>49647.4</v>
      </c>
      <c r="G80102" s="5">
        <v>39.57</v>
      </c>
      <c r="H80102" s="5">
        <v>33.729999999999997</v>
      </c>
      <c r="I80102" s="5">
        <v>5.84</v>
      </c>
      <c r="J80102" s="5">
        <v>0</v>
      </c>
      <c r="K80102" s="7">
        <v>0</v>
      </c>
    </row>
    <row r="80103" spans="1:11" x14ac:dyDescent="0.55000000000000004">
      <c r="A80103" s="8" t="s">
        <v>10</v>
      </c>
      <c r="B80103" s="9">
        <v>69120601</v>
      </c>
      <c r="C80103" s="10">
        <v>44351.708379629628</v>
      </c>
      <c r="D80103" s="9">
        <v>71624</v>
      </c>
      <c r="E80103" s="9">
        <v>1624.42</v>
      </c>
      <c r="F80103" s="9">
        <v>49647.4</v>
      </c>
      <c r="G80103" s="9">
        <v>39.520000000000003</v>
      </c>
      <c r="H80103" s="9">
        <v>33.22</v>
      </c>
      <c r="I80103" s="9">
        <v>6.3</v>
      </c>
      <c r="J80103" s="9">
        <v>0</v>
      </c>
      <c r="K80103" s="11">
        <v>0</v>
      </c>
    </row>
    <row r="80104" spans="1:11" x14ac:dyDescent="0.55000000000000004">
      <c r="A80104" s="4" t="s">
        <v>10</v>
      </c>
      <c r="B80104" s="5">
        <v>69120601</v>
      </c>
      <c r="C80104" s="6">
        <v>44351.7500462963</v>
      </c>
      <c r="D80104" s="5">
        <v>71625</v>
      </c>
      <c r="E80104" s="5">
        <v>1624.42</v>
      </c>
      <c r="F80104" s="5">
        <v>49647.4</v>
      </c>
      <c r="G80104" s="5">
        <v>39.590000000000003</v>
      </c>
      <c r="H80104" s="5">
        <v>33.53</v>
      </c>
      <c r="I80104" s="5">
        <v>6.06</v>
      </c>
      <c r="J80104" s="5">
        <v>0</v>
      </c>
      <c r="K80104" s="7">
        <v>0</v>
      </c>
    </row>
    <row r="80105" spans="1:11" x14ac:dyDescent="0.55000000000000004">
      <c r="A80105" s="8" t="s">
        <v>10</v>
      </c>
      <c r="B80105" s="9">
        <v>69120601</v>
      </c>
      <c r="C80105" s="10">
        <v>44351.833379629628</v>
      </c>
      <c r="D80105" s="9">
        <v>71627</v>
      </c>
      <c r="E80105" s="9">
        <v>1624.42</v>
      </c>
      <c r="F80105" s="9">
        <v>49647.4</v>
      </c>
      <c r="G80105" s="9">
        <v>39.58</v>
      </c>
      <c r="H80105" s="9">
        <v>33.630000000000003</v>
      </c>
      <c r="I80105" s="9">
        <v>5.95</v>
      </c>
      <c r="J80105" s="9">
        <v>0</v>
      </c>
      <c r="K80105" s="11">
        <v>0</v>
      </c>
    </row>
    <row r="80106" spans="1:11" x14ac:dyDescent="0.55000000000000004">
      <c r="A80106" s="4" t="s">
        <v>10</v>
      </c>
      <c r="B80106" s="5">
        <v>69120601</v>
      </c>
      <c r="C80106" s="6">
        <v>44351.8750462963</v>
      </c>
      <c r="D80106" s="5">
        <v>71628</v>
      </c>
      <c r="E80106" s="5">
        <v>1624.42</v>
      </c>
      <c r="F80106" s="5">
        <v>49647.4</v>
      </c>
      <c r="G80106" s="5">
        <v>39.619999999999997</v>
      </c>
      <c r="H80106" s="5">
        <v>33.72</v>
      </c>
      <c r="I80106" s="5">
        <v>5.9</v>
      </c>
      <c r="J80106" s="5">
        <v>0</v>
      </c>
      <c r="K80106" s="7">
        <v>0</v>
      </c>
    </row>
    <row r="80107" spans="1:11" x14ac:dyDescent="0.55000000000000004">
      <c r="A80107" s="8" t="s">
        <v>10</v>
      </c>
      <c r="B80107" s="9">
        <v>69120601</v>
      </c>
      <c r="C80107" s="10">
        <v>44351.916712962964</v>
      </c>
      <c r="D80107" s="9">
        <v>71629</v>
      </c>
      <c r="E80107" s="9">
        <v>1624.42</v>
      </c>
      <c r="F80107" s="9">
        <v>49647.4</v>
      </c>
      <c r="G80107" s="9">
        <v>39.64</v>
      </c>
      <c r="H80107" s="9">
        <v>33.31</v>
      </c>
      <c r="I80107" s="9">
        <v>6.33</v>
      </c>
      <c r="J80107" s="9">
        <v>0</v>
      </c>
      <c r="K80107" s="11">
        <v>0</v>
      </c>
    </row>
    <row r="80108" spans="1:11" x14ac:dyDescent="0.55000000000000004">
      <c r="A80108" s="4" t="s">
        <v>10</v>
      </c>
      <c r="B80108" s="5">
        <v>69120601</v>
      </c>
      <c r="C80108" s="6">
        <v>44351.958379629628</v>
      </c>
      <c r="D80108" s="5">
        <v>71630</v>
      </c>
      <c r="E80108" s="5">
        <v>1624.42</v>
      </c>
      <c r="F80108" s="5">
        <v>49647.4</v>
      </c>
      <c r="G80108" s="5">
        <v>39.78</v>
      </c>
      <c r="H80108" s="5">
        <v>32.92</v>
      </c>
      <c r="I80108" s="5">
        <v>6.86</v>
      </c>
      <c r="J80108" s="5">
        <v>0</v>
      </c>
      <c r="K80108" s="7">
        <v>0</v>
      </c>
    </row>
    <row r="80109" spans="1:11" x14ac:dyDescent="0.55000000000000004">
      <c r="A80109" s="8" t="s">
        <v>10</v>
      </c>
      <c r="B80109" s="9">
        <v>69120601</v>
      </c>
      <c r="C80109" s="10">
        <v>44352.041712962964</v>
      </c>
      <c r="D80109" s="9">
        <v>71632</v>
      </c>
      <c r="E80109" s="9">
        <v>1624.42</v>
      </c>
      <c r="F80109" s="9">
        <v>49647.4</v>
      </c>
      <c r="G80109" s="9">
        <v>40.090000000000003</v>
      </c>
      <c r="H80109" s="9">
        <v>33.700000000000003</v>
      </c>
      <c r="I80109" s="9">
        <v>6.39</v>
      </c>
      <c r="J80109" s="9">
        <v>0</v>
      </c>
      <c r="K80109" s="11">
        <v>0</v>
      </c>
    </row>
    <row r="80110" spans="1:11" x14ac:dyDescent="0.55000000000000004">
      <c r="A80110" s="4" t="s">
        <v>10</v>
      </c>
      <c r="B80110" s="5">
        <v>69120601</v>
      </c>
      <c r="C80110" s="6">
        <v>44352.083379629628</v>
      </c>
      <c r="D80110" s="5">
        <v>71633</v>
      </c>
      <c r="E80110" s="5">
        <v>1624.42</v>
      </c>
      <c r="F80110" s="5">
        <v>49647.4</v>
      </c>
      <c r="G80110" s="5">
        <v>40.130000000000003</v>
      </c>
      <c r="H80110" s="5">
        <v>33.799999999999997</v>
      </c>
      <c r="I80110" s="5">
        <v>6.33</v>
      </c>
      <c r="J80110" s="5">
        <v>0</v>
      </c>
      <c r="K80110" s="7">
        <v>0</v>
      </c>
    </row>
    <row r="80111" spans="1:11" x14ac:dyDescent="0.55000000000000004">
      <c r="A80111" s="8" t="s">
        <v>10</v>
      </c>
      <c r="B80111" s="9">
        <v>69120601</v>
      </c>
      <c r="C80111" s="10">
        <v>44352.1250462963</v>
      </c>
      <c r="D80111" s="9">
        <v>71634</v>
      </c>
      <c r="E80111" s="9">
        <v>1624.42</v>
      </c>
      <c r="F80111" s="9">
        <v>49647.4</v>
      </c>
      <c r="G80111" s="9">
        <v>40.1</v>
      </c>
      <c r="H80111" s="9">
        <v>33.979999999999997</v>
      </c>
      <c r="I80111" s="9">
        <v>6.12</v>
      </c>
      <c r="J80111" s="9">
        <v>0</v>
      </c>
      <c r="K80111" s="11">
        <v>0</v>
      </c>
    </row>
    <row r="80112" spans="1:11" x14ac:dyDescent="0.55000000000000004">
      <c r="A80112" s="4" t="s">
        <v>10</v>
      </c>
      <c r="B80112" s="5">
        <v>69120601</v>
      </c>
      <c r="C80112" s="6">
        <v>44352.166712962964</v>
      </c>
      <c r="D80112" s="5">
        <v>71635</v>
      </c>
      <c r="E80112" s="5">
        <v>1624.42</v>
      </c>
      <c r="F80112" s="5">
        <v>49647.4</v>
      </c>
      <c r="G80112" s="5">
        <v>39.97</v>
      </c>
      <c r="H80112" s="5">
        <v>33.97</v>
      </c>
      <c r="I80112" s="5">
        <v>6</v>
      </c>
      <c r="J80112" s="5">
        <v>0</v>
      </c>
      <c r="K80112" s="7">
        <v>0</v>
      </c>
    </row>
    <row r="80113" spans="1:11" x14ac:dyDescent="0.55000000000000004">
      <c r="A80113" s="8" t="s">
        <v>10</v>
      </c>
      <c r="B80113" s="9">
        <v>69120601</v>
      </c>
      <c r="C80113" s="10">
        <v>44352.208379629628</v>
      </c>
      <c r="D80113" s="9">
        <v>71636</v>
      </c>
      <c r="E80113" s="9">
        <v>1624.42</v>
      </c>
      <c r="F80113" s="9">
        <v>49647.4</v>
      </c>
      <c r="G80113" s="9">
        <v>39.79</v>
      </c>
      <c r="H80113" s="9">
        <v>33.97</v>
      </c>
      <c r="I80113" s="9">
        <v>5.82</v>
      </c>
      <c r="J80113" s="9">
        <v>0</v>
      </c>
      <c r="K80113" s="11">
        <v>0</v>
      </c>
    </row>
    <row r="80114" spans="1:11" x14ac:dyDescent="0.55000000000000004">
      <c r="A80114" s="4" t="s">
        <v>10</v>
      </c>
      <c r="B80114" s="5">
        <v>69120601</v>
      </c>
      <c r="C80114" s="6">
        <v>44352.2500462963</v>
      </c>
      <c r="D80114" s="5">
        <v>71637</v>
      </c>
      <c r="E80114" s="5">
        <v>1624.42</v>
      </c>
      <c r="F80114" s="5">
        <v>49647.4</v>
      </c>
      <c r="G80114" s="5">
        <v>39.53</v>
      </c>
      <c r="H80114" s="5">
        <v>33.81</v>
      </c>
      <c r="I80114" s="5">
        <v>5.72</v>
      </c>
      <c r="J80114" s="5">
        <v>0</v>
      </c>
      <c r="K80114" s="7">
        <v>0</v>
      </c>
    </row>
    <row r="80115" spans="1:11" x14ac:dyDescent="0.55000000000000004">
      <c r="A80115" s="8" t="s">
        <v>10</v>
      </c>
      <c r="B80115" s="9">
        <v>69120601</v>
      </c>
      <c r="C80115" s="10">
        <v>44352.291712962964</v>
      </c>
      <c r="D80115" s="9">
        <v>71638</v>
      </c>
      <c r="E80115" s="9">
        <v>1624.42</v>
      </c>
      <c r="F80115" s="9">
        <v>49647.4</v>
      </c>
      <c r="G80115" s="9">
        <v>39.32</v>
      </c>
      <c r="H80115" s="9">
        <v>33.86</v>
      </c>
      <c r="I80115" s="9">
        <v>5.46</v>
      </c>
      <c r="J80115" s="9">
        <v>0</v>
      </c>
      <c r="K80115" s="11">
        <v>0</v>
      </c>
    </row>
    <row r="80116" spans="1:11" x14ac:dyDescent="0.55000000000000004">
      <c r="A80116" s="4" t="s">
        <v>10</v>
      </c>
      <c r="B80116" s="5">
        <v>69120601</v>
      </c>
      <c r="C80116" s="6">
        <v>44352.333379629628</v>
      </c>
      <c r="D80116" s="5">
        <v>71639</v>
      </c>
      <c r="E80116" s="5">
        <v>1624.42</v>
      </c>
      <c r="F80116" s="5">
        <v>49647.4</v>
      </c>
      <c r="G80116" s="5">
        <v>39.07</v>
      </c>
      <c r="H80116" s="5">
        <v>33.78</v>
      </c>
      <c r="I80116" s="5">
        <v>5.29</v>
      </c>
      <c r="J80116" s="5">
        <v>0</v>
      </c>
      <c r="K80116" s="7">
        <v>0</v>
      </c>
    </row>
    <row r="80117" spans="1:11" x14ac:dyDescent="0.55000000000000004">
      <c r="A80117" s="8" t="s">
        <v>10</v>
      </c>
      <c r="B80117" s="9">
        <v>69120601</v>
      </c>
      <c r="C80117" s="10">
        <v>44352.3750462963</v>
      </c>
      <c r="D80117" s="9">
        <v>71640</v>
      </c>
      <c r="E80117" s="9">
        <v>1624.42</v>
      </c>
      <c r="F80117" s="9">
        <v>49647.4</v>
      </c>
      <c r="G80117" s="9">
        <v>38.950000000000003</v>
      </c>
      <c r="H80117" s="9">
        <v>33.53</v>
      </c>
      <c r="I80117" s="9">
        <v>5.42</v>
      </c>
      <c r="J80117" s="9">
        <v>0</v>
      </c>
      <c r="K80117" s="11">
        <v>0</v>
      </c>
    </row>
    <row r="80118" spans="1:11" x14ac:dyDescent="0.55000000000000004">
      <c r="A80118" s="4" t="s">
        <v>10</v>
      </c>
      <c r="B80118" s="5">
        <v>69120601</v>
      </c>
      <c r="C80118" s="6">
        <v>44352.416712962964</v>
      </c>
      <c r="D80118" s="5">
        <v>71641</v>
      </c>
      <c r="E80118" s="5">
        <v>1624.42</v>
      </c>
      <c r="F80118" s="5">
        <v>49647.4</v>
      </c>
      <c r="G80118" s="5">
        <v>39.049999999999997</v>
      </c>
      <c r="H80118" s="5">
        <v>33.299999999999997</v>
      </c>
      <c r="I80118" s="5">
        <v>5.75</v>
      </c>
      <c r="J80118" s="5">
        <v>0</v>
      </c>
      <c r="K80118" s="7">
        <v>0</v>
      </c>
    </row>
    <row r="80119" spans="1:11" x14ac:dyDescent="0.55000000000000004">
      <c r="A80119" s="8" t="s">
        <v>10</v>
      </c>
      <c r="B80119" s="9">
        <v>69120601</v>
      </c>
      <c r="C80119" s="10">
        <v>44352.458379629628</v>
      </c>
      <c r="D80119" s="9">
        <v>71642</v>
      </c>
      <c r="E80119" s="9">
        <v>1624.42</v>
      </c>
      <c r="F80119" s="9">
        <v>49647.4</v>
      </c>
      <c r="G80119" s="9">
        <v>39.25</v>
      </c>
      <c r="H80119" s="9">
        <v>33.26</v>
      </c>
      <c r="I80119" s="9">
        <v>5.99</v>
      </c>
      <c r="J80119" s="9">
        <v>0</v>
      </c>
      <c r="K80119" s="11">
        <v>0</v>
      </c>
    </row>
    <row r="80120" spans="1:11" x14ac:dyDescent="0.55000000000000004">
      <c r="A80120" s="4" t="s">
        <v>10</v>
      </c>
      <c r="B80120" s="5">
        <v>69120601</v>
      </c>
      <c r="C80120" s="6">
        <v>44352.5000462963</v>
      </c>
      <c r="D80120" s="5">
        <v>71643</v>
      </c>
      <c r="E80120" s="5">
        <v>1624.42</v>
      </c>
      <c r="F80120" s="5">
        <v>49647.4</v>
      </c>
      <c r="G80120" s="5">
        <v>39.450000000000003</v>
      </c>
      <c r="H80120" s="5">
        <v>33.409999999999997</v>
      </c>
      <c r="I80120" s="5">
        <v>6.04</v>
      </c>
      <c r="J80120" s="5">
        <v>0</v>
      </c>
      <c r="K80120" s="7">
        <v>0</v>
      </c>
    </row>
    <row r="80121" spans="1:11" x14ac:dyDescent="0.55000000000000004">
      <c r="A80121" s="8" t="s">
        <v>10</v>
      </c>
      <c r="B80121" s="9">
        <v>69120601</v>
      </c>
      <c r="C80121" s="10">
        <v>44352.666712962964</v>
      </c>
      <c r="D80121" s="9">
        <v>71647</v>
      </c>
      <c r="E80121" s="9">
        <v>1624.42</v>
      </c>
      <c r="F80121" s="9">
        <v>49647.4</v>
      </c>
      <c r="G80121" s="9">
        <v>39.75</v>
      </c>
      <c r="H80121" s="9">
        <v>33.5</v>
      </c>
      <c r="I80121" s="9">
        <v>6.25</v>
      </c>
      <c r="J80121" s="9">
        <v>0</v>
      </c>
      <c r="K80121" s="11">
        <v>0</v>
      </c>
    </row>
    <row r="80122" spans="1:11" x14ac:dyDescent="0.55000000000000004">
      <c r="A80122" s="4" t="s">
        <v>10</v>
      </c>
      <c r="B80122" s="5">
        <v>69120601</v>
      </c>
      <c r="C80122" s="6">
        <v>44352.708379629628</v>
      </c>
      <c r="D80122" s="5">
        <v>71648</v>
      </c>
      <c r="E80122" s="5">
        <v>1624.42</v>
      </c>
      <c r="F80122" s="5">
        <v>49647.4</v>
      </c>
      <c r="G80122" s="5">
        <v>39.68</v>
      </c>
      <c r="H80122" s="5">
        <v>33.56</v>
      </c>
      <c r="I80122" s="5">
        <v>6.12</v>
      </c>
      <c r="J80122" s="5">
        <v>0</v>
      </c>
      <c r="K80122" s="7">
        <v>0</v>
      </c>
    </row>
    <row r="80123" spans="1:11" x14ac:dyDescent="0.55000000000000004">
      <c r="A80123" s="8" t="s">
        <v>10</v>
      </c>
      <c r="B80123" s="9">
        <v>69120601</v>
      </c>
      <c r="C80123" s="10">
        <v>44352.7500462963</v>
      </c>
      <c r="D80123" s="9">
        <v>71649</v>
      </c>
      <c r="E80123" s="9">
        <v>1624.42</v>
      </c>
      <c r="F80123" s="9">
        <v>49647.4</v>
      </c>
      <c r="G80123" s="9">
        <v>39.58</v>
      </c>
      <c r="H80123" s="9">
        <v>33.520000000000003</v>
      </c>
      <c r="I80123" s="9">
        <v>6.06</v>
      </c>
      <c r="J80123" s="9">
        <v>0</v>
      </c>
      <c r="K80123" s="11">
        <v>0</v>
      </c>
    </row>
    <row r="80124" spans="1:11" x14ac:dyDescent="0.55000000000000004">
      <c r="A80124" s="4" t="s">
        <v>10</v>
      </c>
      <c r="B80124" s="5">
        <v>69120601</v>
      </c>
      <c r="C80124" s="6">
        <v>44352.791712962964</v>
      </c>
      <c r="D80124" s="5">
        <v>71650</v>
      </c>
      <c r="E80124" s="5">
        <v>1624.42</v>
      </c>
      <c r="F80124" s="5">
        <v>49647.4</v>
      </c>
      <c r="G80124" s="5">
        <v>39.5</v>
      </c>
      <c r="H80124" s="5">
        <v>33.520000000000003</v>
      </c>
      <c r="I80124" s="5">
        <v>5.98</v>
      </c>
      <c r="J80124" s="5">
        <v>0</v>
      </c>
      <c r="K80124" s="7">
        <v>0</v>
      </c>
    </row>
    <row r="80125" spans="1:11" x14ac:dyDescent="0.55000000000000004">
      <c r="A80125" s="8" t="s">
        <v>10</v>
      </c>
      <c r="B80125" s="9">
        <v>69120601</v>
      </c>
      <c r="C80125" s="10">
        <v>44352.833379629628</v>
      </c>
      <c r="D80125" s="9">
        <v>71651</v>
      </c>
      <c r="E80125" s="9">
        <v>1624.42</v>
      </c>
      <c r="F80125" s="9">
        <v>49647.4</v>
      </c>
      <c r="G80125" s="9">
        <v>39.53</v>
      </c>
      <c r="H80125" s="9">
        <v>33.07</v>
      </c>
      <c r="I80125" s="9">
        <v>6.46</v>
      </c>
      <c r="J80125" s="9">
        <v>0</v>
      </c>
      <c r="K80125" s="11">
        <v>0</v>
      </c>
    </row>
    <row r="80126" spans="1:11" x14ac:dyDescent="0.55000000000000004">
      <c r="A80126" s="4" t="s">
        <v>10</v>
      </c>
      <c r="B80126" s="5">
        <v>69120601</v>
      </c>
      <c r="C80126" s="6">
        <v>44352.8750462963</v>
      </c>
      <c r="D80126" s="5">
        <v>71652</v>
      </c>
      <c r="E80126" s="5">
        <v>1624.42</v>
      </c>
      <c r="F80126" s="5">
        <v>49647.4</v>
      </c>
      <c r="G80126" s="5">
        <v>39.619999999999997</v>
      </c>
      <c r="H80126" s="5">
        <v>33.369999999999997</v>
      </c>
      <c r="I80126" s="5">
        <v>6.25</v>
      </c>
      <c r="J80126" s="5">
        <v>0</v>
      </c>
      <c r="K80126" s="7">
        <v>0</v>
      </c>
    </row>
    <row r="80127" spans="1:11" x14ac:dyDescent="0.55000000000000004">
      <c r="A80127" s="8" t="s">
        <v>10</v>
      </c>
      <c r="B80127" s="9">
        <v>69120601</v>
      </c>
      <c r="C80127" s="10">
        <v>44352.958379629628</v>
      </c>
      <c r="D80127" s="9">
        <v>71654</v>
      </c>
      <c r="E80127" s="9">
        <v>1624.42</v>
      </c>
      <c r="F80127" s="9">
        <v>49647.4</v>
      </c>
      <c r="G80127" s="9">
        <v>39.82</v>
      </c>
      <c r="H80127" s="9">
        <v>33.17</v>
      </c>
      <c r="I80127" s="9">
        <v>6.65</v>
      </c>
      <c r="J80127" s="9">
        <v>0</v>
      </c>
      <c r="K80127" s="11">
        <v>0</v>
      </c>
    </row>
    <row r="80128" spans="1:11" x14ac:dyDescent="0.55000000000000004">
      <c r="A80128" s="4" t="s">
        <v>10</v>
      </c>
      <c r="B80128" s="5">
        <v>69120601</v>
      </c>
      <c r="C80128" s="6">
        <v>44353.0000462963</v>
      </c>
      <c r="D80128" s="5">
        <v>71655</v>
      </c>
      <c r="E80128" s="5">
        <v>1624.42</v>
      </c>
      <c r="F80128" s="5">
        <v>49647.4</v>
      </c>
      <c r="G80128" s="5">
        <v>39.89</v>
      </c>
      <c r="H80128" s="5">
        <v>33.17</v>
      </c>
      <c r="I80128" s="5">
        <v>6.72</v>
      </c>
      <c r="J80128" s="5">
        <v>0</v>
      </c>
      <c r="K80128" s="7">
        <v>0</v>
      </c>
    </row>
    <row r="80129" spans="1:11" x14ac:dyDescent="0.55000000000000004">
      <c r="A80129" s="8" t="s">
        <v>10</v>
      </c>
      <c r="B80129" s="9">
        <v>69120601</v>
      </c>
      <c r="C80129" s="10">
        <v>44353.041712962964</v>
      </c>
      <c r="D80129" s="9">
        <v>71656</v>
      </c>
      <c r="E80129" s="9">
        <v>1624.42</v>
      </c>
      <c r="F80129" s="9">
        <v>49647.4</v>
      </c>
      <c r="G80129" s="9">
        <v>39.950000000000003</v>
      </c>
      <c r="H80129" s="9">
        <v>33.67</v>
      </c>
      <c r="I80129" s="9">
        <v>6.28</v>
      </c>
      <c r="J80129" s="9">
        <v>0</v>
      </c>
      <c r="K80129" s="11">
        <v>0</v>
      </c>
    </row>
    <row r="80130" spans="1:11" x14ac:dyDescent="0.55000000000000004">
      <c r="A80130" s="4" t="s">
        <v>10</v>
      </c>
      <c r="B80130" s="5">
        <v>69120601</v>
      </c>
      <c r="C80130" s="6">
        <v>44353.083379629628</v>
      </c>
      <c r="D80130" s="5">
        <v>71657</v>
      </c>
      <c r="E80130" s="5">
        <v>1624.42</v>
      </c>
      <c r="F80130" s="5">
        <v>49647.4</v>
      </c>
      <c r="G80130" s="5">
        <v>39.86</v>
      </c>
      <c r="H80130" s="5">
        <v>33.72</v>
      </c>
      <c r="I80130" s="5">
        <v>6.14</v>
      </c>
      <c r="J80130" s="5">
        <v>0</v>
      </c>
      <c r="K80130" s="7">
        <v>0</v>
      </c>
    </row>
    <row r="80131" spans="1:11" x14ac:dyDescent="0.55000000000000004">
      <c r="A80131" s="8" t="s">
        <v>10</v>
      </c>
      <c r="B80131" s="9">
        <v>69120601</v>
      </c>
      <c r="C80131" s="10">
        <v>44353.1250462963</v>
      </c>
      <c r="D80131" s="9">
        <v>71658</v>
      </c>
      <c r="E80131" s="9">
        <v>1624.42</v>
      </c>
      <c r="F80131" s="9">
        <v>49647.4</v>
      </c>
      <c r="G80131" s="9">
        <v>39.78</v>
      </c>
      <c r="H80131" s="9">
        <v>33.92</v>
      </c>
      <c r="I80131" s="9">
        <v>5.86</v>
      </c>
      <c r="J80131" s="9">
        <v>0</v>
      </c>
      <c r="K80131" s="11">
        <v>0</v>
      </c>
    </row>
    <row r="80132" spans="1:11" x14ac:dyDescent="0.55000000000000004">
      <c r="A80132" s="4" t="s">
        <v>10</v>
      </c>
      <c r="B80132" s="5">
        <v>69120601</v>
      </c>
      <c r="C80132" s="6">
        <v>44353.166712962964</v>
      </c>
      <c r="D80132" s="5">
        <v>71659</v>
      </c>
      <c r="E80132" s="5">
        <v>1624.42</v>
      </c>
      <c r="F80132" s="5">
        <v>49647.4</v>
      </c>
      <c r="G80132" s="5">
        <v>39.72</v>
      </c>
      <c r="H80132" s="5">
        <v>34.020000000000003</v>
      </c>
      <c r="I80132" s="5">
        <v>5.7</v>
      </c>
      <c r="J80132" s="5">
        <v>0</v>
      </c>
      <c r="K80132" s="7">
        <v>0</v>
      </c>
    </row>
    <row r="80133" spans="1:11" x14ac:dyDescent="0.55000000000000004">
      <c r="A80133" s="8" t="s">
        <v>10</v>
      </c>
      <c r="B80133" s="9">
        <v>69120601</v>
      </c>
      <c r="C80133" s="10">
        <v>44353.208379629628</v>
      </c>
      <c r="D80133" s="9">
        <v>71660</v>
      </c>
      <c r="E80133" s="9">
        <v>1624.42</v>
      </c>
      <c r="F80133" s="9">
        <v>49647.4</v>
      </c>
      <c r="G80133" s="9">
        <v>39.53</v>
      </c>
      <c r="H80133" s="9">
        <v>33.9</v>
      </c>
      <c r="I80133" s="9">
        <v>5.63</v>
      </c>
      <c r="J80133" s="9">
        <v>0</v>
      </c>
      <c r="K80133" s="11">
        <v>0</v>
      </c>
    </row>
    <row r="80134" spans="1:11" x14ac:dyDescent="0.55000000000000004">
      <c r="A80134" s="4" t="s">
        <v>10</v>
      </c>
      <c r="B80134" s="5">
        <v>69120601</v>
      </c>
      <c r="C80134" s="6">
        <v>44353.2500462963</v>
      </c>
      <c r="D80134" s="5">
        <v>71661</v>
      </c>
      <c r="E80134" s="5">
        <v>1624.42</v>
      </c>
      <c r="F80134" s="5">
        <v>49647.4</v>
      </c>
      <c r="G80134" s="5">
        <v>39.26</v>
      </c>
      <c r="H80134" s="5">
        <v>33.92</v>
      </c>
      <c r="I80134" s="5">
        <v>5.34</v>
      </c>
      <c r="J80134" s="5">
        <v>0</v>
      </c>
      <c r="K80134" s="7">
        <v>0</v>
      </c>
    </row>
    <row r="80135" spans="1:11" x14ac:dyDescent="0.55000000000000004">
      <c r="A80135" s="8" t="s">
        <v>10</v>
      </c>
      <c r="B80135" s="9">
        <v>69120601</v>
      </c>
      <c r="C80135" s="10">
        <v>44353.291712962964</v>
      </c>
      <c r="D80135" s="9">
        <v>71662</v>
      </c>
      <c r="E80135" s="9">
        <v>1624.42</v>
      </c>
      <c r="F80135" s="9">
        <v>49647.4</v>
      </c>
      <c r="G80135" s="9">
        <v>39.01</v>
      </c>
      <c r="H80135" s="9">
        <v>33.869999999999997</v>
      </c>
      <c r="I80135" s="9">
        <v>5.14</v>
      </c>
      <c r="J80135" s="9">
        <v>0</v>
      </c>
      <c r="K80135" s="11">
        <v>0</v>
      </c>
    </row>
    <row r="80136" spans="1:11" x14ac:dyDescent="0.55000000000000004">
      <c r="A80136" s="4" t="s">
        <v>10</v>
      </c>
      <c r="B80136" s="5">
        <v>69120601</v>
      </c>
      <c r="C80136" s="6">
        <v>44353.333379629628</v>
      </c>
      <c r="D80136" s="5">
        <v>71663</v>
      </c>
      <c r="E80136" s="5">
        <v>1624.42</v>
      </c>
      <c r="F80136" s="5">
        <v>49647.4</v>
      </c>
      <c r="G80136" s="5">
        <v>38.799999999999997</v>
      </c>
      <c r="H80136" s="5">
        <v>33.79</v>
      </c>
      <c r="I80136" s="5">
        <v>5.01</v>
      </c>
      <c r="J80136" s="5">
        <v>0</v>
      </c>
      <c r="K80136" s="7">
        <v>0</v>
      </c>
    </row>
    <row r="80137" spans="1:11" x14ac:dyDescent="0.55000000000000004">
      <c r="A80137" s="8" t="s">
        <v>10</v>
      </c>
      <c r="B80137" s="9">
        <v>69120601</v>
      </c>
      <c r="C80137" s="10">
        <v>44353.3750462963</v>
      </c>
      <c r="D80137" s="9">
        <v>71664</v>
      </c>
      <c r="E80137" s="9">
        <v>1624.42</v>
      </c>
      <c r="F80137" s="9">
        <v>49647.4</v>
      </c>
      <c r="G80137" s="9">
        <v>38.67</v>
      </c>
      <c r="H80137" s="9">
        <v>33.53</v>
      </c>
      <c r="I80137" s="9">
        <v>5.14</v>
      </c>
      <c r="J80137" s="9">
        <v>0</v>
      </c>
      <c r="K80137" s="11">
        <v>0</v>
      </c>
    </row>
    <row r="80138" spans="1:11" x14ac:dyDescent="0.55000000000000004">
      <c r="A80138" s="4" t="s">
        <v>10</v>
      </c>
      <c r="B80138" s="5">
        <v>69120601</v>
      </c>
      <c r="C80138" s="6">
        <v>44353.416712962964</v>
      </c>
      <c r="D80138" s="5">
        <v>71665</v>
      </c>
      <c r="E80138" s="5">
        <v>1624.42</v>
      </c>
      <c r="F80138" s="5">
        <v>49647.4</v>
      </c>
      <c r="G80138" s="5">
        <v>38.72</v>
      </c>
      <c r="H80138" s="5">
        <v>33.270000000000003</v>
      </c>
      <c r="I80138" s="5">
        <v>5.45</v>
      </c>
      <c r="J80138" s="5">
        <v>0</v>
      </c>
      <c r="K80138" s="7">
        <v>0</v>
      </c>
    </row>
    <row r="80139" spans="1:11" x14ac:dyDescent="0.55000000000000004">
      <c r="A80139" s="8" t="s">
        <v>10</v>
      </c>
      <c r="B80139" s="9">
        <v>69120601</v>
      </c>
      <c r="C80139" s="10">
        <v>44353.5000462963</v>
      </c>
      <c r="D80139" s="9">
        <v>71667</v>
      </c>
      <c r="E80139" s="9">
        <v>1624.42</v>
      </c>
      <c r="F80139" s="9">
        <v>49647.4</v>
      </c>
      <c r="G80139" s="9">
        <v>39.18</v>
      </c>
      <c r="H80139" s="9">
        <v>32.99</v>
      </c>
      <c r="I80139" s="9">
        <v>6.19</v>
      </c>
      <c r="J80139" s="9">
        <v>0</v>
      </c>
      <c r="K80139" s="11">
        <v>0</v>
      </c>
    </row>
    <row r="80140" spans="1:11" x14ac:dyDescent="0.55000000000000004">
      <c r="A80140" s="4" t="s">
        <v>10</v>
      </c>
      <c r="B80140" s="5">
        <v>69120601</v>
      </c>
      <c r="C80140" s="6">
        <v>44353.541712962964</v>
      </c>
      <c r="D80140" s="5">
        <v>71668</v>
      </c>
      <c r="E80140" s="5">
        <v>1624.42</v>
      </c>
      <c r="F80140" s="5">
        <v>49647.4</v>
      </c>
      <c r="G80140" s="5">
        <v>39.450000000000003</v>
      </c>
      <c r="H80140" s="5">
        <v>33.31</v>
      </c>
      <c r="I80140" s="5">
        <v>6.14</v>
      </c>
      <c r="J80140" s="5">
        <v>0</v>
      </c>
      <c r="K80140" s="7">
        <v>0</v>
      </c>
    </row>
    <row r="80141" spans="1:11" x14ac:dyDescent="0.55000000000000004">
      <c r="A80141" s="8" t="s">
        <v>10</v>
      </c>
      <c r="B80141" s="9">
        <v>69120601</v>
      </c>
      <c r="C80141" s="10">
        <v>44353.583379629628</v>
      </c>
      <c r="D80141" s="9">
        <v>71669</v>
      </c>
      <c r="E80141" s="9">
        <v>1624.42</v>
      </c>
      <c r="F80141" s="9">
        <v>49647.4</v>
      </c>
      <c r="G80141" s="9">
        <v>39.58</v>
      </c>
      <c r="H80141" s="9">
        <v>33.549999999999997</v>
      </c>
      <c r="I80141" s="9">
        <v>6.03</v>
      </c>
      <c r="J80141" s="9">
        <v>0</v>
      </c>
      <c r="K80141" s="11">
        <v>0</v>
      </c>
    </row>
    <row r="80142" spans="1:11" x14ac:dyDescent="0.55000000000000004">
      <c r="A80142" s="4" t="s">
        <v>10</v>
      </c>
      <c r="B80142" s="5">
        <v>69120601</v>
      </c>
      <c r="C80142" s="6">
        <v>44353.6250462963</v>
      </c>
      <c r="D80142" s="5">
        <v>71670</v>
      </c>
      <c r="E80142" s="5">
        <v>1624.42</v>
      </c>
      <c r="F80142" s="5">
        <v>49647.4</v>
      </c>
      <c r="G80142" s="5">
        <v>39.630000000000003</v>
      </c>
      <c r="H80142" s="5">
        <v>33.65</v>
      </c>
      <c r="I80142" s="5">
        <v>5.98</v>
      </c>
      <c r="J80142" s="5">
        <v>0</v>
      </c>
      <c r="K80142" s="7">
        <v>0</v>
      </c>
    </row>
    <row r="80143" spans="1:11" x14ac:dyDescent="0.55000000000000004">
      <c r="A80143" s="8" t="s">
        <v>10</v>
      </c>
      <c r="B80143" s="9">
        <v>69120601</v>
      </c>
      <c r="C80143" s="10">
        <v>44353.666712962964</v>
      </c>
      <c r="D80143" s="9">
        <v>71671</v>
      </c>
      <c r="E80143" s="9">
        <v>1624.42</v>
      </c>
      <c r="F80143" s="9">
        <v>49647.4</v>
      </c>
      <c r="G80143" s="9">
        <v>39.619999999999997</v>
      </c>
      <c r="H80143" s="9">
        <v>33.54</v>
      </c>
      <c r="I80143" s="9">
        <v>6.08</v>
      </c>
      <c r="J80143" s="9">
        <v>0</v>
      </c>
      <c r="K80143" s="11">
        <v>0</v>
      </c>
    </row>
    <row r="80144" spans="1:11" x14ac:dyDescent="0.55000000000000004">
      <c r="A80144" s="4" t="s">
        <v>10</v>
      </c>
      <c r="B80144" s="5">
        <v>69120601</v>
      </c>
      <c r="C80144" s="6">
        <v>44353.708379629628</v>
      </c>
      <c r="D80144" s="5">
        <v>71672</v>
      </c>
      <c r="E80144" s="5">
        <v>1624.42</v>
      </c>
      <c r="F80144" s="5">
        <v>49647.4</v>
      </c>
      <c r="G80144" s="5">
        <v>39.520000000000003</v>
      </c>
      <c r="H80144" s="5">
        <v>33.630000000000003</v>
      </c>
      <c r="I80144" s="5">
        <v>5.89</v>
      </c>
      <c r="J80144" s="5">
        <v>0</v>
      </c>
      <c r="K80144" s="7">
        <v>0</v>
      </c>
    </row>
    <row r="80145" spans="1:11" x14ac:dyDescent="0.55000000000000004">
      <c r="A80145" s="8" t="s">
        <v>10</v>
      </c>
      <c r="B80145" s="9">
        <v>69120601</v>
      </c>
      <c r="C80145" s="10">
        <v>44353.7500462963</v>
      </c>
      <c r="D80145" s="9">
        <v>71673</v>
      </c>
      <c r="E80145" s="9">
        <v>1624.42</v>
      </c>
      <c r="F80145" s="9">
        <v>49647.4</v>
      </c>
      <c r="G80145" s="9">
        <v>39.479999999999997</v>
      </c>
      <c r="H80145" s="9">
        <v>33.25</v>
      </c>
      <c r="I80145" s="9">
        <v>6.23</v>
      </c>
      <c r="J80145" s="9">
        <v>0</v>
      </c>
      <c r="K80145" s="11">
        <v>0</v>
      </c>
    </row>
    <row r="80146" spans="1:11" x14ac:dyDescent="0.55000000000000004">
      <c r="A80146" s="4" t="s">
        <v>10</v>
      </c>
      <c r="B80146" s="5">
        <v>69120601</v>
      </c>
      <c r="C80146" s="6">
        <v>44353.791712962964</v>
      </c>
      <c r="D80146" s="5">
        <v>71674</v>
      </c>
      <c r="E80146" s="5">
        <v>1624.42</v>
      </c>
      <c r="F80146" s="5">
        <v>49647.4</v>
      </c>
      <c r="G80146" s="5">
        <v>39.5</v>
      </c>
      <c r="H80146" s="5">
        <v>33.56</v>
      </c>
      <c r="I80146" s="5">
        <v>5.94</v>
      </c>
      <c r="J80146" s="5">
        <v>0</v>
      </c>
      <c r="K80146" s="7">
        <v>0</v>
      </c>
    </row>
    <row r="80147" spans="1:11" x14ac:dyDescent="0.55000000000000004">
      <c r="A80147" s="8" t="s">
        <v>10</v>
      </c>
      <c r="B80147" s="9">
        <v>69120601</v>
      </c>
      <c r="C80147" s="10">
        <v>44353.833379629628</v>
      </c>
      <c r="D80147" s="9">
        <v>71675</v>
      </c>
      <c r="E80147" s="9">
        <v>1624.42</v>
      </c>
      <c r="F80147" s="9">
        <v>49647.4</v>
      </c>
      <c r="G80147" s="9">
        <v>39.49</v>
      </c>
      <c r="H80147" s="9">
        <v>33.51</v>
      </c>
      <c r="I80147" s="9">
        <v>5.98</v>
      </c>
      <c r="J80147" s="9">
        <v>0</v>
      </c>
      <c r="K80147" s="11">
        <v>0</v>
      </c>
    </row>
    <row r="80148" spans="1:11" x14ac:dyDescent="0.55000000000000004">
      <c r="A80148" s="4" t="s">
        <v>10</v>
      </c>
      <c r="B80148" s="5">
        <v>69120601</v>
      </c>
      <c r="C80148" s="6">
        <v>44353.8750462963</v>
      </c>
      <c r="D80148" s="5">
        <v>71676</v>
      </c>
      <c r="E80148" s="5">
        <v>1624.42</v>
      </c>
      <c r="F80148" s="5">
        <v>49647.4</v>
      </c>
      <c r="G80148" s="5">
        <v>39.49</v>
      </c>
      <c r="H80148" s="5">
        <v>33.46</v>
      </c>
      <c r="I80148" s="5">
        <v>6.03</v>
      </c>
      <c r="J80148" s="5">
        <v>0</v>
      </c>
      <c r="K80148" s="7">
        <v>0</v>
      </c>
    </row>
    <row r="80149" spans="1:11" x14ac:dyDescent="0.55000000000000004">
      <c r="A80149" s="8" t="s">
        <v>10</v>
      </c>
      <c r="B80149" s="9">
        <v>69120601</v>
      </c>
      <c r="C80149" s="10">
        <v>44353.916712962964</v>
      </c>
      <c r="D80149" s="9">
        <v>71677</v>
      </c>
      <c r="E80149" s="9">
        <v>1624.42</v>
      </c>
      <c r="F80149" s="9">
        <v>49647.4</v>
      </c>
      <c r="G80149" s="9">
        <v>39.54</v>
      </c>
      <c r="H80149" s="9">
        <v>32.369999999999997</v>
      </c>
      <c r="I80149" s="9">
        <v>7.17</v>
      </c>
      <c r="J80149" s="9">
        <v>0</v>
      </c>
      <c r="K80149" s="11">
        <v>0</v>
      </c>
    </row>
    <row r="80150" spans="1:11" x14ac:dyDescent="0.55000000000000004">
      <c r="A80150" s="4" t="s">
        <v>10</v>
      </c>
      <c r="B80150" s="5">
        <v>69120601</v>
      </c>
      <c r="C80150" s="6">
        <v>44353.958379629628</v>
      </c>
      <c r="D80150" s="5">
        <v>71678</v>
      </c>
      <c r="E80150" s="5">
        <v>1624.42</v>
      </c>
      <c r="F80150" s="5">
        <v>49647.4</v>
      </c>
      <c r="G80150" s="5">
        <v>39.83</v>
      </c>
      <c r="H80150" s="5">
        <v>32.96</v>
      </c>
      <c r="I80150" s="5">
        <v>6.87</v>
      </c>
      <c r="J80150" s="5">
        <v>0</v>
      </c>
      <c r="K80150" s="7">
        <v>0</v>
      </c>
    </row>
    <row r="80151" spans="1:11" x14ac:dyDescent="0.55000000000000004">
      <c r="A80151" s="8" t="s">
        <v>10</v>
      </c>
      <c r="B80151" s="9">
        <v>69120601</v>
      </c>
      <c r="C80151" s="10">
        <v>44354.0000462963</v>
      </c>
      <c r="D80151" s="9">
        <v>71679</v>
      </c>
      <c r="E80151" s="9">
        <v>1624.42</v>
      </c>
      <c r="F80151" s="9">
        <v>49647.4</v>
      </c>
      <c r="G80151" s="9">
        <v>39.93</v>
      </c>
      <c r="H80151" s="9">
        <v>33.299999999999997</v>
      </c>
      <c r="I80151" s="9">
        <v>6.63</v>
      </c>
      <c r="J80151" s="9">
        <v>0</v>
      </c>
      <c r="K80151" s="11">
        <v>0</v>
      </c>
    </row>
    <row r="80152" spans="1:11" x14ac:dyDescent="0.55000000000000004">
      <c r="A80152" s="4" t="s">
        <v>10</v>
      </c>
      <c r="B80152" s="5">
        <v>69120601</v>
      </c>
      <c r="C80152" s="6">
        <v>44354.041712962964</v>
      </c>
      <c r="D80152" s="5">
        <v>71680</v>
      </c>
      <c r="E80152" s="5">
        <v>1624.42</v>
      </c>
      <c r="F80152" s="5">
        <v>49647.4</v>
      </c>
      <c r="G80152" s="5">
        <v>40.04</v>
      </c>
      <c r="H80152" s="5">
        <v>33.89</v>
      </c>
      <c r="I80152" s="5">
        <v>6.15</v>
      </c>
      <c r="J80152" s="5">
        <v>0</v>
      </c>
      <c r="K80152" s="7">
        <v>0</v>
      </c>
    </row>
    <row r="80153" spans="1:11" x14ac:dyDescent="0.55000000000000004">
      <c r="A80153" s="8" t="s">
        <v>10</v>
      </c>
      <c r="B80153" s="9">
        <v>69120601</v>
      </c>
      <c r="C80153" s="10">
        <v>44354.083379629628</v>
      </c>
      <c r="D80153" s="9">
        <v>71681</v>
      </c>
      <c r="E80153" s="9">
        <v>1624.42</v>
      </c>
      <c r="F80153" s="9">
        <v>49647.4</v>
      </c>
      <c r="G80153" s="9">
        <v>40.049999999999997</v>
      </c>
      <c r="H80153" s="9">
        <v>33.97</v>
      </c>
      <c r="I80153" s="9">
        <v>6.08</v>
      </c>
      <c r="J80153" s="9">
        <v>0</v>
      </c>
      <c r="K80153" s="11">
        <v>0</v>
      </c>
    </row>
    <row r="80154" spans="1:11" x14ac:dyDescent="0.55000000000000004">
      <c r="A80154" s="4" t="s">
        <v>10</v>
      </c>
      <c r="B80154" s="5">
        <v>69120601</v>
      </c>
      <c r="C80154" s="6">
        <v>44354.1250462963</v>
      </c>
      <c r="D80154" s="5">
        <v>71682</v>
      </c>
      <c r="E80154" s="5">
        <v>1624.42</v>
      </c>
      <c r="F80154" s="5">
        <v>49647.4</v>
      </c>
      <c r="G80154" s="5">
        <v>40.020000000000003</v>
      </c>
      <c r="H80154" s="5">
        <v>34</v>
      </c>
      <c r="I80154" s="5">
        <v>6.02</v>
      </c>
      <c r="J80154" s="5">
        <v>0</v>
      </c>
      <c r="K80154" s="7">
        <v>0</v>
      </c>
    </row>
    <row r="80155" spans="1:11" x14ac:dyDescent="0.55000000000000004">
      <c r="A80155" s="8" t="s">
        <v>10</v>
      </c>
      <c r="B80155" s="9">
        <v>69120601</v>
      </c>
      <c r="C80155" s="10">
        <v>44354.166712962964</v>
      </c>
      <c r="D80155" s="9">
        <v>71683</v>
      </c>
      <c r="E80155" s="9">
        <v>1624.42</v>
      </c>
      <c r="F80155" s="9">
        <v>49647.4</v>
      </c>
      <c r="G80155" s="9">
        <v>39.979999999999997</v>
      </c>
      <c r="H80155" s="9">
        <v>34.04</v>
      </c>
      <c r="I80155" s="9">
        <v>5.94</v>
      </c>
      <c r="J80155" s="9">
        <v>0</v>
      </c>
      <c r="K80155" s="11">
        <v>0</v>
      </c>
    </row>
    <row r="80156" spans="1:11" x14ac:dyDescent="0.55000000000000004">
      <c r="A80156" s="4" t="s">
        <v>10</v>
      </c>
      <c r="B80156" s="5">
        <v>69120601</v>
      </c>
      <c r="C80156" s="6">
        <v>44354.208379629628</v>
      </c>
      <c r="D80156" s="5">
        <v>71684</v>
      </c>
      <c r="E80156" s="5">
        <v>1624.42</v>
      </c>
      <c r="F80156" s="5">
        <v>49647.4</v>
      </c>
      <c r="G80156" s="5">
        <v>39.869999999999997</v>
      </c>
      <c r="H80156" s="5">
        <v>34.01</v>
      </c>
      <c r="I80156" s="5">
        <v>5.86</v>
      </c>
      <c r="J80156" s="5">
        <v>0</v>
      </c>
      <c r="K80156" s="7">
        <v>0</v>
      </c>
    </row>
    <row r="80157" spans="1:11" x14ac:dyDescent="0.55000000000000004">
      <c r="A80157" s="8" t="s">
        <v>10</v>
      </c>
      <c r="B80157" s="9">
        <v>69120601</v>
      </c>
      <c r="C80157" s="10">
        <v>44354.2500462963</v>
      </c>
      <c r="D80157" s="9">
        <v>71685</v>
      </c>
      <c r="E80157" s="9">
        <v>1624.42</v>
      </c>
      <c r="F80157" s="9">
        <v>49647.4</v>
      </c>
      <c r="G80157" s="9">
        <v>39.69</v>
      </c>
      <c r="H80157" s="9">
        <v>34.08</v>
      </c>
      <c r="I80157" s="9">
        <v>5.61</v>
      </c>
      <c r="J80157" s="9">
        <v>0</v>
      </c>
      <c r="K80157" s="11">
        <v>0</v>
      </c>
    </row>
    <row r="80158" spans="1:11" x14ac:dyDescent="0.55000000000000004">
      <c r="A80158" s="4" t="s">
        <v>10</v>
      </c>
      <c r="B80158" s="5">
        <v>69120601</v>
      </c>
      <c r="C80158" s="6">
        <v>44354.291712962964</v>
      </c>
      <c r="D80158" s="5">
        <v>71686</v>
      </c>
      <c r="E80158" s="5">
        <v>1624.42</v>
      </c>
      <c r="F80158" s="5">
        <v>49647.4</v>
      </c>
      <c r="G80158" s="5">
        <v>39.450000000000003</v>
      </c>
      <c r="H80158" s="5">
        <v>33.86</v>
      </c>
      <c r="I80158" s="5">
        <v>5.59</v>
      </c>
      <c r="J80158" s="5">
        <v>0</v>
      </c>
      <c r="K80158" s="7">
        <v>0</v>
      </c>
    </row>
    <row r="80159" spans="1:11" x14ac:dyDescent="0.55000000000000004">
      <c r="A80159" s="8" t="s">
        <v>10</v>
      </c>
      <c r="B80159" s="9">
        <v>69120601</v>
      </c>
      <c r="C80159" s="10">
        <v>44354.333379629628</v>
      </c>
      <c r="D80159" s="9">
        <v>71687</v>
      </c>
      <c r="E80159" s="9">
        <v>1624.42</v>
      </c>
      <c r="F80159" s="9">
        <v>49647.4</v>
      </c>
      <c r="G80159" s="9">
        <v>39.229999999999997</v>
      </c>
      <c r="H80159" s="9">
        <v>33.36</v>
      </c>
      <c r="I80159" s="9">
        <v>5.87</v>
      </c>
      <c r="J80159" s="9">
        <v>0</v>
      </c>
      <c r="K80159" s="11">
        <v>0</v>
      </c>
    </row>
    <row r="80160" spans="1:11" x14ac:dyDescent="0.55000000000000004">
      <c r="A80160" s="4" t="s">
        <v>10</v>
      </c>
      <c r="B80160" s="5">
        <v>69120601</v>
      </c>
      <c r="C80160" s="6">
        <v>44354.3750462963</v>
      </c>
      <c r="D80160" s="5">
        <v>71688</v>
      </c>
      <c r="E80160" s="5">
        <v>1624.42</v>
      </c>
      <c r="F80160" s="5">
        <v>49647.4</v>
      </c>
      <c r="G80160" s="5">
        <v>39.119999999999997</v>
      </c>
      <c r="H80160" s="5">
        <v>33.49</v>
      </c>
      <c r="I80160" s="5">
        <v>5.63</v>
      </c>
      <c r="J80160" s="5">
        <v>0</v>
      </c>
      <c r="K80160" s="7">
        <v>0</v>
      </c>
    </row>
    <row r="80161" spans="1:11" x14ac:dyDescent="0.55000000000000004">
      <c r="A80161" s="8" t="s">
        <v>10</v>
      </c>
      <c r="B80161" s="9">
        <v>69120601</v>
      </c>
      <c r="C80161" s="10">
        <v>44354.458379629628</v>
      </c>
      <c r="D80161" s="9">
        <v>71690</v>
      </c>
      <c r="E80161" s="9">
        <v>1624.42</v>
      </c>
      <c r="F80161" s="9">
        <v>49647.4</v>
      </c>
      <c r="G80161" s="9">
        <v>39.619999999999997</v>
      </c>
      <c r="H80161" s="9">
        <v>33.58</v>
      </c>
      <c r="I80161" s="9">
        <v>6.04</v>
      </c>
      <c r="J80161" s="9">
        <v>0</v>
      </c>
      <c r="K80161" s="11">
        <v>0</v>
      </c>
    </row>
    <row r="80162" spans="1:11" x14ac:dyDescent="0.55000000000000004">
      <c r="A80162" s="4" t="s">
        <v>10</v>
      </c>
      <c r="B80162" s="5">
        <v>69120601</v>
      </c>
      <c r="C80162" s="6">
        <v>44354.5000462963</v>
      </c>
      <c r="D80162" s="5">
        <v>71691</v>
      </c>
      <c r="E80162" s="5">
        <v>1624.42</v>
      </c>
      <c r="F80162" s="5">
        <v>49647.4</v>
      </c>
      <c r="G80162" s="5">
        <v>39.79</v>
      </c>
      <c r="H80162" s="5">
        <v>33.869999999999997</v>
      </c>
      <c r="I80162" s="5">
        <v>5.92</v>
      </c>
      <c r="J80162" s="5">
        <v>0</v>
      </c>
      <c r="K80162" s="7">
        <v>0</v>
      </c>
    </row>
    <row r="80163" spans="1:11" x14ac:dyDescent="0.55000000000000004">
      <c r="A80163" s="8" t="s">
        <v>10</v>
      </c>
      <c r="B80163" s="9">
        <v>69120601</v>
      </c>
      <c r="C80163" s="10">
        <v>44354.541712962964</v>
      </c>
      <c r="D80163" s="9">
        <v>71692</v>
      </c>
      <c r="E80163" s="9">
        <v>1624.42</v>
      </c>
      <c r="F80163" s="9">
        <v>49647.4</v>
      </c>
      <c r="G80163" s="9">
        <v>39.840000000000003</v>
      </c>
      <c r="H80163" s="9">
        <v>33.99</v>
      </c>
      <c r="I80163" s="9">
        <v>5.85</v>
      </c>
      <c r="J80163" s="9">
        <v>0</v>
      </c>
      <c r="K80163" s="11">
        <v>0</v>
      </c>
    </row>
    <row r="80164" spans="1:11" x14ac:dyDescent="0.55000000000000004">
      <c r="A80164" s="4" t="s">
        <v>10</v>
      </c>
      <c r="B80164" s="5">
        <v>69120601</v>
      </c>
      <c r="C80164" s="6">
        <v>44354.583379629628</v>
      </c>
      <c r="D80164" s="5">
        <v>71693</v>
      </c>
      <c r="E80164" s="5">
        <v>1624.42</v>
      </c>
      <c r="F80164" s="5">
        <v>49647.4</v>
      </c>
      <c r="G80164" s="5">
        <v>39.869999999999997</v>
      </c>
      <c r="H80164" s="5">
        <v>33.81</v>
      </c>
      <c r="I80164" s="5">
        <v>6.06</v>
      </c>
      <c r="J80164" s="5">
        <v>0</v>
      </c>
      <c r="K80164" s="7">
        <v>0</v>
      </c>
    </row>
    <row r="80165" spans="1:11" x14ac:dyDescent="0.55000000000000004">
      <c r="A80165" s="8" t="s">
        <v>10</v>
      </c>
      <c r="B80165" s="9">
        <v>69120601</v>
      </c>
      <c r="C80165" s="10">
        <v>44354.6250462963</v>
      </c>
      <c r="D80165" s="9">
        <v>71694</v>
      </c>
      <c r="E80165" s="9">
        <v>1624.42</v>
      </c>
      <c r="F80165" s="9">
        <v>49647.4</v>
      </c>
      <c r="G80165" s="9">
        <v>39.83</v>
      </c>
      <c r="H80165" s="9">
        <v>33.93</v>
      </c>
      <c r="I80165" s="9">
        <v>5.9</v>
      </c>
      <c r="J80165" s="9">
        <v>0</v>
      </c>
      <c r="K80165" s="11">
        <v>0</v>
      </c>
    </row>
    <row r="80166" spans="1:11" x14ac:dyDescent="0.55000000000000004">
      <c r="A80166" s="4" t="s">
        <v>10</v>
      </c>
      <c r="B80166" s="5">
        <v>69120601</v>
      </c>
      <c r="C80166" s="6">
        <v>44354.666712962964</v>
      </c>
      <c r="D80166" s="5">
        <v>71695</v>
      </c>
      <c r="E80166" s="5">
        <v>1624.42</v>
      </c>
      <c r="F80166" s="5">
        <v>49647.4</v>
      </c>
      <c r="G80166" s="5">
        <v>39.81</v>
      </c>
      <c r="H80166" s="5">
        <v>33.86</v>
      </c>
      <c r="I80166" s="5">
        <v>5.95</v>
      </c>
      <c r="J80166" s="5">
        <v>0</v>
      </c>
      <c r="K80166" s="7">
        <v>0</v>
      </c>
    </row>
    <row r="80167" spans="1:11" x14ac:dyDescent="0.55000000000000004">
      <c r="A80167" s="8" t="s">
        <v>10</v>
      </c>
      <c r="B80167" s="9">
        <v>69120601</v>
      </c>
      <c r="C80167" s="10">
        <v>44354.708379629628</v>
      </c>
      <c r="D80167" s="9">
        <v>71696</v>
      </c>
      <c r="E80167" s="9">
        <v>1624.42</v>
      </c>
      <c r="F80167" s="9">
        <v>49647.4</v>
      </c>
      <c r="G80167" s="9">
        <v>39.799999999999997</v>
      </c>
      <c r="H80167" s="9">
        <v>33.6</v>
      </c>
      <c r="I80167" s="9">
        <v>6.2</v>
      </c>
      <c r="J80167" s="9">
        <v>0</v>
      </c>
      <c r="K80167" s="11">
        <v>0</v>
      </c>
    </row>
    <row r="80168" spans="1:11" x14ac:dyDescent="0.55000000000000004">
      <c r="A80168" s="4" t="s">
        <v>10</v>
      </c>
      <c r="B80168" s="5">
        <v>69120601</v>
      </c>
      <c r="C80168" s="6">
        <v>44354.7500462963</v>
      </c>
      <c r="D80168" s="5">
        <v>71697</v>
      </c>
      <c r="E80168" s="5">
        <v>1624.42</v>
      </c>
      <c r="F80168" s="5">
        <v>49647.4</v>
      </c>
      <c r="G80168" s="5">
        <v>39.85</v>
      </c>
      <c r="H80168" s="5">
        <v>33.36</v>
      </c>
      <c r="I80168" s="5">
        <v>6.49</v>
      </c>
      <c r="J80168" s="5">
        <v>0</v>
      </c>
      <c r="K80168" s="7">
        <v>0</v>
      </c>
    </row>
    <row r="80169" spans="1:11" x14ac:dyDescent="0.55000000000000004">
      <c r="A80169" s="8" t="s">
        <v>10</v>
      </c>
      <c r="B80169" s="9">
        <v>69120601</v>
      </c>
      <c r="C80169" s="10">
        <v>44354.833379629628</v>
      </c>
      <c r="D80169" s="9">
        <v>71699</v>
      </c>
      <c r="E80169" s="9">
        <v>1624.42</v>
      </c>
      <c r="F80169" s="9">
        <v>49647.4</v>
      </c>
      <c r="G80169" s="9">
        <v>39.96</v>
      </c>
      <c r="H80169" s="9">
        <v>33.53</v>
      </c>
      <c r="I80169" s="9">
        <v>6.43</v>
      </c>
      <c r="J80169" s="9">
        <v>0</v>
      </c>
      <c r="K80169" s="11">
        <v>0</v>
      </c>
    </row>
    <row r="80170" spans="1:11" x14ac:dyDescent="0.55000000000000004">
      <c r="A80170" s="4" t="s">
        <v>10</v>
      </c>
      <c r="B80170" s="5">
        <v>69120601</v>
      </c>
      <c r="C80170" s="6">
        <v>44354.8750462963</v>
      </c>
      <c r="D80170" s="5">
        <v>71700</v>
      </c>
      <c r="E80170" s="5">
        <v>1624.42</v>
      </c>
      <c r="F80170" s="5">
        <v>49647.4</v>
      </c>
      <c r="G80170" s="5">
        <v>39.99</v>
      </c>
      <c r="H80170" s="5">
        <v>33.659999999999997</v>
      </c>
      <c r="I80170" s="5">
        <v>6.33</v>
      </c>
      <c r="J80170" s="5">
        <v>0</v>
      </c>
      <c r="K80170" s="7">
        <v>0</v>
      </c>
    </row>
    <row r="80171" spans="1:11" x14ac:dyDescent="0.55000000000000004">
      <c r="A80171" s="8" t="s">
        <v>10</v>
      </c>
      <c r="B80171" s="9">
        <v>69120601</v>
      </c>
      <c r="C80171" s="10">
        <v>44354.916712962964</v>
      </c>
      <c r="D80171" s="9">
        <v>71701</v>
      </c>
      <c r="E80171" s="9">
        <v>1624.42</v>
      </c>
      <c r="F80171" s="9">
        <v>49647.4</v>
      </c>
      <c r="G80171" s="9">
        <v>40.04</v>
      </c>
      <c r="H80171" s="9">
        <v>33.26</v>
      </c>
      <c r="I80171" s="9">
        <v>6.78</v>
      </c>
      <c r="J80171" s="9">
        <v>0</v>
      </c>
      <c r="K80171" s="11">
        <v>0</v>
      </c>
    </row>
    <row r="80172" spans="1:11" x14ac:dyDescent="0.55000000000000004">
      <c r="A80172" s="4" t="s">
        <v>10</v>
      </c>
      <c r="B80172" s="5">
        <v>69120601</v>
      </c>
      <c r="C80172" s="6">
        <v>44354.958379629628</v>
      </c>
      <c r="D80172" s="5">
        <v>71702</v>
      </c>
      <c r="E80172" s="5">
        <v>1624.42</v>
      </c>
      <c r="F80172" s="5">
        <v>49647.4</v>
      </c>
      <c r="G80172" s="5">
        <v>40.08</v>
      </c>
      <c r="H80172" s="5">
        <v>33.67</v>
      </c>
      <c r="I80172" s="5">
        <v>6.41</v>
      </c>
      <c r="J80172" s="5">
        <v>0</v>
      </c>
      <c r="K80172" s="7">
        <v>0</v>
      </c>
    </row>
    <row r="80173" spans="1:11" x14ac:dyDescent="0.55000000000000004">
      <c r="A80173" s="8" t="s">
        <v>10</v>
      </c>
      <c r="B80173" s="9">
        <v>69120601</v>
      </c>
      <c r="C80173" s="10">
        <v>44355.0000462963</v>
      </c>
      <c r="D80173" s="9">
        <v>71703</v>
      </c>
      <c r="E80173" s="9">
        <v>1624.42</v>
      </c>
      <c r="F80173" s="9">
        <v>49647.4</v>
      </c>
      <c r="G80173" s="9">
        <v>40.130000000000003</v>
      </c>
      <c r="H80173" s="9">
        <v>33.520000000000003</v>
      </c>
      <c r="I80173" s="9">
        <v>6.61</v>
      </c>
      <c r="J80173" s="9">
        <v>0</v>
      </c>
      <c r="K80173" s="11">
        <v>0</v>
      </c>
    </row>
    <row r="80174" spans="1:11" x14ac:dyDescent="0.55000000000000004">
      <c r="A80174" s="4" t="s">
        <v>10</v>
      </c>
      <c r="B80174" s="5">
        <v>69120601</v>
      </c>
      <c r="C80174" s="6">
        <v>44355.041712962964</v>
      </c>
      <c r="D80174" s="5">
        <v>71704</v>
      </c>
      <c r="E80174" s="5">
        <v>1624.42</v>
      </c>
      <c r="F80174" s="5">
        <v>49647.4</v>
      </c>
      <c r="G80174" s="5">
        <v>40.17</v>
      </c>
      <c r="H80174" s="5">
        <v>33.840000000000003</v>
      </c>
      <c r="I80174" s="5">
        <v>6.33</v>
      </c>
      <c r="J80174" s="5">
        <v>0</v>
      </c>
      <c r="K80174" s="7">
        <v>0</v>
      </c>
    </row>
    <row r="80175" spans="1:11" x14ac:dyDescent="0.55000000000000004">
      <c r="A80175" s="8" t="s">
        <v>10</v>
      </c>
      <c r="B80175" s="9">
        <v>69120601</v>
      </c>
      <c r="C80175" s="10">
        <v>44355.083379629628</v>
      </c>
      <c r="D80175" s="9">
        <v>71705</v>
      </c>
      <c r="E80175" s="9">
        <v>1624.42</v>
      </c>
      <c r="F80175" s="9">
        <v>49647.4</v>
      </c>
      <c r="G80175" s="9">
        <v>40.17</v>
      </c>
      <c r="H80175" s="9">
        <v>33.99</v>
      </c>
      <c r="I80175" s="9">
        <v>6.18</v>
      </c>
      <c r="J80175" s="9">
        <v>0</v>
      </c>
      <c r="K80175" s="11">
        <v>0</v>
      </c>
    </row>
    <row r="80176" spans="1:11" x14ac:dyDescent="0.55000000000000004">
      <c r="A80176" s="4" t="s">
        <v>10</v>
      </c>
      <c r="B80176" s="5">
        <v>69120601</v>
      </c>
      <c r="C80176" s="6">
        <v>44355.1250462963</v>
      </c>
      <c r="D80176" s="5">
        <v>71706</v>
      </c>
      <c r="E80176" s="5">
        <v>1624.42</v>
      </c>
      <c r="F80176" s="5">
        <v>49647.4</v>
      </c>
      <c r="G80176" s="5">
        <v>40.17</v>
      </c>
      <c r="H80176" s="5">
        <v>34.06</v>
      </c>
      <c r="I80176" s="5">
        <v>6.11</v>
      </c>
      <c r="J80176" s="5">
        <v>0</v>
      </c>
      <c r="K80176" s="7">
        <v>0</v>
      </c>
    </row>
    <row r="80177" spans="1:11" x14ac:dyDescent="0.55000000000000004">
      <c r="A80177" s="8" t="s">
        <v>10</v>
      </c>
      <c r="B80177" s="9">
        <v>69120601</v>
      </c>
      <c r="C80177" s="10">
        <v>44355.166712962964</v>
      </c>
      <c r="D80177" s="9">
        <v>71707</v>
      </c>
      <c r="E80177" s="9">
        <v>1624.42</v>
      </c>
      <c r="F80177" s="9">
        <v>49647.4</v>
      </c>
      <c r="G80177" s="9">
        <v>40.090000000000003</v>
      </c>
      <c r="H80177" s="9">
        <v>34.03</v>
      </c>
      <c r="I80177" s="9">
        <v>6.06</v>
      </c>
      <c r="J80177" s="9">
        <v>0</v>
      </c>
      <c r="K80177" s="11">
        <v>0</v>
      </c>
    </row>
    <row r="80178" spans="1:11" x14ac:dyDescent="0.55000000000000004">
      <c r="A80178" s="4" t="s">
        <v>10</v>
      </c>
      <c r="B80178" s="5">
        <v>69120601</v>
      </c>
      <c r="C80178" s="6">
        <v>44355.208379629628</v>
      </c>
      <c r="D80178" s="5">
        <v>71708</v>
      </c>
      <c r="E80178" s="5">
        <v>1624.42</v>
      </c>
      <c r="F80178" s="5">
        <v>49647.4</v>
      </c>
      <c r="G80178" s="5">
        <v>39.94</v>
      </c>
      <c r="H80178" s="5">
        <v>34.090000000000003</v>
      </c>
      <c r="I80178" s="5">
        <v>5.85</v>
      </c>
      <c r="J80178" s="5">
        <v>0</v>
      </c>
      <c r="K80178" s="7">
        <v>0</v>
      </c>
    </row>
    <row r="80179" spans="1:11" x14ac:dyDescent="0.55000000000000004">
      <c r="A80179" s="8" t="s">
        <v>10</v>
      </c>
      <c r="B80179" s="9">
        <v>69120601</v>
      </c>
      <c r="C80179" s="10">
        <v>44355.291712962964</v>
      </c>
      <c r="D80179" s="9">
        <v>71710</v>
      </c>
      <c r="E80179" s="9">
        <v>1624.42</v>
      </c>
      <c r="F80179" s="9">
        <v>49647.4</v>
      </c>
      <c r="G80179" s="9">
        <v>39.51</v>
      </c>
      <c r="H80179" s="9">
        <v>33.909999999999997</v>
      </c>
      <c r="I80179" s="9">
        <v>5.6</v>
      </c>
      <c r="J80179" s="9">
        <v>0</v>
      </c>
      <c r="K80179" s="11">
        <v>0</v>
      </c>
    </row>
    <row r="80180" spans="1:11" x14ac:dyDescent="0.55000000000000004">
      <c r="A80180" s="4" t="s">
        <v>10</v>
      </c>
      <c r="B80180" s="5">
        <v>69120601</v>
      </c>
      <c r="C80180" s="6">
        <v>44355.333379629628</v>
      </c>
      <c r="D80180" s="5">
        <v>71711</v>
      </c>
      <c r="E80180" s="5">
        <v>1624.42</v>
      </c>
      <c r="F80180" s="5">
        <v>49647.4</v>
      </c>
      <c r="G80180" s="5">
        <v>39.31</v>
      </c>
      <c r="H80180" s="5">
        <v>33.700000000000003</v>
      </c>
      <c r="I80180" s="5">
        <v>5.61</v>
      </c>
      <c r="J80180" s="5">
        <v>0</v>
      </c>
      <c r="K80180" s="7">
        <v>0</v>
      </c>
    </row>
    <row r="80181" spans="1:11" x14ac:dyDescent="0.55000000000000004">
      <c r="A80181" s="8" t="s">
        <v>10</v>
      </c>
      <c r="B80181" s="9">
        <v>69120601</v>
      </c>
      <c r="C80181" s="10">
        <v>44355.3750462963</v>
      </c>
      <c r="D80181" s="9">
        <v>71712</v>
      </c>
      <c r="E80181" s="9">
        <v>1624.42</v>
      </c>
      <c r="F80181" s="9">
        <v>49647.4</v>
      </c>
      <c r="G80181" s="9">
        <v>39.25</v>
      </c>
      <c r="H80181" s="9">
        <v>33.35</v>
      </c>
      <c r="I80181" s="9">
        <v>5.9</v>
      </c>
      <c r="J80181" s="9">
        <v>0</v>
      </c>
      <c r="K80181" s="11">
        <v>0</v>
      </c>
    </row>
    <row r="80182" spans="1:11" x14ac:dyDescent="0.55000000000000004">
      <c r="A80182" s="4" t="s">
        <v>10</v>
      </c>
      <c r="B80182" s="5">
        <v>69120601</v>
      </c>
      <c r="C80182" s="6">
        <v>44355.416712962964</v>
      </c>
      <c r="D80182" s="5">
        <v>71713</v>
      </c>
      <c r="E80182" s="5">
        <v>1624.42</v>
      </c>
      <c r="F80182" s="5">
        <v>49647.4</v>
      </c>
      <c r="G80182" s="5">
        <v>39.380000000000003</v>
      </c>
      <c r="H80182" s="5">
        <v>33.28</v>
      </c>
      <c r="I80182" s="5">
        <v>6.1</v>
      </c>
      <c r="J80182" s="5">
        <v>0</v>
      </c>
      <c r="K80182" s="7">
        <v>0</v>
      </c>
    </row>
    <row r="80183" spans="1:11" x14ac:dyDescent="0.55000000000000004">
      <c r="A80183" s="8" t="s">
        <v>10</v>
      </c>
      <c r="B80183" s="9">
        <v>69120601</v>
      </c>
      <c r="C80183" s="10">
        <v>44355.458379629628</v>
      </c>
      <c r="D80183" s="9">
        <v>71714</v>
      </c>
      <c r="E80183" s="9">
        <v>1624.42</v>
      </c>
      <c r="F80183" s="9">
        <v>49647.4</v>
      </c>
      <c r="G80183" s="9">
        <v>39.590000000000003</v>
      </c>
      <c r="H80183" s="9">
        <v>33.64</v>
      </c>
      <c r="I80183" s="9">
        <v>5.95</v>
      </c>
      <c r="J80183" s="9">
        <v>0</v>
      </c>
      <c r="K80183" s="11">
        <v>0</v>
      </c>
    </row>
    <row r="80184" spans="1:11" x14ac:dyDescent="0.55000000000000004">
      <c r="A80184" s="4" t="s">
        <v>10</v>
      </c>
      <c r="B80184" s="5">
        <v>69120601</v>
      </c>
      <c r="C80184" s="6">
        <v>44355.5000462963</v>
      </c>
      <c r="D80184" s="5">
        <v>71715</v>
      </c>
      <c r="E80184" s="5">
        <v>1624.42</v>
      </c>
      <c r="F80184" s="5">
        <v>49647.4</v>
      </c>
      <c r="G80184" s="5">
        <v>39.74</v>
      </c>
      <c r="H80184" s="5">
        <v>33.64</v>
      </c>
      <c r="I80184" s="5">
        <v>6.1</v>
      </c>
      <c r="J80184" s="5">
        <v>0</v>
      </c>
      <c r="K80184" s="7">
        <v>0</v>
      </c>
    </row>
    <row r="80185" spans="1:11" x14ac:dyDescent="0.55000000000000004">
      <c r="A80185" s="8" t="s">
        <v>10</v>
      </c>
      <c r="B80185" s="9">
        <v>69120601</v>
      </c>
      <c r="C80185" s="10">
        <v>44355.541712962964</v>
      </c>
      <c r="D80185" s="9">
        <v>71716</v>
      </c>
      <c r="E80185" s="9">
        <v>1624.42</v>
      </c>
      <c r="F80185" s="9">
        <v>49647.4</v>
      </c>
      <c r="G80185" s="9">
        <v>39.869999999999997</v>
      </c>
      <c r="H80185" s="9">
        <v>33.96</v>
      </c>
      <c r="I80185" s="9">
        <v>5.91</v>
      </c>
      <c r="J80185" s="9">
        <v>0</v>
      </c>
      <c r="K80185" s="11">
        <v>0</v>
      </c>
    </row>
    <row r="80186" spans="1:11" x14ac:dyDescent="0.55000000000000004">
      <c r="A80186" s="4" t="s">
        <v>10</v>
      </c>
      <c r="B80186" s="5">
        <v>69120601</v>
      </c>
      <c r="C80186" s="6">
        <v>44355.583379629628</v>
      </c>
      <c r="D80186" s="5">
        <v>71717</v>
      </c>
      <c r="E80186" s="5">
        <v>1624.42</v>
      </c>
      <c r="F80186" s="5">
        <v>49647.4</v>
      </c>
      <c r="G80186" s="5">
        <v>39.83</v>
      </c>
      <c r="H80186" s="5">
        <v>34.03</v>
      </c>
      <c r="I80186" s="5">
        <v>5.8</v>
      </c>
      <c r="J80186" s="5">
        <v>0</v>
      </c>
      <c r="K80186" s="7">
        <v>0</v>
      </c>
    </row>
    <row r="80187" spans="1:11" x14ac:dyDescent="0.55000000000000004">
      <c r="A80187" s="8" t="s">
        <v>10</v>
      </c>
      <c r="B80187" s="9">
        <v>69120601</v>
      </c>
      <c r="C80187" s="10">
        <v>44355.666712962964</v>
      </c>
      <c r="D80187" s="9">
        <v>71719</v>
      </c>
      <c r="E80187" s="9">
        <v>1624.42</v>
      </c>
      <c r="F80187" s="9">
        <v>49647.4</v>
      </c>
      <c r="G80187" s="9">
        <v>39.840000000000003</v>
      </c>
      <c r="H80187" s="9">
        <v>34.01</v>
      </c>
      <c r="I80187" s="9">
        <v>5.83</v>
      </c>
      <c r="J80187" s="9">
        <v>0</v>
      </c>
      <c r="K80187" s="11">
        <v>0</v>
      </c>
    </row>
    <row r="80188" spans="1:11" x14ac:dyDescent="0.55000000000000004">
      <c r="A80188" s="4" t="s">
        <v>10</v>
      </c>
      <c r="B80188" s="5">
        <v>69120601</v>
      </c>
      <c r="C80188" s="6">
        <v>44355.708379629628</v>
      </c>
      <c r="D80188" s="5">
        <v>71720</v>
      </c>
      <c r="E80188" s="5">
        <v>1624.42</v>
      </c>
      <c r="F80188" s="5">
        <v>49647.4</v>
      </c>
      <c r="G80188" s="5">
        <v>39.770000000000003</v>
      </c>
      <c r="H80188" s="5">
        <v>33.94</v>
      </c>
      <c r="I80188" s="5">
        <v>5.83</v>
      </c>
      <c r="J80188" s="5">
        <v>0</v>
      </c>
      <c r="K80188" s="7">
        <v>0</v>
      </c>
    </row>
    <row r="80189" spans="1:11" x14ac:dyDescent="0.55000000000000004">
      <c r="A80189" s="8" t="s">
        <v>10</v>
      </c>
      <c r="B80189" s="9">
        <v>69120601</v>
      </c>
      <c r="C80189" s="10">
        <v>44355.7500462963</v>
      </c>
      <c r="D80189" s="9">
        <v>71721</v>
      </c>
      <c r="E80189" s="9">
        <v>1624.42</v>
      </c>
      <c r="F80189" s="9">
        <v>49647.4</v>
      </c>
      <c r="G80189" s="9">
        <v>39.799999999999997</v>
      </c>
      <c r="H80189" s="9">
        <v>33.9</v>
      </c>
      <c r="I80189" s="9">
        <v>5.9</v>
      </c>
      <c r="J80189" s="9">
        <v>0</v>
      </c>
      <c r="K80189" s="11">
        <v>0</v>
      </c>
    </row>
    <row r="80190" spans="1:11" x14ac:dyDescent="0.55000000000000004">
      <c r="A80190" s="4" t="s">
        <v>10</v>
      </c>
      <c r="B80190" s="5">
        <v>69120601</v>
      </c>
      <c r="C80190" s="6">
        <v>44355.791712962964</v>
      </c>
      <c r="D80190" s="5">
        <v>71722</v>
      </c>
      <c r="E80190" s="5">
        <v>1624.42</v>
      </c>
      <c r="F80190" s="5">
        <v>49647.4</v>
      </c>
      <c r="G80190" s="5">
        <v>39.700000000000003</v>
      </c>
      <c r="H80190" s="5">
        <v>33.9</v>
      </c>
      <c r="I80190" s="5">
        <v>5.8</v>
      </c>
      <c r="J80190" s="5">
        <v>0</v>
      </c>
      <c r="K80190" s="7">
        <v>0</v>
      </c>
    </row>
    <row r="80191" spans="1:11" x14ac:dyDescent="0.55000000000000004">
      <c r="A80191" s="8" t="s">
        <v>10</v>
      </c>
      <c r="B80191" s="9">
        <v>69120601</v>
      </c>
      <c r="C80191" s="10">
        <v>44355.833379629628</v>
      </c>
      <c r="D80191" s="9">
        <v>71723</v>
      </c>
      <c r="E80191" s="9">
        <v>1624.42</v>
      </c>
      <c r="F80191" s="9">
        <v>49647.4</v>
      </c>
      <c r="G80191" s="9">
        <v>39.549999999999997</v>
      </c>
      <c r="H80191" s="9">
        <v>33.76</v>
      </c>
      <c r="I80191" s="9">
        <v>5.79</v>
      </c>
      <c r="J80191" s="9">
        <v>0</v>
      </c>
      <c r="K80191" s="11">
        <v>0</v>
      </c>
    </row>
    <row r="80192" spans="1:11" x14ac:dyDescent="0.55000000000000004">
      <c r="A80192" s="4" t="s">
        <v>10</v>
      </c>
      <c r="B80192" s="5">
        <v>69120601</v>
      </c>
      <c r="C80192" s="6">
        <v>44355.8750462963</v>
      </c>
      <c r="D80192" s="5">
        <v>71724</v>
      </c>
      <c r="E80192" s="5">
        <v>1624.42</v>
      </c>
      <c r="F80192" s="5">
        <v>49647.4</v>
      </c>
      <c r="G80192" s="5">
        <v>39.53</v>
      </c>
      <c r="H80192" s="5">
        <v>33.56</v>
      </c>
      <c r="I80192" s="5">
        <v>5.97</v>
      </c>
      <c r="J80192" s="5">
        <v>0</v>
      </c>
      <c r="K80192" s="7">
        <v>0</v>
      </c>
    </row>
    <row r="80193" spans="1:11" x14ac:dyDescent="0.55000000000000004">
      <c r="A80193" s="8" t="s">
        <v>10</v>
      </c>
      <c r="B80193" s="9">
        <v>69120601</v>
      </c>
      <c r="C80193" s="10">
        <v>44355.916712962964</v>
      </c>
      <c r="D80193" s="9">
        <v>71725</v>
      </c>
      <c r="E80193" s="9">
        <v>1624.42</v>
      </c>
      <c r="F80193" s="9">
        <v>49647.4</v>
      </c>
      <c r="G80193" s="9">
        <v>39.72</v>
      </c>
      <c r="H80193" s="9">
        <v>33.659999999999997</v>
      </c>
      <c r="I80193" s="9">
        <v>6.06</v>
      </c>
      <c r="J80193" s="9">
        <v>0</v>
      </c>
      <c r="K80193" s="11">
        <v>0</v>
      </c>
    </row>
    <row r="80194" spans="1:11" x14ac:dyDescent="0.55000000000000004">
      <c r="A80194" s="4" t="s">
        <v>10</v>
      </c>
      <c r="B80194" s="5">
        <v>69120601</v>
      </c>
      <c r="C80194" s="6">
        <v>44355.958379629628</v>
      </c>
      <c r="D80194" s="5">
        <v>71726</v>
      </c>
      <c r="E80194" s="5">
        <v>1624.42</v>
      </c>
      <c r="F80194" s="5">
        <v>49647.4</v>
      </c>
      <c r="G80194" s="5">
        <v>39.880000000000003</v>
      </c>
      <c r="H80194" s="5">
        <v>33.68</v>
      </c>
      <c r="I80194" s="5">
        <v>6.2</v>
      </c>
      <c r="J80194" s="5">
        <v>0</v>
      </c>
      <c r="K80194" s="7">
        <v>0</v>
      </c>
    </row>
    <row r="80195" spans="1:11" x14ac:dyDescent="0.55000000000000004">
      <c r="A80195" s="8" t="s">
        <v>10</v>
      </c>
      <c r="B80195" s="9">
        <v>69120601</v>
      </c>
      <c r="C80195" s="10">
        <v>44356.0000462963</v>
      </c>
      <c r="D80195" s="9">
        <v>71727</v>
      </c>
      <c r="E80195" s="9">
        <v>1624.42</v>
      </c>
      <c r="F80195" s="9">
        <v>49647.4</v>
      </c>
      <c r="G80195" s="9">
        <v>39.880000000000003</v>
      </c>
      <c r="H80195" s="9">
        <v>33.79</v>
      </c>
      <c r="I80195" s="9">
        <v>6.09</v>
      </c>
      <c r="J80195" s="9">
        <v>0</v>
      </c>
      <c r="K80195" s="11">
        <v>0</v>
      </c>
    </row>
    <row r="80196" spans="1:11" x14ac:dyDescent="0.55000000000000004">
      <c r="A80196" s="4" t="s">
        <v>10</v>
      </c>
      <c r="B80196" s="5">
        <v>69120601</v>
      </c>
      <c r="C80196" s="6">
        <v>44356.041712962964</v>
      </c>
      <c r="D80196" s="5">
        <v>71728</v>
      </c>
      <c r="E80196" s="5">
        <v>1624.42</v>
      </c>
      <c r="F80196" s="5">
        <v>49647.4</v>
      </c>
      <c r="G80196" s="5">
        <v>39.94</v>
      </c>
      <c r="H80196" s="5">
        <v>33.72</v>
      </c>
      <c r="I80196" s="5">
        <v>6.22</v>
      </c>
      <c r="J80196" s="5">
        <v>0</v>
      </c>
      <c r="K80196" s="7">
        <v>0</v>
      </c>
    </row>
    <row r="80197" spans="1:11" x14ac:dyDescent="0.55000000000000004">
      <c r="A80197" s="8" t="s">
        <v>10</v>
      </c>
      <c r="B80197" s="9">
        <v>69120601</v>
      </c>
      <c r="C80197" s="10">
        <v>44356.1250462963</v>
      </c>
      <c r="D80197" s="9">
        <v>71730</v>
      </c>
      <c r="E80197" s="9">
        <v>1624.42</v>
      </c>
      <c r="F80197" s="9">
        <v>49647.4</v>
      </c>
      <c r="G80197" s="9">
        <v>40.1</v>
      </c>
      <c r="H80197" s="9">
        <v>34.01</v>
      </c>
      <c r="I80197" s="9">
        <v>6.09</v>
      </c>
      <c r="J80197" s="9">
        <v>0</v>
      </c>
      <c r="K80197" s="11">
        <v>0</v>
      </c>
    </row>
    <row r="80198" spans="1:11" x14ac:dyDescent="0.55000000000000004">
      <c r="A80198" s="4" t="s">
        <v>10</v>
      </c>
      <c r="B80198" s="5">
        <v>69120601</v>
      </c>
      <c r="C80198" s="6">
        <v>44356.166712962964</v>
      </c>
      <c r="D80198" s="5">
        <v>71731</v>
      </c>
      <c r="E80198" s="5">
        <v>1624.42</v>
      </c>
      <c r="F80198" s="5">
        <v>49647.4</v>
      </c>
      <c r="G80198" s="5">
        <v>40.04</v>
      </c>
      <c r="H80198" s="5">
        <v>34.06</v>
      </c>
      <c r="I80198" s="5">
        <v>5.98</v>
      </c>
      <c r="J80198" s="5">
        <v>0</v>
      </c>
      <c r="K80198" s="7">
        <v>0</v>
      </c>
    </row>
    <row r="80199" spans="1:11" x14ac:dyDescent="0.55000000000000004">
      <c r="A80199" s="8" t="s">
        <v>10</v>
      </c>
      <c r="B80199" s="9">
        <v>69120601</v>
      </c>
      <c r="C80199" s="10">
        <v>44356.208379629628</v>
      </c>
      <c r="D80199" s="9">
        <v>71732</v>
      </c>
      <c r="E80199" s="9">
        <v>1624.42</v>
      </c>
      <c r="F80199" s="9">
        <v>49647.4</v>
      </c>
      <c r="G80199" s="9">
        <v>39.950000000000003</v>
      </c>
      <c r="H80199" s="9">
        <v>34.1</v>
      </c>
      <c r="I80199" s="9">
        <v>5.85</v>
      </c>
      <c r="J80199" s="9">
        <v>0</v>
      </c>
      <c r="K80199" s="11">
        <v>0</v>
      </c>
    </row>
    <row r="80200" spans="1:11" x14ac:dyDescent="0.55000000000000004">
      <c r="A80200" s="4" t="s">
        <v>10</v>
      </c>
      <c r="B80200" s="5">
        <v>69120601</v>
      </c>
      <c r="C80200" s="6">
        <v>44356.2500462963</v>
      </c>
      <c r="D80200" s="5">
        <v>71733</v>
      </c>
      <c r="E80200" s="5">
        <v>1624.42</v>
      </c>
      <c r="F80200" s="5">
        <v>49647.4</v>
      </c>
      <c r="G80200" s="5">
        <v>39.770000000000003</v>
      </c>
      <c r="H80200" s="5">
        <v>34.07</v>
      </c>
      <c r="I80200" s="5">
        <v>5.7</v>
      </c>
      <c r="J80200" s="5">
        <v>0</v>
      </c>
      <c r="K80200" s="7">
        <v>0</v>
      </c>
    </row>
    <row r="80201" spans="1:11" x14ac:dyDescent="0.55000000000000004">
      <c r="A80201" s="8" t="s">
        <v>10</v>
      </c>
      <c r="B80201" s="9">
        <v>69120601</v>
      </c>
      <c r="C80201" s="10">
        <v>44356.291712962964</v>
      </c>
      <c r="D80201" s="9">
        <v>71734</v>
      </c>
      <c r="E80201" s="9">
        <v>1624.42</v>
      </c>
      <c r="F80201" s="9">
        <v>49647.4</v>
      </c>
      <c r="G80201" s="9">
        <v>39.53</v>
      </c>
      <c r="H80201" s="9">
        <v>33.89</v>
      </c>
      <c r="I80201" s="9">
        <v>5.64</v>
      </c>
      <c r="J80201" s="9">
        <v>0</v>
      </c>
      <c r="K80201" s="11">
        <v>0</v>
      </c>
    </row>
    <row r="80202" spans="1:11" x14ac:dyDescent="0.55000000000000004">
      <c r="A80202" s="4" t="s">
        <v>10</v>
      </c>
      <c r="B80202" s="5">
        <v>69120601</v>
      </c>
      <c r="C80202" s="6">
        <v>44356.333379629628</v>
      </c>
      <c r="D80202" s="5">
        <v>71735</v>
      </c>
      <c r="E80202" s="5">
        <v>1624.42</v>
      </c>
      <c r="F80202" s="5">
        <v>49647.4</v>
      </c>
      <c r="G80202" s="5">
        <v>39.25</v>
      </c>
      <c r="H80202" s="5">
        <v>33.479999999999997</v>
      </c>
      <c r="I80202" s="5">
        <v>5.77</v>
      </c>
      <c r="J80202" s="5">
        <v>0</v>
      </c>
      <c r="K80202" s="7">
        <v>0</v>
      </c>
    </row>
    <row r="80203" spans="1:11" x14ac:dyDescent="0.55000000000000004">
      <c r="A80203" s="8" t="s">
        <v>10</v>
      </c>
      <c r="B80203" s="9">
        <v>69120601</v>
      </c>
      <c r="C80203" s="10">
        <v>44356.3750462963</v>
      </c>
      <c r="D80203" s="9">
        <v>71736</v>
      </c>
      <c r="E80203" s="9">
        <v>1624.42</v>
      </c>
      <c r="F80203" s="9">
        <v>49647.4</v>
      </c>
      <c r="G80203" s="9">
        <v>39.14</v>
      </c>
      <c r="H80203" s="9">
        <v>33.659999999999997</v>
      </c>
      <c r="I80203" s="9">
        <v>5.48</v>
      </c>
      <c r="J80203" s="9">
        <v>0</v>
      </c>
      <c r="K80203" s="11">
        <v>0</v>
      </c>
    </row>
    <row r="80204" spans="1:11" x14ac:dyDescent="0.55000000000000004">
      <c r="A80204" s="4" t="s">
        <v>10</v>
      </c>
      <c r="B80204" s="5">
        <v>69120601</v>
      </c>
      <c r="C80204" s="6">
        <v>44356.416712962964</v>
      </c>
      <c r="D80204" s="5">
        <v>71737</v>
      </c>
      <c r="E80204" s="5">
        <v>1624.42</v>
      </c>
      <c r="F80204" s="5">
        <v>49647.4</v>
      </c>
      <c r="G80204" s="5">
        <v>39.33</v>
      </c>
      <c r="H80204" s="5">
        <v>33.57</v>
      </c>
      <c r="I80204" s="5">
        <v>5.76</v>
      </c>
      <c r="J80204" s="5">
        <v>0</v>
      </c>
      <c r="K80204" s="7">
        <v>0</v>
      </c>
    </row>
    <row r="80205" spans="1:11" x14ac:dyDescent="0.55000000000000004">
      <c r="A80205" s="8" t="s">
        <v>10</v>
      </c>
      <c r="B80205" s="9">
        <v>69120601</v>
      </c>
      <c r="C80205" s="10">
        <v>44356.5000462963</v>
      </c>
      <c r="D80205" s="9">
        <v>71739</v>
      </c>
      <c r="E80205" s="9">
        <v>1624.42</v>
      </c>
      <c r="F80205" s="9">
        <v>49647.4</v>
      </c>
      <c r="G80205" s="9">
        <v>39.68</v>
      </c>
      <c r="H80205" s="9">
        <v>33.75</v>
      </c>
      <c r="I80205" s="9">
        <v>5.93</v>
      </c>
      <c r="J80205" s="9">
        <v>0</v>
      </c>
      <c r="K80205" s="11">
        <v>0</v>
      </c>
    </row>
    <row r="80206" spans="1:11" x14ac:dyDescent="0.55000000000000004">
      <c r="A80206" s="4" t="s">
        <v>10</v>
      </c>
      <c r="B80206" s="5">
        <v>69120601</v>
      </c>
      <c r="C80206" s="6">
        <v>44356.541712962964</v>
      </c>
      <c r="D80206" s="5">
        <v>71740</v>
      </c>
      <c r="E80206" s="5">
        <v>1624.42</v>
      </c>
      <c r="F80206" s="5">
        <v>49647.4</v>
      </c>
      <c r="G80206" s="5">
        <v>39.67</v>
      </c>
      <c r="H80206" s="5">
        <v>33.44</v>
      </c>
      <c r="I80206" s="5">
        <v>6.23</v>
      </c>
      <c r="J80206" s="5">
        <v>0</v>
      </c>
      <c r="K80206" s="7">
        <v>0</v>
      </c>
    </row>
    <row r="80207" spans="1:11" x14ac:dyDescent="0.55000000000000004">
      <c r="A80207" s="8" t="s">
        <v>10</v>
      </c>
      <c r="B80207" s="9">
        <v>69120601</v>
      </c>
      <c r="C80207" s="10">
        <v>44356.583379629628</v>
      </c>
      <c r="D80207" s="9">
        <v>71741</v>
      </c>
      <c r="E80207" s="9">
        <v>1624.42</v>
      </c>
      <c r="F80207" s="9">
        <v>49647.4</v>
      </c>
      <c r="G80207" s="9">
        <v>39.729999999999997</v>
      </c>
      <c r="H80207" s="9">
        <v>33.71</v>
      </c>
      <c r="I80207" s="9">
        <v>6.02</v>
      </c>
      <c r="J80207" s="9">
        <v>0</v>
      </c>
      <c r="K80207" s="11">
        <v>0</v>
      </c>
    </row>
    <row r="80208" spans="1:11" x14ac:dyDescent="0.55000000000000004">
      <c r="A80208" s="4" t="s">
        <v>10</v>
      </c>
      <c r="B80208" s="5">
        <v>69120601</v>
      </c>
      <c r="C80208" s="6">
        <v>44356.6250462963</v>
      </c>
      <c r="D80208" s="5">
        <v>71742</v>
      </c>
      <c r="E80208" s="5">
        <v>1624.42</v>
      </c>
      <c r="F80208" s="5">
        <v>49647.4</v>
      </c>
      <c r="G80208" s="5">
        <v>39.74</v>
      </c>
      <c r="H80208" s="5">
        <v>33.770000000000003</v>
      </c>
      <c r="I80208" s="5">
        <v>5.97</v>
      </c>
      <c r="J80208" s="5">
        <v>0</v>
      </c>
      <c r="K80208" s="7">
        <v>0</v>
      </c>
    </row>
    <row r="80209" spans="1:11" x14ac:dyDescent="0.55000000000000004">
      <c r="A80209" s="8" t="s">
        <v>10</v>
      </c>
      <c r="B80209" s="9">
        <v>69120601</v>
      </c>
      <c r="C80209" s="10">
        <v>44356.666712962964</v>
      </c>
      <c r="D80209" s="9">
        <v>71743</v>
      </c>
      <c r="E80209" s="9">
        <v>1624.42</v>
      </c>
      <c r="F80209" s="9">
        <v>49647.4</v>
      </c>
      <c r="G80209" s="9">
        <v>39.75</v>
      </c>
      <c r="H80209" s="9">
        <v>33.880000000000003</v>
      </c>
      <c r="I80209" s="9">
        <v>5.87</v>
      </c>
      <c r="J80209" s="9">
        <v>0</v>
      </c>
      <c r="K80209" s="11">
        <v>0</v>
      </c>
    </row>
    <row r="80210" spans="1:11" x14ac:dyDescent="0.55000000000000004">
      <c r="A80210" s="4" t="s">
        <v>10</v>
      </c>
      <c r="B80210" s="5">
        <v>69120601</v>
      </c>
      <c r="C80210" s="6">
        <v>44356.708379629628</v>
      </c>
      <c r="D80210" s="5">
        <v>71744</v>
      </c>
      <c r="E80210" s="5">
        <v>1624.42</v>
      </c>
      <c r="F80210" s="5">
        <v>49647.4</v>
      </c>
      <c r="G80210" s="5">
        <v>39.770000000000003</v>
      </c>
      <c r="H80210" s="5">
        <v>33.85</v>
      </c>
      <c r="I80210" s="5">
        <v>5.92</v>
      </c>
      <c r="J80210" s="5">
        <v>0</v>
      </c>
      <c r="K80210" s="7">
        <v>0</v>
      </c>
    </row>
    <row r="80211" spans="1:11" x14ac:dyDescent="0.55000000000000004">
      <c r="A80211" s="8" t="s">
        <v>10</v>
      </c>
      <c r="B80211" s="9">
        <v>69120601</v>
      </c>
      <c r="C80211" s="10">
        <v>44356.7500462963</v>
      </c>
      <c r="D80211" s="9">
        <v>71745</v>
      </c>
      <c r="E80211" s="9">
        <v>1624.42</v>
      </c>
      <c r="F80211" s="9">
        <v>49647.4</v>
      </c>
      <c r="G80211" s="9">
        <v>39.81</v>
      </c>
      <c r="H80211" s="9">
        <v>33.68</v>
      </c>
      <c r="I80211" s="9">
        <v>6.13</v>
      </c>
      <c r="J80211" s="9">
        <v>0</v>
      </c>
      <c r="K80211" s="11">
        <v>0</v>
      </c>
    </row>
    <row r="80212" spans="1:11" x14ac:dyDescent="0.55000000000000004">
      <c r="A80212" s="4" t="s">
        <v>10</v>
      </c>
      <c r="B80212" s="5">
        <v>69120601</v>
      </c>
      <c r="C80212" s="6">
        <v>44356.791712962964</v>
      </c>
      <c r="D80212" s="5">
        <v>71746</v>
      </c>
      <c r="E80212" s="5">
        <v>1624.42</v>
      </c>
      <c r="F80212" s="5">
        <v>49647.4</v>
      </c>
      <c r="G80212" s="5">
        <v>39.97</v>
      </c>
      <c r="H80212" s="5">
        <v>33.35</v>
      </c>
      <c r="I80212" s="5">
        <v>6.62</v>
      </c>
      <c r="J80212" s="5">
        <v>0</v>
      </c>
      <c r="K80212" s="7">
        <v>0</v>
      </c>
    </row>
    <row r="80213" spans="1:11" x14ac:dyDescent="0.55000000000000004">
      <c r="A80213" s="8" t="s">
        <v>10</v>
      </c>
      <c r="B80213" s="9">
        <v>69120601</v>
      </c>
      <c r="C80213" s="10">
        <v>44356.833379629628</v>
      </c>
      <c r="D80213" s="9">
        <v>71747</v>
      </c>
      <c r="E80213" s="9">
        <v>1624.42</v>
      </c>
      <c r="F80213" s="9">
        <v>49647.4</v>
      </c>
      <c r="G80213" s="9">
        <v>40.049999999999997</v>
      </c>
      <c r="H80213" s="9">
        <v>33.619999999999997</v>
      </c>
      <c r="I80213" s="9">
        <v>6.43</v>
      </c>
      <c r="J80213" s="9">
        <v>0</v>
      </c>
      <c r="K80213" s="11">
        <v>0</v>
      </c>
    </row>
    <row r="80214" spans="1:11" x14ac:dyDescent="0.55000000000000004">
      <c r="A80214" s="4" t="s">
        <v>10</v>
      </c>
      <c r="B80214" s="5">
        <v>69120601</v>
      </c>
      <c r="C80214" s="6">
        <v>44356.8750462963</v>
      </c>
      <c r="D80214" s="5">
        <v>71748</v>
      </c>
      <c r="E80214" s="5">
        <v>1624.42</v>
      </c>
      <c r="F80214" s="5">
        <v>49647.4</v>
      </c>
      <c r="G80214" s="5">
        <v>40.04</v>
      </c>
      <c r="H80214" s="5">
        <v>33.6</v>
      </c>
      <c r="I80214" s="5">
        <v>6.44</v>
      </c>
      <c r="J80214" s="5">
        <v>0</v>
      </c>
      <c r="K80214" s="7">
        <v>0</v>
      </c>
    </row>
    <row r="80215" spans="1:11" x14ac:dyDescent="0.55000000000000004">
      <c r="A80215" s="8" t="s">
        <v>10</v>
      </c>
      <c r="B80215" s="9">
        <v>69120601</v>
      </c>
      <c r="C80215" s="10">
        <v>44356.916712962964</v>
      </c>
      <c r="D80215" s="9">
        <v>71749</v>
      </c>
      <c r="E80215" s="9">
        <v>1624.42</v>
      </c>
      <c r="F80215" s="9">
        <v>49647.4</v>
      </c>
      <c r="G80215" s="9">
        <v>39.9</v>
      </c>
      <c r="H80215" s="9">
        <v>33.44</v>
      </c>
      <c r="I80215" s="9">
        <v>6.46</v>
      </c>
      <c r="J80215" s="9">
        <v>0</v>
      </c>
      <c r="K80215" s="11">
        <v>0</v>
      </c>
    </row>
    <row r="80216" spans="1:11" x14ac:dyDescent="0.55000000000000004">
      <c r="A80216" s="4" t="s">
        <v>10</v>
      </c>
      <c r="B80216" s="5">
        <v>69120601</v>
      </c>
      <c r="C80216" s="6">
        <v>44356.958379629628</v>
      </c>
      <c r="D80216" s="5">
        <v>71750</v>
      </c>
      <c r="E80216" s="5">
        <v>1624.42</v>
      </c>
      <c r="F80216" s="5">
        <v>49647.4</v>
      </c>
      <c r="G80216" s="5">
        <v>40.020000000000003</v>
      </c>
      <c r="H80216" s="5">
        <v>33.15</v>
      </c>
      <c r="I80216" s="5">
        <v>6.87</v>
      </c>
      <c r="J80216" s="5">
        <v>0</v>
      </c>
      <c r="K80216" s="7">
        <v>0</v>
      </c>
    </row>
    <row r="80217" spans="1:11" x14ac:dyDescent="0.55000000000000004">
      <c r="A80217" s="8" t="s">
        <v>10</v>
      </c>
      <c r="B80217" s="9">
        <v>69120601</v>
      </c>
      <c r="C80217" s="10">
        <v>44357.0000462963</v>
      </c>
      <c r="D80217" s="9">
        <v>71751</v>
      </c>
      <c r="E80217" s="9">
        <v>1624.42</v>
      </c>
      <c r="F80217" s="9">
        <v>49647.4</v>
      </c>
      <c r="G80217" s="9">
        <v>40.159999999999997</v>
      </c>
      <c r="H80217" s="9">
        <v>33.4</v>
      </c>
      <c r="I80217" s="9">
        <v>6.76</v>
      </c>
      <c r="J80217" s="9">
        <v>0</v>
      </c>
      <c r="K80217" s="11">
        <v>0</v>
      </c>
    </row>
    <row r="80218" spans="1:11" x14ac:dyDescent="0.55000000000000004">
      <c r="A80218" s="4" t="s">
        <v>10</v>
      </c>
      <c r="B80218" s="5">
        <v>69120601</v>
      </c>
      <c r="C80218" s="6">
        <v>44357.041712962964</v>
      </c>
      <c r="D80218" s="5">
        <v>71752</v>
      </c>
      <c r="E80218" s="5">
        <v>1624.42</v>
      </c>
      <c r="F80218" s="5">
        <v>49647.4</v>
      </c>
      <c r="G80218" s="5">
        <v>40.25</v>
      </c>
      <c r="H80218" s="5">
        <v>33.86</v>
      </c>
      <c r="I80218" s="5">
        <v>6.39</v>
      </c>
      <c r="J80218" s="5">
        <v>0</v>
      </c>
      <c r="K80218" s="7">
        <v>0</v>
      </c>
    </row>
    <row r="80219" spans="1:11" x14ac:dyDescent="0.55000000000000004">
      <c r="A80219" s="8" t="s">
        <v>10</v>
      </c>
      <c r="B80219" s="9">
        <v>69120601</v>
      </c>
      <c r="C80219" s="10">
        <v>44357.1250462963</v>
      </c>
      <c r="D80219" s="9">
        <v>71754</v>
      </c>
      <c r="E80219" s="9">
        <v>1624.42</v>
      </c>
      <c r="F80219" s="9">
        <v>49647.4</v>
      </c>
      <c r="G80219" s="9">
        <v>40.229999999999997</v>
      </c>
      <c r="H80219" s="9">
        <v>34.1</v>
      </c>
      <c r="I80219" s="9">
        <v>6.13</v>
      </c>
      <c r="J80219" s="9">
        <v>0</v>
      </c>
      <c r="K80219" s="11">
        <v>0</v>
      </c>
    </row>
    <row r="80220" spans="1:11" x14ac:dyDescent="0.55000000000000004">
      <c r="A80220" s="4" t="s">
        <v>10</v>
      </c>
      <c r="B80220" s="5">
        <v>69120601</v>
      </c>
      <c r="C80220" s="6">
        <v>44357.166712962964</v>
      </c>
      <c r="D80220" s="5">
        <v>71755</v>
      </c>
      <c r="E80220" s="5">
        <v>1624.42</v>
      </c>
      <c r="F80220" s="5">
        <v>49647.4</v>
      </c>
      <c r="G80220" s="5">
        <v>40.15</v>
      </c>
      <c r="H80220" s="5">
        <v>34.090000000000003</v>
      </c>
      <c r="I80220" s="5">
        <v>6.06</v>
      </c>
      <c r="J80220" s="5">
        <v>0</v>
      </c>
      <c r="K80220" s="7">
        <v>0</v>
      </c>
    </row>
    <row r="80221" spans="1:11" x14ac:dyDescent="0.55000000000000004">
      <c r="A80221" s="8" t="s">
        <v>10</v>
      </c>
      <c r="B80221" s="9">
        <v>69120601</v>
      </c>
      <c r="C80221" s="10">
        <v>44357.208391203705</v>
      </c>
      <c r="D80221" s="9">
        <v>71756</v>
      </c>
      <c r="E80221" s="9">
        <v>1624.42</v>
      </c>
      <c r="F80221" s="9">
        <v>49647.4</v>
      </c>
      <c r="G80221" s="9">
        <v>40.01</v>
      </c>
      <c r="H80221" s="9">
        <v>34.159999999999997</v>
      </c>
      <c r="I80221" s="9">
        <v>5.85</v>
      </c>
      <c r="J80221" s="9">
        <v>0</v>
      </c>
      <c r="K80221" s="11">
        <v>0</v>
      </c>
    </row>
    <row r="80222" spans="1:11" x14ac:dyDescent="0.55000000000000004">
      <c r="A80222" s="4" t="s">
        <v>10</v>
      </c>
      <c r="B80222" s="5">
        <v>69120601</v>
      </c>
      <c r="C80222" s="6">
        <v>44357.2500462963</v>
      </c>
      <c r="D80222" s="5">
        <v>71757</v>
      </c>
      <c r="E80222" s="5">
        <v>1624.42</v>
      </c>
      <c r="F80222" s="5">
        <v>49647.4</v>
      </c>
      <c r="G80222" s="5">
        <v>39.770000000000003</v>
      </c>
      <c r="H80222" s="5">
        <v>34.18</v>
      </c>
      <c r="I80222" s="5">
        <v>5.59</v>
      </c>
      <c r="J80222" s="5">
        <v>0</v>
      </c>
      <c r="K80222" s="7">
        <v>0</v>
      </c>
    </row>
    <row r="80223" spans="1:11" x14ac:dyDescent="0.55000000000000004">
      <c r="A80223" s="8" t="s">
        <v>10</v>
      </c>
      <c r="B80223" s="9">
        <v>69120601</v>
      </c>
      <c r="C80223" s="10">
        <v>44357.291712962964</v>
      </c>
      <c r="D80223" s="9">
        <v>71758</v>
      </c>
      <c r="E80223" s="9">
        <v>1624.42</v>
      </c>
      <c r="F80223" s="9">
        <v>49647.4</v>
      </c>
      <c r="G80223" s="9">
        <v>39.520000000000003</v>
      </c>
      <c r="H80223" s="9">
        <v>33.880000000000003</v>
      </c>
      <c r="I80223" s="9">
        <v>5.64</v>
      </c>
      <c r="J80223" s="9">
        <v>0</v>
      </c>
      <c r="K80223" s="11">
        <v>0</v>
      </c>
    </row>
    <row r="80224" spans="1:11" x14ac:dyDescent="0.55000000000000004">
      <c r="A80224" s="4" t="s">
        <v>10</v>
      </c>
      <c r="B80224" s="5">
        <v>69120601</v>
      </c>
      <c r="C80224" s="6">
        <v>44357.333379629628</v>
      </c>
      <c r="D80224" s="5">
        <v>71759</v>
      </c>
      <c r="E80224" s="5">
        <v>1624.42</v>
      </c>
      <c r="F80224" s="5">
        <v>49647.4</v>
      </c>
      <c r="G80224" s="5">
        <v>39.31</v>
      </c>
      <c r="H80224" s="5">
        <v>33.6</v>
      </c>
      <c r="I80224" s="5">
        <v>5.71</v>
      </c>
      <c r="J80224" s="5">
        <v>0</v>
      </c>
      <c r="K80224" s="7">
        <v>0</v>
      </c>
    </row>
    <row r="80225" spans="1:11" x14ac:dyDescent="0.55000000000000004">
      <c r="A80225" s="8" t="s">
        <v>10</v>
      </c>
      <c r="B80225" s="9">
        <v>69120601</v>
      </c>
      <c r="C80225" s="10">
        <v>44357.3750462963</v>
      </c>
      <c r="D80225" s="9">
        <v>71760</v>
      </c>
      <c r="E80225" s="9">
        <v>1624.42</v>
      </c>
      <c r="F80225" s="9">
        <v>49647.4</v>
      </c>
      <c r="G80225" s="9">
        <v>39.28</v>
      </c>
      <c r="H80225" s="9">
        <v>33.729999999999997</v>
      </c>
      <c r="I80225" s="9">
        <v>5.55</v>
      </c>
      <c r="J80225" s="9">
        <v>0</v>
      </c>
      <c r="K80225" s="11">
        <v>0</v>
      </c>
    </row>
    <row r="80226" spans="1:11" x14ac:dyDescent="0.55000000000000004">
      <c r="A80226" s="4" t="s">
        <v>10</v>
      </c>
      <c r="B80226" s="5">
        <v>69120601</v>
      </c>
      <c r="C80226" s="6">
        <v>44357.416712962964</v>
      </c>
      <c r="D80226" s="5">
        <v>71761</v>
      </c>
      <c r="E80226" s="5">
        <v>1624.42</v>
      </c>
      <c r="F80226" s="5">
        <v>49647.4</v>
      </c>
      <c r="G80226" s="5">
        <v>39.43</v>
      </c>
      <c r="H80226" s="5">
        <v>33.729999999999997</v>
      </c>
      <c r="I80226" s="5">
        <v>5.7</v>
      </c>
      <c r="J80226" s="5">
        <v>0</v>
      </c>
      <c r="K80226" s="7">
        <v>0</v>
      </c>
    </row>
    <row r="80227" spans="1:11" x14ac:dyDescent="0.55000000000000004">
      <c r="A80227" s="8" t="s">
        <v>10</v>
      </c>
      <c r="B80227" s="9">
        <v>69120601</v>
      </c>
      <c r="C80227" s="10">
        <v>44357.458379629628</v>
      </c>
      <c r="D80227" s="9">
        <v>71762</v>
      </c>
      <c r="E80227" s="9">
        <v>1624.42</v>
      </c>
      <c r="F80227" s="9">
        <v>49647.4</v>
      </c>
      <c r="G80227" s="9">
        <v>39.659999999999997</v>
      </c>
      <c r="H80227" s="9">
        <v>33.21</v>
      </c>
      <c r="I80227" s="9">
        <v>6.45</v>
      </c>
      <c r="J80227" s="9">
        <v>0</v>
      </c>
      <c r="K80227" s="11">
        <v>0</v>
      </c>
    </row>
    <row r="80228" spans="1:11" x14ac:dyDescent="0.55000000000000004">
      <c r="A80228" s="4" t="s">
        <v>10</v>
      </c>
      <c r="B80228" s="5">
        <v>69120601</v>
      </c>
      <c r="C80228" s="6">
        <v>44357.5000462963</v>
      </c>
      <c r="D80228" s="5">
        <v>71763</v>
      </c>
      <c r="E80228" s="5">
        <v>1624.42</v>
      </c>
      <c r="F80228" s="5">
        <v>49647.4</v>
      </c>
      <c r="G80228" s="5">
        <v>39.93</v>
      </c>
      <c r="H80228" s="5">
        <v>33.69</v>
      </c>
      <c r="I80228" s="5">
        <v>6.24</v>
      </c>
      <c r="J80228" s="5">
        <v>0</v>
      </c>
      <c r="K80228" s="7">
        <v>0</v>
      </c>
    </row>
    <row r="80229" spans="1:11" x14ac:dyDescent="0.55000000000000004">
      <c r="A80229" s="8" t="s">
        <v>10</v>
      </c>
      <c r="B80229" s="9">
        <v>69120601</v>
      </c>
      <c r="C80229" s="10">
        <v>44357.541712962964</v>
      </c>
      <c r="D80229" s="9">
        <v>71764</v>
      </c>
      <c r="E80229" s="9">
        <v>1624.42</v>
      </c>
      <c r="F80229" s="9">
        <v>49647.4</v>
      </c>
      <c r="G80229" s="9">
        <v>39.94</v>
      </c>
      <c r="H80229" s="9">
        <v>34</v>
      </c>
      <c r="I80229" s="9">
        <v>5.94</v>
      </c>
      <c r="J80229" s="9">
        <v>0</v>
      </c>
      <c r="K80229" s="11">
        <v>0</v>
      </c>
    </row>
    <row r="80230" spans="1:11" x14ac:dyDescent="0.55000000000000004">
      <c r="A80230" s="4" t="s">
        <v>10</v>
      </c>
      <c r="B80230" s="5">
        <v>69120601</v>
      </c>
      <c r="C80230" s="6">
        <v>44357.583379629628</v>
      </c>
      <c r="D80230" s="5">
        <v>71765</v>
      </c>
      <c r="E80230" s="5">
        <v>1624.42</v>
      </c>
      <c r="F80230" s="5">
        <v>49647.4</v>
      </c>
      <c r="G80230" s="5">
        <v>39.76</v>
      </c>
      <c r="H80230" s="5">
        <v>33.96</v>
      </c>
      <c r="I80230" s="5">
        <v>5.8</v>
      </c>
      <c r="J80230" s="5">
        <v>0</v>
      </c>
      <c r="K80230" s="7">
        <v>0</v>
      </c>
    </row>
    <row r="80231" spans="1:11" x14ac:dyDescent="0.55000000000000004">
      <c r="A80231" s="8" t="s">
        <v>10</v>
      </c>
      <c r="B80231" s="9">
        <v>69120601</v>
      </c>
      <c r="C80231" s="10">
        <v>44357.6250462963</v>
      </c>
      <c r="D80231" s="9">
        <v>71766</v>
      </c>
      <c r="E80231" s="9">
        <v>1624.42</v>
      </c>
      <c r="F80231" s="9">
        <v>49647.4</v>
      </c>
      <c r="G80231" s="9">
        <v>39.799999999999997</v>
      </c>
      <c r="H80231" s="9">
        <v>34.03</v>
      </c>
      <c r="I80231" s="9">
        <v>5.77</v>
      </c>
      <c r="J80231" s="9">
        <v>0</v>
      </c>
      <c r="K80231" s="11">
        <v>0</v>
      </c>
    </row>
    <row r="80232" spans="1:11" x14ac:dyDescent="0.55000000000000004">
      <c r="A80232" s="4" t="s">
        <v>10</v>
      </c>
      <c r="B80232" s="5">
        <v>69120601</v>
      </c>
      <c r="C80232" s="6">
        <v>44357.708379629628</v>
      </c>
      <c r="D80232" s="5">
        <v>71768</v>
      </c>
      <c r="E80232" s="5">
        <v>1624.42</v>
      </c>
      <c r="F80232" s="5">
        <v>49647.4</v>
      </c>
      <c r="G80232" s="5">
        <v>39.75</v>
      </c>
      <c r="H80232" s="5">
        <v>33.840000000000003</v>
      </c>
      <c r="I80232" s="5">
        <v>5.91</v>
      </c>
      <c r="J80232" s="5">
        <v>0</v>
      </c>
      <c r="K80232" s="7">
        <v>0</v>
      </c>
    </row>
    <row r="80233" spans="1:11" x14ac:dyDescent="0.55000000000000004">
      <c r="A80233" s="8" t="s">
        <v>10</v>
      </c>
      <c r="B80233" s="9">
        <v>69120601</v>
      </c>
      <c r="C80233" s="10">
        <v>44357.7500462963</v>
      </c>
      <c r="D80233" s="9">
        <v>71769</v>
      </c>
      <c r="E80233" s="9">
        <v>1624.42</v>
      </c>
      <c r="F80233" s="9">
        <v>49647.4</v>
      </c>
      <c r="G80233" s="9">
        <v>39.630000000000003</v>
      </c>
      <c r="H80233" s="9">
        <v>33.74</v>
      </c>
      <c r="I80233" s="9">
        <v>5.89</v>
      </c>
      <c r="J80233" s="9">
        <v>0</v>
      </c>
      <c r="K80233" s="11">
        <v>0</v>
      </c>
    </row>
    <row r="80234" spans="1:11" x14ac:dyDescent="0.55000000000000004">
      <c r="A80234" s="4" t="s">
        <v>10</v>
      </c>
      <c r="B80234" s="5">
        <v>69120601</v>
      </c>
      <c r="C80234" s="6">
        <v>44357.791712962964</v>
      </c>
      <c r="D80234" s="5">
        <v>71770</v>
      </c>
      <c r="E80234" s="5">
        <v>1624.42</v>
      </c>
      <c r="F80234" s="5">
        <v>49647.4</v>
      </c>
      <c r="G80234" s="5">
        <v>39.58</v>
      </c>
      <c r="H80234" s="5">
        <v>34</v>
      </c>
      <c r="I80234" s="5">
        <v>5.58</v>
      </c>
      <c r="J80234" s="5">
        <v>0</v>
      </c>
      <c r="K80234" s="7">
        <v>0</v>
      </c>
    </row>
    <row r="80235" spans="1:11" x14ac:dyDescent="0.55000000000000004">
      <c r="A80235" s="8" t="s">
        <v>10</v>
      </c>
      <c r="B80235" s="9">
        <v>69120601</v>
      </c>
      <c r="C80235" s="10">
        <v>44357.833379629628</v>
      </c>
      <c r="D80235" s="9">
        <v>71771</v>
      </c>
      <c r="E80235" s="9">
        <v>1624.42</v>
      </c>
      <c r="F80235" s="9">
        <v>49647.4</v>
      </c>
      <c r="G80235" s="9">
        <v>39.630000000000003</v>
      </c>
      <c r="H80235" s="9">
        <v>33.79</v>
      </c>
      <c r="I80235" s="9">
        <v>5.84</v>
      </c>
      <c r="J80235" s="9">
        <v>0</v>
      </c>
      <c r="K80235" s="11">
        <v>0</v>
      </c>
    </row>
    <row r="80236" spans="1:11" x14ac:dyDescent="0.55000000000000004">
      <c r="A80236" s="4" t="s">
        <v>10</v>
      </c>
      <c r="B80236" s="5">
        <v>69120601</v>
      </c>
      <c r="C80236" s="6">
        <v>44357.8750462963</v>
      </c>
      <c r="D80236" s="5">
        <v>71772</v>
      </c>
      <c r="E80236" s="5">
        <v>1624.42</v>
      </c>
      <c r="F80236" s="5">
        <v>49647.4</v>
      </c>
      <c r="G80236" s="5">
        <v>39.770000000000003</v>
      </c>
      <c r="H80236" s="5">
        <v>33.82</v>
      </c>
      <c r="I80236" s="5">
        <v>5.95</v>
      </c>
      <c r="J80236" s="5">
        <v>0</v>
      </c>
      <c r="K80236" s="7">
        <v>0</v>
      </c>
    </row>
    <row r="80237" spans="1:11" x14ac:dyDescent="0.55000000000000004">
      <c r="A80237" s="8" t="s">
        <v>10</v>
      </c>
      <c r="B80237" s="9">
        <v>69120601</v>
      </c>
      <c r="C80237" s="10">
        <v>44357.916712962964</v>
      </c>
      <c r="D80237" s="9">
        <v>71773</v>
      </c>
      <c r="E80237" s="9">
        <v>1624.42</v>
      </c>
      <c r="F80237" s="9">
        <v>49647.4</v>
      </c>
      <c r="G80237" s="9">
        <v>39.85</v>
      </c>
      <c r="H80237" s="9">
        <v>33.72</v>
      </c>
      <c r="I80237" s="9">
        <v>6.13</v>
      </c>
      <c r="J80237" s="9">
        <v>0</v>
      </c>
      <c r="K80237" s="11">
        <v>0</v>
      </c>
    </row>
    <row r="80238" spans="1:11" x14ac:dyDescent="0.55000000000000004">
      <c r="A80238" s="4" t="s">
        <v>10</v>
      </c>
      <c r="B80238" s="5">
        <v>69120601</v>
      </c>
      <c r="C80238" s="6">
        <v>44357.958379629628</v>
      </c>
      <c r="D80238" s="5">
        <v>71774</v>
      </c>
      <c r="E80238" s="5">
        <v>1624.42</v>
      </c>
      <c r="F80238" s="5">
        <v>49647.4</v>
      </c>
      <c r="G80238" s="5">
        <v>40.049999999999997</v>
      </c>
      <c r="H80238" s="5">
        <v>33.479999999999997</v>
      </c>
      <c r="I80238" s="5">
        <v>6.57</v>
      </c>
      <c r="J80238" s="5">
        <v>0</v>
      </c>
      <c r="K80238" s="7">
        <v>0</v>
      </c>
    </row>
    <row r="80239" spans="1:11" x14ac:dyDescent="0.55000000000000004">
      <c r="A80239" s="8" t="s">
        <v>10</v>
      </c>
      <c r="B80239" s="9">
        <v>69120601</v>
      </c>
      <c r="C80239" s="10">
        <v>44358.0000462963</v>
      </c>
      <c r="D80239" s="9">
        <v>71775</v>
      </c>
      <c r="E80239" s="9">
        <v>1624.42</v>
      </c>
      <c r="F80239" s="9">
        <v>49647.4</v>
      </c>
      <c r="G80239" s="9">
        <v>40.22</v>
      </c>
      <c r="H80239" s="9">
        <v>33.89</v>
      </c>
      <c r="I80239" s="9">
        <v>6.33</v>
      </c>
      <c r="J80239" s="9">
        <v>0</v>
      </c>
      <c r="K80239" s="11">
        <v>0</v>
      </c>
    </row>
    <row r="80240" spans="1:11" x14ac:dyDescent="0.55000000000000004">
      <c r="A80240" s="4" t="s">
        <v>10</v>
      </c>
      <c r="B80240" s="5">
        <v>69120601</v>
      </c>
      <c r="C80240" s="6">
        <v>44358.083379629628</v>
      </c>
      <c r="D80240" s="5">
        <v>71777</v>
      </c>
      <c r="E80240" s="5">
        <v>1624.42</v>
      </c>
      <c r="F80240" s="5">
        <v>49647.4</v>
      </c>
      <c r="G80240" s="5">
        <v>40.22</v>
      </c>
      <c r="H80240" s="5">
        <v>34.159999999999997</v>
      </c>
      <c r="I80240" s="5">
        <v>6.06</v>
      </c>
      <c r="J80240" s="5">
        <v>0</v>
      </c>
      <c r="K80240" s="7">
        <v>0</v>
      </c>
    </row>
    <row r="80241" spans="1:11" x14ac:dyDescent="0.55000000000000004">
      <c r="A80241" s="8" t="s">
        <v>10</v>
      </c>
      <c r="B80241" s="9">
        <v>69120601</v>
      </c>
      <c r="C80241" s="10">
        <v>44358.1250462963</v>
      </c>
      <c r="D80241" s="9">
        <v>71778</v>
      </c>
      <c r="E80241" s="9">
        <v>1624.42</v>
      </c>
      <c r="F80241" s="9">
        <v>49647.4</v>
      </c>
      <c r="G80241" s="9">
        <v>40.21</v>
      </c>
      <c r="H80241" s="9">
        <v>34.21</v>
      </c>
      <c r="I80241" s="9">
        <v>6</v>
      </c>
      <c r="J80241" s="9">
        <v>0</v>
      </c>
      <c r="K80241" s="11">
        <v>0</v>
      </c>
    </row>
    <row r="80242" spans="1:11" x14ac:dyDescent="0.55000000000000004">
      <c r="A80242" s="4" t="s">
        <v>10</v>
      </c>
      <c r="B80242" s="5">
        <v>69120601</v>
      </c>
      <c r="C80242" s="6">
        <v>44358.166712962964</v>
      </c>
      <c r="D80242" s="5">
        <v>71779</v>
      </c>
      <c r="E80242" s="5">
        <v>1624.42</v>
      </c>
      <c r="F80242" s="5">
        <v>49647.4</v>
      </c>
      <c r="G80242" s="5">
        <v>40.11</v>
      </c>
      <c r="H80242" s="5">
        <v>34.18</v>
      </c>
      <c r="I80242" s="5">
        <v>5.93</v>
      </c>
      <c r="J80242" s="5">
        <v>0</v>
      </c>
      <c r="K80242" s="7">
        <v>0</v>
      </c>
    </row>
    <row r="80243" spans="1:11" x14ac:dyDescent="0.55000000000000004">
      <c r="A80243" s="8" t="s">
        <v>10</v>
      </c>
      <c r="B80243" s="9">
        <v>69120601</v>
      </c>
      <c r="C80243" s="10">
        <v>44358.208379629628</v>
      </c>
      <c r="D80243" s="9">
        <v>71780</v>
      </c>
      <c r="E80243" s="9">
        <v>1624.42</v>
      </c>
      <c r="F80243" s="9">
        <v>49647.4</v>
      </c>
      <c r="G80243" s="9">
        <v>39.99</v>
      </c>
      <c r="H80243" s="9">
        <v>34.19</v>
      </c>
      <c r="I80243" s="9">
        <v>5.8</v>
      </c>
      <c r="J80243" s="9">
        <v>0</v>
      </c>
      <c r="K80243" s="11">
        <v>0</v>
      </c>
    </row>
    <row r="80244" spans="1:11" x14ac:dyDescent="0.55000000000000004">
      <c r="A80244" s="4" t="s">
        <v>10</v>
      </c>
      <c r="B80244" s="5">
        <v>69120601</v>
      </c>
      <c r="C80244" s="6">
        <v>44358.2500462963</v>
      </c>
      <c r="D80244" s="5">
        <v>71781</v>
      </c>
      <c r="E80244" s="5">
        <v>1624.42</v>
      </c>
      <c r="F80244" s="5">
        <v>49647.4</v>
      </c>
      <c r="G80244" s="5">
        <v>39.79</v>
      </c>
      <c r="H80244" s="5">
        <v>34.18</v>
      </c>
      <c r="I80244" s="5">
        <v>5.61</v>
      </c>
      <c r="J80244" s="5">
        <v>0</v>
      </c>
      <c r="K80244" s="7">
        <v>0</v>
      </c>
    </row>
    <row r="80245" spans="1:11" x14ac:dyDescent="0.55000000000000004">
      <c r="A80245" s="8" t="s">
        <v>10</v>
      </c>
      <c r="B80245" s="9">
        <v>69120601</v>
      </c>
      <c r="C80245" s="10">
        <v>44358.291712962964</v>
      </c>
      <c r="D80245" s="9">
        <v>71782</v>
      </c>
      <c r="E80245" s="9">
        <v>1624.42</v>
      </c>
      <c r="F80245" s="9">
        <v>49647.4</v>
      </c>
      <c r="G80245" s="9">
        <v>39.5</v>
      </c>
      <c r="H80245" s="9">
        <v>33.950000000000003</v>
      </c>
      <c r="I80245" s="9">
        <v>5.55</v>
      </c>
      <c r="J80245" s="9">
        <v>0</v>
      </c>
      <c r="K80245" s="11">
        <v>0</v>
      </c>
    </row>
    <row r="80246" spans="1:11" x14ac:dyDescent="0.55000000000000004">
      <c r="A80246" s="4" t="s">
        <v>10</v>
      </c>
      <c r="B80246" s="5">
        <v>69120601</v>
      </c>
      <c r="C80246" s="6">
        <v>44358.333379629628</v>
      </c>
      <c r="D80246" s="5">
        <v>71783</v>
      </c>
      <c r="E80246" s="5">
        <v>1624.42</v>
      </c>
      <c r="F80246" s="5">
        <v>49647.4</v>
      </c>
      <c r="G80246" s="5">
        <v>39.31</v>
      </c>
      <c r="H80246" s="5">
        <v>33.68</v>
      </c>
      <c r="I80246" s="5">
        <v>5.63</v>
      </c>
      <c r="J80246" s="5">
        <v>0</v>
      </c>
      <c r="K80246" s="7">
        <v>0</v>
      </c>
    </row>
    <row r="80247" spans="1:11" x14ac:dyDescent="0.55000000000000004">
      <c r="A80247" s="8" t="s">
        <v>10</v>
      </c>
      <c r="B80247" s="9">
        <v>69120601</v>
      </c>
      <c r="C80247" s="10">
        <v>44358.3750462963</v>
      </c>
      <c r="D80247" s="9">
        <v>71784</v>
      </c>
      <c r="E80247" s="9">
        <v>1624.42</v>
      </c>
      <c r="F80247" s="9">
        <v>49647.4</v>
      </c>
      <c r="G80247" s="9">
        <v>39.270000000000003</v>
      </c>
      <c r="H80247" s="9">
        <v>33.5</v>
      </c>
      <c r="I80247" s="9">
        <v>5.77</v>
      </c>
      <c r="J80247" s="9">
        <v>0</v>
      </c>
      <c r="K80247" s="11">
        <v>0</v>
      </c>
    </row>
    <row r="80248" spans="1:11" x14ac:dyDescent="0.55000000000000004">
      <c r="A80248" s="4" t="s">
        <v>10</v>
      </c>
      <c r="B80248" s="5">
        <v>69120601</v>
      </c>
      <c r="C80248" s="6">
        <v>44358.416712962964</v>
      </c>
      <c r="D80248" s="5">
        <v>71785</v>
      </c>
      <c r="E80248" s="5">
        <v>1624.42</v>
      </c>
      <c r="F80248" s="5">
        <v>49647.4</v>
      </c>
      <c r="G80248" s="5">
        <v>39.46</v>
      </c>
      <c r="H80248" s="5">
        <v>33.729999999999997</v>
      </c>
      <c r="I80248" s="5">
        <v>5.73</v>
      </c>
      <c r="J80248" s="5">
        <v>0</v>
      </c>
      <c r="K80248" s="7">
        <v>0</v>
      </c>
    </row>
    <row r="80249" spans="1:11" x14ac:dyDescent="0.55000000000000004">
      <c r="A80249" s="8" t="s">
        <v>10</v>
      </c>
      <c r="B80249" s="9">
        <v>69120601</v>
      </c>
      <c r="C80249" s="10">
        <v>44358.458379629628</v>
      </c>
      <c r="D80249" s="9">
        <v>71786</v>
      </c>
      <c r="E80249" s="9">
        <v>1624.42</v>
      </c>
      <c r="F80249" s="9">
        <v>49647.4</v>
      </c>
      <c r="G80249" s="9">
        <v>39.840000000000003</v>
      </c>
      <c r="H80249" s="9">
        <v>33.840000000000003</v>
      </c>
      <c r="I80249" s="9">
        <v>6</v>
      </c>
      <c r="J80249" s="9">
        <v>0</v>
      </c>
      <c r="K80249" s="11">
        <v>0</v>
      </c>
    </row>
    <row r="80250" spans="1:11" x14ac:dyDescent="0.55000000000000004">
      <c r="A80250" s="4" t="s">
        <v>10</v>
      </c>
      <c r="B80250" s="5">
        <v>69120601</v>
      </c>
      <c r="C80250" s="6">
        <v>44358.541712962964</v>
      </c>
      <c r="D80250" s="5">
        <v>71788</v>
      </c>
      <c r="E80250" s="5">
        <v>1624.42</v>
      </c>
      <c r="F80250" s="5">
        <v>49647.4</v>
      </c>
      <c r="G80250" s="5">
        <v>40.020000000000003</v>
      </c>
      <c r="H80250" s="5">
        <v>33.94</v>
      </c>
      <c r="I80250" s="5">
        <v>6.08</v>
      </c>
      <c r="J80250" s="5">
        <v>0</v>
      </c>
      <c r="K80250" s="7">
        <v>0</v>
      </c>
    </row>
    <row r="80251" spans="1:11" x14ac:dyDescent="0.55000000000000004">
      <c r="A80251" s="8" t="s">
        <v>10</v>
      </c>
      <c r="B80251" s="9">
        <v>69120601</v>
      </c>
      <c r="C80251" s="10">
        <v>44358.583379629628</v>
      </c>
      <c r="D80251" s="9">
        <v>71789</v>
      </c>
      <c r="E80251" s="9">
        <v>1624.42</v>
      </c>
      <c r="F80251" s="9">
        <v>49647.4</v>
      </c>
      <c r="G80251" s="9">
        <v>40.049999999999997</v>
      </c>
      <c r="H80251" s="9">
        <v>34.17</v>
      </c>
      <c r="I80251" s="9">
        <v>5.88</v>
      </c>
      <c r="J80251" s="9">
        <v>0</v>
      </c>
      <c r="K80251" s="11">
        <v>0</v>
      </c>
    </row>
    <row r="80252" spans="1:11" x14ac:dyDescent="0.55000000000000004">
      <c r="A80252" s="4" t="s">
        <v>10</v>
      </c>
      <c r="B80252" s="5">
        <v>69120601</v>
      </c>
      <c r="C80252" s="6">
        <v>44358.6250462963</v>
      </c>
      <c r="D80252" s="5">
        <v>71790</v>
      </c>
      <c r="E80252" s="5">
        <v>1624.42</v>
      </c>
      <c r="F80252" s="5">
        <v>49647.4</v>
      </c>
      <c r="G80252" s="5">
        <v>39.9</v>
      </c>
      <c r="H80252" s="5">
        <v>34.03</v>
      </c>
      <c r="I80252" s="5">
        <v>5.87</v>
      </c>
      <c r="J80252" s="5">
        <v>0</v>
      </c>
      <c r="K80252" s="7">
        <v>0</v>
      </c>
    </row>
    <row r="80253" spans="1:11" x14ac:dyDescent="0.55000000000000004">
      <c r="A80253" s="8" t="s">
        <v>10</v>
      </c>
      <c r="B80253" s="9">
        <v>69120601</v>
      </c>
      <c r="C80253" s="10">
        <v>44358.666712962964</v>
      </c>
      <c r="D80253" s="9">
        <v>71791</v>
      </c>
      <c r="E80253" s="9">
        <v>1624.42</v>
      </c>
      <c r="F80253" s="9">
        <v>49647.4</v>
      </c>
      <c r="G80253" s="9">
        <v>39.94</v>
      </c>
      <c r="H80253" s="9">
        <v>34.119999999999997</v>
      </c>
      <c r="I80253" s="9">
        <v>5.82</v>
      </c>
      <c r="J80253" s="9">
        <v>0</v>
      </c>
      <c r="K80253" s="11">
        <v>0</v>
      </c>
    </row>
    <row r="80254" spans="1:11" x14ac:dyDescent="0.55000000000000004">
      <c r="A80254" s="4" t="s">
        <v>10</v>
      </c>
      <c r="B80254" s="5">
        <v>69120601</v>
      </c>
      <c r="C80254" s="6">
        <v>44358.708379629628</v>
      </c>
      <c r="D80254" s="5">
        <v>71792</v>
      </c>
      <c r="E80254" s="5">
        <v>1624.42</v>
      </c>
      <c r="F80254" s="5">
        <v>49647.4</v>
      </c>
      <c r="G80254" s="5">
        <v>39.979999999999997</v>
      </c>
      <c r="H80254" s="5">
        <v>34.01</v>
      </c>
      <c r="I80254" s="5">
        <v>5.97</v>
      </c>
      <c r="J80254" s="5">
        <v>0</v>
      </c>
      <c r="K80254" s="7">
        <v>0</v>
      </c>
    </row>
    <row r="80255" spans="1:11" x14ac:dyDescent="0.55000000000000004">
      <c r="A80255" s="8" t="s">
        <v>10</v>
      </c>
      <c r="B80255" s="9">
        <v>69120601</v>
      </c>
      <c r="C80255" s="10">
        <v>44358.7500462963</v>
      </c>
      <c r="D80255" s="9">
        <v>71793</v>
      </c>
      <c r="E80255" s="9">
        <v>1624.42</v>
      </c>
      <c r="F80255" s="9">
        <v>49647.4</v>
      </c>
      <c r="G80255" s="9">
        <v>39.96</v>
      </c>
      <c r="H80255" s="9">
        <v>34.03</v>
      </c>
      <c r="I80255" s="9">
        <v>5.93</v>
      </c>
      <c r="J80255" s="9">
        <v>0</v>
      </c>
      <c r="K80255" s="11">
        <v>0</v>
      </c>
    </row>
    <row r="80256" spans="1:11" x14ac:dyDescent="0.55000000000000004">
      <c r="A80256" s="4" t="s">
        <v>10</v>
      </c>
      <c r="B80256" s="5">
        <v>69120601</v>
      </c>
      <c r="C80256" s="6">
        <v>44358.791712962964</v>
      </c>
      <c r="D80256" s="5">
        <v>71794</v>
      </c>
      <c r="E80256" s="5">
        <v>1624.42</v>
      </c>
      <c r="F80256" s="5">
        <v>49647.4</v>
      </c>
      <c r="G80256" s="5">
        <v>39.82</v>
      </c>
      <c r="H80256" s="5">
        <v>34.01</v>
      </c>
      <c r="I80256" s="5">
        <v>5.81</v>
      </c>
      <c r="J80256" s="5">
        <v>0</v>
      </c>
      <c r="K80256" s="7">
        <v>0</v>
      </c>
    </row>
    <row r="80257" spans="1:11" x14ac:dyDescent="0.55000000000000004">
      <c r="A80257" s="8" t="s">
        <v>10</v>
      </c>
      <c r="B80257" s="9">
        <v>69120601</v>
      </c>
      <c r="C80257" s="10">
        <v>44358.833379629628</v>
      </c>
      <c r="D80257" s="9">
        <v>71795</v>
      </c>
      <c r="E80257" s="9">
        <v>1624.42</v>
      </c>
      <c r="F80257" s="9">
        <v>49647.4</v>
      </c>
      <c r="G80257" s="9">
        <v>39.770000000000003</v>
      </c>
      <c r="H80257" s="9">
        <v>34.06</v>
      </c>
      <c r="I80257" s="9">
        <v>5.71</v>
      </c>
      <c r="J80257" s="9">
        <v>0</v>
      </c>
      <c r="K80257" s="11">
        <v>0</v>
      </c>
    </row>
    <row r="80258" spans="1:11" x14ac:dyDescent="0.55000000000000004">
      <c r="A80258" s="4" t="s">
        <v>10</v>
      </c>
      <c r="B80258" s="5">
        <v>69120601</v>
      </c>
      <c r="C80258" s="6">
        <v>44358.916724537034</v>
      </c>
      <c r="D80258" s="5">
        <v>71797</v>
      </c>
      <c r="E80258" s="5">
        <v>1624.42</v>
      </c>
      <c r="F80258" s="5">
        <v>49647.4</v>
      </c>
      <c r="G80258" s="5">
        <v>39.86</v>
      </c>
      <c r="H80258" s="5">
        <v>34.11</v>
      </c>
      <c r="I80258" s="5">
        <v>5.75</v>
      </c>
      <c r="J80258" s="5">
        <v>0</v>
      </c>
      <c r="K80258" s="7">
        <v>0</v>
      </c>
    </row>
    <row r="80259" spans="1:11" x14ac:dyDescent="0.55000000000000004">
      <c r="A80259" s="8" t="s">
        <v>10</v>
      </c>
      <c r="B80259" s="9">
        <v>69120601</v>
      </c>
      <c r="C80259" s="10">
        <v>44358.958379629628</v>
      </c>
      <c r="D80259" s="9">
        <v>71798</v>
      </c>
      <c r="E80259" s="9">
        <v>1624.42</v>
      </c>
      <c r="F80259" s="9">
        <v>49647.4</v>
      </c>
      <c r="G80259" s="9">
        <v>39.97</v>
      </c>
      <c r="H80259" s="9">
        <v>33.909999999999997</v>
      </c>
      <c r="I80259" s="9">
        <v>6.06</v>
      </c>
      <c r="J80259" s="9">
        <v>0</v>
      </c>
      <c r="K80259" s="11">
        <v>0</v>
      </c>
    </row>
    <row r="80260" spans="1:11" x14ac:dyDescent="0.55000000000000004">
      <c r="A80260" s="4" t="s">
        <v>10</v>
      </c>
      <c r="B80260" s="5">
        <v>69120601</v>
      </c>
      <c r="C80260" s="6">
        <v>44359.0000462963</v>
      </c>
      <c r="D80260" s="5">
        <v>71799</v>
      </c>
      <c r="E80260" s="5">
        <v>1624.42</v>
      </c>
      <c r="F80260" s="5">
        <v>49647.4</v>
      </c>
      <c r="G80260" s="5">
        <v>40.07</v>
      </c>
      <c r="H80260" s="5">
        <v>33.81</v>
      </c>
      <c r="I80260" s="5">
        <v>6.26</v>
      </c>
      <c r="J80260" s="5">
        <v>0</v>
      </c>
      <c r="K80260" s="7">
        <v>0</v>
      </c>
    </row>
    <row r="80261" spans="1:11" x14ac:dyDescent="0.55000000000000004">
      <c r="A80261" s="8" t="s">
        <v>10</v>
      </c>
      <c r="B80261" s="9">
        <v>69120601</v>
      </c>
      <c r="C80261" s="10">
        <v>44359.041712962964</v>
      </c>
      <c r="D80261" s="9">
        <v>71800</v>
      </c>
      <c r="E80261" s="9">
        <v>1624.42</v>
      </c>
      <c r="F80261" s="9">
        <v>49647.4</v>
      </c>
      <c r="G80261" s="9">
        <v>40.1</v>
      </c>
      <c r="H80261" s="9">
        <v>33.9</v>
      </c>
      <c r="I80261" s="9">
        <v>6.2</v>
      </c>
      <c r="J80261" s="9">
        <v>0</v>
      </c>
      <c r="K80261" s="11">
        <v>0</v>
      </c>
    </row>
    <row r="80262" spans="1:11" x14ac:dyDescent="0.55000000000000004">
      <c r="A80262" s="4" t="s">
        <v>10</v>
      </c>
      <c r="B80262" s="5">
        <v>69120601</v>
      </c>
      <c r="C80262" s="6">
        <v>44359.083379629628</v>
      </c>
      <c r="D80262" s="5">
        <v>71801</v>
      </c>
      <c r="E80262" s="5">
        <v>1624.42</v>
      </c>
      <c r="F80262" s="5">
        <v>49647.4</v>
      </c>
      <c r="G80262" s="5">
        <v>40.18</v>
      </c>
      <c r="H80262" s="5">
        <v>34.130000000000003</v>
      </c>
      <c r="I80262" s="5">
        <v>6.05</v>
      </c>
      <c r="J80262" s="5">
        <v>0</v>
      </c>
      <c r="K80262" s="7">
        <v>0</v>
      </c>
    </row>
    <row r="80263" spans="1:11" x14ac:dyDescent="0.55000000000000004">
      <c r="A80263" s="8" t="s">
        <v>10</v>
      </c>
      <c r="B80263" s="9">
        <v>69120601</v>
      </c>
      <c r="C80263" s="10">
        <v>44359.1250462963</v>
      </c>
      <c r="D80263" s="9">
        <v>71802</v>
      </c>
      <c r="E80263" s="9">
        <v>1624.42</v>
      </c>
      <c r="F80263" s="9">
        <v>49647.4</v>
      </c>
      <c r="G80263" s="9">
        <v>40.229999999999997</v>
      </c>
      <c r="H80263" s="9">
        <v>34.33</v>
      </c>
      <c r="I80263" s="9">
        <v>5.9</v>
      </c>
      <c r="J80263" s="9">
        <v>0</v>
      </c>
      <c r="K80263" s="11">
        <v>0</v>
      </c>
    </row>
    <row r="80264" spans="1:11" x14ac:dyDescent="0.55000000000000004">
      <c r="A80264" s="4" t="s">
        <v>10</v>
      </c>
      <c r="B80264" s="5">
        <v>69120601</v>
      </c>
      <c r="C80264" s="6">
        <v>44359.166712962964</v>
      </c>
      <c r="D80264" s="5">
        <v>71803</v>
      </c>
      <c r="E80264" s="5">
        <v>1624.42</v>
      </c>
      <c r="F80264" s="5">
        <v>49647.4</v>
      </c>
      <c r="G80264" s="5">
        <v>40.18</v>
      </c>
      <c r="H80264" s="5">
        <v>34.369999999999997</v>
      </c>
      <c r="I80264" s="5">
        <v>5.81</v>
      </c>
      <c r="J80264" s="5">
        <v>0</v>
      </c>
      <c r="K80264" s="7">
        <v>0</v>
      </c>
    </row>
    <row r="80265" spans="1:11" x14ac:dyDescent="0.55000000000000004">
      <c r="A80265" s="8" t="s">
        <v>10</v>
      </c>
      <c r="B80265" s="9">
        <v>69120601</v>
      </c>
      <c r="C80265" s="10">
        <v>44359.208379629628</v>
      </c>
      <c r="D80265" s="9">
        <v>71804</v>
      </c>
      <c r="E80265" s="9">
        <v>1624.42</v>
      </c>
      <c r="F80265" s="9">
        <v>49647.4</v>
      </c>
      <c r="G80265" s="9">
        <v>40.08</v>
      </c>
      <c r="H80265" s="9">
        <v>34.42</v>
      </c>
      <c r="I80265" s="9">
        <v>5.66</v>
      </c>
      <c r="J80265" s="9">
        <v>0</v>
      </c>
      <c r="K80265" s="11">
        <v>0</v>
      </c>
    </row>
    <row r="80266" spans="1:11" x14ac:dyDescent="0.55000000000000004">
      <c r="A80266" s="4" t="s">
        <v>10</v>
      </c>
      <c r="B80266" s="5">
        <v>69120601</v>
      </c>
      <c r="C80266" s="6">
        <v>44359.2500462963</v>
      </c>
      <c r="D80266" s="5">
        <v>71805</v>
      </c>
      <c r="E80266" s="5">
        <v>1624.42</v>
      </c>
      <c r="F80266" s="5">
        <v>49647.4</v>
      </c>
      <c r="G80266" s="5">
        <v>39.869999999999997</v>
      </c>
      <c r="H80266" s="5">
        <v>34.32</v>
      </c>
      <c r="I80266" s="5">
        <v>5.55</v>
      </c>
      <c r="J80266" s="5">
        <v>0</v>
      </c>
      <c r="K80266" s="7">
        <v>0</v>
      </c>
    </row>
    <row r="80267" spans="1:11" x14ac:dyDescent="0.55000000000000004">
      <c r="A80267" s="8" t="s">
        <v>10</v>
      </c>
      <c r="B80267" s="9">
        <v>69120601</v>
      </c>
      <c r="C80267" s="10">
        <v>44359.291712962964</v>
      </c>
      <c r="D80267" s="9">
        <v>71806</v>
      </c>
      <c r="E80267" s="9">
        <v>1624.42</v>
      </c>
      <c r="F80267" s="9">
        <v>49647.4</v>
      </c>
      <c r="G80267" s="9">
        <v>39.69</v>
      </c>
      <c r="H80267" s="9">
        <v>34.35</v>
      </c>
      <c r="I80267" s="9">
        <v>5.34</v>
      </c>
      <c r="J80267" s="9">
        <v>0</v>
      </c>
      <c r="K80267" s="11">
        <v>0</v>
      </c>
    </row>
    <row r="80268" spans="1:11" x14ac:dyDescent="0.55000000000000004">
      <c r="A80268" s="4" t="s">
        <v>10</v>
      </c>
      <c r="B80268" s="5">
        <v>69120601</v>
      </c>
      <c r="C80268" s="6">
        <v>44359.333379629628</v>
      </c>
      <c r="D80268" s="5">
        <v>71807</v>
      </c>
      <c r="E80268" s="5">
        <v>1624.42</v>
      </c>
      <c r="F80268" s="5">
        <v>49647.4</v>
      </c>
      <c r="G80268" s="5">
        <v>39.51</v>
      </c>
      <c r="H80268" s="5">
        <v>33.840000000000003</v>
      </c>
      <c r="I80268" s="5">
        <v>5.67</v>
      </c>
      <c r="J80268" s="5">
        <v>0</v>
      </c>
      <c r="K80268" s="7">
        <v>0</v>
      </c>
    </row>
    <row r="80269" spans="1:11" x14ac:dyDescent="0.55000000000000004">
      <c r="A80269" s="8" t="s">
        <v>10</v>
      </c>
      <c r="B80269" s="9">
        <v>69120601</v>
      </c>
      <c r="C80269" s="10">
        <v>44359.3750462963</v>
      </c>
      <c r="D80269" s="9">
        <v>71808</v>
      </c>
      <c r="E80269" s="9">
        <v>1624.42</v>
      </c>
      <c r="F80269" s="9">
        <v>49647.4</v>
      </c>
      <c r="G80269" s="9">
        <v>39.380000000000003</v>
      </c>
      <c r="H80269" s="9">
        <v>33.6</v>
      </c>
      <c r="I80269" s="9">
        <v>5.78</v>
      </c>
      <c r="J80269" s="9">
        <v>0</v>
      </c>
      <c r="K80269" s="11">
        <v>0</v>
      </c>
    </row>
    <row r="80270" spans="1:11" x14ac:dyDescent="0.55000000000000004">
      <c r="A80270" s="4" t="s">
        <v>10</v>
      </c>
      <c r="B80270" s="5">
        <v>69120601</v>
      </c>
      <c r="C80270" s="6">
        <v>44359.416712962964</v>
      </c>
      <c r="D80270" s="5">
        <v>71809</v>
      </c>
      <c r="E80270" s="5">
        <v>1624.42</v>
      </c>
      <c r="F80270" s="5">
        <v>49647.4</v>
      </c>
      <c r="G80270" s="5">
        <v>39.43</v>
      </c>
      <c r="H80270" s="5">
        <v>33.75</v>
      </c>
      <c r="I80270" s="5">
        <v>5.68</v>
      </c>
      <c r="J80270" s="5">
        <v>0</v>
      </c>
      <c r="K80270" s="7">
        <v>0</v>
      </c>
    </row>
    <row r="80271" spans="1:11" x14ac:dyDescent="0.55000000000000004">
      <c r="A80271" s="8" t="s">
        <v>10</v>
      </c>
      <c r="B80271" s="9">
        <v>69120601</v>
      </c>
      <c r="C80271" s="10">
        <v>44359.458379629628</v>
      </c>
      <c r="D80271" s="9">
        <v>71810</v>
      </c>
      <c r="E80271" s="9">
        <v>1624.42</v>
      </c>
      <c r="F80271" s="9">
        <v>49647.4</v>
      </c>
      <c r="G80271" s="9">
        <v>39.659999999999997</v>
      </c>
      <c r="H80271" s="9">
        <v>33.83</v>
      </c>
      <c r="I80271" s="9">
        <v>5.83</v>
      </c>
      <c r="J80271" s="9">
        <v>0</v>
      </c>
      <c r="K80271" s="11">
        <v>0</v>
      </c>
    </row>
    <row r="80272" spans="1:11" x14ac:dyDescent="0.55000000000000004">
      <c r="A80272" s="4" t="s">
        <v>10</v>
      </c>
      <c r="B80272" s="5">
        <v>69120601</v>
      </c>
      <c r="C80272" s="6">
        <v>44359.5000462963</v>
      </c>
      <c r="D80272" s="5">
        <v>71811</v>
      </c>
      <c r="E80272" s="5">
        <v>1624.42</v>
      </c>
      <c r="F80272" s="5">
        <v>49647.4</v>
      </c>
      <c r="G80272" s="5">
        <v>39.950000000000003</v>
      </c>
      <c r="H80272" s="5">
        <v>33.78</v>
      </c>
      <c r="I80272" s="5">
        <v>6.17</v>
      </c>
      <c r="J80272" s="5">
        <v>0</v>
      </c>
      <c r="K80272" s="7">
        <v>0</v>
      </c>
    </row>
    <row r="80273" spans="1:11" x14ac:dyDescent="0.55000000000000004">
      <c r="A80273" s="8" t="s">
        <v>10</v>
      </c>
      <c r="B80273" s="9">
        <v>69120601</v>
      </c>
      <c r="C80273" s="10">
        <v>44359.541712962964</v>
      </c>
      <c r="D80273" s="9">
        <v>71812</v>
      </c>
      <c r="E80273" s="9">
        <v>1624.42</v>
      </c>
      <c r="F80273" s="9">
        <v>49647.4</v>
      </c>
      <c r="G80273" s="9">
        <v>40.229999999999997</v>
      </c>
      <c r="H80273" s="9">
        <v>34.03</v>
      </c>
      <c r="I80273" s="9">
        <v>6.2</v>
      </c>
      <c r="J80273" s="9">
        <v>0</v>
      </c>
      <c r="K80273" s="11">
        <v>0</v>
      </c>
    </row>
    <row r="80274" spans="1:11" x14ac:dyDescent="0.55000000000000004">
      <c r="A80274" s="4" t="s">
        <v>10</v>
      </c>
      <c r="B80274" s="5">
        <v>69120601</v>
      </c>
      <c r="C80274" s="6">
        <v>44359.583379629628</v>
      </c>
      <c r="D80274" s="5">
        <v>71813</v>
      </c>
      <c r="E80274" s="5">
        <v>1624.42</v>
      </c>
      <c r="F80274" s="5">
        <v>49647.4</v>
      </c>
      <c r="G80274" s="5">
        <v>40.33</v>
      </c>
      <c r="H80274" s="5">
        <v>34.01</v>
      </c>
      <c r="I80274" s="5">
        <v>6.32</v>
      </c>
      <c r="J80274" s="5">
        <v>0</v>
      </c>
      <c r="K80274" s="7">
        <v>0</v>
      </c>
    </row>
    <row r="80275" spans="1:11" x14ac:dyDescent="0.55000000000000004">
      <c r="A80275" s="8" t="s">
        <v>10</v>
      </c>
      <c r="B80275" s="9">
        <v>69120601</v>
      </c>
      <c r="C80275" s="10">
        <v>44359.6250462963</v>
      </c>
      <c r="D80275" s="9">
        <v>71814</v>
      </c>
      <c r="E80275" s="9">
        <v>1624.42</v>
      </c>
      <c r="F80275" s="9">
        <v>49647.4</v>
      </c>
      <c r="G80275" s="9">
        <v>40.39</v>
      </c>
      <c r="H80275" s="9">
        <v>33.97</v>
      </c>
      <c r="I80275" s="9">
        <v>6.42</v>
      </c>
      <c r="J80275" s="9">
        <v>0</v>
      </c>
      <c r="K80275" s="11">
        <v>0</v>
      </c>
    </row>
    <row r="80276" spans="1:11" x14ac:dyDescent="0.55000000000000004">
      <c r="A80276" s="4" t="s">
        <v>10</v>
      </c>
      <c r="B80276" s="5">
        <v>69120601</v>
      </c>
      <c r="C80276" s="6">
        <v>44359.666712962964</v>
      </c>
      <c r="D80276" s="5">
        <v>71815</v>
      </c>
      <c r="E80276" s="5">
        <v>1624.42</v>
      </c>
      <c r="F80276" s="5">
        <v>49647.4</v>
      </c>
      <c r="G80276" s="5">
        <v>40.369999999999997</v>
      </c>
      <c r="H80276" s="5">
        <v>34.090000000000003</v>
      </c>
      <c r="I80276" s="5">
        <v>6.28</v>
      </c>
      <c r="J80276" s="5">
        <v>0</v>
      </c>
      <c r="K80276" s="7">
        <v>0</v>
      </c>
    </row>
    <row r="80277" spans="1:11" x14ac:dyDescent="0.55000000000000004">
      <c r="A80277" s="8" t="s">
        <v>10</v>
      </c>
      <c r="B80277" s="9">
        <v>69120601</v>
      </c>
      <c r="C80277" s="10">
        <v>44359.7500462963</v>
      </c>
      <c r="D80277" s="9">
        <v>71817</v>
      </c>
      <c r="E80277" s="9">
        <v>1624.42</v>
      </c>
      <c r="F80277" s="9">
        <v>49647.4</v>
      </c>
      <c r="G80277" s="9">
        <v>40.11</v>
      </c>
      <c r="H80277" s="9">
        <v>34.17</v>
      </c>
      <c r="I80277" s="9">
        <v>5.94</v>
      </c>
      <c r="J80277" s="9">
        <v>0</v>
      </c>
      <c r="K80277" s="11">
        <v>0</v>
      </c>
    </row>
    <row r="80278" spans="1:11" x14ac:dyDescent="0.55000000000000004">
      <c r="A80278" s="4" t="s">
        <v>10</v>
      </c>
      <c r="B80278" s="5">
        <v>69120601</v>
      </c>
      <c r="C80278" s="6">
        <v>44359.791712962964</v>
      </c>
      <c r="D80278" s="5">
        <v>71818</v>
      </c>
      <c r="E80278" s="5">
        <v>1624.42</v>
      </c>
      <c r="F80278" s="5">
        <v>49647.4</v>
      </c>
      <c r="G80278" s="5">
        <v>40.020000000000003</v>
      </c>
      <c r="H80278" s="5">
        <v>34.31</v>
      </c>
      <c r="I80278" s="5">
        <v>5.71</v>
      </c>
      <c r="J80278" s="5">
        <v>0</v>
      </c>
      <c r="K80278" s="7">
        <v>0</v>
      </c>
    </row>
    <row r="80279" spans="1:11" x14ac:dyDescent="0.55000000000000004">
      <c r="A80279" s="8" t="s">
        <v>10</v>
      </c>
      <c r="B80279" s="9">
        <v>69120601</v>
      </c>
      <c r="C80279" s="10">
        <v>44359.833379629628</v>
      </c>
      <c r="D80279" s="9">
        <v>71819</v>
      </c>
      <c r="E80279" s="9">
        <v>1624.42</v>
      </c>
      <c r="F80279" s="9">
        <v>49647.4</v>
      </c>
      <c r="G80279" s="9">
        <v>39.950000000000003</v>
      </c>
      <c r="H80279" s="9">
        <v>34.130000000000003</v>
      </c>
      <c r="I80279" s="9">
        <v>5.82</v>
      </c>
      <c r="J80279" s="9">
        <v>0</v>
      </c>
      <c r="K80279" s="11">
        <v>0</v>
      </c>
    </row>
    <row r="80280" spans="1:11" x14ac:dyDescent="0.55000000000000004">
      <c r="A80280" s="4" t="s">
        <v>10</v>
      </c>
      <c r="B80280" s="5">
        <v>69120601</v>
      </c>
      <c r="C80280" s="6">
        <v>44359.8750462963</v>
      </c>
      <c r="D80280" s="5">
        <v>71820</v>
      </c>
      <c r="E80280" s="5">
        <v>1624.42</v>
      </c>
      <c r="F80280" s="5">
        <v>49647.4</v>
      </c>
      <c r="G80280" s="5">
        <v>39.979999999999997</v>
      </c>
      <c r="H80280" s="5">
        <v>34.119999999999997</v>
      </c>
      <c r="I80280" s="5">
        <v>5.86</v>
      </c>
      <c r="J80280" s="5">
        <v>0</v>
      </c>
      <c r="K80280" s="7">
        <v>0</v>
      </c>
    </row>
    <row r="80281" spans="1:11" x14ac:dyDescent="0.55000000000000004">
      <c r="A80281" s="8" t="s">
        <v>10</v>
      </c>
      <c r="B80281" s="9">
        <v>69120601</v>
      </c>
      <c r="C80281" s="10">
        <v>44359.916712962964</v>
      </c>
      <c r="D80281" s="9">
        <v>71821</v>
      </c>
      <c r="E80281" s="9">
        <v>1624.42</v>
      </c>
      <c r="F80281" s="9">
        <v>49647.4</v>
      </c>
      <c r="G80281" s="9">
        <v>39.93</v>
      </c>
      <c r="H80281" s="9">
        <v>34.26</v>
      </c>
      <c r="I80281" s="9">
        <v>5.67</v>
      </c>
      <c r="J80281" s="9">
        <v>0</v>
      </c>
      <c r="K80281" s="11">
        <v>0</v>
      </c>
    </row>
    <row r="80282" spans="1:11" x14ac:dyDescent="0.55000000000000004">
      <c r="A80282" s="4" t="s">
        <v>10</v>
      </c>
      <c r="B80282" s="5">
        <v>69120601</v>
      </c>
      <c r="C80282" s="6">
        <v>44359.958379629628</v>
      </c>
      <c r="D80282" s="5">
        <v>71822</v>
      </c>
      <c r="E80282" s="5">
        <v>1624.42</v>
      </c>
      <c r="F80282" s="5">
        <v>49647.4</v>
      </c>
      <c r="G80282" s="5">
        <v>39.86</v>
      </c>
      <c r="H80282" s="5">
        <v>33.979999999999997</v>
      </c>
      <c r="I80282" s="5">
        <v>5.88</v>
      </c>
      <c r="J80282" s="5">
        <v>0</v>
      </c>
      <c r="K80282" s="7">
        <v>0</v>
      </c>
    </row>
    <row r="80283" spans="1:11" x14ac:dyDescent="0.55000000000000004">
      <c r="A80283" s="8" t="s">
        <v>10</v>
      </c>
      <c r="B80283" s="9">
        <v>69120601</v>
      </c>
      <c r="C80283" s="10">
        <v>44360.0000462963</v>
      </c>
      <c r="D80283" s="9">
        <v>71823</v>
      </c>
      <c r="E80283" s="9">
        <v>1624.42</v>
      </c>
      <c r="F80283" s="9">
        <v>49647.4</v>
      </c>
      <c r="G80283" s="9">
        <v>39.909999999999997</v>
      </c>
      <c r="H80283" s="9">
        <v>33.71</v>
      </c>
      <c r="I80283" s="9">
        <v>6.2</v>
      </c>
      <c r="J80283" s="9">
        <v>0</v>
      </c>
      <c r="K80283" s="11">
        <v>0</v>
      </c>
    </row>
    <row r="80284" spans="1:11" x14ac:dyDescent="0.55000000000000004">
      <c r="A80284" s="4" t="s">
        <v>10</v>
      </c>
      <c r="B80284" s="5">
        <v>69120601</v>
      </c>
      <c r="C80284" s="6">
        <v>44360.041712962964</v>
      </c>
      <c r="D80284" s="5">
        <v>71824</v>
      </c>
      <c r="E80284" s="5">
        <v>1624.42</v>
      </c>
      <c r="F80284" s="5">
        <v>49647.4</v>
      </c>
      <c r="G80284" s="5">
        <v>40.090000000000003</v>
      </c>
      <c r="H80284" s="5">
        <v>34.130000000000003</v>
      </c>
      <c r="I80284" s="5">
        <v>5.96</v>
      </c>
      <c r="J80284" s="5">
        <v>0</v>
      </c>
      <c r="K80284" s="7">
        <v>0</v>
      </c>
    </row>
    <row r="80285" spans="1:11" x14ac:dyDescent="0.55000000000000004">
      <c r="A80285" s="8" t="s">
        <v>10</v>
      </c>
      <c r="B80285" s="9">
        <v>69120601</v>
      </c>
      <c r="C80285" s="10">
        <v>44360.1250462963</v>
      </c>
      <c r="D80285" s="9">
        <v>71826</v>
      </c>
      <c r="E80285" s="9">
        <v>1624.42</v>
      </c>
      <c r="F80285" s="9">
        <v>49647.4</v>
      </c>
      <c r="G80285" s="9">
        <v>40.049999999999997</v>
      </c>
      <c r="H80285" s="9">
        <v>34.24</v>
      </c>
      <c r="I80285" s="9">
        <v>5.81</v>
      </c>
      <c r="J80285" s="9">
        <v>0</v>
      </c>
      <c r="K80285" s="11">
        <v>0</v>
      </c>
    </row>
    <row r="80286" spans="1:11" x14ac:dyDescent="0.55000000000000004">
      <c r="A80286" s="4" t="s">
        <v>10</v>
      </c>
      <c r="B80286" s="5">
        <v>69120601</v>
      </c>
      <c r="C80286" s="6">
        <v>44360.166712962964</v>
      </c>
      <c r="D80286" s="5">
        <v>71827</v>
      </c>
      <c r="E80286" s="5">
        <v>1624.42</v>
      </c>
      <c r="F80286" s="5">
        <v>49647.4</v>
      </c>
      <c r="G80286" s="5">
        <v>39.979999999999997</v>
      </c>
      <c r="H80286" s="5">
        <v>34.200000000000003</v>
      </c>
      <c r="I80286" s="5">
        <v>5.78</v>
      </c>
      <c r="J80286" s="5">
        <v>0</v>
      </c>
      <c r="K80286" s="7">
        <v>0</v>
      </c>
    </row>
    <row r="80287" spans="1:11" x14ac:dyDescent="0.55000000000000004">
      <c r="A80287" s="8" t="s">
        <v>10</v>
      </c>
      <c r="B80287" s="9">
        <v>69120601</v>
      </c>
      <c r="C80287" s="10">
        <v>44360.208379629628</v>
      </c>
      <c r="D80287" s="9">
        <v>71828</v>
      </c>
      <c r="E80287" s="9">
        <v>1624.42</v>
      </c>
      <c r="F80287" s="9">
        <v>49647.4</v>
      </c>
      <c r="G80287" s="9">
        <v>39.86</v>
      </c>
      <c r="H80287" s="9">
        <v>34.22</v>
      </c>
      <c r="I80287" s="9">
        <v>5.64</v>
      </c>
      <c r="J80287" s="9">
        <v>0</v>
      </c>
      <c r="K80287" s="11">
        <v>0</v>
      </c>
    </row>
    <row r="80288" spans="1:11" x14ac:dyDescent="0.55000000000000004">
      <c r="A80288" s="4" t="s">
        <v>10</v>
      </c>
      <c r="B80288" s="5">
        <v>69120601</v>
      </c>
      <c r="C80288" s="6">
        <v>44360.2500462963</v>
      </c>
      <c r="D80288" s="5">
        <v>71829</v>
      </c>
      <c r="E80288" s="5">
        <v>1624.42</v>
      </c>
      <c r="F80288" s="5">
        <v>49647.4</v>
      </c>
      <c r="G80288" s="5">
        <v>39.71</v>
      </c>
      <c r="H80288" s="5">
        <v>34.229999999999997</v>
      </c>
      <c r="I80288" s="5">
        <v>5.48</v>
      </c>
      <c r="J80288" s="5">
        <v>0</v>
      </c>
      <c r="K80288" s="7">
        <v>0</v>
      </c>
    </row>
    <row r="80289" spans="1:11" x14ac:dyDescent="0.55000000000000004">
      <c r="A80289" s="8" t="s">
        <v>10</v>
      </c>
      <c r="B80289" s="9">
        <v>69120601</v>
      </c>
      <c r="C80289" s="10">
        <v>44360.291712962964</v>
      </c>
      <c r="D80289" s="9">
        <v>71830</v>
      </c>
      <c r="E80289" s="9">
        <v>1624.42</v>
      </c>
      <c r="F80289" s="9">
        <v>49647.4</v>
      </c>
      <c r="G80289" s="9">
        <v>39.479999999999997</v>
      </c>
      <c r="H80289" s="9">
        <v>34.229999999999997</v>
      </c>
      <c r="I80289" s="9">
        <v>5.25</v>
      </c>
      <c r="J80289" s="9">
        <v>0</v>
      </c>
      <c r="K80289" s="11">
        <v>0</v>
      </c>
    </row>
    <row r="80290" spans="1:11" x14ac:dyDescent="0.55000000000000004">
      <c r="A80290" s="4" t="s">
        <v>10</v>
      </c>
      <c r="B80290" s="5">
        <v>69120601</v>
      </c>
      <c r="C80290" s="6">
        <v>44360.333379629628</v>
      </c>
      <c r="D80290" s="5">
        <v>71831</v>
      </c>
      <c r="E80290" s="5">
        <v>1624.42</v>
      </c>
      <c r="F80290" s="5">
        <v>49647.4</v>
      </c>
      <c r="G80290" s="5">
        <v>39.25</v>
      </c>
      <c r="H80290" s="5">
        <v>34.130000000000003</v>
      </c>
      <c r="I80290" s="5">
        <v>5.12</v>
      </c>
      <c r="J80290" s="5">
        <v>0</v>
      </c>
      <c r="K80290" s="7">
        <v>0</v>
      </c>
    </row>
    <row r="80291" spans="1:11" x14ac:dyDescent="0.55000000000000004">
      <c r="A80291" s="8" t="s">
        <v>10</v>
      </c>
      <c r="B80291" s="9">
        <v>69120601</v>
      </c>
      <c r="C80291" s="10">
        <v>44360.3750462963</v>
      </c>
      <c r="D80291" s="9">
        <v>71832</v>
      </c>
      <c r="E80291" s="9">
        <v>1624.42</v>
      </c>
      <c r="F80291" s="9">
        <v>49647.4</v>
      </c>
      <c r="G80291" s="9">
        <v>39.04</v>
      </c>
      <c r="H80291" s="9">
        <v>33.909999999999997</v>
      </c>
      <c r="I80291" s="9">
        <v>5.13</v>
      </c>
      <c r="J80291" s="9">
        <v>0</v>
      </c>
      <c r="K80291" s="11">
        <v>0</v>
      </c>
    </row>
    <row r="80292" spans="1:11" x14ac:dyDescent="0.55000000000000004">
      <c r="A80292" s="4" t="s">
        <v>10</v>
      </c>
      <c r="B80292" s="5">
        <v>69120601</v>
      </c>
      <c r="C80292" s="6">
        <v>44360.416712962964</v>
      </c>
      <c r="D80292" s="5">
        <v>71833</v>
      </c>
      <c r="E80292" s="5">
        <v>1624.42</v>
      </c>
      <c r="F80292" s="5">
        <v>49647.4</v>
      </c>
      <c r="G80292" s="5">
        <v>38.979999999999997</v>
      </c>
      <c r="H80292" s="5">
        <v>33.69</v>
      </c>
      <c r="I80292" s="5">
        <v>5.29</v>
      </c>
      <c r="J80292" s="5">
        <v>0</v>
      </c>
      <c r="K80292" s="7">
        <v>0</v>
      </c>
    </row>
    <row r="80293" spans="1:11" x14ac:dyDescent="0.55000000000000004">
      <c r="A80293" s="8" t="s">
        <v>10</v>
      </c>
      <c r="B80293" s="9">
        <v>69120601</v>
      </c>
      <c r="C80293" s="10">
        <v>44360.5000462963</v>
      </c>
      <c r="D80293" s="9">
        <v>71835</v>
      </c>
      <c r="E80293" s="9">
        <v>1624.42</v>
      </c>
      <c r="F80293" s="9">
        <v>49647.4</v>
      </c>
      <c r="G80293" s="9">
        <v>39.21</v>
      </c>
      <c r="H80293" s="9">
        <v>33.44</v>
      </c>
      <c r="I80293" s="9">
        <v>5.77</v>
      </c>
      <c r="J80293" s="9">
        <v>0</v>
      </c>
      <c r="K80293" s="11">
        <v>0</v>
      </c>
    </row>
    <row r="80294" spans="1:11" x14ac:dyDescent="0.55000000000000004">
      <c r="A80294" s="4" t="s">
        <v>10</v>
      </c>
      <c r="B80294" s="5">
        <v>69120601</v>
      </c>
      <c r="C80294" s="6">
        <v>44360.541712962964</v>
      </c>
      <c r="D80294" s="5">
        <v>71836</v>
      </c>
      <c r="E80294" s="5">
        <v>1624.42</v>
      </c>
      <c r="F80294" s="5">
        <v>49647.4</v>
      </c>
      <c r="G80294" s="5">
        <v>39.22</v>
      </c>
      <c r="H80294" s="5">
        <v>33.54</v>
      </c>
      <c r="I80294" s="5">
        <v>5.68</v>
      </c>
      <c r="J80294" s="5">
        <v>0</v>
      </c>
      <c r="K80294" s="7">
        <v>0</v>
      </c>
    </row>
    <row r="80295" spans="1:11" x14ac:dyDescent="0.55000000000000004">
      <c r="A80295" s="8" t="s">
        <v>10</v>
      </c>
      <c r="B80295" s="9">
        <v>69120601</v>
      </c>
      <c r="C80295" s="10">
        <v>44360.583379629628</v>
      </c>
      <c r="D80295" s="9">
        <v>71837</v>
      </c>
      <c r="E80295" s="9">
        <v>1624.42</v>
      </c>
      <c r="F80295" s="9">
        <v>49647.4</v>
      </c>
      <c r="G80295" s="9">
        <v>39.409999999999997</v>
      </c>
      <c r="H80295" s="9">
        <v>33.840000000000003</v>
      </c>
      <c r="I80295" s="9">
        <v>5.57</v>
      </c>
      <c r="J80295" s="9">
        <v>0</v>
      </c>
      <c r="K80295" s="11">
        <v>0</v>
      </c>
    </row>
    <row r="80296" spans="1:11" x14ac:dyDescent="0.55000000000000004">
      <c r="A80296" s="4" t="s">
        <v>10</v>
      </c>
      <c r="B80296" s="5">
        <v>69120601</v>
      </c>
      <c r="C80296" s="6">
        <v>44360.6250462963</v>
      </c>
      <c r="D80296" s="5">
        <v>71838</v>
      </c>
      <c r="E80296" s="5">
        <v>1624.42</v>
      </c>
      <c r="F80296" s="5">
        <v>49647.4</v>
      </c>
      <c r="G80296" s="5">
        <v>39.57</v>
      </c>
      <c r="H80296" s="5">
        <v>33.950000000000003</v>
      </c>
      <c r="I80296" s="5">
        <v>5.62</v>
      </c>
      <c r="J80296" s="5">
        <v>0</v>
      </c>
      <c r="K80296" s="7">
        <v>0</v>
      </c>
    </row>
    <row r="80297" spans="1:11" x14ac:dyDescent="0.55000000000000004">
      <c r="A80297" s="8" t="s">
        <v>10</v>
      </c>
      <c r="B80297" s="9">
        <v>69120601</v>
      </c>
      <c r="C80297" s="10">
        <v>44360.666712962964</v>
      </c>
      <c r="D80297" s="9">
        <v>71839</v>
      </c>
      <c r="E80297" s="9">
        <v>1624.42</v>
      </c>
      <c r="F80297" s="9">
        <v>49647.4</v>
      </c>
      <c r="G80297" s="9">
        <v>39.51</v>
      </c>
      <c r="H80297" s="9">
        <v>33.83</v>
      </c>
      <c r="I80297" s="9">
        <v>5.68</v>
      </c>
      <c r="J80297" s="9">
        <v>0</v>
      </c>
      <c r="K80297" s="11">
        <v>0</v>
      </c>
    </row>
    <row r="80298" spans="1:11" x14ac:dyDescent="0.55000000000000004">
      <c r="A80298" s="4" t="s">
        <v>10</v>
      </c>
      <c r="B80298" s="5">
        <v>69120601</v>
      </c>
      <c r="C80298" s="6">
        <v>44360.708379629628</v>
      </c>
      <c r="D80298" s="5">
        <v>71840</v>
      </c>
      <c r="E80298" s="5">
        <v>1624.42</v>
      </c>
      <c r="F80298" s="5">
        <v>49647.4</v>
      </c>
      <c r="G80298" s="5">
        <v>39.71</v>
      </c>
      <c r="H80298" s="5">
        <v>33.65</v>
      </c>
      <c r="I80298" s="5">
        <v>6.06</v>
      </c>
      <c r="J80298" s="5">
        <v>0</v>
      </c>
      <c r="K80298" s="7">
        <v>0</v>
      </c>
    </row>
    <row r="80299" spans="1:11" x14ac:dyDescent="0.55000000000000004">
      <c r="A80299" s="8" t="s">
        <v>10</v>
      </c>
      <c r="B80299" s="9">
        <v>69120601</v>
      </c>
      <c r="C80299" s="10">
        <v>44360.7500462963</v>
      </c>
      <c r="D80299" s="9">
        <v>71841</v>
      </c>
      <c r="E80299" s="9">
        <v>1624.42</v>
      </c>
      <c r="F80299" s="9">
        <v>49647.4</v>
      </c>
      <c r="G80299" s="9">
        <v>39.83</v>
      </c>
      <c r="H80299" s="9">
        <v>33.6</v>
      </c>
      <c r="I80299" s="9">
        <v>6.23</v>
      </c>
      <c r="J80299" s="9">
        <v>0</v>
      </c>
      <c r="K80299" s="11">
        <v>0</v>
      </c>
    </row>
    <row r="80300" spans="1:11" x14ac:dyDescent="0.55000000000000004">
      <c r="A80300" s="4" t="s">
        <v>10</v>
      </c>
      <c r="B80300" s="5">
        <v>69120601</v>
      </c>
      <c r="C80300" s="6">
        <v>44360.791712962964</v>
      </c>
      <c r="D80300" s="5">
        <v>71842</v>
      </c>
      <c r="E80300" s="5">
        <v>1624.42</v>
      </c>
      <c r="F80300" s="5">
        <v>49647.4</v>
      </c>
      <c r="G80300" s="5">
        <v>39.61</v>
      </c>
      <c r="H80300" s="5">
        <v>33.6</v>
      </c>
      <c r="I80300" s="5">
        <v>6.01</v>
      </c>
      <c r="J80300" s="5">
        <v>0</v>
      </c>
      <c r="K80300" s="7">
        <v>0</v>
      </c>
    </row>
    <row r="80301" spans="1:11" x14ac:dyDescent="0.55000000000000004">
      <c r="A80301" s="8" t="s">
        <v>10</v>
      </c>
      <c r="B80301" s="9">
        <v>69120601</v>
      </c>
      <c r="C80301" s="10">
        <v>44360.833379629628</v>
      </c>
      <c r="D80301" s="9">
        <v>71843</v>
      </c>
      <c r="E80301" s="9">
        <v>1624.42</v>
      </c>
      <c r="F80301" s="9">
        <v>49647.4</v>
      </c>
      <c r="G80301" s="9">
        <v>39.49</v>
      </c>
      <c r="H80301" s="9">
        <v>33.270000000000003</v>
      </c>
      <c r="I80301" s="9">
        <v>6.22</v>
      </c>
      <c r="J80301" s="9">
        <v>0</v>
      </c>
      <c r="K80301" s="11">
        <v>0</v>
      </c>
    </row>
    <row r="80302" spans="1:11" x14ac:dyDescent="0.55000000000000004">
      <c r="A80302" s="4" t="s">
        <v>10</v>
      </c>
      <c r="B80302" s="5">
        <v>69120601</v>
      </c>
      <c r="C80302" s="6">
        <v>44360.8750462963</v>
      </c>
      <c r="D80302" s="5">
        <v>71844</v>
      </c>
      <c r="E80302" s="5">
        <v>1624.42</v>
      </c>
      <c r="F80302" s="5">
        <v>49647.4</v>
      </c>
      <c r="G80302" s="5">
        <v>39.64</v>
      </c>
      <c r="H80302" s="5">
        <v>32.99</v>
      </c>
      <c r="I80302" s="5">
        <v>6.65</v>
      </c>
      <c r="J80302" s="5">
        <v>0</v>
      </c>
      <c r="K80302" s="7">
        <v>0</v>
      </c>
    </row>
    <row r="80303" spans="1:11" x14ac:dyDescent="0.55000000000000004">
      <c r="A80303" s="8" t="s">
        <v>10</v>
      </c>
      <c r="B80303" s="9">
        <v>69120601</v>
      </c>
      <c r="C80303" s="10">
        <v>44360.958379629628</v>
      </c>
      <c r="D80303" s="9">
        <v>71846</v>
      </c>
      <c r="E80303" s="9">
        <v>1624.42</v>
      </c>
      <c r="F80303" s="9">
        <v>49647.4</v>
      </c>
      <c r="G80303" s="9">
        <v>39.96</v>
      </c>
      <c r="H80303" s="9">
        <v>33.229999999999997</v>
      </c>
      <c r="I80303" s="9">
        <v>6.73</v>
      </c>
      <c r="J80303" s="9">
        <v>0</v>
      </c>
      <c r="K80303" s="11">
        <v>0</v>
      </c>
    </row>
    <row r="80304" spans="1:11" x14ac:dyDescent="0.55000000000000004">
      <c r="A80304" s="4" t="s">
        <v>10</v>
      </c>
      <c r="B80304" s="5">
        <v>69120601</v>
      </c>
      <c r="C80304" s="6">
        <v>44361.0000462963</v>
      </c>
      <c r="D80304" s="5">
        <v>71847</v>
      </c>
      <c r="E80304" s="5">
        <v>1624.42</v>
      </c>
      <c r="F80304" s="5">
        <v>49647.4</v>
      </c>
      <c r="G80304" s="5">
        <v>40.14</v>
      </c>
      <c r="H80304" s="5">
        <v>33.17</v>
      </c>
      <c r="I80304" s="5">
        <v>6.97</v>
      </c>
      <c r="J80304" s="5">
        <v>0</v>
      </c>
      <c r="K80304" s="7">
        <v>0</v>
      </c>
    </row>
    <row r="80305" spans="1:11" x14ac:dyDescent="0.55000000000000004">
      <c r="A80305" s="8" t="s">
        <v>10</v>
      </c>
      <c r="B80305" s="9">
        <v>69120601</v>
      </c>
      <c r="C80305" s="10">
        <v>44361.041712962964</v>
      </c>
      <c r="D80305" s="9">
        <v>71848</v>
      </c>
      <c r="E80305" s="9">
        <v>1624.42</v>
      </c>
      <c r="F80305" s="9">
        <v>49647.4</v>
      </c>
      <c r="G80305" s="9">
        <v>40.18</v>
      </c>
      <c r="H80305" s="9">
        <v>33.85</v>
      </c>
      <c r="I80305" s="9">
        <v>6.33</v>
      </c>
      <c r="J80305" s="9">
        <v>0</v>
      </c>
      <c r="K80305" s="11">
        <v>0</v>
      </c>
    </row>
    <row r="80306" spans="1:11" x14ac:dyDescent="0.55000000000000004">
      <c r="A80306" s="4" t="s">
        <v>10</v>
      </c>
      <c r="B80306" s="5">
        <v>69120601</v>
      </c>
      <c r="C80306" s="6">
        <v>44361.083379629628</v>
      </c>
      <c r="D80306" s="5">
        <v>71849</v>
      </c>
      <c r="E80306" s="5">
        <v>1624.42</v>
      </c>
      <c r="F80306" s="5">
        <v>49647.4</v>
      </c>
      <c r="G80306" s="5">
        <v>40.18</v>
      </c>
      <c r="H80306" s="5">
        <v>34.119999999999997</v>
      </c>
      <c r="I80306" s="5">
        <v>6.06</v>
      </c>
      <c r="J80306" s="5">
        <v>0</v>
      </c>
      <c r="K80306" s="7">
        <v>0</v>
      </c>
    </row>
    <row r="80307" spans="1:11" x14ac:dyDescent="0.55000000000000004">
      <c r="A80307" s="8" t="s">
        <v>10</v>
      </c>
      <c r="B80307" s="9">
        <v>69120601</v>
      </c>
      <c r="C80307" s="10">
        <v>44361.1250462963</v>
      </c>
      <c r="D80307" s="9">
        <v>71850</v>
      </c>
      <c r="E80307" s="9">
        <v>1624.42</v>
      </c>
      <c r="F80307" s="9">
        <v>49647.4</v>
      </c>
      <c r="G80307" s="9">
        <v>40.04</v>
      </c>
      <c r="H80307" s="9">
        <v>34.17</v>
      </c>
      <c r="I80307" s="9">
        <v>5.87</v>
      </c>
      <c r="J80307" s="9">
        <v>0</v>
      </c>
      <c r="K80307" s="11">
        <v>0</v>
      </c>
    </row>
    <row r="80308" spans="1:11" x14ac:dyDescent="0.55000000000000004">
      <c r="A80308" s="4" t="s">
        <v>10</v>
      </c>
      <c r="B80308" s="5">
        <v>69120601</v>
      </c>
      <c r="C80308" s="6">
        <v>44361.166712962964</v>
      </c>
      <c r="D80308" s="5">
        <v>71851</v>
      </c>
      <c r="E80308" s="5">
        <v>1624.42</v>
      </c>
      <c r="F80308" s="5">
        <v>49647.4</v>
      </c>
      <c r="G80308" s="5">
        <v>39.92</v>
      </c>
      <c r="H80308" s="5">
        <v>34.17</v>
      </c>
      <c r="I80308" s="5">
        <v>5.75</v>
      </c>
      <c r="J80308" s="5">
        <v>0</v>
      </c>
      <c r="K80308" s="7">
        <v>0</v>
      </c>
    </row>
    <row r="80309" spans="1:11" x14ac:dyDescent="0.55000000000000004">
      <c r="A80309" s="8" t="s">
        <v>10</v>
      </c>
      <c r="B80309" s="9">
        <v>69120601</v>
      </c>
      <c r="C80309" s="10">
        <v>44361.208379629628</v>
      </c>
      <c r="D80309" s="9">
        <v>71852</v>
      </c>
      <c r="E80309" s="9">
        <v>1624.42</v>
      </c>
      <c r="F80309" s="9">
        <v>49647.4</v>
      </c>
      <c r="G80309" s="9">
        <v>39.799999999999997</v>
      </c>
      <c r="H80309" s="9">
        <v>34.090000000000003</v>
      </c>
      <c r="I80309" s="9">
        <v>5.71</v>
      </c>
      <c r="J80309" s="9">
        <v>0</v>
      </c>
      <c r="K80309" s="11">
        <v>0</v>
      </c>
    </row>
    <row r="80310" spans="1:11" x14ac:dyDescent="0.55000000000000004">
      <c r="A80310" s="4" t="s">
        <v>10</v>
      </c>
      <c r="B80310" s="5">
        <v>69120601</v>
      </c>
      <c r="C80310" s="6">
        <v>44361.2500462963</v>
      </c>
      <c r="D80310" s="5">
        <v>71853</v>
      </c>
      <c r="E80310" s="5">
        <v>1624.42</v>
      </c>
      <c r="F80310" s="5">
        <v>49647.4</v>
      </c>
      <c r="G80310" s="5">
        <v>39.57</v>
      </c>
      <c r="H80310" s="5">
        <v>34.06</v>
      </c>
      <c r="I80310" s="5">
        <v>5.51</v>
      </c>
      <c r="J80310" s="5">
        <v>0</v>
      </c>
      <c r="K80310" s="7">
        <v>0</v>
      </c>
    </row>
    <row r="80311" spans="1:11" x14ac:dyDescent="0.55000000000000004">
      <c r="A80311" s="8" t="s">
        <v>10</v>
      </c>
      <c r="B80311" s="9">
        <v>69120601</v>
      </c>
      <c r="C80311" s="10">
        <v>44361.333379629628</v>
      </c>
      <c r="D80311" s="9">
        <v>71855</v>
      </c>
      <c r="E80311" s="9">
        <v>1624.42</v>
      </c>
      <c r="F80311" s="9">
        <v>49647.4</v>
      </c>
      <c r="G80311" s="9">
        <v>39.11</v>
      </c>
      <c r="H80311" s="9">
        <v>33.65</v>
      </c>
      <c r="I80311" s="9">
        <v>5.46</v>
      </c>
      <c r="J80311" s="9">
        <v>0</v>
      </c>
      <c r="K80311" s="11">
        <v>0</v>
      </c>
    </row>
    <row r="80312" spans="1:11" x14ac:dyDescent="0.55000000000000004">
      <c r="A80312" s="4" t="s">
        <v>10</v>
      </c>
      <c r="B80312" s="5">
        <v>69120601</v>
      </c>
      <c r="C80312" s="6">
        <v>44361.3750462963</v>
      </c>
      <c r="D80312" s="5">
        <v>71856</v>
      </c>
      <c r="E80312" s="5">
        <v>1624.42</v>
      </c>
      <c r="F80312" s="5">
        <v>49647.4</v>
      </c>
      <c r="G80312" s="5">
        <v>39.01</v>
      </c>
      <c r="H80312" s="5">
        <v>33.58</v>
      </c>
      <c r="I80312" s="5">
        <v>5.43</v>
      </c>
      <c r="J80312" s="5">
        <v>0</v>
      </c>
      <c r="K80312" s="7">
        <v>0</v>
      </c>
    </row>
    <row r="80313" spans="1:11" x14ac:dyDescent="0.55000000000000004">
      <c r="A80313" s="8" t="s">
        <v>10</v>
      </c>
      <c r="B80313" s="9">
        <v>69120601</v>
      </c>
      <c r="C80313" s="10">
        <v>44361.416712962964</v>
      </c>
      <c r="D80313" s="9">
        <v>71857</v>
      </c>
      <c r="E80313" s="9">
        <v>1624.42</v>
      </c>
      <c r="F80313" s="9">
        <v>49647.4</v>
      </c>
      <c r="G80313" s="9">
        <v>39.15</v>
      </c>
      <c r="H80313" s="9">
        <v>33.75</v>
      </c>
      <c r="I80313" s="9">
        <v>5.4</v>
      </c>
      <c r="J80313" s="9">
        <v>0</v>
      </c>
      <c r="K80313" s="11">
        <v>0</v>
      </c>
    </row>
    <row r="80314" spans="1:11" x14ac:dyDescent="0.55000000000000004">
      <c r="A80314" s="4" t="s">
        <v>10</v>
      </c>
      <c r="B80314" s="5">
        <v>69120601</v>
      </c>
      <c r="C80314" s="6">
        <v>44361.458379629628</v>
      </c>
      <c r="D80314" s="5">
        <v>71858</v>
      </c>
      <c r="E80314" s="5">
        <v>1624.42</v>
      </c>
      <c r="F80314" s="5">
        <v>49647.4</v>
      </c>
      <c r="G80314" s="5">
        <v>39.450000000000003</v>
      </c>
      <c r="H80314" s="5">
        <v>33.56</v>
      </c>
      <c r="I80314" s="5">
        <v>5.89</v>
      </c>
      <c r="J80314" s="5">
        <v>0</v>
      </c>
      <c r="K80314" s="7">
        <v>0</v>
      </c>
    </row>
    <row r="80315" spans="1:11" x14ac:dyDescent="0.55000000000000004">
      <c r="A80315" s="8" t="s">
        <v>10</v>
      </c>
      <c r="B80315" s="9">
        <v>69120601</v>
      </c>
      <c r="C80315" s="10">
        <v>44361.5000462963</v>
      </c>
      <c r="D80315" s="9">
        <v>71859</v>
      </c>
      <c r="E80315" s="9">
        <v>1624.42</v>
      </c>
      <c r="F80315" s="9">
        <v>49647.4</v>
      </c>
      <c r="G80315" s="9">
        <v>39.71</v>
      </c>
      <c r="H80315" s="9">
        <v>33.47</v>
      </c>
      <c r="I80315" s="9">
        <v>6.24</v>
      </c>
      <c r="J80315" s="9">
        <v>0</v>
      </c>
      <c r="K80315" s="11">
        <v>0</v>
      </c>
    </row>
    <row r="80316" spans="1:11" x14ac:dyDescent="0.55000000000000004">
      <c r="A80316" s="4" t="s">
        <v>10</v>
      </c>
      <c r="B80316" s="5">
        <v>69120601</v>
      </c>
      <c r="C80316" s="6">
        <v>44361.541712962964</v>
      </c>
      <c r="D80316" s="5">
        <v>71860</v>
      </c>
      <c r="E80316" s="5">
        <v>1624.42</v>
      </c>
      <c r="F80316" s="5">
        <v>49647.4</v>
      </c>
      <c r="G80316" s="5">
        <v>39.81</v>
      </c>
      <c r="H80316" s="5">
        <v>33.799999999999997</v>
      </c>
      <c r="I80316" s="5">
        <v>6.01</v>
      </c>
      <c r="J80316" s="5">
        <v>0</v>
      </c>
      <c r="K80316" s="7">
        <v>0</v>
      </c>
    </row>
    <row r="80317" spans="1:11" x14ac:dyDescent="0.55000000000000004">
      <c r="A80317" s="8" t="s">
        <v>10</v>
      </c>
      <c r="B80317" s="9">
        <v>69120601</v>
      </c>
      <c r="C80317" s="10">
        <v>44361.583379629628</v>
      </c>
      <c r="D80317" s="9">
        <v>71861</v>
      </c>
      <c r="E80317" s="9">
        <v>1624.42</v>
      </c>
      <c r="F80317" s="9">
        <v>49647.4</v>
      </c>
      <c r="G80317" s="9">
        <v>39.79</v>
      </c>
      <c r="H80317" s="9">
        <v>33.840000000000003</v>
      </c>
      <c r="I80317" s="9">
        <v>5.95</v>
      </c>
      <c r="J80317" s="9">
        <v>0</v>
      </c>
      <c r="K80317" s="11">
        <v>0</v>
      </c>
    </row>
    <row r="80318" spans="1:11" x14ac:dyDescent="0.55000000000000004">
      <c r="A80318" s="4" t="s">
        <v>10</v>
      </c>
      <c r="B80318" s="5">
        <v>69120601</v>
      </c>
      <c r="C80318" s="6">
        <v>44361.6250462963</v>
      </c>
      <c r="D80318" s="5">
        <v>71862</v>
      </c>
      <c r="E80318" s="5">
        <v>1624.42</v>
      </c>
      <c r="F80318" s="5">
        <v>49647.4</v>
      </c>
      <c r="G80318" s="5">
        <v>39.770000000000003</v>
      </c>
      <c r="H80318" s="5">
        <v>34.01</v>
      </c>
      <c r="I80318" s="5">
        <v>5.76</v>
      </c>
      <c r="J80318" s="5">
        <v>0</v>
      </c>
      <c r="K80318" s="7">
        <v>0</v>
      </c>
    </row>
    <row r="80319" spans="1:11" x14ac:dyDescent="0.55000000000000004">
      <c r="A80319" s="8" t="s">
        <v>10</v>
      </c>
      <c r="B80319" s="9">
        <v>69120601</v>
      </c>
      <c r="C80319" s="10">
        <v>44361.666712962964</v>
      </c>
      <c r="D80319" s="9">
        <v>71863</v>
      </c>
      <c r="E80319" s="9">
        <v>1624.42</v>
      </c>
      <c r="F80319" s="9">
        <v>49647.4</v>
      </c>
      <c r="G80319" s="9">
        <v>39.75</v>
      </c>
      <c r="H80319" s="9">
        <v>33.799999999999997</v>
      </c>
      <c r="I80319" s="9">
        <v>5.95</v>
      </c>
      <c r="J80319" s="9">
        <v>0</v>
      </c>
      <c r="K80319" s="11">
        <v>0</v>
      </c>
    </row>
    <row r="80320" spans="1:11" x14ac:dyDescent="0.55000000000000004">
      <c r="A80320" s="4" t="s">
        <v>10</v>
      </c>
      <c r="B80320" s="5">
        <v>69120601</v>
      </c>
      <c r="C80320" s="6">
        <v>44361.708379629628</v>
      </c>
      <c r="D80320" s="5">
        <v>71864</v>
      </c>
      <c r="E80320" s="5">
        <v>1624.42</v>
      </c>
      <c r="F80320" s="5">
        <v>49647.4</v>
      </c>
      <c r="G80320" s="5">
        <v>39.72</v>
      </c>
      <c r="H80320" s="5">
        <v>33.65</v>
      </c>
      <c r="I80320" s="5">
        <v>6.07</v>
      </c>
      <c r="J80320" s="5">
        <v>0</v>
      </c>
      <c r="K80320" s="7">
        <v>0</v>
      </c>
    </row>
    <row r="80321" spans="1:11" x14ac:dyDescent="0.55000000000000004">
      <c r="A80321" s="8" t="s">
        <v>10</v>
      </c>
      <c r="B80321" s="9">
        <v>69120601</v>
      </c>
      <c r="C80321" s="10">
        <v>44361.7500462963</v>
      </c>
      <c r="D80321" s="9">
        <v>71865</v>
      </c>
      <c r="E80321" s="9">
        <v>1624.42</v>
      </c>
      <c r="F80321" s="9">
        <v>49647.4</v>
      </c>
      <c r="G80321" s="9">
        <v>39.68</v>
      </c>
      <c r="H80321" s="9">
        <v>33.76</v>
      </c>
      <c r="I80321" s="9">
        <v>5.92</v>
      </c>
      <c r="J80321" s="9">
        <v>0</v>
      </c>
      <c r="K80321" s="11">
        <v>0</v>
      </c>
    </row>
    <row r="80322" spans="1:11" x14ac:dyDescent="0.55000000000000004">
      <c r="A80322" s="4" t="s">
        <v>10</v>
      </c>
      <c r="B80322" s="5">
        <v>69120601</v>
      </c>
      <c r="C80322" s="6">
        <v>44361.791712962964</v>
      </c>
      <c r="D80322" s="5">
        <v>71866</v>
      </c>
      <c r="E80322" s="5">
        <v>1624.42</v>
      </c>
      <c r="F80322" s="5">
        <v>49647.4</v>
      </c>
      <c r="G80322" s="5">
        <v>39.71</v>
      </c>
      <c r="H80322" s="5">
        <v>33.6</v>
      </c>
      <c r="I80322" s="5">
        <v>6.11</v>
      </c>
      <c r="J80322" s="5">
        <v>0</v>
      </c>
      <c r="K80322" s="7">
        <v>0</v>
      </c>
    </row>
    <row r="80323" spans="1:11" x14ac:dyDescent="0.55000000000000004">
      <c r="A80323" s="8" t="s">
        <v>10</v>
      </c>
      <c r="B80323" s="9">
        <v>69120601</v>
      </c>
      <c r="C80323" s="10">
        <v>44361.833379629628</v>
      </c>
      <c r="D80323" s="9">
        <v>71867</v>
      </c>
      <c r="E80323" s="9">
        <v>1624.42</v>
      </c>
      <c r="F80323" s="9">
        <v>49647.4</v>
      </c>
      <c r="G80323" s="9">
        <v>39.69</v>
      </c>
      <c r="H80323" s="9">
        <v>33.82</v>
      </c>
      <c r="I80323" s="9">
        <v>5.87</v>
      </c>
      <c r="J80323" s="9">
        <v>0</v>
      </c>
      <c r="K80323" s="11">
        <v>0</v>
      </c>
    </row>
    <row r="80324" spans="1:11" x14ac:dyDescent="0.55000000000000004">
      <c r="A80324" s="4" t="s">
        <v>10</v>
      </c>
      <c r="B80324" s="5">
        <v>69120601</v>
      </c>
      <c r="C80324" s="6">
        <v>44361.8750462963</v>
      </c>
      <c r="D80324" s="5">
        <v>71868</v>
      </c>
      <c r="E80324" s="5">
        <v>1624.42</v>
      </c>
      <c r="F80324" s="5">
        <v>49647.4</v>
      </c>
      <c r="G80324" s="5">
        <v>39.659999999999997</v>
      </c>
      <c r="H80324" s="5">
        <v>33.69</v>
      </c>
      <c r="I80324" s="5">
        <v>5.97</v>
      </c>
      <c r="J80324" s="5">
        <v>0</v>
      </c>
      <c r="K80324" s="7">
        <v>0</v>
      </c>
    </row>
    <row r="80325" spans="1:11" x14ac:dyDescent="0.55000000000000004">
      <c r="A80325" s="8" t="s">
        <v>10</v>
      </c>
      <c r="B80325" s="9">
        <v>69120601</v>
      </c>
      <c r="C80325" s="10">
        <v>44361.916712962964</v>
      </c>
      <c r="D80325" s="9">
        <v>71869</v>
      </c>
      <c r="E80325" s="9">
        <v>1624.42</v>
      </c>
      <c r="F80325" s="9">
        <v>49647.4</v>
      </c>
      <c r="G80325" s="9">
        <v>39.79</v>
      </c>
      <c r="H80325" s="9">
        <v>33.56</v>
      </c>
      <c r="I80325" s="9">
        <v>6.23</v>
      </c>
      <c r="J80325" s="9">
        <v>0</v>
      </c>
      <c r="K80325" s="11">
        <v>0</v>
      </c>
    </row>
    <row r="80326" spans="1:11" x14ac:dyDescent="0.55000000000000004">
      <c r="A80326" s="4" t="s">
        <v>10</v>
      </c>
      <c r="B80326" s="5">
        <v>69120601</v>
      </c>
      <c r="C80326" s="6">
        <v>44361.958379629628</v>
      </c>
      <c r="D80326" s="5">
        <v>71870</v>
      </c>
      <c r="E80326" s="5">
        <v>1624.42</v>
      </c>
      <c r="F80326" s="5">
        <v>49647.4</v>
      </c>
      <c r="G80326" s="5">
        <v>39.92</v>
      </c>
      <c r="H80326" s="5">
        <v>33.700000000000003</v>
      </c>
      <c r="I80326" s="5">
        <v>6.22</v>
      </c>
      <c r="J80326" s="5">
        <v>0</v>
      </c>
      <c r="K80326" s="7">
        <v>0</v>
      </c>
    </row>
    <row r="80327" spans="1:11" x14ac:dyDescent="0.55000000000000004">
      <c r="A80327" s="8" t="s">
        <v>10</v>
      </c>
      <c r="B80327" s="9">
        <v>69120601</v>
      </c>
      <c r="C80327" s="10">
        <v>44362.0000462963</v>
      </c>
      <c r="D80327" s="9">
        <v>71871</v>
      </c>
      <c r="E80327" s="9">
        <v>1624.42</v>
      </c>
      <c r="F80327" s="9">
        <v>49647.4</v>
      </c>
      <c r="G80327" s="9">
        <v>40.07</v>
      </c>
      <c r="H80327" s="9">
        <v>33.090000000000003</v>
      </c>
      <c r="I80327" s="9">
        <v>6.98</v>
      </c>
      <c r="J80327" s="9">
        <v>0</v>
      </c>
      <c r="K80327" s="11">
        <v>0</v>
      </c>
    </row>
    <row r="80328" spans="1:11" x14ac:dyDescent="0.55000000000000004">
      <c r="A80328" s="4" t="s">
        <v>10</v>
      </c>
      <c r="B80328" s="5">
        <v>69120601</v>
      </c>
      <c r="C80328" s="6">
        <v>44362.041712962964</v>
      </c>
      <c r="D80328" s="5">
        <v>71872</v>
      </c>
      <c r="E80328" s="5">
        <v>1624.42</v>
      </c>
      <c r="F80328" s="5">
        <v>49647.4</v>
      </c>
      <c r="G80328" s="5">
        <v>40.270000000000003</v>
      </c>
      <c r="H80328" s="5">
        <v>33.79</v>
      </c>
      <c r="I80328" s="5">
        <v>6.48</v>
      </c>
      <c r="J80328" s="5">
        <v>0</v>
      </c>
      <c r="K80328" s="7">
        <v>0</v>
      </c>
    </row>
    <row r="80329" spans="1:11" x14ac:dyDescent="0.55000000000000004">
      <c r="A80329" s="8" t="s">
        <v>10</v>
      </c>
      <c r="B80329" s="9">
        <v>69120601</v>
      </c>
      <c r="C80329" s="10">
        <v>44362.083379629628</v>
      </c>
      <c r="D80329" s="9">
        <v>71873</v>
      </c>
      <c r="E80329" s="9">
        <v>1624.42</v>
      </c>
      <c r="F80329" s="9">
        <v>49647.4</v>
      </c>
      <c r="G80329" s="9">
        <v>40.22</v>
      </c>
      <c r="H80329" s="9">
        <v>34.04</v>
      </c>
      <c r="I80329" s="9">
        <v>6.18</v>
      </c>
      <c r="J80329" s="9">
        <v>0</v>
      </c>
      <c r="K80329" s="11">
        <v>0</v>
      </c>
    </row>
    <row r="80330" spans="1:11" x14ac:dyDescent="0.55000000000000004">
      <c r="A80330" s="4" t="s">
        <v>10</v>
      </c>
      <c r="B80330" s="5">
        <v>69120601</v>
      </c>
      <c r="C80330" s="6">
        <v>44362.166712962964</v>
      </c>
      <c r="D80330" s="5">
        <v>71875</v>
      </c>
      <c r="E80330" s="5">
        <v>1624.42</v>
      </c>
      <c r="F80330" s="5">
        <v>49647.4</v>
      </c>
      <c r="G80330" s="5">
        <v>39.979999999999997</v>
      </c>
      <c r="H80330" s="5">
        <v>34.17</v>
      </c>
      <c r="I80330" s="5">
        <v>5.81</v>
      </c>
      <c r="J80330" s="5">
        <v>0</v>
      </c>
      <c r="K80330" s="7">
        <v>0</v>
      </c>
    </row>
    <row r="80331" spans="1:11" x14ac:dyDescent="0.55000000000000004">
      <c r="A80331" s="8" t="s">
        <v>10</v>
      </c>
      <c r="B80331" s="9">
        <v>69120601</v>
      </c>
      <c r="C80331" s="10">
        <v>44362.208379629628</v>
      </c>
      <c r="D80331" s="9">
        <v>71876</v>
      </c>
      <c r="E80331" s="9">
        <v>1624.42</v>
      </c>
      <c r="F80331" s="9">
        <v>49647.4</v>
      </c>
      <c r="G80331" s="9">
        <v>39.75</v>
      </c>
      <c r="H80331" s="9">
        <v>34.17</v>
      </c>
      <c r="I80331" s="9">
        <v>5.58</v>
      </c>
      <c r="J80331" s="9">
        <v>0</v>
      </c>
      <c r="K80331" s="11">
        <v>0</v>
      </c>
    </row>
    <row r="80332" spans="1:11" x14ac:dyDescent="0.55000000000000004">
      <c r="A80332" s="4" t="s">
        <v>10</v>
      </c>
      <c r="B80332" s="5">
        <v>69120601</v>
      </c>
      <c r="C80332" s="6">
        <v>44362.2500462963</v>
      </c>
      <c r="D80332" s="5">
        <v>71877</v>
      </c>
      <c r="E80332" s="5">
        <v>1624.42</v>
      </c>
      <c r="F80332" s="5">
        <v>49647.4</v>
      </c>
      <c r="G80332" s="5">
        <v>39.54</v>
      </c>
      <c r="H80332" s="5">
        <v>34.17</v>
      </c>
      <c r="I80332" s="5">
        <v>5.37</v>
      </c>
      <c r="J80332" s="5">
        <v>0</v>
      </c>
      <c r="K80332" s="7">
        <v>0</v>
      </c>
    </row>
    <row r="80333" spans="1:11" x14ac:dyDescent="0.55000000000000004">
      <c r="A80333" s="8" t="s">
        <v>10</v>
      </c>
      <c r="B80333" s="9">
        <v>69120601</v>
      </c>
      <c r="C80333" s="10">
        <v>44362.291712962964</v>
      </c>
      <c r="D80333" s="9">
        <v>71878</v>
      </c>
      <c r="E80333" s="9">
        <v>1624.42</v>
      </c>
      <c r="F80333" s="9">
        <v>49647.4</v>
      </c>
      <c r="G80333" s="9">
        <v>39.26</v>
      </c>
      <c r="H80333" s="9">
        <v>33.82</v>
      </c>
      <c r="I80333" s="9">
        <v>5.44</v>
      </c>
      <c r="J80333" s="9">
        <v>0</v>
      </c>
      <c r="K80333" s="11">
        <v>0</v>
      </c>
    </row>
    <row r="80334" spans="1:11" x14ac:dyDescent="0.55000000000000004">
      <c r="A80334" s="4" t="s">
        <v>10</v>
      </c>
      <c r="B80334" s="5">
        <v>69120601</v>
      </c>
      <c r="C80334" s="6">
        <v>44362.333379629628</v>
      </c>
      <c r="D80334" s="5">
        <v>71879</v>
      </c>
      <c r="E80334" s="5">
        <v>1624.42</v>
      </c>
      <c r="F80334" s="5">
        <v>49647.4</v>
      </c>
      <c r="G80334" s="5">
        <v>39</v>
      </c>
      <c r="H80334" s="5">
        <v>33.770000000000003</v>
      </c>
      <c r="I80334" s="5">
        <v>5.23</v>
      </c>
      <c r="J80334" s="5">
        <v>0</v>
      </c>
      <c r="K80334" s="7">
        <v>0</v>
      </c>
    </row>
    <row r="80335" spans="1:11" x14ac:dyDescent="0.55000000000000004">
      <c r="A80335" s="8" t="s">
        <v>10</v>
      </c>
      <c r="B80335" s="9">
        <v>69120601</v>
      </c>
      <c r="C80335" s="10">
        <v>44362.3750462963</v>
      </c>
      <c r="D80335" s="9">
        <v>71880</v>
      </c>
      <c r="E80335" s="9">
        <v>1624.42</v>
      </c>
      <c r="F80335" s="9">
        <v>49647.4</v>
      </c>
      <c r="G80335" s="9">
        <v>38.96</v>
      </c>
      <c r="H80335" s="9">
        <v>33.81</v>
      </c>
      <c r="I80335" s="9">
        <v>5.15</v>
      </c>
      <c r="J80335" s="9">
        <v>0</v>
      </c>
      <c r="K80335" s="11">
        <v>0</v>
      </c>
    </row>
    <row r="80336" spans="1:11" x14ac:dyDescent="0.55000000000000004">
      <c r="A80336" s="4" t="s">
        <v>10</v>
      </c>
      <c r="B80336" s="5">
        <v>69120601</v>
      </c>
      <c r="C80336" s="6">
        <v>44362.416712962964</v>
      </c>
      <c r="D80336" s="5">
        <v>71881</v>
      </c>
      <c r="E80336" s="5">
        <v>1624.42</v>
      </c>
      <c r="F80336" s="5">
        <v>49647.4</v>
      </c>
      <c r="G80336" s="5">
        <v>39.229999999999997</v>
      </c>
      <c r="H80336" s="5">
        <v>33.75</v>
      </c>
      <c r="I80336" s="5">
        <v>5.48</v>
      </c>
      <c r="J80336" s="5">
        <v>0</v>
      </c>
      <c r="K80336" s="7">
        <v>0</v>
      </c>
    </row>
    <row r="80337" spans="1:11" x14ac:dyDescent="0.55000000000000004">
      <c r="A80337" s="8" t="s">
        <v>10</v>
      </c>
      <c r="B80337" s="9">
        <v>69120601</v>
      </c>
      <c r="C80337" s="10">
        <v>44362.458379629628</v>
      </c>
      <c r="D80337" s="9">
        <v>71882</v>
      </c>
      <c r="E80337" s="9">
        <v>1624.42</v>
      </c>
      <c r="F80337" s="9">
        <v>49647.4</v>
      </c>
      <c r="G80337" s="9">
        <v>39.61</v>
      </c>
      <c r="H80337" s="9">
        <v>33.39</v>
      </c>
      <c r="I80337" s="9">
        <v>6.22</v>
      </c>
      <c r="J80337" s="9">
        <v>0</v>
      </c>
      <c r="K80337" s="11">
        <v>0</v>
      </c>
    </row>
    <row r="80338" spans="1:11" x14ac:dyDescent="0.55000000000000004">
      <c r="A80338" s="4" t="s">
        <v>10</v>
      </c>
      <c r="B80338" s="5">
        <v>69120601</v>
      </c>
      <c r="C80338" s="6">
        <v>44362.5000462963</v>
      </c>
      <c r="D80338" s="5">
        <v>71883</v>
      </c>
      <c r="E80338" s="5">
        <v>1624.42</v>
      </c>
      <c r="F80338" s="5">
        <v>49647.4</v>
      </c>
      <c r="G80338" s="5">
        <v>39.97</v>
      </c>
      <c r="H80338" s="5">
        <v>33.5</v>
      </c>
      <c r="I80338" s="5">
        <v>6.47</v>
      </c>
      <c r="J80338" s="5">
        <v>0</v>
      </c>
      <c r="K80338" s="7">
        <v>0</v>
      </c>
    </row>
    <row r="80339" spans="1:11" x14ac:dyDescent="0.55000000000000004">
      <c r="A80339" s="8" t="s">
        <v>10</v>
      </c>
      <c r="B80339" s="9">
        <v>69120601</v>
      </c>
      <c r="C80339" s="10">
        <v>44362.541712962964</v>
      </c>
      <c r="D80339" s="9">
        <v>71884</v>
      </c>
      <c r="E80339" s="9">
        <v>1624.42</v>
      </c>
      <c r="F80339" s="9">
        <v>49647.4</v>
      </c>
      <c r="G80339" s="9">
        <v>40</v>
      </c>
      <c r="H80339" s="9">
        <v>33.82</v>
      </c>
      <c r="I80339" s="9">
        <v>6.18</v>
      </c>
      <c r="J80339" s="9">
        <v>0</v>
      </c>
      <c r="K80339" s="11">
        <v>0</v>
      </c>
    </row>
    <row r="80340" spans="1:11" x14ac:dyDescent="0.55000000000000004">
      <c r="A80340" s="4" t="s">
        <v>10</v>
      </c>
      <c r="B80340" s="5">
        <v>69120601</v>
      </c>
      <c r="C80340" s="6">
        <v>44362.6250462963</v>
      </c>
      <c r="D80340" s="5">
        <v>71886</v>
      </c>
      <c r="E80340" s="5">
        <v>1624.42</v>
      </c>
      <c r="F80340" s="5">
        <v>49647.4</v>
      </c>
      <c r="G80340" s="5">
        <v>39.89</v>
      </c>
      <c r="H80340" s="5">
        <v>33.71</v>
      </c>
      <c r="I80340" s="5">
        <v>6.18</v>
      </c>
      <c r="J80340" s="5">
        <v>0</v>
      </c>
      <c r="K80340" s="7">
        <v>0</v>
      </c>
    </row>
    <row r="80341" spans="1:11" x14ac:dyDescent="0.55000000000000004">
      <c r="A80341" s="8" t="s">
        <v>10</v>
      </c>
      <c r="B80341" s="9">
        <v>69120601</v>
      </c>
      <c r="C80341" s="10">
        <v>44362.666712962964</v>
      </c>
      <c r="D80341" s="9">
        <v>71887</v>
      </c>
      <c r="E80341" s="9">
        <v>1624.42</v>
      </c>
      <c r="F80341" s="9">
        <v>49647.4</v>
      </c>
      <c r="G80341" s="9">
        <v>39.97</v>
      </c>
      <c r="H80341" s="9">
        <v>33.93</v>
      </c>
      <c r="I80341" s="9">
        <v>6.04</v>
      </c>
      <c r="J80341" s="9">
        <v>0</v>
      </c>
      <c r="K80341" s="11">
        <v>0</v>
      </c>
    </row>
    <row r="80342" spans="1:11" x14ac:dyDescent="0.55000000000000004">
      <c r="A80342" s="4" t="s">
        <v>10</v>
      </c>
      <c r="B80342" s="5">
        <v>69120601</v>
      </c>
      <c r="C80342" s="6">
        <v>44362.708379629628</v>
      </c>
      <c r="D80342" s="5">
        <v>71888</v>
      </c>
      <c r="E80342" s="5">
        <v>1624.42</v>
      </c>
      <c r="F80342" s="5">
        <v>49647.4</v>
      </c>
      <c r="G80342" s="5">
        <v>39.909999999999997</v>
      </c>
      <c r="H80342" s="5">
        <v>34.020000000000003</v>
      </c>
      <c r="I80342" s="5">
        <v>5.89</v>
      </c>
      <c r="J80342" s="5">
        <v>0</v>
      </c>
      <c r="K80342" s="7">
        <v>0</v>
      </c>
    </row>
    <row r="80343" spans="1:11" x14ac:dyDescent="0.55000000000000004">
      <c r="A80343" s="8" t="s">
        <v>10</v>
      </c>
      <c r="B80343" s="9">
        <v>69120601</v>
      </c>
      <c r="C80343" s="10">
        <v>44362.7500462963</v>
      </c>
      <c r="D80343" s="9">
        <v>71889</v>
      </c>
      <c r="E80343" s="9">
        <v>1624.42</v>
      </c>
      <c r="F80343" s="9">
        <v>49647.4</v>
      </c>
      <c r="G80343" s="9">
        <v>39.9</v>
      </c>
      <c r="H80343" s="9">
        <v>33.67</v>
      </c>
      <c r="I80343" s="9">
        <v>6.23</v>
      </c>
      <c r="J80343" s="9">
        <v>0</v>
      </c>
      <c r="K80343" s="11">
        <v>0</v>
      </c>
    </row>
    <row r="80344" spans="1:11" x14ac:dyDescent="0.55000000000000004">
      <c r="A80344" s="4" t="s">
        <v>10</v>
      </c>
      <c r="B80344" s="5">
        <v>69120601</v>
      </c>
      <c r="C80344" s="6">
        <v>44362.791712962964</v>
      </c>
      <c r="D80344" s="5">
        <v>71890</v>
      </c>
      <c r="E80344" s="5">
        <v>1624.42</v>
      </c>
      <c r="F80344" s="5">
        <v>49647.4</v>
      </c>
      <c r="G80344" s="5">
        <v>39.85</v>
      </c>
      <c r="H80344" s="5">
        <v>33.909999999999997</v>
      </c>
      <c r="I80344" s="5">
        <v>5.94</v>
      </c>
      <c r="J80344" s="5">
        <v>0</v>
      </c>
      <c r="K80344" s="7">
        <v>0</v>
      </c>
    </row>
    <row r="80345" spans="1:11" x14ac:dyDescent="0.55000000000000004">
      <c r="A80345" s="8" t="s">
        <v>10</v>
      </c>
      <c r="B80345" s="9">
        <v>69120601</v>
      </c>
      <c r="C80345" s="10">
        <v>44362.833379629628</v>
      </c>
      <c r="D80345" s="9">
        <v>71891</v>
      </c>
      <c r="E80345" s="9">
        <v>1624.42</v>
      </c>
      <c r="F80345" s="9">
        <v>49647.4</v>
      </c>
      <c r="G80345" s="9">
        <v>39.69</v>
      </c>
      <c r="H80345" s="9">
        <v>32.869999999999997</v>
      </c>
      <c r="I80345" s="9">
        <v>6.82</v>
      </c>
      <c r="J80345" s="9">
        <v>0</v>
      </c>
      <c r="K80345" s="11">
        <v>0</v>
      </c>
    </row>
    <row r="80346" spans="1:11" x14ac:dyDescent="0.55000000000000004">
      <c r="A80346" s="4" t="s">
        <v>10</v>
      </c>
      <c r="B80346" s="5">
        <v>69120601</v>
      </c>
      <c r="C80346" s="6">
        <v>44362.8750462963</v>
      </c>
      <c r="D80346" s="5">
        <v>71892</v>
      </c>
      <c r="E80346" s="5">
        <v>1624.42</v>
      </c>
      <c r="F80346" s="5">
        <v>49647.4</v>
      </c>
      <c r="G80346" s="5">
        <v>39.840000000000003</v>
      </c>
      <c r="H80346" s="5">
        <v>33.29</v>
      </c>
      <c r="I80346" s="5">
        <v>6.55</v>
      </c>
      <c r="J80346" s="5">
        <v>0</v>
      </c>
      <c r="K80346" s="7">
        <v>0</v>
      </c>
    </row>
    <row r="80347" spans="1:11" x14ac:dyDescent="0.55000000000000004">
      <c r="A80347" s="8" t="s">
        <v>10</v>
      </c>
      <c r="B80347" s="9">
        <v>69120601</v>
      </c>
      <c r="C80347" s="10">
        <v>44362.916712962964</v>
      </c>
      <c r="D80347" s="9">
        <v>71893</v>
      </c>
      <c r="E80347" s="9">
        <v>1624.42</v>
      </c>
      <c r="F80347" s="9">
        <v>49647.4</v>
      </c>
      <c r="G80347" s="9">
        <v>39.950000000000003</v>
      </c>
      <c r="H80347" s="9">
        <v>33.090000000000003</v>
      </c>
      <c r="I80347" s="9">
        <v>6.86</v>
      </c>
      <c r="J80347" s="9">
        <v>0</v>
      </c>
      <c r="K80347" s="11">
        <v>0</v>
      </c>
    </row>
    <row r="80348" spans="1:11" x14ac:dyDescent="0.55000000000000004">
      <c r="A80348" s="4" t="s">
        <v>10</v>
      </c>
      <c r="B80348" s="5">
        <v>69120601</v>
      </c>
      <c r="C80348" s="6">
        <v>44363.0000462963</v>
      </c>
      <c r="D80348" s="5">
        <v>71895</v>
      </c>
      <c r="E80348" s="5">
        <v>1624.42</v>
      </c>
      <c r="F80348" s="5">
        <v>49647.4</v>
      </c>
      <c r="G80348" s="5">
        <v>40.25</v>
      </c>
      <c r="H80348" s="5">
        <v>33.840000000000003</v>
      </c>
      <c r="I80348" s="5">
        <v>6.41</v>
      </c>
      <c r="J80348" s="5">
        <v>0</v>
      </c>
      <c r="K80348" s="7">
        <v>0</v>
      </c>
    </row>
    <row r="80349" spans="1:11" x14ac:dyDescent="0.55000000000000004">
      <c r="A80349" s="8" t="s">
        <v>10</v>
      </c>
      <c r="B80349" s="9">
        <v>69120601</v>
      </c>
      <c r="C80349" s="10">
        <v>44363.041712962964</v>
      </c>
      <c r="D80349" s="9">
        <v>71896</v>
      </c>
      <c r="E80349" s="9">
        <v>1624.42</v>
      </c>
      <c r="F80349" s="9">
        <v>49647.4</v>
      </c>
      <c r="G80349" s="9">
        <v>40.22</v>
      </c>
      <c r="H80349" s="9">
        <v>33.99</v>
      </c>
      <c r="I80349" s="9">
        <v>6.23</v>
      </c>
      <c r="J80349" s="9">
        <v>0</v>
      </c>
      <c r="K80349" s="11">
        <v>0</v>
      </c>
    </row>
    <row r="80350" spans="1:11" x14ac:dyDescent="0.55000000000000004">
      <c r="A80350" s="4" t="s">
        <v>10</v>
      </c>
      <c r="B80350" s="5">
        <v>69120601</v>
      </c>
      <c r="C80350" s="6">
        <v>44363.083379629628</v>
      </c>
      <c r="D80350" s="5">
        <v>71897</v>
      </c>
      <c r="E80350" s="5">
        <v>1624.42</v>
      </c>
      <c r="F80350" s="5">
        <v>49647.4</v>
      </c>
      <c r="G80350" s="5">
        <v>40.22</v>
      </c>
      <c r="H80350" s="5">
        <v>33.979999999999997</v>
      </c>
      <c r="I80350" s="5">
        <v>6.24</v>
      </c>
      <c r="J80350" s="5">
        <v>0</v>
      </c>
      <c r="K80350" s="7">
        <v>0</v>
      </c>
    </row>
    <row r="80351" spans="1:11" x14ac:dyDescent="0.55000000000000004">
      <c r="A80351" s="8" t="s">
        <v>10</v>
      </c>
      <c r="B80351" s="9">
        <v>69120601</v>
      </c>
      <c r="C80351" s="10">
        <v>44363.1250462963</v>
      </c>
      <c r="D80351" s="9">
        <v>71898</v>
      </c>
      <c r="E80351" s="9">
        <v>1624.42</v>
      </c>
      <c r="F80351" s="9">
        <v>49647.4</v>
      </c>
      <c r="G80351" s="9">
        <v>40.200000000000003</v>
      </c>
      <c r="H80351" s="9">
        <v>34.01</v>
      </c>
      <c r="I80351" s="9">
        <v>6.19</v>
      </c>
      <c r="J80351" s="9">
        <v>0</v>
      </c>
      <c r="K80351" s="11">
        <v>0</v>
      </c>
    </row>
    <row r="80352" spans="1:11" x14ac:dyDescent="0.55000000000000004">
      <c r="A80352" s="4" t="s">
        <v>10</v>
      </c>
      <c r="B80352" s="5">
        <v>69120601</v>
      </c>
      <c r="C80352" s="6">
        <v>44363.166712962964</v>
      </c>
      <c r="D80352" s="5">
        <v>71899</v>
      </c>
      <c r="E80352" s="5">
        <v>1624.42</v>
      </c>
      <c r="F80352" s="5">
        <v>49647.4</v>
      </c>
      <c r="G80352" s="5">
        <v>40.08</v>
      </c>
      <c r="H80352" s="5">
        <v>34.130000000000003</v>
      </c>
      <c r="I80352" s="5">
        <v>5.95</v>
      </c>
      <c r="J80352" s="5">
        <v>0</v>
      </c>
      <c r="K80352" s="7">
        <v>0</v>
      </c>
    </row>
    <row r="80353" spans="1:11" x14ac:dyDescent="0.55000000000000004">
      <c r="A80353" s="8" t="s">
        <v>10</v>
      </c>
      <c r="B80353" s="9">
        <v>69120601</v>
      </c>
      <c r="C80353" s="10">
        <v>44363.208379629628</v>
      </c>
      <c r="D80353" s="9">
        <v>71900</v>
      </c>
      <c r="E80353" s="9">
        <v>1624.42</v>
      </c>
      <c r="F80353" s="9">
        <v>49647.4</v>
      </c>
      <c r="G80353" s="9">
        <v>39.880000000000003</v>
      </c>
      <c r="H80353" s="9">
        <v>34.1</v>
      </c>
      <c r="I80353" s="9">
        <v>5.78</v>
      </c>
      <c r="J80353" s="9">
        <v>0</v>
      </c>
      <c r="K80353" s="11">
        <v>0</v>
      </c>
    </row>
    <row r="80354" spans="1:11" x14ac:dyDescent="0.55000000000000004">
      <c r="A80354" s="4" t="s">
        <v>10</v>
      </c>
      <c r="B80354" s="5">
        <v>69120601</v>
      </c>
      <c r="C80354" s="6">
        <v>44363.2500462963</v>
      </c>
      <c r="D80354" s="5">
        <v>71901</v>
      </c>
      <c r="E80354" s="5">
        <v>1624.42</v>
      </c>
      <c r="F80354" s="5">
        <v>49647.4</v>
      </c>
      <c r="G80354" s="5">
        <v>39.64</v>
      </c>
      <c r="H80354" s="5">
        <v>34.130000000000003</v>
      </c>
      <c r="I80354" s="5">
        <v>5.51</v>
      </c>
      <c r="J80354" s="5">
        <v>0</v>
      </c>
      <c r="K80354" s="7">
        <v>0</v>
      </c>
    </row>
    <row r="80355" spans="1:11" x14ac:dyDescent="0.55000000000000004">
      <c r="A80355" s="8" t="s">
        <v>10</v>
      </c>
      <c r="B80355" s="9">
        <v>69120601</v>
      </c>
      <c r="C80355" s="10">
        <v>44363.291712962964</v>
      </c>
      <c r="D80355" s="9">
        <v>71902</v>
      </c>
      <c r="E80355" s="9">
        <v>1624.42</v>
      </c>
      <c r="F80355" s="9">
        <v>49647.4</v>
      </c>
      <c r="G80355" s="9">
        <v>39.4</v>
      </c>
      <c r="H80355" s="9">
        <v>33.72</v>
      </c>
      <c r="I80355" s="9">
        <v>5.68</v>
      </c>
      <c r="J80355" s="9">
        <v>0</v>
      </c>
      <c r="K80355" s="11">
        <v>0</v>
      </c>
    </row>
    <row r="80356" spans="1:11" x14ac:dyDescent="0.55000000000000004">
      <c r="A80356" s="4" t="s">
        <v>10</v>
      </c>
      <c r="B80356" s="5">
        <v>69120601</v>
      </c>
      <c r="C80356" s="6">
        <v>44363.333379629628</v>
      </c>
      <c r="D80356" s="5">
        <v>71903</v>
      </c>
      <c r="E80356" s="5">
        <v>1624.42</v>
      </c>
      <c r="F80356" s="5">
        <v>49647.4</v>
      </c>
      <c r="G80356" s="5">
        <v>39.32</v>
      </c>
      <c r="H80356" s="5">
        <v>33.61</v>
      </c>
      <c r="I80356" s="5">
        <v>5.71</v>
      </c>
      <c r="J80356" s="5">
        <v>0</v>
      </c>
      <c r="K80356" s="7">
        <v>0</v>
      </c>
    </row>
    <row r="80357" spans="1:11" x14ac:dyDescent="0.55000000000000004">
      <c r="A80357" s="8" t="s">
        <v>10</v>
      </c>
      <c r="B80357" s="9">
        <v>69120601</v>
      </c>
      <c r="C80357" s="10">
        <v>44363.3750462963</v>
      </c>
      <c r="D80357" s="9">
        <v>71904</v>
      </c>
      <c r="E80357" s="9">
        <v>1624.42</v>
      </c>
      <c r="F80357" s="9">
        <v>49647.4</v>
      </c>
      <c r="G80357" s="9">
        <v>39.33</v>
      </c>
      <c r="H80357" s="9">
        <v>33.729999999999997</v>
      </c>
      <c r="I80357" s="9">
        <v>5.6</v>
      </c>
      <c r="J80357" s="9">
        <v>0</v>
      </c>
      <c r="K80357" s="11">
        <v>0</v>
      </c>
    </row>
    <row r="80358" spans="1:11" x14ac:dyDescent="0.55000000000000004">
      <c r="A80358" s="4" t="s">
        <v>10</v>
      </c>
      <c r="B80358" s="5">
        <v>69120601</v>
      </c>
      <c r="C80358" s="6">
        <v>44363.416712962964</v>
      </c>
      <c r="D80358" s="5">
        <v>71905</v>
      </c>
      <c r="E80358" s="5">
        <v>1624.42</v>
      </c>
      <c r="F80358" s="5">
        <v>49647.4</v>
      </c>
      <c r="G80358" s="5">
        <v>39.53</v>
      </c>
      <c r="H80358" s="5">
        <v>33.82</v>
      </c>
      <c r="I80358" s="5">
        <v>5.71</v>
      </c>
      <c r="J80358" s="5">
        <v>0</v>
      </c>
      <c r="K80358" s="7">
        <v>0</v>
      </c>
    </row>
    <row r="80359" spans="1:11" x14ac:dyDescent="0.55000000000000004">
      <c r="A80359" s="8" t="s">
        <v>10</v>
      </c>
      <c r="B80359" s="9">
        <v>69120601</v>
      </c>
      <c r="C80359" s="10">
        <v>44363.458379629628</v>
      </c>
      <c r="D80359" s="9">
        <v>71906</v>
      </c>
      <c r="E80359" s="9">
        <v>1624.42</v>
      </c>
      <c r="F80359" s="9">
        <v>49647.4</v>
      </c>
      <c r="G80359" s="9">
        <v>39.869999999999997</v>
      </c>
      <c r="H80359" s="9">
        <v>33.78</v>
      </c>
      <c r="I80359" s="9">
        <v>6.09</v>
      </c>
      <c r="J80359" s="9">
        <v>0</v>
      </c>
      <c r="K80359" s="11">
        <v>0</v>
      </c>
    </row>
    <row r="80360" spans="1:11" x14ac:dyDescent="0.55000000000000004">
      <c r="A80360" s="4" t="s">
        <v>10</v>
      </c>
      <c r="B80360" s="5">
        <v>69120601</v>
      </c>
      <c r="C80360" s="6">
        <v>44363.5000462963</v>
      </c>
      <c r="D80360" s="5">
        <v>71907</v>
      </c>
      <c r="E80360" s="5">
        <v>1624.42</v>
      </c>
      <c r="F80360" s="5">
        <v>49647.4</v>
      </c>
      <c r="G80360" s="5">
        <v>40.15</v>
      </c>
      <c r="H80360" s="5">
        <v>33.729999999999997</v>
      </c>
      <c r="I80360" s="5">
        <v>6.42</v>
      </c>
      <c r="J80360" s="5">
        <v>0</v>
      </c>
      <c r="K80360" s="7">
        <v>0</v>
      </c>
    </row>
    <row r="80361" spans="1:11" x14ac:dyDescent="0.55000000000000004">
      <c r="A80361" s="8" t="s">
        <v>10</v>
      </c>
      <c r="B80361" s="9">
        <v>69120601</v>
      </c>
      <c r="C80361" s="10">
        <v>44363.541712962964</v>
      </c>
      <c r="D80361" s="9">
        <v>71908</v>
      </c>
      <c r="E80361" s="9">
        <v>1624.42</v>
      </c>
      <c r="F80361" s="9">
        <v>49647.4</v>
      </c>
      <c r="G80361" s="9">
        <v>40.26</v>
      </c>
      <c r="H80361" s="9">
        <v>34.06</v>
      </c>
      <c r="I80361" s="9">
        <v>6.2</v>
      </c>
      <c r="J80361" s="9">
        <v>0</v>
      </c>
      <c r="K80361" s="11">
        <v>0</v>
      </c>
    </row>
    <row r="80362" spans="1:11" x14ac:dyDescent="0.55000000000000004">
      <c r="A80362" s="4" t="s">
        <v>10</v>
      </c>
      <c r="B80362" s="5">
        <v>69120601</v>
      </c>
      <c r="C80362" s="6">
        <v>44363.583379629628</v>
      </c>
      <c r="D80362" s="5">
        <v>71909</v>
      </c>
      <c r="E80362" s="5">
        <v>1624.42</v>
      </c>
      <c r="F80362" s="5">
        <v>49647.4</v>
      </c>
      <c r="G80362" s="5">
        <v>40.159999999999997</v>
      </c>
      <c r="H80362" s="5">
        <v>34.130000000000003</v>
      </c>
      <c r="I80362" s="5">
        <v>6.03</v>
      </c>
      <c r="J80362" s="5">
        <v>0</v>
      </c>
      <c r="K80362" s="7">
        <v>0</v>
      </c>
    </row>
    <row r="80363" spans="1:11" x14ac:dyDescent="0.55000000000000004">
      <c r="A80363" s="8" t="s">
        <v>10</v>
      </c>
      <c r="B80363" s="9">
        <v>69120601</v>
      </c>
      <c r="C80363" s="10">
        <v>44363.6250462963</v>
      </c>
      <c r="D80363" s="9">
        <v>71910</v>
      </c>
      <c r="E80363" s="9">
        <v>1624.42</v>
      </c>
      <c r="F80363" s="9">
        <v>49647.4</v>
      </c>
      <c r="G80363" s="9">
        <v>40.11</v>
      </c>
      <c r="H80363" s="9">
        <v>33.97</v>
      </c>
      <c r="I80363" s="9">
        <v>6.14</v>
      </c>
      <c r="J80363" s="9">
        <v>0</v>
      </c>
      <c r="K80363" s="11">
        <v>0</v>
      </c>
    </row>
    <row r="80364" spans="1:11" x14ac:dyDescent="0.55000000000000004">
      <c r="A80364" s="4" t="s">
        <v>10</v>
      </c>
      <c r="B80364" s="5">
        <v>69120601</v>
      </c>
      <c r="C80364" s="6">
        <v>44363.666712962964</v>
      </c>
      <c r="D80364" s="5">
        <v>71911</v>
      </c>
      <c r="E80364" s="5">
        <v>1624.42</v>
      </c>
      <c r="F80364" s="5">
        <v>49647.4</v>
      </c>
      <c r="G80364" s="5">
        <v>40.07</v>
      </c>
      <c r="H80364" s="5">
        <v>33.92</v>
      </c>
      <c r="I80364" s="5">
        <v>6.15</v>
      </c>
      <c r="J80364" s="5">
        <v>0</v>
      </c>
      <c r="K80364" s="7">
        <v>0</v>
      </c>
    </row>
    <row r="80365" spans="1:11" x14ac:dyDescent="0.55000000000000004">
      <c r="A80365" s="8" t="s">
        <v>10</v>
      </c>
      <c r="B80365" s="9">
        <v>69120601</v>
      </c>
      <c r="C80365" s="10">
        <v>44363.708379629628</v>
      </c>
      <c r="D80365" s="9">
        <v>71912</v>
      </c>
      <c r="E80365" s="9">
        <v>1624.42</v>
      </c>
      <c r="F80365" s="9">
        <v>49647.4</v>
      </c>
      <c r="G80365" s="9">
        <v>40.01</v>
      </c>
      <c r="H80365" s="9">
        <v>33.96</v>
      </c>
      <c r="I80365" s="9">
        <v>6.05</v>
      </c>
      <c r="J80365" s="9">
        <v>0</v>
      </c>
      <c r="K80365" s="11">
        <v>0</v>
      </c>
    </row>
    <row r="80366" spans="1:11" x14ac:dyDescent="0.55000000000000004">
      <c r="A80366" s="4" t="s">
        <v>10</v>
      </c>
      <c r="B80366" s="5">
        <v>69120601</v>
      </c>
      <c r="C80366" s="6">
        <v>44363.7500462963</v>
      </c>
      <c r="D80366" s="5">
        <v>71913</v>
      </c>
      <c r="E80366" s="5">
        <v>1624.42</v>
      </c>
      <c r="F80366" s="5">
        <v>49647.4</v>
      </c>
      <c r="G80366" s="5">
        <v>39.9</v>
      </c>
      <c r="H80366" s="5">
        <v>33.99</v>
      </c>
      <c r="I80366" s="5">
        <v>5.91</v>
      </c>
      <c r="J80366" s="5">
        <v>0</v>
      </c>
      <c r="K80366" s="7">
        <v>0</v>
      </c>
    </row>
    <row r="80367" spans="1:11" x14ac:dyDescent="0.55000000000000004">
      <c r="A80367" s="8" t="s">
        <v>10</v>
      </c>
      <c r="B80367" s="9">
        <v>69120601</v>
      </c>
      <c r="C80367" s="10">
        <v>44363.833379629628</v>
      </c>
      <c r="D80367" s="9">
        <v>71915</v>
      </c>
      <c r="E80367" s="9">
        <v>1624.42</v>
      </c>
      <c r="F80367" s="9">
        <v>49647.4</v>
      </c>
      <c r="G80367" s="9">
        <v>40.14</v>
      </c>
      <c r="H80367" s="9">
        <v>34.08</v>
      </c>
      <c r="I80367" s="9">
        <v>6.06</v>
      </c>
      <c r="J80367" s="9">
        <v>0</v>
      </c>
      <c r="K80367" s="11">
        <v>0</v>
      </c>
    </row>
    <row r="80368" spans="1:11" x14ac:dyDescent="0.55000000000000004">
      <c r="A80368" s="4" t="s">
        <v>10</v>
      </c>
      <c r="B80368" s="5">
        <v>69120601</v>
      </c>
      <c r="C80368" s="6">
        <v>44363.8750462963</v>
      </c>
      <c r="D80368" s="5">
        <v>71916</v>
      </c>
      <c r="E80368" s="5">
        <v>1624.42</v>
      </c>
      <c r="F80368" s="5">
        <v>49647.4</v>
      </c>
      <c r="G80368" s="5">
        <v>40.33</v>
      </c>
      <c r="H80368" s="5">
        <v>33.619999999999997</v>
      </c>
      <c r="I80368" s="5">
        <v>6.71</v>
      </c>
      <c r="J80368" s="5">
        <v>0</v>
      </c>
      <c r="K80368" s="7">
        <v>0</v>
      </c>
    </row>
    <row r="80369" spans="1:11" x14ac:dyDescent="0.55000000000000004">
      <c r="A80369" s="8" t="s">
        <v>10</v>
      </c>
      <c r="B80369" s="9">
        <v>69120601</v>
      </c>
      <c r="C80369" s="10">
        <v>44363.916712962964</v>
      </c>
      <c r="D80369" s="9">
        <v>71917</v>
      </c>
      <c r="E80369" s="9">
        <v>1624.42</v>
      </c>
      <c r="F80369" s="9">
        <v>49647.4</v>
      </c>
      <c r="G80369" s="9">
        <v>40.590000000000003</v>
      </c>
      <c r="H80369" s="9">
        <v>33.28</v>
      </c>
      <c r="I80369" s="9">
        <v>7.31</v>
      </c>
      <c r="J80369" s="9">
        <v>0</v>
      </c>
      <c r="K80369" s="11">
        <v>0</v>
      </c>
    </row>
    <row r="80370" spans="1:11" x14ac:dyDescent="0.55000000000000004">
      <c r="A80370" s="4" t="s">
        <v>10</v>
      </c>
      <c r="B80370" s="5">
        <v>69120601</v>
      </c>
      <c r="C80370" s="6">
        <v>44363.958379629628</v>
      </c>
      <c r="D80370" s="5">
        <v>71918</v>
      </c>
      <c r="E80370" s="5">
        <v>1624.42</v>
      </c>
      <c r="F80370" s="5">
        <v>49647.4</v>
      </c>
      <c r="G80370" s="5">
        <v>40.729999999999997</v>
      </c>
      <c r="H80370" s="5">
        <v>33.51</v>
      </c>
      <c r="I80370" s="5">
        <v>7.22</v>
      </c>
      <c r="J80370" s="5">
        <v>0</v>
      </c>
      <c r="K80370" s="7">
        <v>0</v>
      </c>
    </row>
    <row r="80371" spans="1:11" x14ac:dyDescent="0.55000000000000004">
      <c r="A80371" s="8" t="s">
        <v>10</v>
      </c>
      <c r="B80371" s="9">
        <v>69120601</v>
      </c>
      <c r="C80371" s="10">
        <v>44364.0000462963</v>
      </c>
      <c r="D80371" s="9">
        <v>71919</v>
      </c>
      <c r="E80371" s="9">
        <v>1624.42</v>
      </c>
      <c r="F80371" s="9">
        <v>49647.4</v>
      </c>
      <c r="G80371" s="9">
        <v>40.72</v>
      </c>
      <c r="H80371" s="9">
        <v>33.65</v>
      </c>
      <c r="I80371" s="9">
        <v>7.07</v>
      </c>
      <c r="J80371" s="9">
        <v>0</v>
      </c>
      <c r="K80371" s="11">
        <v>0</v>
      </c>
    </row>
    <row r="80372" spans="1:11" x14ac:dyDescent="0.55000000000000004">
      <c r="A80372" s="4" t="s">
        <v>10</v>
      </c>
      <c r="B80372" s="5">
        <v>69120601</v>
      </c>
      <c r="C80372" s="6">
        <v>44364.041712962964</v>
      </c>
      <c r="D80372" s="5">
        <v>71920</v>
      </c>
      <c r="E80372" s="5">
        <v>1624.42</v>
      </c>
      <c r="F80372" s="5">
        <v>49647.4</v>
      </c>
      <c r="G80372" s="5">
        <v>40.72</v>
      </c>
      <c r="H80372" s="5">
        <v>33.93</v>
      </c>
      <c r="I80372" s="5">
        <v>6.79</v>
      </c>
      <c r="J80372" s="5">
        <v>0</v>
      </c>
      <c r="K80372" s="7">
        <v>0</v>
      </c>
    </row>
    <row r="80373" spans="1:11" x14ac:dyDescent="0.55000000000000004">
      <c r="A80373" s="8" t="s">
        <v>10</v>
      </c>
      <c r="B80373" s="9">
        <v>69120601</v>
      </c>
      <c r="C80373" s="10">
        <v>44364.1250462963</v>
      </c>
      <c r="D80373" s="9">
        <v>71922</v>
      </c>
      <c r="E80373" s="9">
        <v>1624.42</v>
      </c>
      <c r="F80373" s="9">
        <v>49647.4</v>
      </c>
      <c r="G80373" s="9">
        <v>40.549999999999997</v>
      </c>
      <c r="H80373" s="9">
        <v>34.270000000000003</v>
      </c>
      <c r="I80373" s="9">
        <v>6.28</v>
      </c>
      <c r="J80373" s="9">
        <v>0</v>
      </c>
      <c r="K80373" s="11">
        <v>0</v>
      </c>
    </row>
    <row r="80374" spans="1:11" x14ac:dyDescent="0.55000000000000004">
      <c r="A80374" s="4" t="s">
        <v>10</v>
      </c>
      <c r="B80374" s="5">
        <v>69120601</v>
      </c>
      <c r="C80374" s="6">
        <v>44364.208379629628</v>
      </c>
      <c r="D80374" s="5">
        <v>71924</v>
      </c>
      <c r="E80374" s="5">
        <v>1624.42</v>
      </c>
      <c r="F80374" s="5">
        <v>49647.4</v>
      </c>
      <c r="G80374" s="5">
        <v>40.24</v>
      </c>
      <c r="H80374" s="5">
        <v>34.26</v>
      </c>
      <c r="I80374" s="5">
        <v>5.98</v>
      </c>
      <c r="J80374" s="5">
        <v>0</v>
      </c>
      <c r="K80374" s="7">
        <v>0</v>
      </c>
    </row>
    <row r="80375" spans="1:11" x14ac:dyDescent="0.55000000000000004">
      <c r="A80375" s="8" t="s">
        <v>10</v>
      </c>
      <c r="B80375" s="9">
        <v>69120601</v>
      </c>
      <c r="C80375" s="10">
        <v>44364.2500462963</v>
      </c>
      <c r="D80375" s="9">
        <v>71925</v>
      </c>
      <c r="E80375" s="9">
        <v>1624.42</v>
      </c>
      <c r="F80375" s="9">
        <v>49647.4</v>
      </c>
      <c r="G80375" s="9">
        <v>40.01</v>
      </c>
      <c r="H80375" s="9">
        <v>34.19</v>
      </c>
      <c r="I80375" s="9">
        <v>5.82</v>
      </c>
      <c r="J80375" s="9">
        <v>0</v>
      </c>
      <c r="K80375" s="11">
        <v>0</v>
      </c>
    </row>
    <row r="80376" spans="1:11" x14ac:dyDescent="0.55000000000000004">
      <c r="A80376" s="4" t="s">
        <v>10</v>
      </c>
      <c r="B80376" s="5">
        <v>69120601</v>
      </c>
      <c r="C80376" s="6">
        <v>44364.291712962964</v>
      </c>
      <c r="D80376" s="5">
        <v>71926</v>
      </c>
      <c r="E80376" s="5">
        <v>1624.42</v>
      </c>
      <c r="F80376" s="5">
        <v>49647.4</v>
      </c>
      <c r="G80376" s="5">
        <v>39.69</v>
      </c>
      <c r="H80376" s="5">
        <v>33.799999999999997</v>
      </c>
      <c r="I80376" s="5">
        <v>5.89</v>
      </c>
      <c r="J80376" s="5">
        <v>0</v>
      </c>
      <c r="K80376" s="7">
        <v>0</v>
      </c>
    </row>
    <row r="80377" spans="1:11" x14ac:dyDescent="0.55000000000000004">
      <c r="A80377" s="8" t="s">
        <v>10</v>
      </c>
      <c r="B80377" s="9">
        <v>69120601</v>
      </c>
      <c r="C80377" s="10">
        <v>44364.333379629628</v>
      </c>
      <c r="D80377" s="9">
        <v>71927</v>
      </c>
      <c r="E80377" s="9">
        <v>1624.42</v>
      </c>
      <c r="F80377" s="9">
        <v>49647.4</v>
      </c>
      <c r="G80377" s="9">
        <v>39.54</v>
      </c>
      <c r="H80377" s="9">
        <v>33.65</v>
      </c>
      <c r="I80377" s="9">
        <v>5.89</v>
      </c>
      <c r="J80377" s="9">
        <v>0</v>
      </c>
      <c r="K80377" s="11">
        <v>0</v>
      </c>
    </row>
    <row r="80378" spans="1:11" x14ac:dyDescent="0.55000000000000004">
      <c r="A80378" s="4" t="s">
        <v>10</v>
      </c>
      <c r="B80378" s="5">
        <v>69120601</v>
      </c>
      <c r="C80378" s="6">
        <v>44364.3750462963</v>
      </c>
      <c r="D80378" s="5">
        <v>71928</v>
      </c>
      <c r="E80378" s="5">
        <v>1624.42</v>
      </c>
      <c r="F80378" s="5">
        <v>49647.4</v>
      </c>
      <c r="G80378" s="5">
        <v>39.630000000000003</v>
      </c>
      <c r="H80378" s="5">
        <v>34.07</v>
      </c>
      <c r="I80378" s="5">
        <v>5.56</v>
      </c>
      <c r="J80378" s="5">
        <v>0</v>
      </c>
      <c r="K80378" s="7">
        <v>0</v>
      </c>
    </row>
    <row r="80379" spans="1:11" x14ac:dyDescent="0.55000000000000004">
      <c r="A80379" s="8" t="s">
        <v>10</v>
      </c>
      <c r="B80379" s="9">
        <v>69120601</v>
      </c>
      <c r="C80379" s="10">
        <v>44364.416712962964</v>
      </c>
      <c r="D80379" s="9">
        <v>71929</v>
      </c>
      <c r="E80379" s="9">
        <v>1624.42</v>
      </c>
      <c r="F80379" s="9">
        <v>49647.4</v>
      </c>
      <c r="G80379" s="9">
        <v>39.93</v>
      </c>
      <c r="H80379" s="9">
        <v>34.24</v>
      </c>
      <c r="I80379" s="9">
        <v>5.69</v>
      </c>
      <c r="J80379" s="9">
        <v>0</v>
      </c>
      <c r="K80379" s="11">
        <v>0</v>
      </c>
    </row>
    <row r="80380" spans="1:11" x14ac:dyDescent="0.55000000000000004">
      <c r="A80380" s="4" t="s">
        <v>10</v>
      </c>
      <c r="B80380" s="5">
        <v>69120601</v>
      </c>
      <c r="C80380" s="6">
        <v>44364.458379629628</v>
      </c>
      <c r="D80380" s="5">
        <v>71930</v>
      </c>
      <c r="E80380" s="5">
        <v>1624.42</v>
      </c>
      <c r="F80380" s="5">
        <v>49647.4</v>
      </c>
      <c r="G80380" s="5">
        <v>40.159999999999997</v>
      </c>
      <c r="H80380" s="5">
        <v>34.11</v>
      </c>
      <c r="I80380" s="5">
        <v>6.05</v>
      </c>
      <c r="J80380" s="5">
        <v>0</v>
      </c>
      <c r="K80380" s="7">
        <v>0</v>
      </c>
    </row>
    <row r="80381" spans="1:11" x14ac:dyDescent="0.55000000000000004">
      <c r="A80381" s="8" t="s">
        <v>10</v>
      </c>
      <c r="B80381" s="9">
        <v>69120601</v>
      </c>
      <c r="C80381" s="10">
        <v>44364.5000462963</v>
      </c>
      <c r="D80381" s="9">
        <v>71931</v>
      </c>
      <c r="E80381" s="9">
        <v>1624.42</v>
      </c>
      <c r="F80381" s="9">
        <v>49647.4</v>
      </c>
      <c r="G80381" s="9">
        <v>40.549999999999997</v>
      </c>
      <c r="H80381" s="9">
        <v>34.25</v>
      </c>
      <c r="I80381" s="9">
        <v>6.3</v>
      </c>
      <c r="J80381" s="9">
        <v>0</v>
      </c>
      <c r="K80381" s="11">
        <v>0</v>
      </c>
    </row>
    <row r="80382" spans="1:11" x14ac:dyDescent="0.55000000000000004">
      <c r="A80382" s="4" t="s">
        <v>10</v>
      </c>
      <c r="B80382" s="5">
        <v>69120601</v>
      </c>
      <c r="C80382" s="6">
        <v>44364.541712962964</v>
      </c>
      <c r="D80382" s="5">
        <v>71932</v>
      </c>
      <c r="E80382" s="5">
        <v>1624.42</v>
      </c>
      <c r="F80382" s="5">
        <v>49647.4</v>
      </c>
      <c r="G80382" s="5">
        <v>40.72</v>
      </c>
      <c r="H80382" s="5">
        <v>34.32</v>
      </c>
      <c r="I80382" s="5">
        <v>6.4</v>
      </c>
      <c r="J80382" s="5">
        <v>0</v>
      </c>
      <c r="K80382" s="7">
        <v>0</v>
      </c>
    </row>
    <row r="80383" spans="1:11" x14ac:dyDescent="0.55000000000000004">
      <c r="A80383" s="8" t="s">
        <v>10</v>
      </c>
      <c r="B80383" s="9">
        <v>69120601</v>
      </c>
      <c r="C80383" s="10">
        <v>44364.583379629628</v>
      </c>
      <c r="D80383" s="9">
        <v>71933</v>
      </c>
      <c r="E80383" s="9">
        <v>1624.42</v>
      </c>
      <c r="F80383" s="9">
        <v>49647.4</v>
      </c>
      <c r="G80383" s="9">
        <v>40.869999999999997</v>
      </c>
      <c r="H80383" s="9">
        <v>34.479999999999997</v>
      </c>
      <c r="I80383" s="9">
        <v>6.39</v>
      </c>
      <c r="J80383" s="9">
        <v>0</v>
      </c>
      <c r="K80383" s="11">
        <v>0</v>
      </c>
    </row>
    <row r="80384" spans="1:11" x14ac:dyDescent="0.55000000000000004">
      <c r="A80384" s="4" t="s">
        <v>10</v>
      </c>
      <c r="B80384" s="5">
        <v>69120601</v>
      </c>
      <c r="C80384" s="6">
        <v>44364.6250462963</v>
      </c>
      <c r="D80384" s="5">
        <v>71934</v>
      </c>
      <c r="E80384" s="5">
        <v>1624.42</v>
      </c>
      <c r="F80384" s="5">
        <v>49647.4</v>
      </c>
      <c r="G80384" s="5">
        <v>40.89</v>
      </c>
      <c r="H80384" s="5">
        <v>34.119999999999997</v>
      </c>
      <c r="I80384" s="5">
        <v>6.77</v>
      </c>
      <c r="J80384" s="5">
        <v>0</v>
      </c>
      <c r="K80384" s="7">
        <v>0</v>
      </c>
    </row>
    <row r="80385" spans="1:11" x14ac:dyDescent="0.55000000000000004">
      <c r="A80385" s="8" t="s">
        <v>10</v>
      </c>
      <c r="B80385" s="9">
        <v>69120601</v>
      </c>
      <c r="C80385" s="10">
        <v>44364.666712962964</v>
      </c>
      <c r="D80385" s="9">
        <v>71935</v>
      </c>
      <c r="E80385" s="9">
        <v>1624.42</v>
      </c>
      <c r="F80385" s="9">
        <v>49647.4</v>
      </c>
      <c r="G80385" s="9">
        <v>40.82</v>
      </c>
      <c r="H80385" s="9">
        <v>34.119999999999997</v>
      </c>
      <c r="I80385" s="9">
        <v>6.7</v>
      </c>
      <c r="J80385" s="9">
        <v>0</v>
      </c>
      <c r="K80385" s="11">
        <v>0</v>
      </c>
    </row>
    <row r="80386" spans="1:11" x14ac:dyDescent="0.55000000000000004">
      <c r="A80386" s="4" t="s">
        <v>10</v>
      </c>
      <c r="B80386" s="5">
        <v>69120601</v>
      </c>
      <c r="C80386" s="6">
        <v>44364.708379629628</v>
      </c>
      <c r="D80386" s="5">
        <v>71936</v>
      </c>
      <c r="E80386" s="5">
        <v>1624.42</v>
      </c>
      <c r="F80386" s="5">
        <v>49647.4</v>
      </c>
      <c r="G80386" s="5">
        <v>40.75</v>
      </c>
      <c r="H80386" s="5">
        <v>34.119999999999997</v>
      </c>
      <c r="I80386" s="5">
        <v>6.63</v>
      </c>
      <c r="J80386" s="5">
        <v>0</v>
      </c>
      <c r="K80386" s="7">
        <v>0</v>
      </c>
    </row>
    <row r="80387" spans="1:11" x14ac:dyDescent="0.55000000000000004">
      <c r="A80387" s="8" t="s">
        <v>10</v>
      </c>
      <c r="B80387" s="9">
        <v>69120601</v>
      </c>
      <c r="C80387" s="10">
        <v>44364.7500462963</v>
      </c>
      <c r="D80387" s="9">
        <v>71937</v>
      </c>
      <c r="E80387" s="9">
        <v>1624.42</v>
      </c>
      <c r="F80387" s="9">
        <v>49647.4</v>
      </c>
      <c r="G80387" s="9">
        <v>40.65</v>
      </c>
      <c r="H80387" s="9">
        <v>34.090000000000003</v>
      </c>
      <c r="I80387" s="9">
        <v>6.56</v>
      </c>
      <c r="J80387" s="9">
        <v>0</v>
      </c>
      <c r="K80387" s="11">
        <v>0</v>
      </c>
    </row>
    <row r="80388" spans="1:11" x14ac:dyDescent="0.55000000000000004">
      <c r="A80388" s="4" t="s">
        <v>10</v>
      </c>
      <c r="B80388" s="5">
        <v>69120601</v>
      </c>
      <c r="C80388" s="6">
        <v>44364.791712962964</v>
      </c>
      <c r="D80388" s="5">
        <v>71938</v>
      </c>
      <c r="E80388" s="5">
        <v>1624.42</v>
      </c>
      <c r="F80388" s="5">
        <v>49647.4</v>
      </c>
      <c r="G80388" s="5">
        <v>40.56</v>
      </c>
      <c r="H80388" s="5">
        <v>34.14</v>
      </c>
      <c r="I80388" s="5">
        <v>6.42</v>
      </c>
      <c r="J80388" s="5">
        <v>0</v>
      </c>
      <c r="K80388" s="7">
        <v>0</v>
      </c>
    </row>
    <row r="80389" spans="1:11" x14ac:dyDescent="0.55000000000000004">
      <c r="A80389" s="8" t="s">
        <v>10</v>
      </c>
      <c r="B80389" s="9">
        <v>69120601</v>
      </c>
      <c r="C80389" s="10">
        <v>44364.833379629628</v>
      </c>
      <c r="D80389" s="9">
        <v>71939</v>
      </c>
      <c r="E80389" s="9">
        <v>1624.42</v>
      </c>
      <c r="F80389" s="9">
        <v>49647.4</v>
      </c>
      <c r="G80389" s="9">
        <v>40.54</v>
      </c>
      <c r="H80389" s="9">
        <v>34.19</v>
      </c>
      <c r="I80389" s="9">
        <v>6.35</v>
      </c>
      <c r="J80389" s="9">
        <v>0</v>
      </c>
      <c r="K80389" s="11">
        <v>0</v>
      </c>
    </row>
    <row r="80390" spans="1:11" x14ac:dyDescent="0.55000000000000004">
      <c r="A80390" s="4" t="s">
        <v>10</v>
      </c>
      <c r="B80390" s="5">
        <v>69120601</v>
      </c>
      <c r="C80390" s="6">
        <v>44364.8750462963</v>
      </c>
      <c r="D80390" s="5">
        <v>71940</v>
      </c>
      <c r="E80390" s="5">
        <v>1624.42</v>
      </c>
      <c r="F80390" s="5">
        <v>49647.4</v>
      </c>
      <c r="G80390" s="5">
        <v>40.6</v>
      </c>
      <c r="H80390" s="5">
        <v>33.67</v>
      </c>
      <c r="I80390" s="5">
        <v>6.93</v>
      </c>
      <c r="J80390" s="5">
        <v>0</v>
      </c>
      <c r="K80390" s="7">
        <v>0</v>
      </c>
    </row>
    <row r="80391" spans="1:11" x14ac:dyDescent="0.55000000000000004">
      <c r="A80391" s="8" t="s">
        <v>10</v>
      </c>
      <c r="B80391" s="9">
        <v>69120601</v>
      </c>
      <c r="C80391" s="10">
        <v>44364.958379629628</v>
      </c>
      <c r="D80391" s="9">
        <v>71942</v>
      </c>
      <c r="E80391" s="9">
        <v>1624.42</v>
      </c>
      <c r="F80391" s="9">
        <v>49647.4</v>
      </c>
      <c r="G80391" s="9">
        <v>40.82</v>
      </c>
      <c r="H80391" s="9">
        <v>33.700000000000003</v>
      </c>
      <c r="I80391" s="9">
        <v>7.12</v>
      </c>
      <c r="J80391" s="9">
        <v>0</v>
      </c>
      <c r="K80391" s="11">
        <v>0</v>
      </c>
    </row>
    <row r="80392" spans="1:11" x14ac:dyDescent="0.55000000000000004">
      <c r="A80392" s="4" t="s">
        <v>10</v>
      </c>
      <c r="B80392" s="5">
        <v>69120601</v>
      </c>
      <c r="C80392" s="6">
        <v>44365.0000462963</v>
      </c>
      <c r="D80392" s="5">
        <v>71943</v>
      </c>
      <c r="E80392" s="5">
        <v>1624.42</v>
      </c>
      <c r="F80392" s="5">
        <v>49647.4</v>
      </c>
      <c r="G80392" s="5">
        <v>40.86</v>
      </c>
      <c r="H80392" s="5">
        <v>34.049999999999997</v>
      </c>
      <c r="I80392" s="5">
        <v>6.81</v>
      </c>
      <c r="J80392" s="5">
        <v>0</v>
      </c>
      <c r="K80392" s="7">
        <v>0</v>
      </c>
    </row>
    <row r="80393" spans="1:11" x14ac:dyDescent="0.55000000000000004">
      <c r="A80393" s="8" t="s">
        <v>10</v>
      </c>
      <c r="B80393" s="9">
        <v>69120601</v>
      </c>
      <c r="C80393" s="10">
        <v>44365.041712962964</v>
      </c>
      <c r="D80393" s="9">
        <v>71944</v>
      </c>
      <c r="E80393" s="9">
        <v>1624.42</v>
      </c>
      <c r="F80393" s="9">
        <v>49647.4</v>
      </c>
      <c r="G80393" s="9">
        <v>40.840000000000003</v>
      </c>
      <c r="H80393" s="9">
        <v>33.659999999999997</v>
      </c>
      <c r="I80393" s="9">
        <v>7.18</v>
      </c>
      <c r="J80393" s="9">
        <v>0</v>
      </c>
      <c r="K80393" s="11">
        <v>0</v>
      </c>
    </row>
    <row r="80394" spans="1:11" x14ac:dyDescent="0.55000000000000004">
      <c r="A80394" s="4" t="s">
        <v>10</v>
      </c>
      <c r="B80394" s="5">
        <v>69120601</v>
      </c>
      <c r="C80394" s="6">
        <v>44365.083379629628</v>
      </c>
      <c r="D80394" s="5">
        <v>71945</v>
      </c>
      <c r="E80394" s="5">
        <v>1624.42</v>
      </c>
      <c r="F80394" s="5">
        <v>49647.4</v>
      </c>
      <c r="G80394" s="5">
        <v>40.89</v>
      </c>
      <c r="H80394" s="5">
        <v>34.270000000000003</v>
      </c>
      <c r="I80394" s="5">
        <v>6.62</v>
      </c>
      <c r="J80394" s="5">
        <v>0</v>
      </c>
      <c r="K80394" s="7">
        <v>0</v>
      </c>
    </row>
    <row r="80395" spans="1:11" x14ac:dyDescent="0.55000000000000004">
      <c r="A80395" s="8" t="s">
        <v>10</v>
      </c>
      <c r="B80395" s="9">
        <v>69120601</v>
      </c>
      <c r="C80395" s="10">
        <v>44365.1250462963</v>
      </c>
      <c r="D80395" s="9">
        <v>71946</v>
      </c>
      <c r="E80395" s="9">
        <v>1624.42</v>
      </c>
      <c r="F80395" s="9">
        <v>49647.4</v>
      </c>
      <c r="G80395" s="9">
        <v>40.81</v>
      </c>
      <c r="H80395" s="9">
        <v>34.49</v>
      </c>
      <c r="I80395" s="9">
        <v>6.32</v>
      </c>
      <c r="J80395" s="9">
        <v>0</v>
      </c>
      <c r="K80395" s="11">
        <v>0</v>
      </c>
    </row>
    <row r="80396" spans="1:11" x14ac:dyDescent="0.55000000000000004">
      <c r="A80396" s="4" t="s">
        <v>10</v>
      </c>
      <c r="B80396" s="5">
        <v>69120601</v>
      </c>
      <c r="C80396" s="6">
        <v>44365.166712962964</v>
      </c>
      <c r="D80396" s="5">
        <v>71947</v>
      </c>
      <c r="E80396" s="5">
        <v>1624.42</v>
      </c>
      <c r="F80396" s="5">
        <v>49647.4</v>
      </c>
      <c r="G80396" s="5">
        <v>40.69</v>
      </c>
      <c r="H80396" s="5">
        <v>34.5</v>
      </c>
      <c r="I80396" s="5">
        <v>6.19</v>
      </c>
      <c r="J80396" s="5">
        <v>0</v>
      </c>
      <c r="K80396" s="7">
        <v>0</v>
      </c>
    </row>
    <row r="80397" spans="1:11" x14ac:dyDescent="0.55000000000000004">
      <c r="A80397" s="8" t="s">
        <v>10</v>
      </c>
      <c r="B80397" s="9">
        <v>69120601</v>
      </c>
      <c r="C80397" s="10">
        <v>44365.208379629628</v>
      </c>
      <c r="D80397" s="9">
        <v>71948</v>
      </c>
      <c r="E80397" s="9">
        <v>1624.42</v>
      </c>
      <c r="F80397" s="9">
        <v>49647.4</v>
      </c>
      <c r="G80397" s="9">
        <v>40.53</v>
      </c>
      <c r="H80397" s="9">
        <v>34.51</v>
      </c>
      <c r="I80397" s="9">
        <v>6.02</v>
      </c>
      <c r="J80397" s="9">
        <v>0</v>
      </c>
      <c r="K80397" s="11">
        <v>0</v>
      </c>
    </row>
    <row r="80398" spans="1:11" x14ac:dyDescent="0.55000000000000004">
      <c r="A80398" s="4" t="s">
        <v>10</v>
      </c>
      <c r="B80398" s="5">
        <v>69120601</v>
      </c>
      <c r="C80398" s="6">
        <v>44365.2500462963</v>
      </c>
      <c r="D80398" s="5">
        <v>71949</v>
      </c>
      <c r="E80398" s="5">
        <v>1624.42</v>
      </c>
      <c r="F80398" s="5">
        <v>49647.4</v>
      </c>
      <c r="G80398" s="5">
        <v>40.35</v>
      </c>
      <c r="H80398" s="5">
        <v>34.450000000000003</v>
      </c>
      <c r="I80398" s="5">
        <v>5.9</v>
      </c>
      <c r="J80398" s="5">
        <v>0</v>
      </c>
      <c r="K80398" s="7">
        <v>0</v>
      </c>
    </row>
    <row r="80399" spans="1:11" x14ac:dyDescent="0.55000000000000004">
      <c r="A80399" s="8" t="s">
        <v>10</v>
      </c>
      <c r="B80399" s="9">
        <v>69120601</v>
      </c>
      <c r="C80399" s="10">
        <v>44365.333379629628</v>
      </c>
      <c r="D80399" s="9">
        <v>71951</v>
      </c>
      <c r="E80399" s="9">
        <v>1624.42</v>
      </c>
      <c r="F80399" s="9">
        <v>49647.4</v>
      </c>
      <c r="G80399" s="9">
        <v>39.85</v>
      </c>
      <c r="H80399" s="9">
        <v>34.19</v>
      </c>
      <c r="I80399" s="9">
        <v>5.66</v>
      </c>
      <c r="J80399" s="9">
        <v>0</v>
      </c>
      <c r="K80399" s="11">
        <v>0</v>
      </c>
    </row>
    <row r="80400" spans="1:11" x14ac:dyDescent="0.55000000000000004">
      <c r="A80400" s="4" t="s">
        <v>10</v>
      </c>
      <c r="B80400" s="5">
        <v>69120601</v>
      </c>
      <c r="C80400" s="6">
        <v>44365.3750462963</v>
      </c>
      <c r="D80400" s="5">
        <v>71952</v>
      </c>
      <c r="E80400" s="5">
        <v>1624.42</v>
      </c>
      <c r="F80400" s="5">
        <v>49647.4</v>
      </c>
      <c r="G80400" s="5">
        <v>39.630000000000003</v>
      </c>
      <c r="H80400" s="5">
        <v>34.08</v>
      </c>
      <c r="I80400" s="5">
        <v>5.55</v>
      </c>
      <c r="J80400" s="5">
        <v>0</v>
      </c>
      <c r="K80400" s="7">
        <v>0</v>
      </c>
    </row>
    <row r="80401" spans="1:11" x14ac:dyDescent="0.55000000000000004">
      <c r="A80401" s="8" t="s">
        <v>10</v>
      </c>
      <c r="B80401" s="9">
        <v>69120601</v>
      </c>
      <c r="C80401" s="10">
        <v>44365.416712962964</v>
      </c>
      <c r="D80401" s="9">
        <v>71953</v>
      </c>
      <c r="E80401" s="9">
        <v>1624.42</v>
      </c>
      <c r="F80401" s="9">
        <v>49647.4</v>
      </c>
      <c r="G80401" s="9">
        <v>39.81</v>
      </c>
      <c r="H80401" s="9">
        <v>34.299999999999997</v>
      </c>
      <c r="I80401" s="9">
        <v>5.51</v>
      </c>
      <c r="J80401" s="9">
        <v>0</v>
      </c>
      <c r="K80401" s="11">
        <v>0</v>
      </c>
    </row>
    <row r="80402" spans="1:11" x14ac:dyDescent="0.55000000000000004">
      <c r="A80402" s="4" t="s">
        <v>10</v>
      </c>
      <c r="B80402" s="5">
        <v>69120601</v>
      </c>
      <c r="C80402" s="6">
        <v>44365.458379629628</v>
      </c>
      <c r="D80402" s="5">
        <v>71954</v>
      </c>
      <c r="E80402" s="5">
        <v>1624.42</v>
      </c>
      <c r="F80402" s="5">
        <v>49647.4</v>
      </c>
      <c r="G80402" s="5">
        <v>40.21</v>
      </c>
      <c r="H80402" s="5">
        <v>33.82</v>
      </c>
      <c r="I80402" s="5">
        <v>6.39</v>
      </c>
      <c r="J80402" s="5">
        <v>0</v>
      </c>
      <c r="K80402" s="7">
        <v>0</v>
      </c>
    </row>
    <row r="80403" spans="1:11" x14ac:dyDescent="0.55000000000000004">
      <c r="A80403" s="8" t="s">
        <v>10</v>
      </c>
      <c r="B80403" s="9">
        <v>69120601</v>
      </c>
      <c r="C80403" s="10">
        <v>44365.5000462963</v>
      </c>
      <c r="D80403" s="9">
        <v>71955</v>
      </c>
      <c r="E80403" s="9">
        <v>1624.42</v>
      </c>
      <c r="F80403" s="9">
        <v>49647.4</v>
      </c>
      <c r="G80403" s="9">
        <v>40.85</v>
      </c>
      <c r="H80403" s="9">
        <v>34.020000000000003</v>
      </c>
      <c r="I80403" s="9">
        <v>6.83</v>
      </c>
      <c r="J80403" s="9">
        <v>0</v>
      </c>
      <c r="K80403" s="11">
        <v>0</v>
      </c>
    </row>
    <row r="80404" spans="1:11" x14ac:dyDescent="0.55000000000000004">
      <c r="A80404" s="4" t="s">
        <v>10</v>
      </c>
      <c r="B80404" s="5">
        <v>69120601</v>
      </c>
      <c r="C80404" s="6">
        <v>44365.541712962964</v>
      </c>
      <c r="D80404" s="5">
        <v>71956</v>
      </c>
      <c r="E80404" s="5">
        <v>1624.42</v>
      </c>
      <c r="F80404" s="5">
        <v>49647.4</v>
      </c>
      <c r="G80404" s="5">
        <v>41.09</v>
      </c>
      <c r="H80404" s="5">
        <v>34.299999999999997</v>
      </c>
      <c r="I80404" s="5">
        <v>6.79</v>
      </c>
      <c r="J80404" s="5">
        <v>0</v>
      </c>
      <c r="K80404" s="7">
        <v>0</v>
      </c>
    </row>
    <row r="80405" spans="1:11" x14ac:dyDescent="0.55000000000000004">
      <c r="A80405" s="8" t="s">
        <v>10</v>
      </c>
      <c r="B80405" s="9">
        <v>69120601</v>
      </c>
      <c r="C80405" s="10">
        <v>44365.583379629628</v>
      </c>
      <c r="D80405" s="9">
        <v>71957</v>
      </c>
      <c r="E80405" s="9">
        <v>1624.42</v>
      </c>
      <c r="F80405" s="9">
        <v>49647.4</v>
      </c>
      <c r="G80405" s="9">
        <v>41.21</v>
      </c>
      <c r="H80405" s="9">
        <v>34.57</v>
      </c>
      <c r="I80405" s="9">
        <v>6.64</v>
      </c>
      <c r="J80405" s="9">
        <v>0</v>
      </c>
      <c r="K80405" s="11">
        <v>0</v>
      </c>
    </row>
    <row r="80406" spans="1:11" x14ac:dyDescent="0.55000000000000004">
      <c r="A80406" s="4" t="s">
        <v>10</v>
      </c>
      <c r="B80406" s="5">
        <v>69120601</v>
      </c>
      <c r="C80406" s="6">
        <v>44365.6250462963</v>
      </c>
      <c r="D80406" s="5">
        <v>71958</v>
      </c>
      <c r="E80406" s="5">
        <v>1624.42</v>
      </c>
      <c r="F80406" s="5">
        <v>49647.4</v>
      </c>
      <c r="G80406" s="5">
        <v>41.25</v>
      </c>
      <c r="H80406" s="5">
        <v>34.68</v>
      </c>
      <c r="I80406" s="5">
        <v>6.57</v>
      </c>
      <c r="J80406" s="5">
        <v>0</v>
      </c>
      <c r="K80406" s="7">
        <v>0</v>
      </c>
    </row>
    <row r="80407" spans="1:11" x14ac:dyDescent="0.55000000000000004">
      <c r="A80407" s="8" t="s">
        <v>10</v>
      </c>
      <c r="B80407" s="9">
        <v>69120601</v>
      </c>
      <c r="C80407" s="10">
        <v>44365.666712962964</v>
      </c>
      <c r="D80407" s="9">
        <v>71959</v>
      </c>
      <c r="E80407" s="9">
        <v>1624.42</v>
      </c>
      <c r="F80407" s="9">
        <v>49647.4</v>
      </c>
      <c r="G80407" s="9">
        <v>41.23</v>
      </c>
      <c r="H80407" s="9">
        <v>34.6</v>
      </c>
      <c r="I80407" s="9">
        <v>6.63</v>
      </c>
      <c r="J80407" s="9">
        <v>0</v>
      </c>
      <c r="K80407" s="11">
        <v>0</v>
      </c>
    </row>
    <row r="80408" spans="1:11" x14ac:dyDescent="0.55000000000000004">
      <c r="A80408" s="4" t="s">
        <v>10</v>
      </c>
      <c r="B80408" s="5">
        <v>69120601</v>
      </c>
      <c r="C80408" s="6">
        <v>44365.708379629628</v>
      </c>
      <c r="D80408" s="5">
        <v>71960</v>
      </c>
      <c r="E80408" s="5">
        <v>1624.42</v>
      </c>
      <c r="F80408" s="5">
        <v>49647.4</v>
      </c>
      <c r="G80408" s="5">
        <v>41.21</v>
      </c>
      <c r="H80408" s="5">
        <v>34.47</v>
      </c>
      <c r="I80408" s="5">
        <v>6.74</v>
      </c>
      <c r="J80408" s="5">
        <v>0</v>
      </c>
      <c r="K80408" s="7">
        <v>0</v>
      </c>
    </row>
    <row r="80409" spans="1:11" x14ac:dyDescent="0.55000000000000004">
      <c r="A80409" s="8" t="s">
        <v>10</v>
      </c>
      <c r="B80409" s="9">
        <v>69120601</v>
      </c>
      <c r="C80409" s="10">
        <v>44365.7500462963</v>
      </c>
      <c r="D80409" s="9">
        <v>71961</v>
      </c>
      <c r="E80409" s="9">
        <v>1624.42</v>
      </c>
      <c r="F80409" s="9">
        <v>49647.4</v>
      </c>
      <c r="G80409" s="9">
        <v>41.11</v>
      </c>
      <c r="H80409" s="9">
        <v>34.270000000000003</v>
      </c>
      <c r="I80409" s="9">
        <v>6.84</v>
      </c>
      <c r="J80409" s="9">
        <v>0</v>
      </c>
      <c r="K80409" s="11">
        <v>0</v>
      </c>
    </row>
    <row r="80410" spans="1:11" x14ac:dyDescent="0.55000000000000004">
      <c r="A80410" s="4" t="s">
        <v>10</v>
      </c>
      <c r="B80410" s="5">
        <v>69120601</v>
      </c>
      <c r="C80410" s="6">
        <v>44365.791712962964</v>
      </c>
      <c r="D80410" s="5">
        <v>71962</v>
      </c>
      <c r="E80410" s="5">
        <v>1624.42</v>
      </c>
      <c r="F80410" s="5">
        <v>49647.4</v>
      </c>
      <c r="G80410" s="5">
        <v>41.01</v>
      </c>
      <c r="H80410" s="5">
        <v>34.51</v>
      </c>
      <c r="I80410" s="5">
        <v>6.5</v>
      </c>
      <c r="J80410" s="5">
        <v>0</v>
      </c>
      <c r="K80410" s="7">
        <v>0</v>
      </c>
    </row>
    <row r="80411" spans="1:11" x14ac:dyDescent="0.55000000000000004">
      <c r="A80411" s="8" t="s">
        <v>10</v>
      </c>
      <c r="B80411" s="9">
        <v>69120601</v>
      </c>
      <c r="C80411" s="10">
        <v>44365.833379629628</v>
      </c>
      <c r="D80411" s="9">
        <v>71963</v>
      </c>
      <c r="E80411" s="9">
        <v>1624.42</v>
      </c>
      <c r="F80411" s="9">
        <v>49647.4</v>
      </c>
      <c r="G80411" s="9">
        <v>40.99</v>
      </c>
      <c r="H80411" s="9">
        <v>33.35</v>
      </c>
      <c r="I80411" s="9">
        <v>7.64</v>
      </c>
      <c r="J80411" s="9">
        <v>0</v>
      </c>
      <c r="K80411" s="11">
        <v>0</v>
      </c>
    </row>
    <row r="80412" spans="1:11" x14ac:dyDescent="0.55000000000000004">
      <c r="A80412" s="4" t="s">
        <v>10</v>
      </c>
      <c r="B80412" s="5">
        <v>69120601</v>
      </c>
      <c r="C80412" s="6">
        <v>44365.8750462963</v>
      </c>
      <c r="D80412" s="5">
        <v>71964</v>
      </c>
      <c r="E80412" s="5">
        <v>1624.42</v>
      </c>
      <c r="F80412" s="5">
        <v>49647.4</v>
      </c>
      <c r="G80412" s="5">
        <v>41.18</v>
      </c>
      <c r="H80412" s="5">
        <v>33.86</v>
      </c>
      <c r="I80412" s="5">
        <v>7.32</v>
      </c>
      <c r="J80412" s="5">
        <v>0</v>
      </c>
      <c r="K80412" s="7">
        <v>0</v>
      </c>
    </row>
    <row r="80413" spans="1:11" x14ac:dyDescent="0.55000000000000004">
      <c r="A80413" s="8" t="s">
        <v>10</v>
      </c>
      <c r="B80413" s="9">
        <v>69120601</v>
      </c>
      <c r="C80413" s="10">
        <v>44365.916712962964</v>
      </c>
      <c r="D80413" s="9">
        <v>71965</v>
      </c>
      <c r="E80413" s="9">
        <v>1624.42</v>
      </c>
      <c r="F80413" s="9">
        <v>49647.4</v>
      </c>
      <c r="G80413" s="9">
        <v>41.17</v>
      </c>
      <c r="H80413" s="9">
        <v>34.54</v>
      </c>
      <c r="I80413" s="9">
        <v>6.63</v>
      </c>
      <c r="J80413" s="9">
        <v>0</v>
      </c>
      <c r="K80413" s="11">
        <v>0</v>
      </c>
    </row>
    <row r="80414" spans="1:11" x14ac:dyDescent="0.55000000000000004">
      <c r="A80414" s="4" t="s">
        <v>10</v>
      </c>
      <c r="B80414" s="5">
        <v>69120601</v>
      </c>
      <c r="C80414" s="6">
        <v>44365.958379629628</v>
      </c>
      <c r="D80414" s="5">
        <v>71966</v>
      </c>
      <c r="E80414" s="5">
        <v>1624.42</v>
      </c>
      <c r="F80414" s="5">
        <v>49647.4</v>
      </c>
      <c r="G80414" s="5">
        <v>41.01</v>
      </c>
      <c r="H80414" s="5">
        <v>34.479999999999997</v>
      </c>
      <c r="I80414" s="5">
        <v>6.53</v>
      </c>
      <c r="J80414" s="5">
        <v>0</v>
      </c>
      <c r="K80414" s="7">
        <v>0</v>
      </c>
    </row>
    <row r="80415" spans="1:11" x14ac:dyDescent="0.55000000000000004">
      <c r="A80415" s="8" t="s">
        <v>10</v>
      </c>
      <c r="B80415" s="9">
        <v>69120601</v>
      </c>
      <c r="C80415" s="10">
        <v>44366.0000462963</v>
      </c>
      <c r="D80415" s="9">
        <v>71967</v>
      </c>
      <c r="E80415" s="9">
        <v>1624.42</v>
      </c>
      <c r="F80415" s="9">
        <v>49647.4</v>
      </c>
      <c r="G80415" s="9">
        <v>40.94</v>
      </c>
      <c r="H80415" s="9">
        <v>34.49</v>
      </c>
      <c r="I80415" s="9">
        <v>6.45</v>
      </c>
      <c r="J80415" s="9">
        <v>0</v>
      </c>
      <c r="K80415" s="11">
        <v>0</v>
      </c>
    </row>
    <row r="80416" spans="1:11" x14ac:dyDescent="0.55000000000000004">
      <c r="A80416" s="4" t="s">
        <v>10</v>
      </c>
      <c r="B80416" s="5">
        <v>69120601</v>
      </c>
      <c r="C80416" s="6">
        <v>44366.041712962964</v>
      </c>
      <c r="D80416" s="5">
        <v>71968</v>
      </c>
      <c r="E80416" s="5">
        <v>1624.42</v>
      </c>
      <c r="F80416" s="5">
        <v>49647.4</v>
      </c>
      <c r="G80416" s="5">
        <v>40.98</v>
      </c>
      <c r="H80416" s="5">
        <v>34.44</v>
      </c>
      <c r="I80416" s="5">
        <v>6.54</v>
      </c>
      <c r="J80416" s="5">
        <v>0</v>
      </c>
      <c r="K80416" s="7">
        <v>0</v>
      </c>
    </row>
    <row r="80417" spans="1:11" x14ac:dyDescent="0.55000000000000004">
      <c r="A80417" s="8" t="s">
        <v>10</v>
      </c>
      <c r="B80417" s="9">
        <v>69120601</v>
      </c>
      <c r="C80417" s="10">
        <v>44366.083379629628</v>
      </c>
      <c r="D80417" s="9">
        <v>71969</v>
      </c>
      <c r="E80417" s="9">
        <v>1624.42</v>
      </c>
      <c r="F80417" s="9">
        <v>49647.4</v>
      </c>
      <c r="G80417" s="9">
        <v>40.99</v>
      </c>
      <c r="H80417" s="9">
        <v>34.76</v>
      </c>
      <c r="I80417" s="9">
        <v>6.23</v>
      </c>
      <c r="J80417" s="9">
        <v>0</v>
      </c>
      <c r="K80417" s="11">
        <v>0</v>
      </c>
    </row>
    <row r="80418" spans="1:11" x14ac:dyDescent="0.55000000000000004">
      <c r="A80418" s="4" t="s">
        <v>10</v>
      </c>
      <c r="B80418" s="5">
        <v>69120601</v>
      </c>
      <c r="C80418" s="6">
        <v>44366.166712962964</v>
      </c>
      <c r="D80418" s="5">
        <v>71971</v>
      </c>
      <c r="E80418" s="5">
        <v>1624.42</v>
      </c>
      <c r="F80418" s="5">
        <v>49647.4</v>
      </c>
      <c r="G80418" s="5">
        <v>40.85</v>
      </c>
      <c r="H80418" s="5">
        <v>34.93</v>
      </c>
      <c r="I80418" s="5">
        <v>5.92</v>
      </c>
      <c r="J80418" s="5">
        <v>0</v>
      </c>
      <c r="K80418" s="7">
        <v>0</v>
      </c>
    </row>
    <row r="80419" spans="1:11" x14ac:dyDescent="0.55000000000000004">
      <c r="A80419" s="8" t="s">
        <v>10</v>
      </c>
      <c r="B80419" s="9">
        <v>69120601</v>
      </c>
      <c r="C80419" s="10">
        <v>44366.208379629628</v>
      </c>
      <c r="D80419" s="9">
        <v>71972</v>
      </c>
      <c r="E80419" s="9">
        <v>1624.42</v>
      </c>
      <c r="F80419" s="9">
        <v>49647.4</v>
      </c>
      <c r="G80419" s="9">
        <v>40.68</v>
      </c>
      <c r="H80419" s="9">
        <v>34.83</v>
      </c>
      <c r="I80419" s="9">
        <v>5.85</v>
      </c>
      <c r="J80419" s="9">
        <v>0</v>
      </c>
      <c r="K80419" s="11">
        <v>0</v>
      </c>
    </row>
    <row r="80420" spans="1:11" x14ac:dyDescent="0.55000000000000004">
      <c r="A80420" s="4" t="s">
        <v>10</v>
      </c>
      <c r="B80420" s="5">
        <v>69120601</v>
      </c>
      <c r="C80420" s="6">
        <v>44366.2500462963</v>
      </c>
      <c r="D80420" s="5">
        <v>71973</v>
      </c>
      <c r="E80420" s="5">
        <v>1624.42</v>
      </c>
      <c r="F80420" s="5">
        <v>49647.4</v>
      </c>
      <c r="G80420" s="5">
        <v>40.520000000000003</v>
      </c>
      <c r="H80420" s="5">
        <v>34.76</v>
      </c>
      <c r="I80420" s="5">
        <v>5.76</v>
      </c>
      <c r="J80420" s="5">
        <v>0</v>
      </c>
      <c r="K80420" s="7">
        <v>0</v>
      </c>
    </row>
    <row r="80421" spans="1:11" x14ac:dyDescent="0.55000000000000004">
      <c r="A80421" s="8" t="s">
        <v>10</v>
      </c>
      <c r="B80421" s="9">
        <v>69120601</v>
      </c>
      <c r="C80421" s="10">
        <v>44366.291712962964</v>
      </c>
      <c r="D80421" s="9">
        <v>71974</v>
      </c>
      <c r="E80421" s="9">
        <v>1624.42</v>
      </c>
      <c r="F80421" s="9">
        <v>49647.4</v>
      </c>
      <c r="G80421" s="9">
        <v>40.270000000000003</v>
      </c>
      <c r="H80421" s="9">
        <v>34.76</v>
      </c>
      <c r="I80421" s="9">
        <v>5.51</v>
      </c>
      <c r="J80421" s="9">
        <v>0</v>
      </c>
      <c r="K80421" s="11">
        <v>0</v>
      </c>
    </row>
    <row r="80422" spans="1:11" x14ac:dyDescent="0.55000000000000004">
      <c r="A80422" s="4" t="s">
        <v>10</v>
      </c>
      <c r="B80422" s="5">
        <v>69120601</v>
      </c>
      <c r="C80422" s="6">
        <v>44366.333379629628</v>
      </c>
      <c r="D80422" s="5">
        <v>71975</v>
      </c>
      <c r="E80422" s="5">
        <v>1624.42</v>
      </c>
      <c r="F80422" s="5">
        <v>49647.4</v>
      </c>
      <c r="G80422" s="5">
        <v>40.020000000000003</v>
      </c>
      <c r="H80422" s="5">
        <v>34.68</v>
      </c>
      <c r="I80422" s="5">
        <v>5.34</v>
      </c>
      <c r="J80422" s="5">
        <v>0</v>
      </c>
      <c r="K80422" s="7">
        <v>0</v>
      </c>
    </row>
    <row r="80423" spans="1:11" x14ac:dyDescent="0.55000000000000004">
      <c r="A80423" s="8" t="s">
        <v>10</v>
      </c>
      <c r="B80423" s="9">
        <v>69120601</v>
      </c>
      <c r="C80423" s="10">
        <v>44366.3750462963</v>
      </c>
      <c r="D80423" s="9">
        <v>71976</v>
      </c>
      <c r="E80423" s="9">
        <v>1624.42</v>
      </c>
      <c r="F80423" s="9">
        <v>49647.4</v>
      </c>
      <c r="G80423" s="9">
        <v>39.96</v>
      </c>
      <c r="H80423" s="9">
        <v>34.31</v>
      </c>
      <c r="I80423" s="9">
        <v>5.65</v>
      </c>
      <c r="J80423" s="9">
        <v>0</v>
      </c>
      <c r="K80423" s="11">
        <v>0</v>
      </c>
    </row>
    <row r="80424" spans="1:11" x14ac:dyDescent="0.55000000000000004">
      <c r="A80424" s="4" t="s">
        <v>10</v>
      </c>
      <c r="B80424" s="5">
        <v>69120601</v>
      </c>
      <c r="C80424" s="6">
        <v>44366.416712962964</v>
      </c>
      <c r="D80424" s="5">
        <v>71977</v>
      </c>
      <c r="E80424" s="5">
        <v>1624.42</v>
      </c>
      <c r="F80424" s="5">
        <v>49647.4</v>
      </c>
      <c r="G80424" s="5">
        <v>40.11</v>
      </c>
      <c r="H80424" s="5">
        <v>34.020000000000003</v>
      </c>
      <c r="I80424" s="5">
        <v>6.09</v>
      </c>
      <c r="J80424" s="5">
        <v>0</v>
      </c>
      <c r="K80424" s="7">
        <v>0</v>
      </c>
    </row>
    <row r="80425" spans="1:11" x14ac:dyDescent="0.55000000000000004">
      <c r="A80425" s="8" t="s">
        <v>10</v>
      </c>
      <c r="B80425" s="9">
        <v>69120601</v>
      </c>
      <c r="C80425" s="10">
        <v>44366.458379629628</v>
      </c>
      <c r="D80425" s="9">
        <v>71978</v>
      </c>
      <c r="E80425" s="9">
        <v>1624.42</v>
      </c>
      <c r="F80425" s="9">
        <v>49647.4</v>
      </c>
      <c r="G80425" s="9">
        <v>40.56</v>
      </c>
      <c r="H80425" s="9">
        <v>34.200000000000003</v>
      </c>
      <c r="I80425" s="9">
        <v>6.36</v>
      </c>
      <c r="J80425" s="9">
        <v>0</v>
      </c>
      <c r="K80425" s="11">
        <v>0</v>
      </c>
    </row>
    <row r="80426" spans="1:11" x14ac:dyDescent="0.55000000000000004">
      <c r="A80426" s="4" t="s">
        <v>10</v>
      </c>
      <c r="B80426" s="5">
        <v>69120601</v>
      </c>
      <c r="C80426" s="6">
        <v>44366.541712962964</v>
      </c>
      <c r="D80426" s="5">
        <v>71980</v>
      </c>
      <c r="E80426" s="5">
        <v>1624.42</v>
      </c>
      <c r="F80426" s="5">
        <v>49647.4</v>
      </c>
      <c r="G80426" s="5">
        <v>41.35</v>
      </c>
      <c r="H80426" s="5">
        <v>34.72</v>
      </c>
      <c r="I80426" s="5">
        <v>6.63</v>
      </c>
      <c r="J80426" s="5">
        <v>0</v>
      </c>
      <c r="K80426" s="7">
        <v>0</v>
      </c>
    </row>
    <row r="80427" spans="1:11" x14ac:dyDescent="0.55000000000000004">
      <c r="A80427" s="8" t="s">
        <v>10</v>
      </c>
      <c r="B80427" s="9">
        <v>69120601</v>
      </c>
      <c r="C80427" s="10">
        <v>44366.583379629628</v>
      </c>
      <c r="D80427" s="9">
        <v>71981</v>
      </c>
      <c r="E80427" s="9">
        <v>1624.42</v>
      </c>
      <c r="F80427" s="9">
        <v>49647.4</v>
      </c>
      <c r="G80427" s="9">
        <v>41.57</v>
      </c>
      <c r="H80427" s="9">
        <v>34.950000000000003</v>
      </c>
      <c r="I80427" s="9">
        <v>6.62</v>
      </c>
      <c r="J80427" s="9">
        <v>0</v>
      </c>
      <c r="K80427" s="11">
        <v>0</v>
      </c>
    </row>
    <row r="80428" spans="1:11" x14ac:dyDescent="0.55000000000000004">
      <c r="A80428" s="4" t="s">
        <v>10</v>
      </c>
      <c r="B80428" s="5">
        <v>69120601</v>
      </c>
      <c r="C80428" s="6">
        <v>44366.6250462963</v>
      </c>
      <c r="D80428" s="5">
        <v>71982</v>
      </c>
      <c r="E80428" s="5">
        <v>1624.42</v>
      </c>
      <c r="F80428" s="5">
        <v>49647.4</v>
      </c>
      <c r="G80428" s="5">
        <v>41.59</v>
      </c>
      <c r="H80428" s="5">
        <v>35.01</v>
      </c>
      <c r="I80428" s="5">
        <v>6.58</v>
      </c>
      <c r="J80428" s="5">
        <v>0</v>
      </c>
      <c r="K80428" s="7">
        <v>0</v>
      </c>
    </row>
    <row r="80429" spans="1:11" x14ac:dyDescent="0.55000000000000004">
      <c r="A80429" s="8" t="s">
        <v>10</v>
      </c>
      <c r="B80429" s="9">
        <v>69120601</v>
      </c>
      <c r="C80429" s="10">
        <v>44366.666712962964</v>
      </c>
      <c r="D80429" s="9">
        <v>71983</v>
      </c>
      <c r="E80429" s="9">
        <v>1624.42</v>
      </c>
      <c r="F80429" s="9">
        <v>49647.4</v>
      </c>
      <c r="G80429" s="9">
        <v>41.48</v>
      </c>
      <c r="H80429" s="9">
        <v>34.979999999999997</v>
      </c>
      <c r="I80429" s="9">
        <v>6.5</v>
      </c>
      <c r="J80429" s="9">
        <v>0</v>
      </c>
      <c r="K80429" s="11">
        <v>0</v>
      </c>
    </row>
    <row r="80430" spans="1:11" x14ac:dyDescent="0.55000000000000004">
      <c r="A80430" s="4" t="s">
        <v>10</v>
      </c>
      <c r="B80430" s="5">
        <v>69120601</v>
      </c>
      <c r="C80430" s="6">
        <v>44366.708379629628</v>
      </c>
      <c r="D80430" s="5">
        <v>71984</v>
      </c>
      <c r="E80430" s="5">
        <v>1624.42</v>
      </c>
      <c r="F80430" s="5">
        <v>49647.4</v>
      </c>
      <c r="G80430" s="5">
        <v>41.45</v>
      </c>
      <c r="H80430" s="5">
        <v>35.15</v>
      </c>
      <c r="I80430" s="5">
        <v>6.3</v>
      </c>
      <c r="J80430" s="5">
        <v>0</v>
      </c>
      <c r="K80430" s="7">
        <v>0</v>
      </c>
    </row>
    <row r="80431" spans="1:11" x14ac:dyDescent="0.55000000000000004">
      <c r="A80431" s="8" t="s">
        <v>10</v>
      </c>
      <c r="B80431" s="9">
        <v>69120601</v>
      </c>
      <c r="C80431" s="10">
        <v>44366.7500462963</v>
      </c>
      <c r="D80431" s="9">
        <v>71985</v>
      </c>
      <c r="E80431" s="9">
        <v>1624.42</v>
      </c>
      <c r="F80431" s="9">
        <v>49647.4</v>
      </c>
      <c r="G80431" s="9">
        <v>41.39</v>
      </c>
      <c r="H80431" s="9">
        <v>34.799999999999997</v>
      </c>
      <c r="I80431" s="9">
        <v>6.59</v>
      </c>
      <c r="J80431" s="9">
        <v>0</v>
      </c>
      <c r="K80431" s="11">
        <v>0</v>
      </c>
    </row>
    <row r="80432" spans="1:11" x14ac:dyDescent="0.55000000000000004">
      <c r="A80432" s="4" t="s">
        <v>10</v>
      </c>
      <c r="B80432" s="5">
        <v>69120601</v>
      </c>
      <c r="C80432" s="6">
        <v>44366.791712962964</v>
      </c>
      <c r="D80432" s="5">
        <v>71986</v>
      </c>
      <c r="E80432" s="5">
        <v>1624.42</v>
      </c>
      <c r="F80432" s="5">
        <v>49647.4</v>
      </c>
      <c r="G80432" s="5">
        <v>41.44</v>
      </c>
      <c r="H80432" s="5">
        <v>35.06</v>
      </c>
      <c r="I80432" s="5">
        <v>6.38</v>
      </c>
      <c r="J80432" s="5">
        <v>0</v>
      </c>
      <c r="K80432" s="7">
        <v>0</v>
      </c>
    </row>
    <row r="80433" spans="1:11" x14ac:dyDescent="0.55000000000000004">
      <c r="A80433" s="8" t="s">
        <v>10</v>
      </c>
      <c r="B80433" s="9">
        <v>69120601</v>
      </c>
      <c r="C80433" s="10">
        <v>44366.833379629628</v>
      </c>
      <c r="D80433" s="9">
        <v>71987</v>
      </c>
      <c r="E80433" s="9">
        <v>1624.42</v>
      </c>
      <c r="F80433" s="9">
        <v>49647.4</v>
      </c>
      <c r="G80433" s="9">
        <v>41.39</v>
      </c>
      <c r="H80433" s="9">
        <v>34.97</v>
      </c>
      <c r="I80433" s="9">
        <v>6.42</v>
      </c>
      <c r="J80433" s="9">
        <v>0</v>
      </c>
      <c r="K80433" s="11">
        <v>0</v>
      </c>
    </row>
    <row r="80434" spans="1:11" x14ac:dyDescent="0.55000000000000004">
      <c r="A80434" s="4" t="s">
        <v>10</v>
      </c>
      <c r="B80434" s="5">
        <v>69120601</v>
      </c>
      <c r="C80434" s="6">
        <v>44366.8750462963</v>
      </c>
      <c r="D80434" s="5">
        <v>71988</v>
      </c>
      <c r="E80434" s="5">
        <v>1624.42</v>
      </c>
      <c r="F80434" s="5">
        <v>49647.4</v>
      </c>
      <c r="G80434" s="5">
        <v>41.4</v>
      </c>
      <c r="H80434" s="5">
        <v>35.06</v>
      </c>
      <c r="I80434" s="5">
        <v>6.34</v>
      </c>
      <c r="J80434" s="5">
        <v>0</v>
      </c>
      <c r="K80434" s="7">
        <v>0</v>
      </c>
    </row>
    <row r="80435" spans="1:11" x14ac:dyDescent="0.55000000000000004">
      <c r="A80435" s="8" t="s">
        <v>10</v>
      </c>
      <c r="B80435" s="9">
        <v>69120601</v>
      </c>
      <c r="C80435" s="10">
        <v>44366.916712962964</v>
      </c>
      <c r="D80435" s="9">
        <v>71989</v>
      </c>
      <c r="E80435" s="9">
        <v>1624.42</v>
      </c>
      <c r="F80435" s="9">
        <v>49647.4</v>
      </c>
      <c r="G80435" s="9">
        <v>41.18</v>
      </c>
      <c r="H80435" s="9">
        <v>35.159999999999997</v>
      </c>
      <c r="I80435" s="9">
        <v>6.02</v>
      </c>
      <c r="J80435" s="9">
        <v>0</v>
      </c>
      <c r="K80435" s="11">
        <v>0</v>
      </c>
    </row>
    <row r="80436" spans="1:11" x14ac:dyDescent="0.55000000000000004">
      <c r="A80436" s="4" t="s">
        <v>10</v>
      </c>
      <c r="B80436" s="5">
        <v>69120601</v>
      </c>
      <c r="C80436" s="6">
        <v>44367.0000462963</v>
      </c>
      <c r="D80436" s="5">
        <v>71991</v>
      </c>
      <c r="E80436" s="5">
        <v>1624.42</v>
      </c>
      <c r="F80436" s="5">
        <v>49647.4</v>
      </c>
      <c r="G80436" s="5">
        <v>40.97</v>
      </c>
      <c r="H80436" s="5">
        <v>34.93</v>
      </c>
      <c r="I80436" s="5">
        <v>6.04</v>
      </c>
      <c r="J80436" s="5">
        <v>0</v>
      </c>
      <c r="K80436" s="7">
        <v>0</v>
      </c>
    </row>
    <row r="80437" spans="1:11" x14ac:dyDescent="0.55000000000000004">
      <c r="A80437" s="8" t="s">
        <v>10</v>
      </c>
      <c r="B80437" s="9">
        <v>69120601</v>
      </c>
      <c r="C80437" s="10">
        <v>44367.041712962964</v>
      </c>
      <c r="D80437" s="9">
        <v>71992</v>
      </c>
      <c r="E80437" s="9">
        <v>1624.42</v>
      </c>
      <c r="F80437" s="9">
        <v>49647.4</v>
      </c>
      <c r="G80437" s="9">
        <v>40.950000000000003</v>
      </c>
      <c r="H80437" s="9">
        <v>35.07</v>
      </c>
      <c r="I80437" s="9">
        <v>5.88</v>
      </c>
      <c r="J80437" s="9">
        <v>0</v>
      </c>
      <c r="K80437" s="11">
        <v>0</v>
      </c>
    </row>
    <row r="80438" spans="1:11" x14ac:dyDescent="0.55000000000000004">
      <c r="A80438" s="4" t="s">
        <v>10</v>
      </c>
      <c r="B80438" s="5">
        <v>69120601</v>
      </c>
      <c r="C80438" s="6">
        <v>44367.083379629628</v>
      </c>
      <c r="D80438" s="5">
        <v>71993</v>
      </c>
      <c r="E80438" s="5">
        <v>1624.42</v>
      </c>
      <c r="F80438" s="5">
        <v>49647.4</v>
      </c>
      <c r="G80438" s="5">
        <v>40.92</v>
      </c>
      <c r="H80438" s="5">
        <v>35.21</v>
      </c>
      <c r="I80438" s="5">
        <v>5.71</v>
      </c>
      <c r="J80438" s="5">
        <v>0</v>
      </c>
      <c r="K80438" s="7">
        <v>0</v>
      </c>
    </row>
    <row r="80439" spans="1:11" x14ac:dyDescent="0.55000000000000004">
      <c r="A80439" s="8" t="s">
        <v>10</v>
      </c>
      <c r="B80439" s="9">
        <v>69120601</v>
      </c>
      <c r="C80439" s="10">
        <v>44367.1250462963</v>
      </c>
      <c r="D80439" s="9">
        <v>71994</v>
      </c>
      <c r="E80439" s="9">
        <v>1624.42</v>
      </c>
      <c r="F80439" s="9">
        <v>49647.4</v>
      </c>
      <c r="G80439" s="9">
        <v>40.869999999999997</v>
      </c>
      <c r="H80439" s="9">
        <v>35.130000000000003</v>
      </c>
      <c r="I80439" s="9">
        <v>5.74</v>
      </c>
      <c r="J80439" s="9">
        <v>0</v>
      </c>
      <c r="K80439" s="11">
        <v>0</v>
      </c>
    </row>
    <row r="80440" spans="1:11" x14ac:dyDescent="0.55000000000000004">
      <c r="A80440" s="4" t="s">
        <v>10</v>
      </c>
      <c r="B80440" s="5">
        <v>69120601</v>
      </c>
      <c r="C80440" s="6">
        <v>44367.166712962964</v>
      </c>
      <c r="D80440" s="5">
        <v>71995</v>
      </c>
      <c r="E80440" s="5">
        <v>1624.42</v>
      </c>
      <c r="F80440" s="5">
        <v>49647.4</v>
      </c>
      <c r="G80440" s="5">
        <v>40.76</v>
      </c>
      <c r="H80440" s="5">
        <v>35.11</v>
      </c>
      <c r="I80440" s="5">
        <v>5.65</v>
      </c>
      <c r="J80440" s="5">
        <v>0</v>
      </c>
      <c r="K80440" s="7">
        <v>0</v>
      </c>
    </row>
    <row r="80441" spans="1:11" x14ac:dyDescent="0.55000000000000004">
      <c r="A80441" s="8" t="s">
        <v>10</v>
      </c>
      <c r="B80441" s="9">
        <v>69120601</v>
      </c>
      <c r="C80441" s="10">
        <v>44367.208379629628</v>
      </c>
      <c r="D80441" s="9">
        <v>71996</v>
      </c>
      <c r="E80441" s="9">
        <v>1624.42</v>
      </c>
      <c r="F80441" s="9">
        <v>49647.4</v>
      </c>
      <c r="G80441" s="9">
        <v>40.65</v>
      </c>
      <c r="H80441" s="9">
        <v>35.1</v>
      </c>
      <c r="I80441" s="9">
        <v>5.55</v>
      </c>
      <c r="J80441" s="9">
        <v>0</v>
      </c>
      <c r="K80441" s="11">
        <v>0</v>
      </c>
    </row>
    <row r="80442" spans="1:11" x14ac:dyDescent="0.55000000000000004">
      <c r="A80442" s="4" t="s">
        <v>10</v>
      </c>
      <c r="B80442" s="5">
        <v>69120601</v>
      </c>
      <c r="C80442" s="6">
        <v>44367.2500462963</v>
      </c>
      <c r="D80442" s="5">
        <v>71997</v>
      </c>
      <c r="E80442" s="5">
        <v>1624.42</v>
      </c>
      <c r="F80442" s="5">
        <v>49647.4</v>
      </c>
      <c r="G80442" s="5">
        <v>40.49</v>
      </c>
      <c r="H80442" s="5">
        <v>35.11</v>
      </c>
      <c r="I80442" s="5">
        <v>5.38</v>
      </c>
      <c r="J80442" s="5">
        <v>0</v>
      </c>
      <c r="K80442" s="7">
        <v>0</v>
      </c>
    </row>
    <row r="80443" spans="1:11" x14ac:dyDescent="0.55000000000000004">
      <c r="A80443" s="8" t="s">
        <v>10</v>
      </c>
      <c r="B80443" s="9">
        <v>69120601</v>
      </c>
      <c r="C80443" s="10">
        <v>44367.291712962964</v>
      </c>
      <c r="D80443" s="9">
        <v>71998</v>
      </c>
      <c r="E80443" s="9">
        <v>1624.42</v>
      </c>
      <c r="F80443" s="9">
        <v>49647.4</v>
      </c>
      <c r="G80443" s="9">
        <v>40.32</v>
      </c>
      <c r="H80443" s="9">
        <v>35.08</v>
      </c>
      <c r="I80443" s="9">
        <v>5.24</v>
      </c>
      <c r="J80443" s="9">
        <v>0</v>
      </c>
      <c r="K80443" s="11">
        <v>0</v>
      </c>
    </row>
    <row r="80444" spans="1:11" x14ac:dyDescent="0.55000000000000004">
      <c r="A80444" s="4" t="s">
        <v>10</v>
      </c>
      <c r="B80444" s="5">
        <v>69120601</v>
      </c>
      <c r="C80444" s="6">
        <v>44367.3750462963</v>
      </c>
      <c r="D80444" s="5">
        <v>72000</v>
      </c>
      <c r="E80444" s="5">
        <v>1624.42</v>
      </c>
      <c r="F80444" s="5">
        <v>49647.4</v>
      </c>
      <c r="G80444" s="5">
        <v>39.979999999999997</v>
      </c>
      <c r="H80444" s="5">
        <v>34.799999999999997</v>
      </c>
      <c r="I80444" s="5">
        <v>5.18</v>
      </c>
      <c r="J80444" s="5">
        <v>0</v>
      </c>
      <c r="K80444" s="7">
        <v>0</v>
      </c>
    </row>
    <row r="80445" spans="1:11" x14ac:dyDescent="0.55000000000000004">
      <c r="A80445" s="8" t="s">
        <v>10</v>
      </c>
      <c r="B80445" s="9">
        <v>69120601</v>
      </c>
      <c r="C80445" s="10">
        <v>44367.416712962964</v>
      </c>
      <c r="D80445" s="9">
        <v>72001</v>
      </c>
      <c r="E80445" s="9">
        <v>1624.42</v>
      </c>
      <c r="F80445" s="9">
        <v>49647.4</v>
      </c>
      <c r="G80445" s="9">
        <v>40.03</v>
      </c>
      <c r="H80445" s="9">
        <v>34.68</v>
      </c>
      <c r="I80445" s="9">
        <v>5.35</v>
      </c>
      <c r="J80445" s="9">
        <v>0</v>
      </c>
      <c r="K80445" s="11">
        <v>0</v>
      </c>
    </row>
    <row r="80446" spans="1:11" x14ac:dyDescent="0.55000000000000004">
      <c r="A80446" s="4" t="s">
        <v>10</v>
      </c>
      <c r="B80446" s="5">
        <v>69120601</v>
      </c>
      <c r="C80446" s="6">
        <v>44367.458379629628</v>
      </c>
      <c r="D80446" s="5">
        <v>72002</v>
      </c>
      <c r="E80446" s="5">
        <v>1624.42</v>
      </c>
      <c r="F80446" s="5">
        <v>49647.4</v>
      </c>
      <c r="G80446" s="5">
        <v>40.32</v>
      </c>
      <c r="H80446" s="5">
        <v>34.369999999999997</v>
      </c>
      <c r="I80446" s="5">
        <v>5.95</v>
      </c>
      <c r="J80446" s="5">
        <v>0</v>
      </c>
      <c r="K80446" s="7">
        <v>0</v>
      </c>
    </row>
    <row r="80447" spans="1:11" x14ac:dyDescent="0.55000000000000004">
      <c r="A80447" s="8" t="s">
        <v>10</v>
      </c>
      <c r="B80447" s="9">
        <v>69120601</v>
      </c>
      <c r="C80447" s="10">
        <v>44367.5000462963</v>
      </c>
      <c r="D80447" s="9">
        <v>72003</v>
      </c>
      <c r="E80447" s="9">
        <v>1624.42</v>
      </c>
      <c r="F80447" s="9">
        <v>49647.4</v>
      </c>
      <c r="G80447" s="9">
        <v>40.770000000000003</v>
      </c>
      <c r="H80447" s="9">
        <v>34.61</v>
      </c>
      <c r="I80447" s="9">
        <v>6.16</v>
      </c>
      <c r="J80447" s="9">
        <v>0</v>
      </c>
      <c r="K80447" s="11">
        <v>0</v>
      </c>
    </row>
    <row r="80448" spans="1:11" x14ac:dyDescent="0.55000000000000004">
      <c r="A80448" s="4" t="s">
        <v>10</v>
      </c>
      <c r="B80448" s="5">
        <v>69120601</v>
      </c>
      <c r="C80448" s="6">
        <v>44367.541712962964</v>
      </c>
      <c r="D80448" s="5">
        <v>72004</v>
      </c>
      <c r="E80448" s="5">
        <v>1624.42</v>
      </c>
      <c r="F80448" s="5">
        <v>49647.4</v>
      </c>
      <c r="G80448" s="5">
        <v>41.15</v>
      </c>
      <c r="H80448" s="5">
        <v>34.94</v>
      </c>
      <c r="I80448" s="5">
        <v>6.21</v>
      </c>
      <c r="J80448" s="5">
        <v>0</v>
      </c>
      <c r="K80448" s="7">
        <v>0</v>
      </c>
    </row>
    <row r="80449" spans="1:11" x14ac:dyDescent="0.55000000000000004">
      <c r="A80449" s="8" t="s">
        <v>10</v>
      </c>
      <c r="B80449" s="9">
        <v>69120601</v>
      </c>
      <c r="C80449" s="10">
        <v>44367.583379629628</v>
      </c>
      <c r="D80449" s="9">
        <v>72005</v>
      </c>
      <c r="E80449" s="9">
        <v>1624.42</v>
      </c>
      <c r="F80449" s="9">
        <v>49647.4</v>
      </c>
      <c r="G80449" s="9">
        <v>41.49</v>
      </c>
      <c r="H80449" s="9">
        <v>35.06</v>
      </c>
      <c r="I80449" s="9">
        <v>6.43</v>
      </c>
      <c r="J80449" s="9">
        <v>0</v>
      </c>
      <c r="K80449" s="11">
        <v>0</v>
      </c>
    </row>
    <row r="80450" spans="1:11" x14ac:dyDescent="0.55000000000000004">
      <c r="A80450" s="4" t="s">
        <v>10</v>
      </c>
      <c r="B80450" s="5">
        <v>69120601</v>
      </c>
      <c r="C80450" s="6">
        <v>44367.6250462963</v>
      </c>
      <c r="D80450" s="5">
        <v>72006</v>
      </c>
      <c r="E80450" s="5">
        <v>1624.42</v>
      </c>
      <c r="F80450" s="5">
        <v>49647.4</v>
      </c>
      <c r="G80450" s="5">
        <v>41.59</v>
      </c>
      <c r="H80450" s="5">
        <v>35.130000000000003</v>
      </c>
      <c r="I80450" s="5">
        <v>6.46</v>
      </c>
      <c r="J80450" s="5">
        <v>0</v>
      </c>
      <c r="K80450" s="7">
        <v>0</v>
      </c>
    </row>
    <row r="80451" spans="1:11" x14ac:dyDescent="0.55000000000000004">
      <c r="A80451" s="8" t="s">
        <v>10</v>
      </c>
      <c r="B80451" s="9">
        <v>69120601</v>
      </c>
      <c r="C80451" s="10">
        <v>44367.666712962964</v>
      </c>
      <c r="D80451" s="9">
        <v>72007</v>
      </c>
      <c r="E80451" s="9">
        <v>1624.42</v>
      </c>
      <c r="F80451" s="9">
        <v>49647.4</v>
      </c>
      <c r="G80451" s="9">
        <v>41.68</v>
      </c>
      <c r="H80451" s="9">
        <v>34.97</v>
      </c>
      <c r="I80451" s="9">
        <v>6.71</v>
      </c>
      <c r="J80451" s="9">
        <v>0</v>
      </c>
      <c r="K80451" s="11">
        <v>0</v>
      </c>
    </row>
    <row r="80452" spans="1:11" x14ac:dyDescent="0.55000000000000004">
      <c r="A80452" s="4" t="s">
        <v>10</v>
      </c>
      <c r="B80452" s="5">
        <v>69120601</v>
      </c>
      <c r="C80452" s="6">
        <v>44367.708379629628</v>
      </c>
      <c r="D80452" s="5">
        <v>72008</v>
      </c>
      <c r="E80452" s="5">
        <v>1624.42</v>
      </c>
      <c r="F80452" s="5">
        <v>49647.4</v>
      </c>
      <c r="G80452" s="5">
        <v>41.73</v>
      </c>
      <c r="H80452" s="5">
        <v>35.17</v>
      </c>
      <c r="I80452" s="5">
        <v>6.56</v>
      </c>
      <c r="J80452" s="5">
        <v>0</v>
      </c>
      <c r="K80452" s="7">
        <v>0</v>
      </c>
    </row>
    <row r="80453" spans="1:11" x14ac:dyDescent="0.55000000000000004">
      <c r="A80453" s="8" t="s">
        <v>10</v>
      </c>
      <c r="B80453" s="9">
        <v>69120601</v>
      </c>
      <c r="C80453" s="10">
        <v>44367.7500462963</v>
      </c>
      <c r="D80453" s="9">
        <v>72009</v>
      </c>
      <c r="E80453" s="9">
        <v>1624.42</v>
      </c>
      <c r="F80453" s="9">
        <v>49647.4</v>
      </c>
      <c r="G80453" s="9">
        <v>41.68</v>
      </c>
      <c r="H80453" s="9">
        <v>35.14</v>
      </c>
      <c r="I80453" s="9">
        <v>6.54</v>
      </c>
      <c r="J80453" s="9">
        <v>0</v>
      </c>
      <c r="K80453" s="11">
        <v>0</v>
      </c>
    </row>
    <row r="80454" spans="1:11" x14ac:dyDescent="0.55000000000000004">
      <c r="A80454" s="4" t="s">
        <v>10</v>
      </c>
      <c r="B80454" s="5">
        <v>69120601</v>
      </c>
      <c r="C80454" s="6">
        <v>44367.833379629628</v>
      </c>
      <c r="D80454" s="5">
        <v>72011</v>
      </c>
      <c r="E80454" s="5">
        <v>1624.42</v>
      </c>
      <c r="F80454" s="5">
        <v>49647.4</v>
      </c>
      <c r="G80454" s="5">
        <v>41.54</v>
      </c>
      <c r="H80454" s="5">
        <v>35.43</v>
      </c>
      <c r="I80454" s="5">
        <v>6.11</v>
      </c>
      <c r="J80454" s="5">
        <v>0</v>
      </c>
      <c r="K80454" s="7">
        <v>0</v>
      </c>
    </row>
    <row r="80455" spans="1:11" x14ac:dyDescent="0.55000000000000004">
      <c r="A80455" s="8" t="s">
        <v>10</v>
      </c>
      <c r="B80455" s="9">
        <v>69120601</v>
      </c>
      <c r="C80455" s="10">
        <v>44367.8750462963</v>
      </c>
      <c r="D80455" s="9">
        <v>72012</v>
      </c>
      <c r="E80455" s="9">
        <v>1624.42</v>
      </c>
      <c r="F80455" s="9">
        <v>49647.4</v>
      </c>
      <c r="G80455" s="9">
        <v>41.32</v>
      </c>
      <c r="H80455" s="9">
        <v>34.799999999999997</v>
      </c>
      <c r="I80455" s="9">
        <v>6.52</v>
      </c>
      <c r="J80455" s="9">
        <v>0</v>
      </c>
      <c r="K80455" s="11">
        <v>0</v>
      </c>
    </row>
    <row r="80456" spans="1:11" x14ac:dyDescent="0.55000000000000004">
      <c r="A80456" s="4" t="s">
        <v>10</v>
      </c>
      <c r="B80456" s="5">
        <v>69120601</v>
      </c>
      <c r="C80456" s="6">
        <v>44367.916712962964</v>
      </c>
      <c r="D80456" s="5">
        <v>72013</v>
      </c>
      <c r="E80456" s="5">
        <v>1624.42</v>
      </c>
      <c r="F80456" s="5">
        <v>49647.4</v>
      </c>
      <c r="G80456" s="5">
        <v>41.33</v>
      </c>
      <c r="H80456" s="5">
        <v>35.229999999999997</v>
      </c>
      <c r="I80456" s="5">
        <v>6.1</v>
      </c>
      <c r="J80456" s="5">
        <v>0</v>
      </c>
      <c r="K80456" s="7">
        <v>0</v>
      </c>
    </row>
    <row r="80457" spans="1:11" x14ac:dyDescent="0.55000000000000004">
      <c r="A80457" s="8" t="s">
        <v>10</v>
      </c>
      <c r="B80457" s="9">
        <v>69120601</v>
      </c>
      <c r="C80457" s="10">
        <v>44367.958379629628</v>
      </c>
      <c r="D80457" s="9">
        <v>72014</v>
      </c>
      <c r="E80457" s="9">
        <v>1624.42</v>
      </c>
      <c r="F80457" s="9">
        <v>49647.4</v>
      </c>
      <c r="G80457" s="9">
        <v>41.32</v>
      </c>
      <c r="H80457" s="9">
        <v>35.270000000000003</v>
      </c>
      <c r="I80457" s="9">
        <v>6.05</v>
      </c>
      <c r="J80457" s="9">
        <v>0</v>
      </c>
      <c r="K80457" s="11">
        <v>0</v>
      </c>
    </row>
    <row r="80458" spans="1:11" x14ac:dyDescent="0.55000000000000004">
      <c r="A80458" s="4" t="s">
        <v>10</v>
      </c>
      <c r="B80458" s="5">
        <v>69120601</v>
      </c>
      <c r="C80458" s="6">
        <v>44368.0000462963</v>
      </c>
      <c r="D80458" s="5">
        <v>72015</v>
      </c>
      <c r="E80458" s="5">
        <v>1624.42</v>
      </c>
      <c r="F80458" s="5">
        <v>49647.4</v>
      </c>
      <c r="G80458" s="5">
        <v>41.32</v>
      </c>
      <c r="H80458" s="5">
        <v>34.840000000000003</v>
      </c>
      <c r="I80458" s="5">
        <v>6.48</v>
      </c>
      <c r="J80458" s="5">
        <v>0</v>
      </c>
      <c r="K80458" s="7">
        <v>0</v>
      </c>
    </row>
    <row r="80459" spans="1:11" x14ac:dyDescent="0.55000000000000004">
      <c r="A80459" s="8" t="s">
        <v>10</v>
      </c>
      <c r="B80459" s="9">
        <v>69120601</v>
      </c>
      <c r="C80459" s="10">
        <v>44368.041712962964</v>
      </c>
      <c r="D80459" s="9">
        <v>72016</v>
      </c>
      <c r="E80459" s="9">
        <v>1624.42</v>
      </c>
      <c r="F80459" s="9">
        <v>49647.4</v>
      </c>
      <c r="G80459" s="9">
        <v>41.5</v>
      </c>
      <c r="H80459" s="9">
        <v>35.24</v>
      </c>
      <c r="I80459" s="9">
        <v>6.26</v>
      </c>
      <c r="J80459" s="9">
        <v>0</v>
      </c>
      <c r="K80459" s="11">
        <v>0</v>
      </c>
    </row>
    <row r="80460" spans="1:11" x14ac:dyDescent="0.55000000000000004">
      <c r="A80460" s="4" t="s">
        <v>10</v>
      </c>
      <c r="B80460" s="5">
        <v>69120601</v>
      </c>
      <c r="C80460" s="6">
        <v>44368.083379629628</v>
      </c>
      <c r="D80460" s="5">
        <v>72017</v>
      </c>
      <c r="E80460" s="5">
        <v>1624.42</v>
      </c>
      <c r="F80460" s="5">
        <v>49647.4</v>
      </c>
      <c r="G80460" s="5">
        <v>41.55</v>
      </c>
      <c r="H80460" s="5">
        <v>35.520000000000003</v>
      </c>
      <c r="I80460" s="5">
        <v>6.03</v>
      </c>
      <c r="J80460" s="5">
        <v>0</v>
      </c>
      <c r="K80460" s="7">
        <v>0</v>
      </c>
    </row>
    <row r="80461" spans="1:11" x14ac:dyDescent="0.55000000000000004">
      <c r="A80461" s="8" t="s">
        <v>10</v>
      </c>
      <c r="B80461" s="9">
        <v>69120601</v>
      </c>
      <c r="C80461" s="10">
        <v>44368.1250462963</v>
      </c>
      <c r="D80461" s="9">
        <v>72018</v>
      </c>
      <c r="E80461" s="9">
        <v>1624.42</v>
      </c>
      <c r="F80461" s="9">
        <v>49647.4</v>
      </c>
      <c r="G80461" s="9">
        <v>41.52</v>
      </c>
      <c r="H80461" s="9">
        <v>35.57</v>
      </c>
      <c r="I80461" s="9">
        <v>5.95</v>
      </c>
      <c r="J80461" s="9">
        <v>0</v>
      </c>
      <c r="K80461" s="11">
        <v>0</v>
      </c>
    </row>
    <row r="80462" spans="1:11" x14ac:dyDescent="0.55000000000000004">
      <c r="A80462" s="4" t="s">
        <v>10</v>
      </c>
      <c r="B80462" s="5">
        <v>69120601</v>
      </c>
      <c r="C80462" s="6">
        <v>44368.208379629628</v>
      </c>
      <c r="D80462" s="5">
        <v>72020</v>
      </c>
      <c r="E80462" s="5">
        <v>1624.42</v>
      </c>
      <c r="F80462" s="5">
        <v>49647.4</v>
      </c>
      <c r="G80462" s="5">
        <v>41.34</v>
      </c>
      <c r="H80462" s="5">
        <v>35.51</v>
      </c>
      <c r="I80462" s="5">
        <v>5.83</v>
      </c>
      <c r="J80462" s="5">
        <v>0</v>
      </c>
      <c r="K80462" s="7">
        <v>0</v>
      </c>
    </row>
    <row r="80463" spans="1:11" x14ac:dyDescent="0.55000000000000004">
      <c r="A80463" s="8" t="s">
        <v>10</v>
      </c>
      <c r="B80463" s="9">
        <v>69120601</v>
      </c>
      <c r="C80463" s="10">
        <v>44368.2500462963</v>
      </c>
      <c r="D80463" s="9">
        <v>72021</v>
      </c>
      <c r="E80463" s="9">
        <v>1624.42</v>
      </c>
      <c r="F80463" s="9">
        <v>49647.4</v>
      </c>
      <c r="G80463" s="9">
        <v>41.16</v>
      </c>
      <c r="H80463" s="9">
        <v>35.51</v>
      </c>
      <c r="I80463" s="9">
        <v>5.65</v>
      </c>
      <c r="J80463" s="9">
        <v>0</v>
      </c>
      <c r="K80463" s="11">
        <v>0</v>
      </c>
    </row>
    <row r="80464" spans="1:11" x14ac:dyDescent="0.55000000000000004">
      <c r="A80464" s="4" t="s">
        <v>10</v>
      </c>
      <c r="B80464" s="5">
        <v>69120601</v>
      </c>
      <c r="C80464" s="6">
        <v>44368.291712962964</v>
      </c>
      <c r="D80464" s="5">
        <v>72022</v>
      </c>
      <c r="E80464" s="5">
        <v>1624.42</v>
      </c>
      <c r="F80464" s="5">
        <v>49647.4</v>
      </c>
      <c r="G80464" s="5">
        <v>40.9</v>
      </c>
      <c r="H80464" s="5">
        <v>35.11</v>
      </c>
      <c r="I80464" s="5">
        <v>5.79</v>
      </c>
      <c r="J80464" s="5">
        <v>0</v>
      </c>
      <c r="K80464" s="7">
        <v>0</v>
      </c>
    </row>
    <row r="80465" spans="1:11" x14ac:dyDescent="0.55000000000000004">
      <c r="A80465" s="8" t="s">
        <v>10</v>
      </c>
      <c r="B80465" s="9">
        <v>69120601</v>
      </c>
      <c r="C80465" s="10">
        <v>44368.333379629628</v>
      </c>
      <c r="D80465" s="9">
        <v>72023</v>
      </c>
      <c r="E80465" s="9">
        <v>1624.42</v>
      </c>
      <c r="F80465" s="9">
        <v>49647.4</v>
      </c>
      <c r="G80465" s="9">
        <v>40.700000000000003</v>
      </c>
      <c r="H80465" s="9">
        <v>35.1</v>
      </c>
      <c r="I80465" s="9">
        <v>5.6</v>
      </c>
      <c r="J80465" s="9">
        <v>0</v>
      </c>
      <c r="K80465" s="11">
        <v>0</v>
      </c>
    </row>
    <row r="80466" spans="1:11" x14ac:dyDescent="0.55000000000000004">
      <c r="A80466" s="4" t="s">
        <v>10</v>
      </c>
      <c r="B80466" s="5">
        <v>69120601</v>
      </c>
      <c r="C80466" s="6">
        <v>44368.3750462963</v>
      </c>
      <c r="D80466" s="5">
        <v>72024</v>
      </c>
      <c r="E80466" s="5">
        <v>1624.42</v>
      </c>
      <c r="F80466" s="5">
        <v>49647.4</v>
      </c>
      <c r="G80466" s="5">
        <v>40.409999999999997</v>
      </c>
      <c r="H80466" s="5">
        <v>35.17</v>
      </c>
      <c r="I80466" s="5">
        <v>5.24</v>
      </c>
      <c r="J80466" s="5">
        <v>0</v>
      </c>
      <c r="K80466" s="7">
        <v>0</v>
      </c>
    </row>
    <row r="80467" spans="1:11" x14ac:dyDescent="0.55000000000000004">
      <c r="A80467" s="8" t="s">
        <v>10</v>
      </c>
      <c r="B80467" s="9">
        <v>69120601</v>
      </c>
      <c r="C80467" s="10">
        <v>44368.416712962964</v>
      </c>
      <c r="D80467" s="9">
        <v>72025</v>
      </c>
      <c r="E80467" s="9">
        <v>1624.42</v>
      </c>
      <c r="F80467" s="9">
        <v>49647.4</v>
      </c>
      <c r="G80467" s="9">
        <v>40.58</v>
      </c>
      <c r="H80467" s="9">
        <v>35.31</v>
      </c>
      <c r="I80467" s="9">
        <v>5.27</v>
      </c>
      <c r="J80467" s="9">
        <v>0</v>
      </c>
      <c r="K80467" s="11">
        <v>0</v>
      </c>
    </row>
    <row r="80468" spans="1:11" x14ac:dyDescent="0.55000000000000004">
      <c r="A80468" s="4" t="s">
        <v>10</v>
      </c>
      <c r="B80468" s="5">
        <v>69120601</v>
      </c>
      <c r="C80468" s="6">
        <v>44368.458379629628</v>
      </c>
      <c r="D80468" s="5">
        <v>72026</v>
      </c>
      <c r="E80468" s="5">
        <v>1624.42</v>
      </c>
      <c r="F80468" s="5">
        <v>49647.4</v>
      </c>
      <c r="G80468" s="5">
        <v>40.950000000000003</v>
      </c>
      <c r="H80468" s="5">
        <v>35.25</v>
      </c>
      <c r="I80468" s="5">
        <v>5.7</v>
      </c>
      <c r="J80468" s="5">
        <v>0</v>
      </c>
      <c r="K80468" s="7">
        <v>0</v>
      </c>
    </row>
    <row r="80469" spans="1:11" x14ac:dyDescent="0.55000000000000004">
      <c r="A80469" s="8" t="s">
        <v>10</v>
      </c>
      <c r="B80469" s="9">
        <v>69120601</v>
      </c>
      <c r="C80469" s="10">
        <v>44368.5000462963</v>
      </c>
      <c r="D80469" s="9">
        <v>72027</v>
      </c>
      <c r="E80469" s="9">
        <v>1624.42</v>
      </c>
      <c r="F80469" s="9">
        <v>49647.4</v>
      </c>
      <c r="G80469" s="9">
        <v>41.4</v>
      </c>
      <c r="H80469" s="9">
        <v>35.49</v>
      </c>
      <c r="I80469" s="9">
        <v>5.91</v>
      </c>
      <c r="J80469" s="9">
        <v>0</v>
      </c>
      <c r="K80469" s="11">
        <v>0</v>
      </c>
    </row>
    <row r="80470" spans="1:11" x14ac:dyDescent="0.55000000000000004">
      <c r="A80470" s="4" t="s">
        <v>10</v>
      </c>
      <c r="B80470" s="5">
        <v>69120601</v>
      </c>
      <c r="C80470" s="6">
        <v>44368.541712962964</v>
      </c>
      <c r="D80470" s="5">
        <v>72028</v>
      </c>
      <c r="E80470" s="5">
        <v>1624.42</v>
      </c>
      <c r="F80470" s="5">
        <v>49647.4</v>
      </c>
      <c r="G80470" s="5">
        <v>41.64</v>
      </c>
      <c r="H80470" s="5">
        <v>35.409999999999997</v>
      </c>
      <c r="I80470" s="5">
        <v>6.23</v>
      </c>
      <c r="J80470" s="5">
        <v>0</v>
      </c>
      <c r="K80470" s="7">
        <v>0</v>
      </c>
    </row>
    <row r="80471" spans="1:11" x14ac:dyDescent="0.55000000000000004">
      <c r="A80471" s="8" t="s">
        <v>10</v>
      </c>
      <c r="B80471" s="9">
        <v>69120601</v>
      </c>
      <c r="C80471" s="10">
        <v>44368.583379629628</v>
      </c>
      <c r="D80471" s="9">
        <v>72029</v>
      </c>
      <c r="E80471" s="9">
        <v>1624.42</v>
      </c>
      <c r="F80471" s="9">
        <v>49647.4</v>
      </c>
      <c r="G80471" s="9">
        <v>41.7</v>
      </c>
      <c r="H80471" s="9">
        <v>35.380000000000003</v>
      </c>
      <c r="I80471" s="9">
        <v>6.32</v>
      </c>
      <c r="J80471" s="9">
        <v>0</v>
      </c>
      <c r="K80471" s="11">
        <v>0</v>
      </c>
    </row>
    <row r="80472" spans="1:11" x14ac:dyDescent="0.55000000000000004">
      <c r="A80472" s="4" t="s">
        <v>10</v>
      </c>
      <c r="B80472" s="5">
        <v>69120601</v>
      </c>
      <c r="C80472" s="6">
        <v>44368.6250462963</v>
      </c>
      <c r="D80472" s="5">
        <v>72030</v>
      </c>
      <c r="E80472" s="5">
        <v>1624.42</v>
      </c>
      <c r="F80472" s="5">
        <v>49647.4</v>
      </c>
      <c r="G80472" s="5">
        <v>41.75</v>
      </c>
      <c r="H80472" s="5">
        <v>35.65</v>
      </c>
      <c r="I80472" s="5">
        <v>6.1</v>
      </c>
      <c r="J80472" s="5">
        <v>0</v>
      </c>
      <c r="K80472" s="7">
        <v>0</v>
      </c>
    </row>
    <row r="80473" spans="1:11" x14ac:dyDescent="0.55000000000000004">
      <c r="A80473" s="8" t="s">
        <v>10</v>
      </c>
      <c r="B80473" s="9">
        <v>69120601</v>
      </c>
      <c r="C80473" s="10">
        <v>44368.666712962964</v>
      </c>
      <c r="D80473" s="9">
        <v>72031</v>
      </c>
      <c r="E80473" s="9">
        <v>1624.42</v>
      </c>
      <c r="F80473" s="9">
        <v>49647.4</v>
      </c>
      <c r="G80473" s="9">
        <v>41.78</v>
      </c>
      <c r="H80473" s="9">
        <v>35.729999999999997</v>
      </c>
      <c r="I80473" s="9">
        <v>6.05</v>
      </c>
      <c r="J80473" s="9">
        <v>0</v>
      </c>
      <c r="K80473" s="11">
        <v>0</v>
      </c>
    </row>
    <row r="80474" spans="1:11" x14ac:dyDescent="0.55000000000000004">
      <c r="A80474" s="4" t="s">
        <v>10</v>
      </c>
      <c r="B80474" s="5">
        <v>69120601</v>
      </c>
      <c r="C80474" s="6">
        <v>44368.708379629628</v>
      </c>
      <c r="D80474" s="5">
        <v>72032</v>
      </c>
      <c r="E80474" s="5">
        <v>1624.42</v>
      </c>
      <c r="F80474" s="5">
        <v>49647.4</v>
      </c>
      <c r="G80474" s="5">
        <v>41.76</v>
      </c>
      <c r="H80474" s="5">
        <v>35.659999999999997</v>
      </c>
      <c r="I80474" s="5">
        <v>6.1</v>
      </c>
      <c r="J80474" s="5">
        <v>0</v>
      </c>
      <c r="K80474" s="7">
        <v>0</v>
      </c>
    </row>
    <row r="80475" spans="1:11" x14ac:dyDescent="0.55000000000000004">
      <c r="A80475" s="8" t="s">
        <v>10</v>
      </c>
      <c r="B80475" s="9">
        <v>69120601</v>
      </c>
      <c r="C80475" s="10">
        <v>44368.7500462963</v>
      </c>
      <c r="D80475" s="9">
        <v>72033</v>
      </c>
      <c r="E80475" s="9">
        <v>1624.42</v>
      </c>
      <c r="F80475" s="9">
        <v>49647.4</v>
      </c>
      <c r="G80475" s="9">
        <v>41.76</v>
      </c>
      <c r="H80475" s="9">
        <v>35.299999999999997</v>
      </c>
      <c r="I80475" s="9">
        <v>6.46</v>
      </c>
      <c r="J80475" s="9">
        <v>0</v>
      </c>
      <c r="K80475" s="11">
        <v>0</v>
      </c>
    </row>
    <row r="80476" spans="1:11" x14ac:dyDescent="0.55000000000000004">
      <c r="A80476" s="4" t="s">
        <v>10</v>
      </c>
      <c r="B80476" s="5">
        <v>69120601</v>
      </c>
      <c r="C80476" s="6">
        <v>44368.791712962964</v>
      </c>
      <c r="D80476" s="5">
        <v>72034</v>
      </c>
      <c r="E80476" s="5">
        <v>1624.42</v>
      </c>
      <c r="F80476" s="5">
        <v>49647.4</v>
      </c>
      <c r="G80476" s="5">
        <v>41.9</v>
      </c>
      <c r="H80476" s="5">
        <v>35.049999999999997</v>
      </c>
      <c r="I80476" s="5">
        <v>6.85</v>
      </c>
      <c r="J80476" s="5">
        <v>0</v>
      </c>
      <c r="K80476" s="7">
        <v>0</v>
      </c>
    </row>
    <row r="80477" spans="1:11" x14ac:dyDescent="0.55000000000000004">
      <c r="A80477" s="8" t="s">
        <v>10</v>
      </c>
      <c r="B80477" s="9">
        <v>69120601</v>
      </c>
      <c r="C80477" s="10">
        <v>44368.833379629628</v>
      </c>
      <c r="D80477" s="9">
        <v>72035</v>
      </c>
      <c r="E80477" s="9">
        <v>1624.42</v>
      </c>
      <c r="F80477" s="9">
        <v>49647.4</v>
      </c>
      <c r="G80477" s="9">
        <v>41.93</v>
      </c>
      <c r="H80477" s="9">
        <v>35.53</v>
      </c>
      <c r="I80477" s="9">
        <v>6.4</v>
      </c>
      <c r="J80477" s="9">
        <v>0</v>
      </c>
      <c r="K80477" s="11">
        <v>0</v>
      </c>
    </row>
    <row r="80478" spans="1:11" x14ac:dyDescent="0.55000000000000004">
      <c r="A80478" s="4" t="s">
        <v>10</v>
      </c>
      <c r="B80478" s="5">
        <v>69120601</v>
      </c>
      <c r="C80478" s="6">
        <v>44368.8750462963</v>
      </c>
      <c r="D80478" s="5">
        <v>72036</v>
      </c>
      <c r="E80478" s="5">
        <v>1624.42</v>
      </c>
      <c r="F80478" s="5">
        <v>49647.4</v>
      </c>
      <c r="G80478" s="5">
        <v>41.79</v>
      </c>
      <c r="H80478" s="5">
        <v>35.11</v>
      </c>
      <c r="I80478" s="5">
        <v>6.68</v>
      </c>
      <c r="J80478" s="5">
        <v>0</v>
      </c>
      <c r="K80478" s="7">
        <v>0</v>
      </c>
    </row>
    <row r="80479" spans="1:11" x14ac:dyDescent="0.55000000000000004">
      <c r="A80479" s="8" t="s">
        <v>10</v>
      </c>
      <c r="B80479" s="9">
        <v>69120601</v>
      </c>
      <c r="C80479" s="10">
        <v>44368.916712962964</v>
      </c>
      <c r="D80479" s="9">
        <v>72037</v>
      </c>
      <c r="E80479" s="9">
        <v>1624.42</v>
      </c>
      <c r="F80479" s="9">
        <v>49647.4</v>
      </c>
      <c r="G80479" s="9">
        <v>41.83</v>
      </c>
      <c r="H80479" s="9">
        <v>35.14</v>
      </c>
      <c r="I80479" s="9">
        <v>6.69</v>
      </c>
      <c r="J80479" s="9">
        <v>0</v>
      </c>
      <c r="K80479" s="11">
        <v>0</v>
      </c>
    </row>
    <row r="80480" spans="1:11" x14ac:dyDescent="0.55000000000000004">
      <c r="A80480" s="4" t="s">
        <v>10</v>
      </c>
      <c r="B80480" s="5">
        <v>69120601</v>
      </c>
      <c r="C80480" s="6">
        <v>44368.958379629628</v>
      </c>
      <c r="D80480" s="5">
        <v>72038</v>
      </c>
      <c r="E80480" s="5">
        <v>1624.42</v>
      </c>
      <c r="F80480" s="5">
        <v>49647.4</v>
      </c>
      <c r="G80480" s="5">
        <v>41.82</v>
      </c>
      <c r="H80480" s="5">
        <v>35.299999999999997</v>
      </c>
      <c r="I80480" s="5">
        <v>6.52</v>
      </c>
      <c r="J80480" s="5">
        <v>0</v>
      </c>
      <c r="K80480" s="7">
        <v>0</v>
      </c>
    </row>
    <row r="80481" spans="1:11" x14ac:dyDescent="0.55000000000000004">
      <c r="A80481" s="8" t="s">
        <v>10</v>
      </c>
      <c r="B80481" s="9">
        <v>69120601</v>
      </c>
      <c r="C80481" s="10">
        <v>44369.041712962964</v>
      </c>
      <c r="D80481" s="9">
        <v>72040</v>
      </c>
      <c r="E80481" s="9">
        <v>1624.42</v>
      </c>
      <c r="F80481" s="9">
        <v>49647.4</v>
      </c>
      <c r="G80481" s="9">
        <v>41.86</v>
      </c>
      <c r="H80481" s="9">
        <v>35.409999999999997</v>
      </c>
      <c r="I80481" s="9">
        <v>6.45</v>
      </c>
      <c r="J80481" s="9">
        <v>0</v>
      </c>
      <c r="K80481" s="11">
        <v>0</v>
      </c>
    </row>
    <row r="80482" spans="1:11" x14ac:dyDescent="0.55000000000000004">
      <c r="A80482" s="4" t="s">
        <v>10</v>
      </c>
      <c r="B80482" s="5">
        <v>69120601</v>
      </c>
      <c r="C80482" s="6">
        <v>44369.083379629628</v>
      </c>
      <c r="D80482" s="5">
        <v>72041</v>
      </c>
      <c r="E80482" s="5">
        <v>1624.42</v>
      </c>
      <c r="F80482" s="5">
        <v>49647.4</v>
      </c>
      <c r="G80482" s="5">
        <v>41.74</v>
      </c>
      <c r="H80482" s="5">
        <v>35.6</v>
      </c>
      <c r="I80482" s="5">
        <v>6.14</v>
      </c>
      <c r="J80482" s="5">
        <v>0</v>
      </c>
      <c r="K80482" s="7">
        <v>0</v>
      </c>
    </row>
    <row r="80483" spans="1:11" x14ac:dyDescent="0.55000000000000004">
      <c r="A80483" s="8" t="s">
        <v>10</v>
      </c>
      <c r="B80483" s="9">
        <v>69120601</v>
      </c>
      <c r="C80483" s="10">
        <v>44369.1250462963</v>
      </c>
      <c r="D80483" s="9">
        <v>72042</v>
      </c>
      <c r="E80483" s="9">
        <v>1624.42</v>
      </c>
      <c r="F80483" s="9">
        <v>49647.4</v>
      </c>
      <c r="G80483" s="9">
        <v>41.65</v>
      </c>
      <c r="H80483" s="9">
        <v>35.72</v>
      </c>
      <c r="I80483" s="9">
        <v>5.93</v>
      </c>
      <c r="J80483" s="9">
        <v>0</v>
      </c>
      <c r="K80483" s="11">
        <v>0</v>
      </c>
    </row>
    <row r="80484" spans="1:11" x14ac:dyDescent="0.55000000000000004">
      <c r="A80484" s="4" t="s">
        <v>10</v>
      </c>
      <c r="B80484" s="5">
        <v>69120601</v>
      </c>
      <c r="C80484" s="6">
        <v>44369.166712962964</v>
      </c>
      <c r="D80484" s="5">
        <v>72043</v>
      </c>
      <c r="E80484" s="5">
        <v>1624.42</v>
      </c>
      <c r="F80484" s="5">
        <v>49647.4</v>
      </c>
      <c r="G80484" s="5">
        <v>41.56</v>
      </c>
      <c r="H80484" s="5">
        <v>35.69</v>
      </c>
      <c r="I80484" s="5">
        <v>5.87</v>
      </c>
      <c r="J80484" s="5">
        <v>0</v>
      </c>
      <c r="K80484" s="7">
        <v>0</v>
      </c>
    </row>
    <row r="80485" spans="1:11" x14ac:dyDescent="0.55000000000000004">
      <c r="A80485" s="8" t="s">
        <v>10</v>
      </c>
      <c r="B80485" s="9">
        <v>69120601</v>
      </c>
      <c r="C80485" s="10">
        <v>44369.208379629628</v>
      </c>
      <c r="D80485" s="9">
        <v>72044</v>
      </c>
      <c r="E80485" s="9">
        <v>1624.42</v>
      </c>
      <c r="F80485" s="9">
        <v>49647.4</v>
      </c>
      <c r="G80485" s="9">
        <v>41.4</v>
      </c>
      <c r="H80485" s="9">
        <v>35.659999999999997</v>
      </c>
      <c r="I80485" s="9">
        <v>5.74</v>
      </c>
      <c r="J80485" s="9">
        <v>0</v>
      </c>
      <c r="K80485" s="11">
        <v>0</v>
      </c>
    </row>
    <row r="80486" spans="1:11" x14ac:dyDescent="0.55000000000000004">
      <c r="A80486" s="4" t="s">
        <v>10</v>
      </c>
      <c r="B80486" s="5">
        <v>69120601</v>
      </c>
      <c r="C80486" s="6">
        <v>44369.2500462963</v>
      </c>
      <c r="D80486" s="5">
        <v>72045</v>
      </c>
      <c r="E80486" s="5">
        <v>1624.42</v>
      </c>
      <c r="F80486" s="5">
        <v>49647.4</v>
      </c>
      <c r="G80486" s="5">
        <v>41.16</v>
      </c>
      <c r="H80486" s="5">
        <v>35.619999999999997</v>
      </c>
      <c r="I80486" s="5">
        <v>5.54</v>
      </c>
      <c r="J80486" s="5">
        <v>0</v>
      </c>
      <c r="K80486" s="7">
        <v>0</v>
      </c>
    </row>
    <row r="80487" spans="1:11" x14ac:dyDescent="0.55000000000000004">
      <c r="A80487" s="8" t="s">
        <v>10</v>
      </c>
      <c r="B80487" s="9">
        <v>69120601</v>
      </c>
      <c r="C80487" s="10">
        <v>44369.291712962964</v>
      </c>
      <c r="D80487" s="9">
        <v>72046</v>
      </c>
      <c r="E80487" s="9">
        <v>1624.42</v>
      </c>
      <c r="F80487" s="9">
        <v>49647.4</v>
      </c>
      <c r="G80487" s="9">
        <v>40.86</v>
      </c>
      <c r="H80487" s="9">
        <v>35.380000000000003</v>
      </c>
      <c r="I80487" s="9">
        <v>5.48</v>
      </c>
      <c r="J80487" s="9">
        <v>0</v>
      </c>
      <c r="K80487" s="11">
        <v>0</v>
      </c>
    </row>
    <row r="80488" spans="1:11" x14ac:dyDescent="0.55000000000000004">
      <c r="A80488" s="4" t="s">
        <v>10</v>
      </c>
      <c r="B80488" s="5">
        <v>69120601</v>
      </c>
      <c r="C80488" s="6">
        <v>44369.333379629628</v>
      </c>
      <c r="D80488" s="5">
        <v>72047</v>
      </c>
      <c r="E80488" s="5">
        <v>1624.42</v>
      </c>
      <c r="F80488" s="5">
        <v>49647.4</v>
      </c>
      <c r="G80488" s="5">
        <v>40.61</v>
      </c>
      <c r="H80488" s="5">
        <v>35.18</v>
      </c>
      <c r="I80488" s="5">
        <v>5.43</v>
      </c>
      <c r="J80488" s="5">
        <v>0</v>
      </c>
      <c r="K80488" s="7">
        <v>0</v>
      </c>
    </row>
    <row r="80489" spans="1:11" x14ac:dyDescent="0.55000000000000004">
      <c r="A80489" s="8" t="s">
        <v>10</v>
      </c>
      <c r="B80489" s="9">
        <v>69120601</v>
      </c>
      <c r="C80489" s="10">
        <v>44369.416712962964</v>
      </c>
      <c r="D80489" s="9">
        <v>72049</v>
      </c>
      <c r="E80489" s="9">
        <v>1624.42</v>
      </c>
      <c r="F80489" s="9">
        <v>49647.4</v>
      </c>
      <c r="G80489" s="9">
        <v>40.590000000000003</v>
      </c>
      <c r="H80489" s="9">
        <v>35.26</v>
      </c>
      <c r="I80489" s="9">
        <v>5.33</v>
      </c>
      <c r="J80489" s="9">
        <v>0</v>
      </c>
      <c r="K80489" s="11">
        <v>0</v>
      </c>
    </row>
    <row r="80490" spans="1:11" x14ac:dyDescent="0.55000000000000004">
      <c r="A80490" s="4" t="s">
        <v>10</v>
      </c>
      <c r="B80490" s="5">
        <v>69120601</v>
      </c>
      <c r="C80490" s="6">
        <v>44369.458379629628</v>
      </c>
      <c r="D80490" s="5">
        <v>72050</v>
      </c>
      <c r="E80490" s="5">
        <v>1624.42</v>
      </c>
      <c r="F80490" s="5">
        <v>49647.4</v>
      </c>
      <c r="G80490" s="5">
        <v>40.89</v>
      </c>
      <c r="H80490" s="5">
        <v>35.17</v>
      </c>
      <c r="I80490" s="5">
        <v>5.72</v>
      </c>
      <c r="J80490" s="5">
        <v>0</v>
      </c>
      <c r="K80490" s="7">
        <v>0</v>
      </c>
    </row>
    <row r="80491" spans="1:11" x14ac:dyDescent="0.55000000000000004">
      <c r="A80491" s="8" t="s">
        <v>10</v>
      </c>
      <c r="B80491" s="9">
        <v>69120601</v>
      </c>
      <c r="C80491" s="10">
        <v>44369.5000462963</v>
      </c>
      <c r="D80491" s="9">
        <v>72051</v>
      </c>
      <c r="E80491" s="9">
        <v>1624.42</v>
      </c>
      <c r="F80491" s="9">
        <v>49647.4</v>
      </c>
      <c r="G80491" s="9">
        <v>41.34</v>
      </c>
      <c r="H80491" s="9">
        <v>35.4</v>
      </c>
      <c r="I80491" s="9">
        <v>5.94</v>
      </c>
      <c r="J80491" s="9">
        <v>0</v>
      </c>
      <c r="K80491" s="11">
        <v>0</v>
      </c>
    </row>
    <row r="80492" spans="1:11" x14ac:dyDescent="0.55000000000000004">
      <c r="A80492" s="4" t="s">
        <v>10</v>
      </c>
      <c r="B80492" s="5">
        <v>69120601</v>
      </c>
      <c r="C80492" s="6">
        <v>44369.541712962964</v>
      </c>
      <c r="D80492" s="5">
        <v>72052</v>
      </c>
      <c r="E80492" s="5">
        <v>1624.42</v>
      </c>
      <c r="F80492" s="5">
        <v>49647.4</v>
      </c>
      <c r="G80492" s="5">
        <v>41.68</v>
      </c>
      <c r="H80492" s="5">
        <v>35.6</v>
      </c>
      <c r="I80492" s="5">
        <v>6.08</v>
      </c>
      <c r="J80492" s="5">
        <v>0</v>
      </c>
      <c r="K80492" s="7">
        <v>0</v>
      </c>
    </row>
    <row r="80493" spans="1:11" x14ac:dyDescent="0.55000000000000004">
      <c r="A80493" s="8" t="s">
        <v>10</v>
      </c>
      <c r="B80493" s="9">
        <v>69120601</v>
      </c>
      <c r="C80493" s="10">
        <v>44369.583379629628</v>
      </c>
      <c r="D80493" s="9">
        <v>72053</v>
      </c>
      <c r="E80493" s="9">
        <v>1624.42</v>
      </c>
      <c r="F80493" s="9">
        <v>49647.4</v>
      </c>
      <c r="G80493" s="9">
        <v>41.87</v>
      </c>
      <c r="H80493" s="9">
        <v>35.72</v>
      </c>
      <c r="I80493" s="9">
        <v>6.15</v>
      </c>
      <c r="J80493" s="9">
        <v>0</v>
      </c>
      <c r="K80493" s="11">
        <v>0</v>
      </c>
    </row>
    <row r="80494" spans="1:11" x14ac:dyDescent="0.55000000000000004">
      <c r="A80494" s="4" t="s">
        <v>10</v>
      </c>
      <c r="B80494" s="5">
        <v>69120601</v>
      </c>
      <c r="C80494" s="6">
        <v>44369.6250462963</v>
      </c>
      <c r="D80494" s="5">
        <v>72054</v>
      </c>
      <c r="E80494" s="5">
        <v>1624.42</v>
      </c>
      <c r="F80494" s="5">
        <v>49647.4</v>
      </c>
      <c r="G80494" s="5">
        <v>41.97</v>
      </c>
      <c r="H80494" s="5">
        <v>35.76</v>
      </c>
      <c r="I80494" s="5">
        <v>6.21</v>
      </c>
      <c r="J80494" s="5">
        <v>0</v>
      </c>
      <c r="K80494" s="7">
        <v>0</v>
      </c>
    </row>
    <row r="80495" spans="1:11" x14ac:dyDescent="0.55000000000000004">
      <c r="A80495" s="8" t="s">
        <v>10</v>
      </c>
      <c r="B80495" s="9">
        <v>69120601</v>
      </c>
      <c r="C80495" s="10">
        <v>44369.666712962964</v>
      </c>
      <c r="D80495" s="9">
        <v>72055</v>
      </c>
      <c r="E80495" s="9">
        <v>1624.42</v>
      </c>
      <c r="F80495" s="9">
        <v>49647.4</v>
      </c>
      <c r="G80495" s="9">
        <v>41.95</v>
      </c>
      <c r="H80495" s="9">
        <v>35.74</v>
      </c>
      <c r="I80495" s="9">
        <v>6.21</v>
      </c>
      <c r="J80495" s="9">
        <v>0</v>
      </c>
      <c r="K80495" s="11">
        <v>0</v>
      </c>
    </row>
    <row r="80496" spans="1:11" x14ac:dyDescent="0.55000000000000004">
      <c r="A80496" s="4" t="s">
        <v>10</v>
      </c>
      <c r="B80496" s="5">
        <v>69120601</v>
      </c>
      <c r="C80496" s="6">
        <v>44369.708379629628</v>
      </c>
      <c r="D80496" s="5">
        <v>72056</v>
      </c>
      <c r="E80496" s="5">
        <v>1624.42</v>
      </c>
      <c r="F80496" s="5">
        <v>49647.4</v>
      </c>
      <c r="G80496" s="5">
        <v>41.93</v>
      </c>
      <c r="H80496" s="5">
        <v>35.92</v>
      </c>
      <c r="I80496" s="5">
        <v>6.01</v>
      </c>
      <c r="J80496" s="5">
        <v>0</v>
      </c>
      <c r="K80496" s="7">
        <v>0</v>
      </c>
    </row>
    <row r="80497" spans="1:11" x14ac:dyDescent="0.55000000000000004">
      <c r="A80497" s="8" t="s">
        <v>10</v>
      </c>
      <c r="B80497" s="9">
        <v>69120601</v>
      </c>
      <c r="C80497" s="10">
        <v>44369.7500462963</v>
      </c>
      <c r="D80497" s="9">
        <v>72057</v>
      </c>
      <c r="E80497" s="9">
        <v>1624.42</v>
      </c>
      <c r="F80497" s="9">
        <v>49647.4</v>
      </c>
      <c r="G80497" s="9">
        <v>41.81</v>
      </c>
      <c r="H80497" s="9">
        <v>36</v>
      </c>
      <c r="I80497" s="9">
        <v>5.81</v>
      </c>
      <c r="J80497" s="9">
        <v>0</v>
      </c>
      <c r="K80497" s="11">
        <v>0</v>
      </c>
    </row>
    <row r="80498" spans="1:11" x14ac:dyDescent="0.55000000000000004">
      <c r="A80498" s="4" t="s">
        <v>10</v>
      </c>
      <c r="B80498" s="5">
        <v>69120601</v>
      </c>
      <c r="C80498" s="6">
        <v>44369.791712962964</v>
      </c>
      <c r="D80498" s="5">
        <v>72058</v>
      </c>
      <c r="E80498" s="5">
        <v>1624.42</v>
      </c>
      <c r="F80498" s="5">
        <v>49647.4</v>
      </c>
      <c r="G80498" s="5">
        <v>41.81</v>
      </c>
      <c r="H80498" s="5">
        <v>35.64</v>
      </c>
      <c r="I80498" s="5">
        <v>6.17</v>
      </c>
      <c r="J80498" s="5">
        <v>0</v>
      </c>
      <c r="K80498" s="7">
        <v>0</v>
      </c>
    </row>
    <row r="80499" spans="1:11" x14ac:dyDescent="0.55000000000000004">
      <c r="A80499" s="8" t="s">
        <v>10</v>
      </c>
      <c r="B80499" s="9">
        <v>69120601</v>
      </c>
      <c r="C80499" s="10">
        <v>44369.833379629628</v>
      </c>
      <c r="D80499" s="9">
        <v>72059</v>
      </c>
      <c r="E80499" s="9">
        <v>1624.42</v>
      </c>
      <c r="F80499" s="9">
        <v>49647.4</v>
      </c>
      <c r="G80499" s="9">
        <v>41.87</v>
      </c>
      <c r="H80499" s="9">
        <v>35.78</v>
      </c>
      <c r="I80499" s="9">
        <v>6.09</v>
      </c>
      <c r="J80499" s="9">
        <v>0</v>
      </c>
      <c r="K80499" s="11">
        <v>0</v>
      </c>
    </row>
    <row r="80500" spans="1:11" x14ac:dyDescent="0.55000000000000004">
      <c r="A80500" s="4" t="s">
        <v>10</v>
      </c>
      <c r="B80500" s="5">
        <v>69120601</v>
      </c>
      <c r="C80500" s="6">
        <v>44369.8750462963</v>
      </c>
      <c r="D80500" s="5">
        <v>72060</v>
      </c>
      <c r="E80500" s="5">
        <v>1624.42</v>
      </c>
      <c r="F80500" s="5">
        <v>49647.4</v>
      </c>
      <c r="G80500" s="5">
        <v>41.89</v>
      </c>
      <c r="H80500" s="5">
        <v>35.479999999999997</v>
      </c>
      <c r="I80500" s="5">
        <v>6.41</v>
      </c>
      <c r="J80500" s="5">
        <v>0</v>
      </c>
      <c r="K80500" s="7">
        <v>0</v>
      </c>
    </row>
    <row r="80501" spans="1:11" x14ac:dyDescent="0.55000000000000004">
      <c r="A80501" s="8" t="s">
        <v>10</v>
      </c>
      <c r="B80501" s="9">
        <v>69120601</v>
      </c>
      <c r="C80501" s="10">
        <v>44369.916712962964</v>
      </c>
      <c r="D80501" s="9">
        <v>72061</v>
      </c>
      <c r="E80501" s="9">
        <v>1624.42</v>
      </c>
      <c r="F80501" s="9">
        <v>49647.4</v>
      </c>
      <c r="G80501" s="9">
        <v>41.74</v>
      </c>
      <c r="H80501" s="9">
        <v>35.450000000000003</v>
      </c>
      <c r="I80501" s="9">
        <v>6.29</v>
      </c>
      <c r="J80501" s="9">
        <v>0</v>
      </c>
      <c r="K80501" s="11">
        <v>0</v>
      </c>
    </row>
    <row r="80502" spans="1:11" x14ac:dyDescent="0.55000000000000004">
      <c r="A80502" s="4" t="s">
        <v>10</v>
      </c>
      <c r="B80502" s="5">
        <v>69120601</v>
      </c>
      <c r="C80502" s="6">
        <v>44369.958379629628</v>
      </c>
      <c r="D80502" s="5">
        <v>72062</v>
      </c>
      <c r="E80502" s="5">
        <v>1624.42</v>
      </c>
      <c r="F80502" s="5">
        <v>49647.4</v>
      </c>
      <c r="G80502" s="5">
        <v>41.79</v>
      </c>
      <c r="H80502" s="5">
        <v>35.409999999999997</v>
      </c>
      <c r="I80502" s="5">
        <v>6.38</v>
      </c>
      <c r="J80502" s="5">
        <v>0</v>
      </c>
      <c r="K80502" s="7">
        <v>0</v>
      </c>
    </row>
    <row r="80503" spans="1:11" x14ac:dyDescent="0.55000000000000004">
      <c r="A80503" s="8" t="s">
        <v>10</v>
      </c>
      <c r="B80503" s="9">
        <v>69120601</v>
      </c>
      <c r="C80503" s="10">
        <v>44370.0000462963</v>
      </c>
      <c r="D80503" s="9">
        <v>72063</v>
      </c>
      <c r="E80503" s="9">
        <v>1624.42</v>
      </c>
      <c r="F80503" s="9">
        <v>49647.4</v>
      </c>
      <c r="G80503" s="9">
        <v>41.79</v>
      </c>
      <c r="H80503" s="9">
        <v>35.590000000000003</v>
      </c>
      <c r="I80503" s="9">
        <v>6.2</v>
      </c>
      <c r="J80503" s="9">
        <v>0</v>
      </c>
      <c r="K80503" s="11">
        <v>0</v>
      </c>
    </row>
    <row r="80504" spans="1:11" x14ac:dyDescent="0.55000000000000004">
      <c r="A80504" s="4" t="s">
        <v>10</v>
      </c>
      <c r="B80504" s="5">
        <v>69120601</v>
      </c>
      <c r="C80504" s="6">
        <v>44370.041712962964</v>
      </c>
      <c r="D80504" s="5">
        <v>72064</v>
      </c>
      <c r="E80504" s="5">
        <v>1624.42</v>
      </c>
      <c r="F80504" s="5">
        <v>49647.4</v>
      </c>
      <c r="G80504" s="5">
        <v>41.8</v>
      </c>
      <c r="H80504" s="5">
        <v>35.090000000000003</v>
      </c>
      <c r="I80504" s="5">
        <v>6.71</v>
      </c>
      <c r="J80504" s="5">
        <v>0</v>
      </c>
      <c r="K80504" s="7">
        <v>0</v>
      </c>
    </row>
    <row r="80505" spans="1:11" x14ac:dyDescent="0.55000000000000004">
      <c r="A80505" s="8" t="s">
        <v>10</v>
      </c>
      <c r="B80505" s="9">
        <v>69120601</v>
      </c>
      <c r="C80505" s="10">
        <v>44370.083379629628</v>
      </c>
      <c r="D80505" s="9">
        <v>72065</v>
      </c>
      <c r="E80505" s="9">
        <v>1624.42</v>
      </c>
      <c r="F80505" s="9">
        <v>49647.4</v>
      </c>
      <c r="G80505" s="9">
        <v>41.91</v>
      </c>
      <c r="H80505" s="9">
        <v>35.590000000000003</v>
      </c>
      <c r="I80505" s="9">
        <v>6.32</v>
      </c>
      <c r="J80505" s="9">
        <v>0</v>
      </c>
      <c r="K80505" s="11">
        <v>0</v>
      </c>
    </row>
    <row r="80506" spans="1:11" x14ac:dyDescent="0.55000000000000004">
      <c r="A80506" s="4" t="s">
        <v>10</v>
      </c>
      <c r="B80506" s="5">
        <v>69120601</v>
      </c>
      <c r="C80506" s="6">
        <v>44370.1250462963</v>
      </c>
      <c r="D80506" s="5">
        <v>72066</v>
      </c>
      <c r="E80506" s="5">
        <v>1624.42</v>
      </c>
      <c r="F80506" s="5">
        <v>49647.4</v>
      </c>
      <c r="G80506" s="5">
        <v>41.85</v>
      </c>
      <c r="H80506" s="5">
        <v>35.630000000000003</v>
      </c>
      <c r="I80506" s="5">
        <v>6.22</v>
      </c>
      <c r="J80506" s="5">
        <v>0</v>
      </c>
      <c r="K80506" s="7">
        <v>0</v>
      </c>
    </row>
    <row r="80507" spans="1:11" x14ac:dyDescent="0.55000000000000004">
      <c r="A80507" s="8" t="s">
        <v>10</v>
      </c>
      <c r="B80507" s="9">
        <v>69120601</v>
      </c>
      <c r="C80507" s="10">
        <v>44370.166712962964</v>
      </c>
      <c r="D80507" s="9">
        <v>72067</v>
      </c>
      <c r="E80507" s="9">
        <v>1624.42</v>
      </c>
      <c r="F80507" s="9">
        <v>49647.4</v>
      </c>
      <c r="G80507" s="9">
        <v>41.77</v>
      </c>
      <c r="H80507" s="9">
        <v>35.69</v>
      </c>
      <c r="I80507" s="9">
        <v>6.08</v>
      </c>
      <c r="J80507" s="9">
        <v>0</v>
      </c>
      <c r="K80507" s="11">
        <v>0</v>
      </c>
    </row>
    <row r="80508" spans="1:11" x14ac:dyDescent="0.55000000000000004">
      <c r="A80508" s="4" t="s">
        <v>10</v>
      </c>
      <c r="B80508" s="5">
        <v>69120601</v>
      </c>
      <c r="C80508" s="6">
        <v>44370.208379629628</v>
      </c>
      <c r="D80508" s="5">
        <v>72068</v>
      </c>
      <c r="E80508" s="5">
        <v>1624.42</v>
      </c>
      <c r="F80508" s="5">
        <v>49647.4</v>
      </c>
      <c r="G80508" s="5">
        <v>41.65</v>
      </c>
      <c r="H80508" s="5">
        <v>35.78</v>
      </c>
      <c r="I80508" s="5">
        <v>5.87</v>
      </c>
      <c r="J80508" s="5">
        <v>0</v>
      </c>
      <c r="K80508" s="7">
        <v>0</v>
      </c>
    </row>
    <row r="80509" spans="1:11" x14ac:dyDescent="0.55000000000000004">
      <c r="A80509" s="8" t="s">
        <v>10</v>
      </c>
      <c r="B80509" s="9">
        <v>69120601</v>
      </c>
      <c r="C80509" s="10">
        <v>44370.2500462963</v>
      </c>
      <c r="D80509" s="9">
        <v>72069</v>
      </c>
      <c r="E80509" s="9">
        <v>1624.42</v>
      </c>
      <c r="F80509" s="9">
        <v>49647.4</v>
      </c>
      <c r="G80509" s="9">
        <v>41.47</v>
      </c>
      <c r="H80509" s="9">
        <v>35.74</v>
      </c>
      <c r="I80509" s="9">
        <v>5.73</v>
      </c>
      <c r="J80509" s="9">
        <v>0</v>
      </c>
      <c r="K80509" s="11">
        <v>0</v>
      </c>
    </row>
    <row r="80510" spans="1:11" x14ac:dyDescent="0.55000000000000004">
      <c r="A80510" s="4" t="s">
        <v>10</v>
      </c>
      <c r="B80510" s="5">
        <v>69120601</v>
      </c>
      <c r="C80510" s="6">
        <v>44370.291712962964</v>
      </c>
      <c r="D80510" s="5">
        <v>72070</v>
      </c>
      <c r="E80510" s="5">
        <v>1624.42</v>
      </c>
      <c r="F80510" s="5">
        <v>49647.4</v>
      </c>
      <c r="G80510" s="5">
        <v>41.23</v>
      </c>
      <c r="H80510" s="5">
        <v>35.409999999999997</v>
      </c>
      <c r="I80510" s="5">
        <v>5.82</v>
      </c>
      <c r="J80510" s="5">
        <v>0</v>
      </c>
      <c r="K80510" s="7">
        <v>0</v>
      </c>
    </row>
    <row r="80511" spans="1:11" x14ac:dyDescent="0.55000000000000004">
      <c r="A80511" s="8" t="s">
        <v>10</v>
      </c>
      <c r="B80511" s="9">
        <v>69120601</v>
      </c>
      <c r="C80511" s="10">
        <v>44370.333379629628</v>
      </c>
      <c r="D80511" s="9">
        <v>72071</v>
      </c>
      <c r="E80511" s="9">
        <v>1624.42</v>
      </c>
      <c r="F80511" s="9">
        <v>49647.4</v>
      </c>
      <c r="G80511" s="9">
        <v>41.03</v>
      </c>
      <c r="H80511" s="9">
        <v>35.28</v>
      </c>
      <c r="I80511" s="9">
        <v>5.75</v>
      </c>
      <c r="J80511" s="9">
        <v>0</v>
      </c>
      <c r="K80511" s="11">
        <v>0</v>
      </c>
    </row>
    <row r="80512" spans="1:11" x14ac:dyDescent="0.55000000000000004">
      <c r="A80512" s="4" t="s">
        <v>10</v>
      </c>
      <c r="B80512" s="5">
        <v>69120601</v>
      </c>
      <c r="C80512" s="6">
        <v>44370.3750462963</v>
      </c>
      <c r="D80512" s="5">
        <v>72072</v>
      </c>
      <c r="E80512" s="5">
        <v>1624.42</v>
      </c>
      <c r="F80512" s="5">
        <v>49647.4</v>
      </c>
      <c r="G80512" s="5">
        <v>40.86</v>
      </c>
      <c r="H80512" s="5">
        <v>35.44</v>
      </c>
      <c r="I80512" s="5">
        <v>5.42</v>
      </c>
      <c r="J80512" s="5">
        <v>0</v>
      </c>
      <c r="K80512" s="7">
        <v>0</v>
      </c>
    </row>
    <row r="80513" spans="1:11" x14ac:dyDescent="0.55000000000000004">
      <c r="A80513" s="8" t="s">
        <v>10</v>
      </c>
      <c r="B80513" s="9">
        <v>69120601</v>
      </c>
      <c r="C80513" s="10">
        <v>44370.416712962964</v>
      </c>
      <c r="D80513" s="9">
        <v>72073</v>
      </c>
      <c r="E80513" s="9">
        <v>1624.42</v>
      </c>
      <c r="F80513" s="9">
        <v>49647.4</v>
      </c>
      <c r="G80513" s="9">
        <v>40.75</v>
      </c>
      <c r="H80513" s="9">
        <v>35.24</v>
      </c>
      <c r="I80513" s="9">
        <v>5.51</v>
      </c>
      <c r="J80513" s="9">
        <v>0</v>
      </c>
      <c r="K80513" s="11">
        <v>0</v>
      </c>
    </row>
    <row r="80514" spans="1:11" x14ac:dyDescent="0.55000000000000004">
      <c r="A80514" s="4" t="s">
        <v>10</v>
      </c>
      <c r="B80514" s="5">
        <v>69120601</v>
      </c>
      <c r="C80514" s="6">
        <v>44370.458379629628</v>
      </c>
      <c r="D80514" s="5">
        <v>72074</v>
      </c>
      <c r="E80514" s="5">
        <v>1624.42</v>
      </c>
      <c r="F80514" s="5">
        <v>49647.4</v>
      </c>
      <c r="G80514" s="5">
        <v>40.840000000000003</v>
      </c>
      <c r="H80514" s="5">
        <v>35.04</v>
      </c>
      <c r="I80514" s="5">
        <v>5.8</v>
      </c>
      <c r="J80514" s="5">
        <v>0</v>
      </c>
      <c r="K80514" s="7">
        <v>0</v>
      </c>
    </row>
    <row r="80515" spans="1:11" x14ac:dyDescent="0.55000000000000004">
      <c r="A80515" s="8" t="s">
        <v>10</v>
      </c>
      <c r="B80515" s="9">
        <v>69120601</v>
      </c>
      <c r="C80515" s="10">
        <v>44370.541712962964</v>
      </c>
      <c r="D80515" s="9">
        <v>72076</v>
      </c>
      <c r="E80515" s="9">
        <v>1624.42</v>
      </c>
      <c r="F80515" s="9">
        <v>49647.4</v>
      </c>
      <c r="G80515" s="9">
        <v>41.31</v>
      </c>
      <c r="H80515" s="9">
        <v>35</v>
      </c>
      <c r="I80515" s="9">
        <v>6.31</v>
      </c>
      <c r="J80515" s="9">
        <v>0</v>
      </c>
      <c r="K80515" s="11">
        <v>0</v>
      </c>
    </row>
    <row r="80516" spans="1:11" x14ac:dyDescent="0.55000000000000004">
      <c r="A80516" s="4" t="s">
        <v>10</v>
      </c>
      <c r="B80516" s="5">
        <v>69120601</v>
      </c>
      <c r="C80516" s="6">
        <v>44370.666712962964</v>
      </c>
      <c r="D80516" s="5">
        <v>72079</v>
      </c>
      <c r="E80516" s="5">
        <v>1624.42</v>
      </c>
      <c r="F80516" s="5">
        <v>49647.4</v>
      </c>
      <c r="G80516" s="5">
        <v>41.27</v>
      </c>
      <c r="H80516" s="5">
        <v>34.799999999999997</v>
      </c>
      <c r="I80516" s="5">
        <v>6.47</v>
      </c>
      <c r="J80516" s="5">
        <v>0</v>
      </c>
      <c r="K80516" s="7">
        <v>0</v>
      </c>
    </row>
    <row r="80517" spans="1:11" x14ac:dyDescent="0.55000000000000004">
      <c r="A80517" s="8" t="s">
        <v>10</v>
      </c>
      <c r="B80517" s="9">
        <v>69120601</v>
      </c>
      <c r="C80517" s="10">
        <v>44370.708379629628</v>
      </c>
      <c r="D80517" s="9">
        <v>72080</v>
      </c>
      <c r="E80517" s="9">
        <v>1624.42</v>
      </c>
      <c r="F80517" s="9">
        <v>49647.4</v>
      </c>
      <c r="G80517" s="9">
        <v>41.24</v>
      </c>
      <c r="H80517" s="9">
        <v>34.51</v>
      </c>
      <c r="I80517" s="9">
        <v>6.73</v>
      </c>
      <c r="J80517" s="9">
        <v>0</v>
      </c>
      <c r="K80517" s="11">
        <v>0</v>
      </c>
    </row>
    <row r="80518" spans="1:11" x14ac:dyDescent="0.55000000000000004">
      <c r="A80518" s="4" t="s">
        <v>10</v>
      </c>
      <c r="B80518" s="5">
        <v>69120601</v>
      </c>
      <c r="C80518" s="6">
        <v>44370.7500462963</v>
      </c>
      <c r="D80518" s="5">
        <v>72081</v>
      </c>
      <c r="E80518" s="5">
        <v>1624.42</v>
      </c>
      <c r="F80518" s="5">
        <v>49647.4</v>
      </c>
      <c r="G80518" s="5">
        <v>41.2</v>
      </c>
      <c r="H80518" s="5">
        <v>34.47</v>
      </c>
      <c r="I80518" s="5">
        <v>6.73</v>
      </c>
      <c r="J80518" s="5">
        <v>0</v>
      </c>
      <c r="K80518" s="7">
        <v>0</v>
      </c>
    </row>
    <row r="80519" spans="1:11" x14ac:dyDescent="0.55000000000000004">
      <c r="A80519" s="8" t="s">
        <v>10</v>
      </c>
      <c r="B80519" s="9">
        <v>69120601</v>
      </c>
      <c r="C80519" s="10">
        <v>44370.8750462963</v>
      </c>
      <c r="D80519" s="9">
        <v>72084</v>
      </c>
      <c r="E80519" s="9">
        <v>1624.42</v>
      </c>
      <c r="F80519" s="9">
        <v>49647.4</v>
      </c>
      <c r="G80519" s="9">
        <v>41.17</v>
      </c>
      <c r="H80519" s="9">
        <v>35.24</v>
      </c>
      <c r="I80519" s="9">
        <v>5.93</v>
      </c>
      <c r="J80519" s="9">
        <v>0</v>
      </c>
      <c r="K80519" s="11">
        <v>0</v>
      </c>
    </row>
    <row r="80520" spans="1:11" x14ac:dyDescent="0.55000000000000004">
      <c r="A80520" s="4" t="s">
        <v>10</v>
      </c>
      <c r="B80520" s="5">
        <v>69120601</v>
      </c>
      <c r="C80520" s="6">
        <v>44370.958379629628</v>
      </c>
      <c r="D80520" s="5">
        <v>72086</v>
      </c>
      <c r="E80520" s="5">
        <v>1624.42</v>
      </c>
      <c r="F80520" s="5">
        <v>49647.4</v>
      </c>
      <c r="G80520" s="5">
        <v>41.12</v>
      </c>
      <c r="H80520" s="5">
        <v>34.89</v>
      </c>
      <c r="I80520" s="5">
        <v>6.23</v>
      </c>
      <c r="J80520" s="5">
        <v>0</v>
      </c>
      <c r="K80520" s="7">
        <v>0</v>
      </c>
    </row>
    <row r="80521" spans="1:11" x14ac:dyDescent="0.55000000000000004">
      <c r="A80521" s="8" t="s">
        <v>10</v>
      </c>
      <c r="B80521" s="9">
        <v>69120601</v>
      </c>
      <c r="C80521" s="10">
        <v>44371.0000462963</v>
      </c>
      <c r="D80521" s="9">
        <v>72087</v>
      </c>
      <c r="E80521" s="9">
        <v>1624.42</v>
      </c>
      <c r="F80521" s="9">
        <v>49647.4</v>
      </c>
      <c r="G80521" s="9">
        <v>41.29</v>
      </c>
      <c r="H80521" s="9">
        <v>35.08</v>
      </c>
      <c r="I80521" s="9">
        <v>6.21</v>
      </c>
      <c r="J80521" s="9">
        <v>0</v>
      </c>
      <c r="K80521" s="11">
        <v>0</v>
      </c>
    </row>
    <row r="80522" spans="1:11" x14ac:dyDescent="0.55000000000000004">
      <c r="A80522" s="4" t="s">
        <v>10</v>
      </c>
      <c r="B80522" s="5">
        <v>69120601</v>
      </c>
      <c r="C80522" s="6">
        <v>44371.041712962964</v>
      </c>
      <c r="D80522" s="5">
        <v>72088</v>
      </c>
      <c r="E80522" s="5">
        <v>1624.42</v>
      </c>
      <c r="F80522" s="5">
        <v>49647.4</v>
      </c>
      <c r="G80522" s="5">
        <v>41.37</v>
      </c>
      <c r="H80522" s="5">
        <v>35.4</v>
      </c>
      <c r="I80522" s="5">
        <v>5.97</v>
      </c>
      <c r="J80522" s="5">
        <v>0</v>
      </c>
      <c r="K80522" s="7">
        <v>0</v>
      </c>
    </row>
    <row r="80523" spans="1:11" x14ac:dyDescent="0.55000000000000004">
      <c r="A80523" s="8" t="s">
        <v>10</v>
      </c>
      <c r="B80523" s="9">
        <v>69120601</v>
      </c>
      <c r="C80523" s="10">
        <v>44371.083379629628</v>
      </c>
      <c r="D80523" s="9">
        <v>72089</v>
      </c>
      <c r="E80523" s="9">
        <v>1624.42</v>
      </c>
      <c r="F80523" s="9">
        <v>49647.4</v>
      </c>
      <c r="G80523" s="9">
        <v>41.39</v>
      </c>
      <c r="H80523" s="9">
        <v>35.46</v>
      </c>
      <c r="I80523" s="9">
        <v>5.93</v>
      </c>
      <c r="J80523" s="9">
        <v>0</v>
      </c>
      <c r="K80523" s="11">
        <v>0</v>
      </c>
    </row>
    <row r="80524" spans="1:11" x14ac:dyDescent="0.55000000000000004">
      <c r="A80524" s="4" t="s">
        <v>10</v>
      </c>
      <c r="B80524" s="5">
        <v>69120601</v>
      </c>
      <c r="C80524" s="6">
        <v>44371.1250462963</v>
      </c>
      <c r="D80524" s="5">
        <v>72090</v>
      </c>
      <c r="E80524" s="5">
        <v>1624.42</v>
      </c>
      <c r="F80524" s="5">
        <v>49647.4</v>
      </c>
      <c r="G80524" s="5">
        <v>41.44</v>
      </c>
      <c r="H80524" s="5">
        <v>35.58</v>
      </c>
      <c r="I80524" s="5">
        <v>5.86</v>
      </c>
      <c r="J80524" s="5">
        <v>0</v>
      </c>
      <c r="K80524" s="7">
        <v>0</v>
      </c>
    </row>
    <row r="80525" spans="1:11" x14ac:dyDescent="0.55000000000000004">
      <c r="A80525" s="8" t="s">
        <v>10</v>
      </c>
      <c r="B80525" s="9">
        <v>69120601</v>
      </c>
      <c r="C80525" s="10">
        <v>44371.208379629628</v>
      </c>
      <c r="D80525" s="9">
        <v>72092</v>
      </c>
      <c r="E80525" s="9">
        <v>1624.42</v>
      </c>
      <c r="F80525" s="9">
        <v>49647.4</v>
      </c>
      <c r="G80525" s="9">
        <v>41.25</v>
      </c>
      <c r="H80525" s="9">
        <v>35.590000000000003</v>
      </c>
      <c r="I80525" s="9">
        <v>5.66</v>
      </c>
      <c r="J80525" s="9">
        <v>0</v>
      </c>
      <c r="K80525" s="11">
        <v>0</v>
      </c>
    </row>
    <row r="80526" spans="1:11" x14ac:dyDescent="0.55000000000000004">
      <c r="A80526" s="4" t="s">
        <v>10</v>
      </c>
      <c r="B80526" s="5">
        <v>69120601</v>
      </c>
      <c r="C80526" s="6">
        <v>44371.2500462963</v>
      </c>
      <c r="D80526" s="5">
        <v>72093</v>
      </c>
      <c r="E80526" s="5">
        <v>1624.42</v>
      </c>
      <c r="F80526" s="5">
        <v>49647.4</v>
      </c>
      <c r="G80526" s="5">
        <v>41.09</v>
      </c>
      <c r="H80526" s="5">
        <v>35.56</v>
      </c>
      <c r="I80526" s="5">
        <v>5.53</v>
      </c>
      <c r="J80526" s="5">
        <v>0</v>
      </c>
      <c r="K80526" s="7">
        <v>0</v>
      </c>
    </row>
    <row r="80527" spans="1:11" x14ac:dyDescent="0.55000000000000004">
      <c r="A80527" s="8" t="s">
        <v>10</v>
      </c>
      <c r="B80527" s="9">
        <v>69120601</v>
      </c>
      <c r="C80527" s="10">
        <v>44371.291712962964</v>
      </c>
      <c r="D80527" s="9">
        <v>72094</v>
      </c>
      <c r="E80527" s="9">
        <v>1624.42</v>
      </c>
      <c r="F80527" s="9">
        <v>49647.4</v>
      </c>
      <c r="G80527" s="9">
        <v>40.89</v>
      </c>
      <c r="H80527" s="9">
        <v>35.47</v>
      </c>
      <c r="I80527" s="9">
        <v>5.42</v>
      </c>
      <c r="J80527" s="9">
        <v>0</v>
      </c>
      <c r="K80527" s="11">
        <v>0</v>
      </c>
    </row>
    <row r="80528" spans="1:11" x14ac:dyDescent="0.55000000000000004">
      <c r="A80528" s="4" t="s">
        <v>10</v>
      </c>
      <c r="B80528" s="5">
        <v>69120601</v>
      </c>
      <c r="C80528" s="6">
        <v>44371.333379629628</v>
      </c>
      <c r="D80528" s="5">
        <v>72095</v>
      </c>
      <c r="E80528" s="5">
        <v>1624.42</v>
      </c>
      <c r="F80528" s="5">
        <v>49647.4</v>
      </c>
      <c r="G80528" s="5">
        <v>40.729999999999997</v>
      </c>
      <c r="H80528" s="5">
        <v>35.28</v>
      </c>
      <c r="I80528" s="5">
        <v>5.45</v>
      </c>
      <c r="J80528" s="5">
        <v>0</v>
      </c>
      <c r="K80528" s="7">
        <v>0</v>
      </c>
    </row>
    <row r="80529" spans="1:11" x14ac:dyDescent="0.55000000000000004">
      <c r="A80529" s="8" t="s">
        <v>10</v>
      </c>
      <c r="B80529" s="9">
        <v>69120601</v>
      </c>
      <c r="C80529" s="10">
        <v>44371.3750462963</v>
      </c>
      <c r="D80529" s="9">
        <v>72096</v>
      </c>
      <c r="E80529" s="9">
        <v>1624.42</v>
      </c>
      <c r="F80529" s="9">
        <v>49647.4</v>
      </c>
      <c r="G80529" s="9">
        <v>40.64</v>
      </c>
      <c r="H80529" s="9">
        <v>35.21</v>
      </c>
      <c r="I80529" s="9">
        <v>5.43</v>
      </c>
      <c r="J80529" s="9">
        <v>0</v>
      </c>
      <c r="K80529" s="11">
        <v>0</v>
      </c>
    </row>
    <row r="80530" spans="1:11" x14ac:dyDescent="0.55000000000000004">
      <c r="A80530" s="4" t="s">
        <v>10</v>
      </c>
      <c r="B80530" s="5">
        <v>69120601</v>
      </c>
      <c r="C80530" s="6">
        <v>44371.416712962964</v>
      </c>
      <c r="D80530" s="5">
        <v>72097</v>
      </c>
      <c r="E80530" s="5">
        <v>1624.42</v>
      </c>
      <c r="F80530" s="5">
        <v>49647.4</v>
      </c>
      <c r="G80530" s="5">
        <v>40.53</v>
      </c>
      <c r="H80530" s="5">
        <v>35.299999999999997</v>
      </c>
      <c r="I80530" s="5">
        <v>5.23</v>
      </c>
      <c r="J80530" s="5">
        <v>0</v>
      </c>
      <c r="K80530" s="7">
        <v>0</v>
      </c>
    </row>
    <row r="80531" spans="1:11" x14ac:dyDescent="0.55000000000000004">
      <c r="A80531" s="8" t="s">
        <v>10</v>
      </c>
      <c r="B80531" s="9">
        <v>69120601</v>
      </c>
      <c r="C80531" s="10">
        <v>44371.458379629628</v>
      </c>
      <c r="D80531" s="9">
        <v>72098</v>
      </c>
      <c r="E80531" s="9">
        <v>1624.42</v>
      </c>
      <c r="F80531" s="9">
        <v>49647.4</v>
      </c>
      <c r="G80531" s="9">
        <v>40.43</v>
      </c>
      <c r="H80531" s="9">
        <v>35.06</v>
      </c>
      <c r="I80531" s="9">
        <v>5.37</v>
      </c>
      <c r="J80531" s="9">
        <v>0</v>
      </c>
      <c r="K80531" s="11">
        <v>0</v>
      </c>
    </row>
    <row r="80532" spans="1:11" x14ac:dyDescent="0.55000000000000004">
      <c r="A80532" s="4" t="s">
        <v>10</v>
      </c>
      <c r="B80532" s="5">
        <v>69120601</v>
      </c>
      <c r="C80532" s="6">
        <v>44371.5000462963</v>
      </c>
      <c r="D80532" s="5">
        <v>72099</v>
      </c>
      <c r="E80532" s="5">
        <v>1624.42</v>
      </c>
      <c r="F80532" s="5">
        <v>49647.4</v>
      </c>
      <c r="G80532" s="5">
        <v>40.4</v>
      </c>
      <c r="H80532" s="5">
        <v>34.549999999999997</v>
      </c>
      <c r="I80532" s="5">
        <v>5.85</v>
      </c>
      <c r="J80532" s="5">
        <v>0</v>
      </c>
      <c r="K80532" s="7">
        <v>0</v>
      </c>
    </row>
    <row r="80533" spans="1:11" x14ac:dyDescent="0.55000000000000004">
      <c r="A80533" s="8" t="s">
        <v>10</v>
      </c>
      <c r="B80533" s="9">
        <v>69120601</v>
      </c>
      <c r="C80533" s="10">
        <v>44371.541712962964</v>
      </c>
      <c r="D80533" s="9">
        <v>72100</v>
      </c>
      <c r="E80533" s="9">
        <v>1624.42</v>
      </c>
      <c r="F80533" s="9">
        <v>49647.4</v>
      </c>
      <c r="G80533" s="9">
        <v>40.729999999999997</v>
      </c>
      <c r="H80533" s="9">
        <v>34.74</v>
      </c>
      <c r="I80533" s="9">
        <v>5.99</v>
      </c>
      <c r="J80533" s="9">
        <v>0</v>
      </c>
      <c r="K80533" s="11">
        <v>0</v>
      </c>
    </row>
    <row r="80534" spans="1:11" x14ac:dyDescent="0.55000000000000004">
      <c r="A80534" s="4" t="s">
        <v>10</v>
      </c>
      <c r="B80534" s="5">
        <v>69120601</v>
      </c>
      <c r="C80534" s="6">
        <v>44371.583379629628</v>
      </c>
      <c r="D80534" s="5">
        <v>72101</v>
      </c>
      <c r="E80534" s="5">
        <v>1624.42</v>
      </c>
      <c r="F80534" s="5">
        <v>49647.4</v>
      </c>
      <c r="G80534" s="5">
        <v>41.08</v>
      </c>
      <c r="H80534" s="5">
        <v>35.07</v>
      </c>
      <c r="I80534" s="5">
        <v>6.01</v>
      </c>
      <c r="J80534" s="5">
        <v>0</v>
      </c>
      <c r="K80534" s="7">
        <v>0</v>
      </c>
    </row>
    <row r="80535" spans="1:11" x14ac:dyDescent="0.55000000000000004">
      <c r="A80535" s="8" t="s">
        <v>10</v>
      </c>
      <c r="B80535" s="9">
        <v>69120601</v>
      </c>
      <c r="C80535" s="10">
        <v>44371.6250462963</v>
      </c>
      <c r="D80535" s="9">
        <v>72102</v>
      </c>
      <c r="E80535" s="9">
        <v>1624.42</v>
      </c>
      <c r="F80535" s="9">
        <v>49647.4</v>
      </c>
      <c r="G80535" s="9">
        <v>41.33</v>
      </c>
      <c r="H80535" s="9">
        <v>35.32</v>
      </c>
      <c r="I80535" s="9">
        <v>6.01</v>
      </c>
      <c r="J80535" s="9">
        <v>0</v>
      </c>
      <c r="K80535" s="11">
        <v>0</v>
      </c>
    </row>
    <row r="80536" spans="1:11" x14ac:dyDescent="0.55000000000000004">
      <c r="A80536" s="4" t="s">
        <v>10</v>
      </c>
      <c r="B80536" s="5">
        <v>69120601</v>
      </c>
      <c r="C80536" s="6">
        <v>44371.666712962964</v>
      </c>
      <c r="D80536" s="5">
        <v>72103</v>
      </c>
      <c r="E80536" s="5">
        <v>1624.42</v>
      </c>
      <c r="F80536" s="5">
        <v>49647.4</v>
      </c>
      <c r="G80536" s="5">
        <v>41.34</v>
      </c>
      <c r="H80536" s="5">
        <v>35.479999999999997</v>
      </c>
      <c r="I80536" s="5">
        <v>5.86</v>
      </c>
      <c r="J80536" s="5">
        <v>0</v>
      </c>
      <c r="K80536" s="7">
        <v>0</v>
      </c>
    </row>
    <row r="80537" spans="1:11" x14ac:dyDescent="0.55000000000000004">
      <c r="A80537" s="8" t="s">
        <v>10</v>
      </c>
      <c r="B80537" s="9">
        <v>69120601</v>
      </c>
      <c r="C80537" s="10">
        <v>44371.708379629628</v>
      </c>
      <c r="D80537" s="9">
        <v>72104</v>
      </c>
      <c r="E80537" s="9">
        <v>1624.42</v>
      </c>
      <c r="F80537" s="9">
        <v>49647.4</v>
      </c>
      <c r="G80537" s="9">
        <v>41.38</v>
      </c>
      <c r="H80537" s="9">
        <v>35.65</v>
      </c>
      <c r="I80537" s="9">
        <v>5.73</v>
      </c>
      <c r="J80537" s="9">
        <v>0</v>
      </c>
      <c r="K80537" s="11">
        <v>0</v>
      </c>
    </row>
    <row r="80538" spans="1:11" x14ac:dyDescent="0.55000000000000004">
      <c r="A80538" s="4" t="s">
        <v>10</v>
      </c>
      <c r="B80538" s="5">
        <v>69120601</v>
      </c>
      <c r="C80538" s="6">
        <v>44371.7500462963</v>
      </c>
      <c r="D80538" s="5">
        <v>72105</v>
      </c>
      <c r="E80538" s="5">
        <v>1624.42</v>
      </c>
      <c r="F80538" s="5">
        <v>49647.4</v>
      </c>
      <c r="G80538" s="5">
        <v>41.35</v>
      </c>
      <c r="H80538" s="5">
        <v>35.67</v>
      </c>
      <c r="I80538" s="5">
        <v>5.68</v>
      </c>
      <c r="J80538" s="5">
        <v>0</v>
      </c>
      <c r="K80538" s="7">
        <v>0</v>
      </c>
    </row>
    <row r="80539" spans="1:11" x14ac:dyDescent="0.55000000000000004">
      <c r="A80539" s="8" t="s">
        <v>10</v>
      </c>
      <c r="B80539" s="9">
        <v>69120601</v>
      </c>
      <c r="C80539" s="10">
        <v>44371.833379629628</v>
      </c>
      <c r="D80539" s="9">
        <v>72107</v>
      </c>
      <c r="E80539" s="9">
        <v>1624.42</v>
      </c>
      <c r="F80539" s="9">
        <v>49647.4</v>
      </c>
      <c r="G80539" s="9">
        <v>41.11</v>
      </c>
      <c r="H80539" s="9">
        <v>35.51</v>
      </c>
      <c r="I80539" s="9">
        <v>5.6</v>
      </c>
      <c r="J80539" s="9">
        <v>0</v>
      </c>
      <c r="K80539" s="11">
        <v>0</v>
      </c>
    </row>
    <row r="80540" spans="1:11" x14ac:dyDescent="0.55000000000000004">
      <c r="A80540" s="4" t="s">
        <v>10</v>
      </c>
      <c r="B80540" s="5">
        <v>69120601</v>
      </c>
      <c r="C80540" s="6">
        <v>44371.8750462963</v>
      </c>
      <c r="D80540" s="5">
        <v>72108</v>
      </c>
      <c r="E80540" s="5">
        <v>1624.42</v>
      </c>
      <c r="F80540" s="5">
        <v>49647.4</v>
      </c>
      <c r="G80540" s="5">
        <v>41.11</v>
      </c>
      <c r="H80540" s="5">
        <v>35.46</v>
      </c>
      <c r="I80540" s="5">
        <v>5.65</v>
      </c>
      <c r="J80540" s="5">
        <v>0</v>
      </c>
      <c r="K80540" s="7">
        <v>0</v>
      </c>
    </row>
    <row r="80541" spans="1:11" x14ac:dyDescent="0.55000000000000004">
      <c r="A80541" s="8" t="s">
        <v>10</v>
      </c>
      <c r="B80541" s="9">
        <v>69120601</v>
      </c>
      <c r="C80541" s="10">
        <v>44371.916712962964</v>
      </c>
      <c r="D80541" s="9">
        <v>72109</v>
      </c>
      <c r="E80541" s="9">
        <v>1624.42</v>
      </c>
      <c r="F80541" s="9">
        <v>49647.4</v>
      </c>
      <c r="G80541" s="9">
        <v>41.24</v>
      </c>
      <c r="H80541" s="9">
        <v>35.54</v>
      </c>
      <c r="I80541" s="9">
        <v>5.7</v>
      </c>
      <c r="J80541" s="9">
        <v>0</v>
      </c>
      <c r="K80541" s="11">
        <v>0</v>
      </c>
    </row>
    <row r="80542" spans="1:11" x14ac:dyDescent="0.55000000000000004">
      <c r="A80542" s="4" t="s">
        <v>10</v>
      </c>
      <c r="B80542" s="5">
        <v>69120601</v>
      </c>
      <c r="C80542" s="6">
        <v>44371.958379629628</v>
      </c>
      <c r="D80542" s="5">
        <v>72110</v>
      </c>
      <c r="E80542" s="5">
        <v>1624.42</v>
      </c>
      <c r="F80542" s="5">
        <v>49647.4</v>
      </c>
      <c r="G80542" s="5">
        <v>41.28</v>
      </c>
      <c r="H80542" s="5">
        <v>35.17</v>
      </c>
      <c r="I80542" s="5">
        <v>6.11</v>
      </c>
      <c r="J80542" s="5">
        <v>0</v>
      </c>
      <c r="K80542" s="7">
        <v>0</v>
      </c>
    </row>
    <row r="80543" spans="1:11" x14ac:dyDescent="0.55000000000000004">
      <c r="A80543" s="8" t="s">
        <v>10</v>
      </c>
      <c r="B80543" s="9">
        <v>69120601</v>
      </c>
      <c r="C80543" s="10">
        <v>44372.0000462963</v>
      </c>
      <c r="D80543" s="9">
        <v>72111</v>
      </c>
      <c r="E80543" s="9">
        <v>1624.42</v>
      </c>
      <c r="F80543" s="9">
        <v>49647.4</v>
      </c>
      <c r="G80543" s="9">
        <v>41.43</v>
      </c>
      <c r="H80543" s="9">
        <v>34.979999999999997</v>
      </c>
      <c r="I80543" s="9">
        <v>6.45</v>
      </c>
      <c r="J80543" s="9">
        <v>0</v>
      </c>
      <c r="K80543" s="11">
        <v>0</v>
      </c>
    </row>
    <row r="80544" spans="1:11" x14ac:dyDescent="0.55000000000000004">
      <c r="A80544" s="4" t="s">
        <v>10</v>
      </c>
      <c r="B80544" s="5">
        <v>69120601</v>
      </c>
      <c r="C80544" s="6">
        <v>44372.041712962964</v>
      </c>
      <c r="D80544" s="5">
        <v>72112</v>
      </c>
      <c r="E80544" s="5">
        <v>1624.42</v>
      </c>
      <c r="F80544" s="5">
        <v>49647.4</v>
      </c>
      <c r="G80544" s="5">
        <v>41.57</v>
      </c>
      <c r="H80544" s="5">
        <v>35.5</v>
      </c>
      <c r="I80544" s="5">
        <v>6.07</v>
      </c>
      <c r="J80544" s="5">
        <v>0</v>
      </c>
      <c r="K80544" s="7">
        <v>0</v>
      </c>
    </row>
    <row r="80545" spans="1:11" x14ac:dyDescent="0.55000000000000004">
      <c r="A80545" s="8" t="s">
        <v>10</v>
      </c>
      <c r="B80545" s="9">
        <v>69120601</v>
      </c>
      <c r="C80545" s="10">
        <v>44372.083379629628</v>
      </c>
      <c r="D80545" s="9">
        <v>72113</v>
      </c>
      <c r="E80545" s="9">
        <v>1624.42</v>
      </c>
      <c r="F80545" s="9">
        <v>49647.4</v>
      </c>
      <c r="G80545" s="9">
        <v>41.61</v>
      </c>
      <c r="H80545" s="9">
        <v>35.57</v>
      </c>
      <c r="I80545" s="9">
        <v>6.04</v>
      </c>
      <c r="J80545" s="9">
        <v>0</v>
      </c>
      <c r="K80545" s="11">
        <v>0</v>
      </c>
    </row>
    <row r="80546" spans="1:11" x14ac:dyDescent="0.55000000000000004">
      <c r="A80546" s="4" t="s">
        <v>10</v>
      </c>
      <c r="B80546" s="5">
        <v>69120601</v>
      </c>
      <c r="C80546" s="6">
        <v>44372.1250462963</v>
      </c>
      <c r="D80546" s="5">
        <v>72114</v>
      </c>
      <c r="E80546" s="5">
        <v>1624.42</v>
      </c>
      <c r="F80546" s="5">
        <v>49647.4</v>
      </c>
      <c r="G80546" s="5">
        <v>41.68</v>
      </c>
      <c r="H80546" s="5">
        <v>35.71</v>
      </c>
      <c r="I80546" s="5">
        <v>5.97</v>
      </c>
      <c r="J80546" s="5">
        <v>0</v>
      </c>
      <c r="K80546" s="7">
        <v>0</v>
      </c>
    </row>
    <row r="80547" spans="1:11" x14ac:dyDescent="0.55000000000000004">
      <c r="A80547" s="8" t="s">
        <v>10</v>
      </c>
      <c r="B80547" s="9">
        <v>69120601</v>
      </c>
      <c r="C80547" s="10">
        <v>44372.166712962964</v>
      </c>
      <c r="D80547" s="9">
        <v>72115</v>
      </c>
      <c r="E80547" s="9">
        <v>1624.42</v>
      </c>
      <c r="F80547" s="9">
        <v>49647.4</v>
      </c>
      <c r="G80547" s="9">
        <v>41.64</v>
      </c>
      <c r="H80547" s="9">
        <v>35.83</v>
      </c>
      <c r="I80547" s="9">
        <v>5.81</v>
      </c>
      <c r="J80547" s="9">
        <v>0</v>
      </c>
      <c r="K80547" s="11">
        <v>0</v>
      </c>
    </row>
    <row r="80548" spans="1:11" x14ac:dyDescent="0.55000000000000004">
      <c r="A80548" s="4" t="s">
        <v>10</v>
      </c>
      <c r="B80548" s="5">
        <v>69120601</v>
      </c>
      <c r="C80548" s="6">
        <v>44372.208379629628</v>
      </c>
      <c r="D80548" s="5">
        <v>72116</v>
      </c>
      <c r="E80548" s="5">
        <v>1624.42</v>
      </c>
      <c r="F80548" s="5">
        <v>49647.4</v>
      </c>
      <c r="G80548" s="5">
        <v>41.48</v>
      </c>
      <c r="H80548" s="5">
        <v>35.86</v>
      </c>
      <c r="I80548" s="5">
        <v>5.62</v>
      </c>
      <c r="J80548" s="5">
        <v>0</v>
      </c>
      <c r="K80548" s="7">
        <v>0</v>
      </c>
    </row>
    <row r="80549" spans="1:11" x14ac:dyDescent="0.55000000000000004">
      <c r="A80549" s="8" t="s">
        <v>10</v>
      </c>
      <c r="B80549" s="9">
        <v>69120601</v>
      </c>
      <c r="C80549" s="10">
        <v>44372.2500462963</v>
      </c>
      <c r="D80549" s="9">
        <v>72117</v>
      </c>
      <c r="E80549" s="9">
        <v>1624.42</v>
      </c>
      <c r="F80549" s="9">
        <v>49647.4</v>
      </c>
      <c r="G80549" s="9">
        <v>41.31</v>
      </c>
      <c r="H80549" s="9">
        <v>35.79</v>
      </c>
      <c r="I80549" s="9">
        <v>5.52</v>
      </c>
      <c r="J80549" s="9">
        <v>0</v>
      </c>
      <c r="K80549" s="11">
        <v>0</v>
      </c>
    </row>
    <row r="80550" spans="1:11" x14ac:dyDescent="0.55000000000000004">
      <c r="A80550" s="4" t="s">
        <v>10</v>
      </c>
      <c r="B80550" s="5">
        <v>69120601</v>
      </c>
      <c r="C80550" s="6">
        <v>44372.291712962964</v>
      </c>
      <c r="D80550" s="5">
        <v>72118</v>
      </c>
      <c r="E80550" s="5">
        <v>1624.42</v>
      </c>
      <c r="F80550" s="5">
        <v>49647.4</v>
      </c>
      <c r="G80550" s="5">
        <v>41.06</v>
      </c>
      <c r="H80550" s="5">
        <v>35.5</v>
      </c>
      <c r="I80550" s="5">
        <v>5.56</v>
      </c>
      <c r="J80550" s="5">
        <v>0</v>
      </c>
      <c r="K80550" s="7">
        <v>0</v>
      </c>
    </row>
    <row r="80551" spans="1:11" x14ac:dyDescent="0.55000000000000004">
      <c r="A80551" s="8" t="s">
        <v>10</v>
      </c>
      <c r="B80551" s="9">
        <v>69120601</v>
      </c>
      <c r="C80551" s="10">
        <v>44372.333379629628</v>
      </c>
      <c r="D80551" s="9">
        <v>72119</v>
      </c>
      <c r="E80551" s="9">
        <v>1624.42</v>
      </c>
      <c r="F80551" s="9">
        <v>49647.4</v>
      </c>
      <c r="G80551" s="9">
        <v>40.94</v>
      </c>
      <c r="H80551" s="9">
        <v>35.49</v>
      </c>
      <c r="I80551" s="9">
        <v>5.45</v>
      </c>
      <c r="J80551" s="9">
        <v>0</v>
      </c>
      <c r="K80551" s="11">
        <v>0</v>
      </c>
    </row>
    <row r="80552" spans="1:11" x14ac:dyDescent="0.55000000000000004">
      <c r="A80552" s="4" t="s">
        <v>10</v>
      </c>
      <c r="B80552" s="5">
        <v>69120601</v>
      </c>
      <c r="C80552" s="6">
        <v>44372.3750462963</v>
      </c>
      <c r="D80552" s="5">
        <v>72120</v>
      </c>
      <c r="E80552" s="5">
        <v>1624.42</v>
      </c>
      <c r="F80552" s="5">
        <v>49647.4</v>
      </c>
      <c r="G80552" s="5">
        <v>40.799999999999997</v>
      </c>
      <c r="H80552" s="5">
        <v>35.54</v>
      </c>
      <c r="I80552" s="5">
        <v>5.26</v>
      </c>
      <c r="J80552" s="5">
        <v>0</v>
      </c>
      <c r="K80552" s="7">
        <v>0</v>
      </c>
    </row>
    <row r="80553" spans="1:11" x14ac:dyDescent="0.55000000000000004">
      <c r="A80553" s="8" t="s">
        <v>10</v>
      </c>
      <c r="B80553" s="9">
        <v>69120601</v>
      </c>
      <c r="C80553" s="10">
        <v>44372.416712962964</v>
      </c>
      <c r="D80553" s="9">
        <v>72121</v>
      </c>
      <c r="E80553" s="9">
        <v>1624.42</v>
      </c>
      <c r="F80553" s="9">
        <v>49647.4</v>
      </c>
      <c r="G80553" s="9">
        <v>40.71</v>
      </c>
      <c r="H80553" s="9">
        <v>35.26</v>
      </c>
      <c r="I80553" s="9">
        <v>5.45</v>
      </c>
      <c r="J80553" s="9">
        <v>0</v>
      </c>
      <c r="K80553" s="11">
        <v>0</v>
      </c>
    </row>
    <row r="80554" spans="1:11" x14ac:dyDescent="0.55000000000000004">
      <c r="A80554" s="4" t="s">
        <v>10</v>
      </c>
      <c r="B80554" s="5">
        <v>69120601</v>
      </c>
      <c r="C80554" s="6">
        <v>44372.458379629628</v>
      </c>
      <c r="D80554" s="5">
        <v>72122</v>
      </c>
      <c r="E80554" s="5">
        <v>1624.42</v>
      </c>
      <c r="F80554" s="5">
        <v>49647.4</v>
      </c>
      <c r="G80554" s="5">
        <v>40.92</v>
      </c>
      <c r="H80554" s="5">
        <v>35.31</v>
      </c>
      <c r="I80554" s="5">
        <v>5.61</v>
      </c>
      <c r="J80554" s="5">
        <v>0</v>
      </c>
      <c r="K80554" s="7">
        <v>0</v>
      </c>
    </row>
    <row r="80555" spans="1:11" x14ac:dyDescent="0.55000000000000004">
      <c r="A80555" s="8" t="s">
        <v>10</v>
      </c>
      <c r="B80555" s="9">
        <v>69120601</v>
      </c>
      <c r="C80555" s="10">
        <v>44372.5000462963</v>
      </c>
      <c r="D80555" s="9">
        <v>72123</v>
      </c>
      <c r="E80555" s="9">
        <v>1624.42</v>
      </c>
      <c r="F80555" s="9">
        <v>49647.4</v>
      </c>
      <c r="G80555" s="9">
        <v>41.14</v>
      </c>
      <c r="H80555" s="9">
        <v>35.4</v>
      </c>
      <c r="I80555" s="9">
        <v>5.74</v>
      </c>
      <c r="J80555" s="9">
        <v>0</v>
      </c>
      <c r="K80555" s="11">
        <v>0</v>
      </c>
    </row>
    <row r="80556" spans="1:11" x14ac:dyDescent="0.55000000000000004">
      <c r="A80556" s="4" t="s">
        <v>10</v>
      </c>
      <c r="B80556" s="5">
        <v>69120601</v>
      </c>
      <c r="C80556" s="6">
        <v>44372.583379629628</v>
      </c>
      <c r="D80556" s="5">
        <v>72125</v>
      </c>
      <c r="E80556" s="5">
        <v>1624.42</v>
      </c>
      <c r="F80556" s="5">
        <v>49647.4</v>
      </c>
      <c r="G80556" s="5">
        <v>41.46</v>
      </c>
      <c r="H80556" s="5">
        <v>35.64</v>
      </c>
      <c r="I80556" s="5">
        <v>5.82</v>
      </c>
      <c r="J80556" s="5">
        <v>0</v>
      </c>
      <c r="K80556" s="7">
        <v>0</v>
      </c>
    </row>
    <row r="80557" spans="1:11" x14ac:dyDescent="0.55000000000000004">
      <c r="A80557" s="8" t="s">
        <v>10</v>
      </c>
      <c r="B80557" s="9">
        <v>69120601</v>
      </c>
      <c r="C80557" s="10">
        <v>44372.6250462963</v>
      </c>
      <c r="D80557" s="9">
        <v>72126</v>
      </c>
      <c r="E80557" s="9">
        <v>1624.42</v>
      </c>
      <c r="F80557" s="9">
        <v>49647.4</v>
      </c>
      <c r="G80557" s="9">
        <v>41.35</v>
      </c>
      <c r="H80557" s="9">
        <v>35.68</v>
      </c>
      <c r="I80557" s="9">
        <v>5.67</v>
      </c>
      <c r="J80557" s="9">
        <v>0</v>
      </c>
      <c r="K80557" s="11">
        <v>0</v>
      </c>
    </row>
    <row r="80558" spans="1:11" x14ac:dyDescent="0.55000000000000004">
      <c r="A80558" s="4" t="s">
        <v>10</v>
      </c>
      <c r="B80558" s="5">
        <v>69120601</v>
      </c>
      <c r="C80558" s="6">
        <v>44372.666712962964</v>
      </c>
      <c r="D80558" s="5">
        <v>72127</v>
      </c>
      <c r="E80558" s="5">
        <v>1624.42</v>
      </c>
      <c r="F80558" s="5">
        <v>49647.4</v>
      </c>
      <c r="G80558" s="5">
        <v>41.33</v>
      </c>
      <c r="H80558" s="5">
        <v>35.42</v>
      </c>
      <c r="I80558" s="5">
        <v>5.91</v>
      </c>
      <c r="J80558" s="5">
        <v>0</v>
      </c>
      <c r="K80558" s="7">
        <v>0</v>
      </c>
    </row>
    <row r="80559" spans="1:11" x14ac:dyDescent="0.55000000000000004">
      <c r="A80559" s="8" t="s">
        <v>10</v>
      </c>
      <c r="B80559" s="9">
        <v>69120601</v>
      </c>
      <c r="C80559" s="10">
        <v>44372.708379629628</v>
      </c>
      <c r="D80559" s="9">
        <v>72128</v>
      </c>
      <c r="E80559" s="9">
        <v>1624.42</v>
      </c>
      <c r="F80559" s="9">
        <v>49647.4</v>
      </c>
      <c r="G80559" s="9">
        <v>41.45</v>
      </c>
      <c r="H80559" s="9">
        <v>35.61</v>
      </c>
      <c r="I80559" s="9">
        <v>5.84</v>
      </c>
      <c r="J80559" s="9">
        <v>0</v>
      </c>
      <c r="K80559" s="11">
        <v>0</v>
      </c>
    </row>
    <row r="80560" spans="1:11" x14ac:dyDescent="0.55000000000000004">
      <c r="A80560" s="4" t="s">
        <v>10</v>
      </c>
      <c r="B80560" s="5">
        <v>69120601</v>
      </c>
      <c r="C80560" s="6">
        <v>44372.791712962964</v>
      </c>
      <c r="D80560" s="5">
        <v>72130</v>
      </c>
      <c r="E80560" s="5">
        <v>1624.42</v>
      </c>
      <c r="F80560" s="5">
        <v>49647.4</v>
      </c>
      <c r="G80560" s="5">
        <v>41.26</v>
      </c>
      <c r="H80560" s="5">
        <v>35.43</v>
      </c>
      <c r="I80560" s="5">
        <v>5.83</v>
      </c>
      <c r="J80560" s="5">
        <v>0</v>
      </c>
      <c r="K80560" s="7">
        <v>0</v>
      </c>
    </row>
    <row r="80561" spans="1:11" x14ac:dyDescent="0.55000000000000004">
      <c r="A80561" s="8" t="s">
        <v>10</v>
      </c>
      <c r="B80561" s="9">
        <v>69120601</v>
      </c>
      <c r="C80561" s="10">
        <v>44372.8750462963</v>
      </c>
      <c r="D80561" s="9">
        <v>72132</v>
      </c>
      <c r="E80561" s="9">
        <v>1624.42</v>
      </c>
      <c r="F80561" s="9">
        <v>49647.4</v>
      </c>
      <c r="G80561" s="9">
        <v>40.96</v>
      </c>
      <c r="H80561" s="9">
        <v>35.31</v>
      </c>
      <c r="I80561" s="9">
        <v>5.65</v>
      </c>
      <c r="J80561" s="9">
        <v>0</v>
      </c>
      <c r="K80561" s="11">
        <v>0</v>
      </c>
    </row>
    <row r="80562" spans="1:11" x14ac:dyDescent="0.55000000000000004">
      <c r="A80562" s="4" t="s">
        <v>10</v>
      </c>
      <c r="B80562" s="5">
        <v>69120601</v>
      </c>
      <c r="C80562" s="6">
        <v>44372.916712962964</v>
      </c>
      <c r="D80562" s="5">
        <v>72133</v>
      </c>
      <c r="E80562" s="5">
        <v>1624.42</v>
      </c>
      <c r="F80562" s="5">
        <v>49647.4</v>
      </c>
      <c r="G80562" s="5">
        <v>41.05</v>
      </c>
      <c r="H80562" s="5">
        <v>35.299999999999997</v>
      </c>
      <c r="I80562" s="5">
        <v>5.75</v>
      </c>
      <c r="J80562" s="5">
        <v>0</v>
      </c>
      <c r="K80562" s="7">
        <v>0</v>
      </c>
    </row>
    <row r="80563" spans="1:11" x14ac:dyDescent="0.55000000000000004">
      <c r="A80563" s="8" t="s">
        <v>10</v>
      </c>
      <c r="B80563" s="9">
        <v>69120601</v>
      </c>
      <c r="C80563" s="10">
        <v>44372.958379629628</v>
      </c>
      <c r="D80563" s="9">
        <v>72134</v>
      </c>
      <c r="E80563" s="9">
        <v>1624.42</v>
      </c>
      <c r="F80563" s="9">
        <v>49647.4</v>
      </c>
      <c r="G80563" s="9">
        <v>41.06</v>
      </c>
      <c r="H80563" s="9">
        <v>35.369999999999997</v>
      </c>
      <c r="I80563" s="9">
        <v>5.69</v>
      </c>
      <c r="J80563" s="9">
        <v>0</v>
      </c>
      <c r="K80563" s="11">
        <v>0</v>
      </c>
    </row>
    <row r="80564" spans="1:11" x14ac:dyDescent="0.55000000000000004">
      <c r="A80564" s="4" t="s">
        <v>10</v>
      </c>
      <c r="B80564" s="5">
        <v>69120601</v>
      </c>
      <c r="C80564" s="6">
        <v>44373.041712962964</v>
      </c>
      <c r="D80564" s="5">
        <v>72136</v>
      </c>
      <c r="E80564" s="5">
        <v>1624.42</v>
      </c>
      <c r="F80564" s="5">
        <v>49647.4</v>
      </c>
      <c r="G80564" s="5">
        <v>41.07</v>
      </c>
      <c r="H80564" s="5">
        <v>35.340000000000003</v>
      </c>
      <c r="I80564" s="5">
        <v>5.73</v>
      </c>
      <c r="J80564" s="5">
        <v>0</v>
      </c>
      <c r="K80564" s="7">
        <v>0</v>
      </c>
    </row>
    <row r="80565" spans="1:11" x14ac:dyDescent="0.55000000000000004">
      <c r="A80565" s="8" t="s">
        <v>10</v>
      </c>
      <c r="B80565" s="9">
        <v>69120601</v>
      </c>
      <c r="C80565" s="10">
        <v>44373.083379629628</v>
      </c>
      <c r="D80565" s="9">
        <v>72137</v>
      </c>
      <c r="E80565" s="9">
        <v>1624.42</v>
      </c>
      <c r="F80565" s="9">
        <v>49647.4</v>
      </c>
      <c r="G80565" s="9">
        <v>41.1</v>
      </c>
      <c r="H80565" s="9">
        <v>35.49</v>
      </c>
      <c r="I80565" s="9">
        <v>5.61</v>
      </c>
      <c r="J80565" s="9">
        <v>0</v>
      </c>
      <c r="K80565" s="11">
        <v>0</v>
      </c>
    </row>
    <row r="80566" spans="1:11" x14ac:dyDescent="0.55000000000000004">
      <c r="A80566" s="4" t="s">
        <v>10</v>
      </c>
      <c r="B80566" s="5">
        <v>69120601</v>
      </c>
      <c r="C80566" s="6">
        <v>44373.166712962964</v>
      </c>
      <c r="D80566" s="5">
        <v>72139</v>
      </c>
      <c r="E80566" s="5">
        <v>1624.42</v>
      </c>
      <c r="F80566" s="5">
        <v>49647.4</v>
      </c>
      <c r="G80566" s="5">
        <v>41.17</v>
      </c>
      <c r="H80566" s="5">
        <v>35.54</v>
      </c>
      <c r="I80566" s="5">
        <v>5.63</v>
      </c>
      <c r="J80566" s="5">
        <v>0</v>
      </c>
      <c r="K80566" s="7">
        <v>0</v>
      </c>
    </row>
    <row r="80567" spans="1:11" x14ac:dyDescent="0.55000000000000004">
      <c r="A80567" s="8" t="s">
        <v>10</v>
      </c>
      <c r="B80567" s="9">
        <v>69120601</v>
      </c>
      <c r="C80567" s="10">
        <v>44373.208379629628</v>
      </c>
      <c r="D80567" s="9">
        <v>72140</v>
      </c>
      <c r="E80567" s="9">
        <v>1624.42</v>
      </c>
      <c r="F80567" s="9">
        <v>49647.4</v>
      </c>
      <c r="G80567" s="9">
        <v>41.1</v>
      </c>
      <c r="H80567" s="9">
        <v>35.590000000000003</v>
      </c>
      <c r="I80567" s="9">
        <v>5.51</v>
      </c>
      <c r="J80567" s="9">
        <v>0</v>
      </c>
      <c r="K80567" s="11">
        <v>0</v>
      </c>
    </row>
    <row r="80568" spans="1:11" x14ac:dyDescent="0.55000000000000004">
      <c r="A80568" s="4" t="s">
        <v>10</v>
      </c>
      <c r="B80568" s="5">
        <v>69120601</v>
      </c>
      <c r="C80568" s="6">
        <v>44373.2500462963</v>
      </c>
      <c r="D80568" s="5">
        <v>72141</v>
      </c>
      <c r="E80568" s="5">
        <v>1624.42</v>
      </c>
      <c r="F80568" s="5">
        <v>49647.4</v>
      </c>
      <c r="G80568" s="5">
        <v>41.06</v>
      </c>
      <c r="H80568" s="5">
        <v>35.58</v>
      </c>
      <c r="I80568" s="5">
        <v>5.48</v>
      </c>
      <c r="J80568" s="5">
        <v>0</v>
      </c>
      <c r="K80568" s="7">
        <v>0</v>
      </c>
    </row>
    <row r="80569" spans="1:11" x14ac:dyDescent="0.55000000000000004">
      <c r="A80569" s="8" t="s">
        <v>10</v>
      </c>
      <c r="B80569" s="9">
        <v>69120601</v>
      </c>
      <c r="C80569" s="10">
        <v>44373.291712962964</v>
      </c>
      <c r="D80569" s="9">
        <v>72142</v>
      </c>
      <c r="E80569" s="9">
        <v>1624.42</v>
      </c>
      <c r="F80569" s="9">
        <v>49647.4</v>
      </c>
      <c r="G80569" s="9">
        <v>40.96</v>
      </c>
      <c r="H80569" s="9">
        <v>35.39</v>
      </c>
      <c r="I80569" s="9">
        <v>5.57</v>
      </c>
      <c r="J80569" s="9">
        <v>0</v>
      </c>
      <c r="K80569" s="11">
        <v>0</v>
      </c>
    </row>
    <row r="80570" spans="1:11" x14ac:dyDescent="0.55000000000000004">
      <c r="A80570" s="4" t="s">
        <v>10</v>
      </c>
      <c r="B80570" s="5">
        <v>69120601</v>
      </c>
      <c r="C80570" s="6">
        <v>44373.333379629628</v>
      </c>
      <c r="D80570" s="5">
        <v>72143</v>
      </c>
      <c r="E80570" s="5">
        <v>1624.42</v>
      </c>
      <c r="F80570" s="5">
        <v>49647.4</v>
      </c>
      <c r="G80570" s="5">
        <v>40.880000000000003</v>
      </c>
      <c r="H80570" s="5">
        <v>35.39</v>
      </c>
      <c r="I80570" s="5">
        <v>5.49</v>
      </c>
      <c r="J80570" s="5">
        <v>0</v>
      </c>
      <c r="K80570" s="7">
        <v>0</v>
      </c>
    </row>
    <row r="80571" spans="1:11" x14ac:dyDescent="0.55000000000000004">
      <c r="A80571" s="8" t="s">
        <v>10</v>
      </c>
      <c r="B80571" s="9">
        <v>69120601</v>
      </c>
      <c r="C80571" s="10">
        <v>44373.3750462963</v>
      </c>
      <c r="D80571" s="9">
        <v>72144</v>
      </c>
      <c r="E80571" s="9">
        <v>1624.42</v>
      </c>
      <c r="F80571" s="9">
        <v>49647.4</v>
      </c>
      <c r="G80571" s="9">
        <v>40.65</v>
      </c>
      <c r="H80571" s="9">
        <v>35.36</v>
      </c>
      <c r="I80571" s="9">
        <v>5.29</v>
      </c>
      <c r="J80571" s="9">
        <v>0</v>
      </c>
      <c r="K80571" s="11">
        <v>0</v>
      </c>
    </row>
    <row r="80572" spans="1:11" x14ac:dyDescent="0.55000000000000004">
      <c r="A80572" s="4" t="s">
        <v>10</v>
      </c>
      <c r="B80572" s="5">
        <v>69120601</v>
      </c>
      <c r="C80572" s="6">
        <v>44373.416712962964</v>
      </c>
      <c r="D80572" s="5">
        <v>72145</v>
      </c>
      <c r="E80572" s="5">
        <v>1624.42</v>
      </c>
      <c r="F80572" s="5">
        <v>49647.4</v>
      </c>
      <c r="G80572" s="5">
        <v>40.479999999999997</v>
      </c>
      <c r="H80572" s="5">
        <v>35.119999999999997</v>
      </c>
      <c r="I80572" s="5">
        <v>5.36</v>
      </c>
      <c r="J80572" s="5">
        <v>0</v>
      </c>
      <c r="K80572" s="7">
        <v>0</v>
      </c>
    </row>
    <row r="80573" spans="1:11" x14ac:dyDescent="0.55000000000000004">
      <c r="A80573" s="8" t="s">
        <v>10</v>
      </c>
      <c r="B80573" s="9">
        <v>69120601</v>
      </c>
      <c r="C80573" s="10">
        <v>44373.458379629628</v>
      </c>
      <c r="D80573" s="9">
        <v>72146</v>
      </c>
      <c r="E80573" s="9">
        <v>1624.42</v>
      </c>
      <c r="F80573" s="9">
        <v>49647.4</v>
      </c>
      <c r="G80573" s="9">
        <v>40.46</v>
      </c>
      <c r="H80573" s="9">
        <v>34.43</v>
      </c>
      <c r="I80573" s="9">
        <v>6.03</v>
      </c>
      <c r="J80573" s="9">
        <v>0</v>
      </c>
      <c r="K80573" s="11">
        <v>0</v>
      </c>
    </row>
    <row r="80574" spans="1:11" x14ac:dyDescent="0.55000000000000004">
      <c r="A80574" s="4" t="s">
        <v>10</v>
      </c>
      <c r="B80574" s="5">
        <v>69120601</v>
      </c>
      <c r="C80574" s="6">
        <v>44373.541712962964</v>
      </c>
      <c r="D80574" s="5">
        <v>72148</v>
      </c>
      <c r="E80574" s="5">
        <v>1624.42</v>
      </c>
      <c r="F80574" s="5">
        <v>49647.4</v>
      </c>
      <c r="G80574" s="5">
        <v>40.950000000000003</v>
      </c>
      <c r="H80574" s="5">
        <v>34.76</v>
      </c>
      <c r="I80574" s="5">
        <v>6.19</v>
      </c>
      <c r="J80574" s="5">
        <v>0</v>
      </c>
      <c r="K80574" s="7">
        <v>0</v>
      </c>
    </row>
    <row r="80575" spans="1:11" x14ac:dyDescent="0.55000000000000004">
      <c r="A80575" s="8" t="s">
        <v>10</v>
      </c>
      <c r="B80575" s="9">
        <v>69120601</v>
      </c>
      <c r="C80575" s="10">
        <v>44373.583379629628</v>
      </c>
      <c r="D80575" s="9">
        <v>72149</v>
      </c>
      <c r="E80575" s="9">
        <v>1624.42</v>
      </c>
      <c r="F80575" s="9">
        <v>49647.4</v>
      </c>
      <c r="G80575" s="9">
        <v>41.06</v>
      </c>
      <c r="H80575" s="9">
        <v>35.049999999999997</v>
      </c>
      <c r="I80575" s="9">
        <v>6.01</v>
      </c>
      <c r="J80575" s="9">
        <v>0</v>
      </c>
      <c r="K80575" s="11">
        <v>0</v>
      </c>
    </row>
    <row r="80576" spans="1:11" x14ac:dyDescent="0.55000000000000004">
      <c r="A80576" s="4" t="s">
        <v>10</v>
      </c>
      <c r="B80576" s="5">
        <v>69120601</v>
      </c>
      <c r="C80576" s="6">
        <v>44373.6250462963</v>
      </c>
      <c r="D80576" s="5">
        <v>72150</v>
      </c>
      <c r="E80576" s="5">
        <v>1624.42</v>
      </c>
      <c r="F80576" s="5">
        <v>49647.4</v>
      </c>
      <c r="G80576" s="5">
        <v>41.13</v>
      </c>
      <c r="H80576" s="5">
        <v>35.11</v>
      </c>
      <c r="I80576" s="5">
        <v>6.02</v>
      </c>
      <c r="J80576" s="5">
        <v>0</v>
      </c>
      <c r="K80576" s="7">
        <v>0</v>
      </c>
    </row>
    <row r="80577" spans="1:11" x14ac:dyDescent="0.55000000000000004">
      <c r="A80577" s="8" t="s">
        <v>10</v>
      </c>
      <c r="B80577" s="9">
        <v>69120601</v>
      </c>
      <c r="C80577" s="10">
        <v>44373.666712962964</v>
      </c>
      <c r="D80577" s="9">
        <v>72151</v>
      </c>
      <c r="E80577" s="9">
        <v>1624.42</v>
      </c>
      <c r="F80577" s="9">
        <v>49647.4</v>
      </c>
      <c r="G80577" s="9">
        <v>41.05</v>
      </c>
      <c r="H80577" s="9">
        <v>35.19</v>
      </c>
      <c r="I80577" s="9">
        <v>5.86</v>
      </c>
      <c r="J80577" s="9">
        <v>0</v>
      </c>
      <c r="K80577" s="11">
        <v>0</v>
      </c>
    </row>
    <row r="80578" spans="1:11" x14ac:dyDescent="0.55000000000000004">
      <c r="A80578" s="4" t="s">
        <v>10</v>
      </c>
      <c r="B80578" s="5">
        <v>69120601</v>
      </c>
      <c r="C80578" s="6">
        <v>44373.708379629628</v>
      </c>
      <c r="D80578" s="5">
        <v>72152</v>
      </c>
      <c r="E80578" s="5">
        <v>1624.42</v>
      </c>
      <c r="F80578" s="5">
        <v>49647.4</v>
      </c>
      <c r="G80578" s="5">
        <v>41.01</v>
      </c>
      <c r="H80578" s="5">
        <v>35.159999999999997</v>
      </c>
      <c r="I80578" s="5">
        <v>5.85</v>
      </c>
      <c r="J80578" s="5">
        <v>0</v>
      </c>
      <c r="K80578" s="7">
        <v>0</v>
      </c>
    </row>
    <row r="80579" spans="1:11" x14ac:dyDescent="0.55000000000000004">
      <c r="A80579" s="8" t="s">
        <v>10</v>
      </c>
      <c r="B80579" s="9">
        <v>69120601</v>
      </c>
      <c r="C80579" s="10">
        <v>44373.7500462963</v>
      </c>
      <c r="D80579" s="9">
        <v>72153</v>
      </c>
      <c r="E80579" s="9">
        <v>1624.42</v>
      </c>
      <c r="F80579" s="9">
        <v>49647.4</v>
      </c>
      <c r="G80579" s="9">
        <v>40.93</v>
      </c>
      <c r="H80579" s="9">
        <v>35.07</v>
      </c>
      <c r="I80579" s="9">
        <v>5.86</v>
      </c>
      <c r="J80579" s="9">
        <v>0</v>
      </c>
      <c r="K80579" s="11">
        <v>0</v>
      </c>
    </row>
    <row r="80580" spans="1:11" x14ac:dyDescent="0.55000000000000004">
      <c r="A80580" s="4" t="s">
        <v>10</v>
      </c>
      <c r="B80580" s="5">
        <v>69120601</v>
      </c>
      <c r="C80580" s="6">
        <v>44373.791712962964</v>
      </c>
      <c r="D80580" s="5">
        <v>72154</v>
      </c>
      <c r="E80580" s="5">
        <v>1624.42</v>
      </c>
      <c r="F80580" s="5">
        <v>49647.4</v>
      </c>
      <c r="G80580" s="5">
        <v>40.909999999999997</v>
      </c>
      <c r="H80580" s="5">
        <v>35.119999999999997</v>
      </c>
      <c r="I80580" s="5">
        <v>5.79</v>
      </c>
      <c r="J80580" s="5">
        <v>0</v>
      </c>
      <c r="K80580" s="7">
        <v>0</v>
      </c>
    </row>
    <row r="80581" spans="1:11" x14ac:dyDescent="0.55000000000000004">
      <c r="A80581" s="8" t="s">
        <v>10</v>
      </c>
      <c r="B80581" s="9">
        <v>69120601</v>
      </c>
      <c r="C80581" s="10">
        <v>44373.833379629628</v>
      </c>
      <c r="D80581" s="9">
        <v>72155</v>
      </c>
      <c r="E80581" s="9">
        <v>1624.42</v>
      </c>
      <c r="F80581" s="9">
        <v>49647.4</v>
      </c>
      <c r="G80581" s="9">
        <v>40.82</v>
      </c>
      <c r="H80581" s="9">
        <v>35.119999999999997</v>
      </c>
      <c r="I80581" s="9">
        <v>5.7</v>
      </c>
      <c r="J80581" s="9">
        <v>0</v>
      </c>
      <c r="K80581" s="11">
        <v>0</v>
      </c>
    </row>
    <row r="80582" spans="1:11" x14ac:dyDescent="0.55000000000000004">
      <c r="A80582" s="4" t="s">
        <v>10</v>
      </c>
      <c r="B80582" s="5">
        <v>69120601</v>
      </c>
      <c r="C80582" s="6">
        <v>44373.8750462963</v>
      </c>
      <c r="D80582" s="5">
        <v>72156</v>
      </c>
      <c r="E80582" s="5">
        <v>1624.42</v>
      </c>
      <c r="F80582" s="5">
        <v>49647.4</v>
      </c>
      <c r="G80582" s="5">
        <v>40.74</v>
      </c>
      <c r="H80582" s="5">
        <v>34.47</v>
      </c>
      <c r="I80582" s="5">
        <v>6.27</v>
      </c>
      <c r="J80582" s="5">
        <v>0</v>
      </c>
      <c r="K80582" s="7">
        <v>0</v>
      </c>
    </row>
    <row r="80583" spans="1:11" x14ac:dyDescent="0.55000000000000004">
      <c r="A80583" s="8" t="s">
        <v>10</v>
      </c>
      <c r="B80583" s="9">
        <v>69120601</v>
      </c>
      <c r="C80583" s="10">
        <v>44373.916712962964</v>
      </c>
      <c r="D80583" s="9">
        <v>72157</v>
      </c>
      <c r="E80583" s="9">
        <v>1624.42</v>
      </c>
      <c r="F80583" s="9">
        <v>49647.4</v>
      </c>
      <c r="G80583" s="9">
        <v>40.840000000000003</v>
      </c>
      <c r="H80583" s="9">
        <v>34.58</v>
      </c>
      <c r="I80583" s="9">
        <v>6.26</v>
      </c>
      <c r="J80583" s="9">
        <v>0</v>
      </c>
      <c r="K80583" s="11">
        <v>0</v>
      </c>
    </row>
    <row r="80584" spans="1:11" x14ac:dyDescent="0.55000000000000004">
      <c r="A80584" s="4" t="s">
        <v>10</v>
      </c>
      <c r="B80584" s="5">
        <v>69120601</v>
      </c>
      <c r="C80584" s="6">
        <v>44373.958379629628</v>
      </c>
      <c r="D80584" s="5">
        <v>72158</v>
      </c>
      <c r="E80584" s="5">
        <v>1624.42</v>
      </c>
      <c r="F80584" s="5">
        <v>49647.4</v>
      </c>
      <c r="G80584" s="5">
        <v>40.92</v>
      </c>
      <c r="H80584" s="5">
        <v>34.69</v>
      </c>
      <c r="I80584" s="5">
        <v>6.23</v>
      </c>
      <c r="J80584" s="5">
        <v>0</v>
      </c>
      <c r="K80584" s="7">
        <v>0</v>
      </c>
    </row>
    <row r="80585" spans="1:11" x14ac:dyDescent="0.55000000000000004">
      <c r="A80585" s="8" t="s">
        <v>10</v>
      </c>
      <c r="B80585" s="9">
        <v>69120601</v>
      </c>
      <c r="C80585" s="10">
        <v>44374.0000462963</v>
      </c>
      <c r="D80585" s="9">
        <v>72159</v>
      </c>
      <c r="E80585" s="9">
        <v>1624.42</v>
      </c>
      <c r="F80585" s="9">
        <v>49647.4</v>
      </c>
      <c r="G80585" s="9">
        <v>41.01</v>
      </c>
      <c r="H80585" s="9">
        <v>34.229999999999997</v>
      </c>
      <c r="I80585" s="9">
        <v>6.78</v>
      </c>
      <c r="J80585" s="9">
        <v>0</v>
      </c>
      <c r="K80585" s="11">
        <v>0</v>
      </c>
    </row>
    <row r="80586" spans="1:11" x14ac:dyDescent="0.55000000000000004">
      <c r="A80586" s="4" t="s">
        <v>10</v>
      </c>
      <c r="B80586" s="5">
        <v>69120601</v>
      </c>
      <c r="C80586" s="6">
        <v>44374.041712962964</v>
      </c>
      <c r="D80586" s="5">
        <v>72160</v>
      </c>
      <c r="E80586" s="5">
        <v>1624.42</v>
      </c>
      <c r="F80586" s="5">
        <v>49647.4</v>
      </c>
      <c r="G80586" s="5">
        <v>41.1</v>
      </c>
      <c r="H80586" s="5">
        <v>34.869999999999997</v>
      </c>
      <c r="I80586" s="5">
        <v>6.23</v>
      </c>
      <c r="J80586" s="5">
        <v>0</v>
      </c>
      <c r="K80586" s="7">
        <v>0</v>
      </c>
    </row>
    <row r="80587" spans="1:11" x14ac:dyDescent="0.55000000000000004">
      <c r="A80587" s="8" t="s">
        <v>10</v>
      </c>
      <c r="B80587" s="9">
        <v>69120601</v>
      </c>
      <c r="C80587" s="10">
        <v>44374.1250462963</v>
      </c>
      <c r="D80587" s="9">
        <v>72162</v>
      </c>
      <c r="E80587" s="9">
        <v>1624.42</v>
      </c>
      <c r="F80587" s="9">
        <v>49647.4</v>
      </c>
      <c r="G80587" s="9">
        <v>41.05</v>
      </c>
      <c r="H80587" s="9">
        <v>35.15</v>
      </c>
      <c r="I80587" s="9">
        <v>5.9</v>
      </c>
      <c r="J80587" s="9">
        <v>0</v>
      </c>
      <c r="K80587" s="11">
        <v>0</v>
      </c>
    </row>
    <row r="80588" spans="1:11" x14ac:dyDescent="0.55000000000000004">
      <c r="A80588" s="4" t="s">
        <v>10</v>
      </c>
      <c r="B80588" s="5">
        <v>69120601</v>
      </c>
      <c r="C80588" s="6">
        <v>44374.166712962964</v>
      </c>
      <c r="D80588" s="5">
        <v>72163</v>
      </c>
      <c r="E80588" s="5">
        <v>1624.42</v>
      </c>
      <c r="F80588" s="5">
        <v>49647.4</v>
      </c>
      <c r="G80588" s="5">
        <v>41.05</v>
      </c>
      <c r="H80588" s="5">
        <v>35.25</v>
      </c>
      <c r="I80588" s="5">
        <v>5.8</v>
      </c>
      <c r="J80588" s="5">
        <v>0</v>
      </c>
      <c r="K80588" s="7">
        <v>0</v>
      </c>
    </row>
    <row r="80589" spans="1:11" x14ac:dyDescent="0.55000000000000004">
      <c r="A80589" s="8" t="s">
        <v>10</v>
      </c>
      <c r="B80589" s="9">
        <v>69120601</v>
      </c>
      <c r="C80589" s="10">
        <v>44374.208379629628</v>
      </c>
      <c r="D80589" s="9">
        <v>72164</v>
      </c>
      <c r="E80589" s="9">
        <v>1624.42</v>
      </c>
      <c r="F80589" s="9">
        <v>49647.4</v>
      </c>
      <c r="G80589" s="9">
        <v>40.93</v>
      </c>
      <c r="H80589" s="9">
        <v>35.26</v>
      </c>
      <c r="I80589" s="9">
        <v>5.67</v>
      </c>
      <c r="J80589" s="9">
        <v>0</v>
      </c>
      <c r="K80589" s="11">
        <v>0</v>
      </c>
    </row>
    <row r="80590" spans="1:11" x14ac:dyDescent="0.55000000000000004">
      <c r="A80590" s="4" t="s">
        <v>10</v>
      </c>
      <c r="B80590" s="5">
        <v>69120601</v>
      </c>
      <c r="C80590" s="6">
        <v>44374.2500462963</v>
      </c>
      <c r="D80590" s="5">
        <v>72165</v>
      </c>
      <c r="E80590" s="5">
        <v>1624.42</v>
      </c>
      <c r="F80590" s="5">
        <v>49647.4</v>
      </c>
      <c r="G80590" s="5">
        <v>40.76</v>
      </c>
      <c r="H80590" s="5">
        <v>35.270000000000003</v>
      </c>
      <c r="I80590" s="5">
        <v>5.49</v>
      </c>
      <c r="J80590" s="5">
        <v>0</v>
      </c>
      <c r="K80590" s="7">
        <v>0</v>
      </c>
    </row>
    <row r="80591" spans="1:11" x14ac:dyDescent="0.55000000000000004">
      <c r="A80591" s="8" t="s">
        <v>10</v>
      </c>
      <c r="B80591" s="9">
        <v>69120601</v>
      </c>
      <c r="C80591" s="10">
        <v>44374.291712962964</v>
      </c>
      <c r="D80591" s="9">
        <v>72166</v>
      </c>
      <c r="E80591" s="9">
        <v>1624.42</v>
      </c>
      <c r="F80591" s="9">
        <v>49647.4</v>
      </c>
      <c r="G80591" s="9">
        <v>40.56</v>
      </c>
      <c r="H80591" s="9">
        <v>35.049999999999997</v>
      </c>
      <c r="I80591" s="9">
        <v>5.51</v>
      </c>
      <c r="J80591" s="9">
        <v>0</v>
      </c>
      <c r="K80591" s="11">
        <v>0</v>
      </c>
    </row>
    <row r="80592" spans="1:11" x14ac:dyDescent="0.55000000000000004">
      <c r="A80592" s="4" t="s">
        <v>10</v>
      </c>
      <c r="B80592" s="5">
        <v>69120601</v>
      </c>
      <c r="C80592" s="6">
        <v>44374.3750462963</v>
      </c>
      <c r="D80592" s="5">
        <v>72168</v>
      </c>
      <c r="E80592" s="5">
        <v>1624.42</v>
      </c>
      <c r="F80592" s="5">
        <v>49647.4</v>
      </c>
      <c r="G80592" s="5">
        <v>40.159999999999997</v>
      </c>
      <c r="H80592" s="5">
        <v>34.89</v>
      </c>
      <c r="I80592" s="5">
        <v>5.27</v>
      </c>
      <c r="J80592" s="5">
        <v>0</v>
      </c>
      <c r="K80592" s="7">
        <v>0</v>
      </c>
    </row>
    <row r="80593" spans="1:11" x14ac:dyDescent="0.55000000000000004">
      <c r="A80593" s="8" t="s">
        <v>10</v>
      </c>
      <c r="B80593" s="9">
        <v>69120601</v>
      </c>
      <c r="C80593" s="10">
        <v>44374.458379629628</v>
      </c>
      <c r="D80593" s="9">
        <v>72170</v>
      </c>
      <c r="E80593" s="9">
        <v>1624.42</v>
      </c>
      <c r="F80593" s="9">
        <v>49647.4</v>
      </c>
      <c r="G80593" s="9">
        <v>40.15</v>
      </c>
      <c r="H80593" s="9">
        <v>34.28</v>
      </c>
      <c r="I80593" s="9">
        <v>5.87</v>
      </c>
      <c r="J80593" s="9">
        <v>0</v>
      </c>
      <c r="K80593" s="11">
        <v>0</v>
      </c>
    </row>
    <row r="80594" spans="1:11" x14ac:dyDescent="0.55000000000000004">
      <c r="A80594" s="4" t="s">
        <v>10</v>
      </c>
      <c r="B80594" s="5">
        <v>69120601</v>
      </c>
      <c r="C80594" s="6">
        <v>44374.5000462963</v>
      </c>
      <c r="D80594" s="5">
        <v>72171</v>
      </c>
      <c r="E80594" s="5">
        <v>1624.42</v>
      </c>
      <c r="F80594" s="5">
        <v>49647.4</v>
      </c>
      <c r="G80594" s="5">
        <v>40.380000000000003</v>
      </c>
      <c r="H80594" s="5">
        <v>34.19</v>
      </c>
      <c r="I80594" s="5">
        <v>6.19</v>
      </c>
      <c r="J80594" s="5">
        <v>0</v>
      </c>
      <c r="K80594" s="7">
        <v>0</v>
      </c>
    </row>
    <row r="80595" spans="1:11" x14ac:dyDescent="0.55000000000000004">
      <c r="A80595" s="8" t="s">
        <v>10</v>
      </c>
      <c r="B80595" s="9">
        <v>69120601</v>
      </c>
      <c r="C80595" s="10">
        <v>44374.541712962964</v>
      </c>
      <c r="D80595" s="9">
        <v>72172</v>
      </c>
      <c r="E80595" s="9">
        <v>1624.42</v>
      </c>
      <c r="F80595" s="9">
        <v>49647.4</v>
      </c>
      <c r="G80595" s="9">
        <v>40.6</v>
      </c>
      <c r="H80595" s="9">
        <v>34.200000000000003</v>
      </c>
      <c r="I80595" s="9">
        <v>6.4</v>
      </c>
      <c r="J80595" s="9">
        <v>0</v>
      </c>
      <c r="K80595" s="11">
        <v>0</v>
      </c>
    </row>
    <row r="80596" spans="1:11" x14ac:dyDescent="0.55000000000000004">
      <c r="A80596" s="4" t="s">
        <v>10</v>
      </c>
      <c r="B80596" s="5">
        <v>69120601</v>
      </c>
      <c r="C80596" s="6">
        <v>44374.583379629628</v>
      </c>
      <c r="D80596" s="5">
        <v>72173</v>
      </c>
      <c r="E80596" s="5">
        <v>1624.42</v>
      </c>
      <c r="F80596" s="5">
        <v>49647.4</v>
      </c>
      <c r="G80596" s="5">
        <v>40.75</v>
      </c>
      <c r="H80596" s="5">
        <v>34.57</v>
      </c>
      <c r="I80596" s="5">
        <v>6.18</v>
      </c>
      <c r="J80596" s="5">
        <v>0</v>
      </c>
      <c r="K80596" s="7">
        <v>0</v>
      </c>
    </row>
    <row r="80597" spans="1:11" x14ac:dyDescent="0.55000000000000004">
      <c r="A80597" s="8" t="s">
        <v>10</v>
      </c>
      <c r="B80597" s="9">
        <v>69120601</v>
      </c>
      <c r="C80597" s="10">
        <v>44374.6250462963</v>
      </c>
      <c r="D80597" s="9">
        <v>72174</v>
      </c>
      <c r="E80597" s="9">
        <v>1624.42</v>
      </c>
      <c r="F80597" s="9">
        <v>49647.4</v>
      </c>
      <c r="G80597" s="9">
        <v>40.840000000000003</v>
      </c>
      <c r="H80597" s="9">
        <v>34.79</v>
      </c>
      <c r="I80597" s="9">
        <v>6.05</v>
      </c>
      <c r="J80597" s="9">
        <v>0</v>
      </c>
      <c r="K80597" s="11">
        <v>0</v>
      </c>
    </row>
    <row r="80598" spans="1:11" x14ac:dyDescent="0.55000000000000004">
      <c r="A80598" s="4" t="s">
        <v>10</v>
      </c>
      <c r="B80598" s="5">
        <v>69120601</v>
      </c>
      <c r="C80598" s="6">
        <v>44374.666712962964</v>
      </c>
      <c r="D80598" s="5">
        <v>72175</v>
      </c>
      <c r="E80598" s="5">
        <v>1624.42</v>
      </c>
      <c r="F80598" s="5">
        <v>49647.4</v>
      </c>
      <c r="G80598" s="5">
        <v>40.85</v>
      </c>
      <c r="H80598" s="5">
        <v>34.85</v>
      </c>
      <c r="I80598" s="5">
        <v>6</v>
      </c>
      <c r="J80598" s="5">
        <v>0</v>
      </c>
      <c r="K80598" s="7">
        <v>0</v>
      </c>
    </row>
    <row r="80599" spans="1:11" x14ac:dyDescent="0.55000000000000004">
      <c r="A80599" s="8" t="s">
        <v>10</v>
      </c>
      <c r="B80599" s="9">
        <v>69120601</v>
      </c>
      <c r="C80599" s="10">
        <v>44374.708379629628</v>
      </c>
      <c r="D80599" s="9">
        <v>72176</v>
      </c>
      <c r="E80599" s="9">
        <v>1624.42</v>
      </c>
      <c r="F80599" s="9">
        <v>49647.4</v>
      </c>
      <c r="G80599" s="9">
        <v>40.869999999999997</v>
      </c>
      <c r="H80599" s="9">
        <v>34.68</v>
      </c>
      <c r="I80599" s="9">
        <v>6.19</v>
      </c>
      <c r="J80599" s="9">
        <v>0</v>
      </c>
      <c r="K80599" s="11">
        <v>0</v>
      </c>
    </row>
    <row r="80600" spans="1:11" x14ac:dyDescent="0.55000000000000004">
      <c r="A80600" s="4" t="s">
        <v>10</v>
      </c>
      <c r="B80600" s="5">
        <v>69120601</v>
      </c>
      <c r="C80600" s="6">
        <v>44374.7500462963</v>
      </c>
      <c r="D80600" s="5">
        <v>72177</v>
      </c>
      <c r="E80600" s="5">
        <v>1624.42</v>
      </c>
      <c r="F80600" s="5">
        <v>49647.4</v>
      </c>
      <c r="G80600" s="5">
        <v>40.880000000000003</v>
      </c>
      <c r="H80600" s="5">
        <v>34.799999999999997</v>
      </c>
      <c r="I80600" s="5">
        <v>6.08</v>
      </c>
      <c r="J80600" s="5">
        <v>0</v>
      </c>
      <c r="K80600" s="7">
        <v>0</v>
      </c>
    </row>
    <row r="80601" spans="1:11" x14ac:dyDescent="0.55000000000000004">
      <c r="A80601" s="8" t="s">
        <v>10</v>
      </c>
      <c r="B80601" s="9">
        <v>69120601</v>
      </c>
      <c r="C80601" s="10">
        <v>44374.791712962964</v>
      </c>
      <c r="D80601" s="9">
        <v>72178</v>
      </c>
      <c r="E80601" s="9">
        <v>1624.42</v>
      </c>
      <c r="F80601" s="9">
        <v>49647.4</v>
      </c>
      <c r="G80601" s="9">
        <v>40.799999999999997</v>
      </c>
      <c r="H80601" s="9">
        <v>34.67</v>
      </c>
      <c r="I80601" s="9">
        <v>6.13</v>
      </c>
      <c r="J80601" s="9">
        <v>0</v>
      </c>
      <c r="K80601" s="11">
        <v>0</v>
      </c>
    </row>
    <row r="80602" spans="1:11" x14ac:dyDescent="0.55000000000000004">
      <c r="A80602" s="4" t="s">
        <v>10</v>
      </c>
      <c r="B80602" s="5">
        <v>69120601</v>
      </c>
      <c r="C80602" s="6">
        <v>44374.8750462963</v>
      </c>
      <c r="D80602" s="5">
        <v>72180</v>
      </c>
      <c r="E80602" s="5">
        <v>1624.42</v>
      </c>
      <c r="F80602" s="5">
        <v>49647.4</v>
      </c>
      <c r="G80602" s="5">
        <v>40.86</v>
      </c>
      <c r="H80602" s="5">
        <v>34.520000000000003</v>
      </c>
      <c r="I80602" s="5">
        <v>6.34</v>
      </c>
      <c r="J80602" s="5">
        <v>0</v>
      </c>
      <c r="K80602" s="7">
        <v>0</v>
      </c>
    </row>
    <row r="80603" spans="1:11" x14ac:dyDescent="0.55000000000000004">
      <c r="A80603" s="8" t="s">
        <v>10</v>
      </c>
      <c r="B80603" s="9">
        <v>69120601</v>
      </c>
      <c r="C80603" s="10">
        <v>44374.958379629628</v>
      </c>
      <c r="D80603" s="9">
        <v>72182</v>
      </c>
      <c r="E80603" s="9">
        <v>1624.42</v>
      </c>
      <c r="F80603" s="9">
        <v>49647.4</v>
      </c>
      <c r="G80603" s="9">
        <v>40.92</v>
      </c>
      <c r="H80603" s="9">
        <v>34.51</v>
      </c>
      <c r="I80603" s="9">
        <v>6.41</v>
      </c>
      <c r="J80603" s="9">
        <v>0</v>
      </c>
      <c r="K80603" s="11">
        <v>0</v>
      </c>
    </row>
    <row r="80604" spans="1:11" x14ac:dyDescent="0.55000000000000004">
      <c r="A80604" s="4" t="s">
        <v>10</v>
      </c>
      <c r="B80604" s="5">
        <v>69120601</v>
      </c>
      <c r="C80604" s="6">
        <v>44375.0000462963</v>
      </c>
      <c r="D80604" s="5">
        <v>72183</v>
      </c>
      <c r="E80604" s="5">
        <v>1624.42</v>
      </c>
      <c r="F80604" s="5">
        <v>49647.4</v>
      </c>
      <c r="G80604" s="5">
        <v>41.13</v>
      </c>
      <c r="H80604" s="5">
        <v>34.03</v>
      </c>
      <c r="I80604" s="5">
        <v>7.1</v>
      </c>
      <c r="J80604" s="5">
        <v>0</v>
      </c>
      <c r="K80604" s="7">
        <v>0</v>
      </c>
    </row>
    <row r="80605" spans="1:11" x14ac:dyDescent="0.55000000000000004">
      <c r="A80605" s="8" t="s">
        <v>10</v>
      </c>
      <c r="B80605" s="9">
        <v>69120601</v>
      </c>
      <c r="C80605" s="10">
        <v>44375.083379629628</v>
      </c>
      <c r="D80605" s="9">
        <v>72185</v>
      </c>
      <c r="E80605" s="9">
        <v>1624.42</v>
      </c>
      <c r="F80605" s="9">
        <v>49647.4</v>
      </c>
      <c r="G80605" s="9">
        <v>41.18</v>
      </c>
      <c r="H80605" s="9">
        <v>34.869999999999997</v>
      </c>
      <c r="I80605" s="9">
        <v>6.31</v>
      </c>
      <c r="J80605" s="9">
        <v>0</v>
      </c>
      <c r="K80605" s="11">
        <v>0</v>
      </c>
    </row>
    <row r="80606" spans="1:11" x14ac:dyDescent="0.55000000000000004">
      <c r="A80606" s="4" t="s">
        <v>10</v>
      </c>
      <c r="B80606" s="5">
        <v>69120601</v>
      </c>
      <c r="C80606" s="6">
        <v>44375.1250462963</v>
      </c>
      <c r="D80606" s="5">
        <v>72186</v>
      </c>
      <c r="E80606" s="5">
        <v>1624.42</v>
      </c>
      <c r="F80606" s="5">
        <v>49647.4</v>
      </c>
      <c r="G80606" s="5">
        <v>41.11</v>
      </c>
      <c r="H80606" s="5">
        <v>35.01</v>
      </c>
      <c r="I80606" s="5">
        <v>6.1</v>
      </c>
      <c r="J80606" s="5">
        <v>0</v>
      </c>
      <c r="K80606" s="7">
        <v>0</v>
      </c>
    </row>
    <row r="80607" spans="1:11" x14ac:dyDescent="0.55000000000000004">
      <c r="A80607" s="8" t="s">
        <v>10</v>
      </c>
      <c r="B80607" s="9">
        <v>69120601</v>
      </c>
      <c r="C80607" s="10">
        <v>44375.166712962964</v>
      </c>
      <c r="D80607" s="9">
        <v>72187</v>
      </c>
      <c r="E80607" s="9">
        <v>1624.42</v>
      </c>
      <c r="F80607" s="9">
        <v>49647.4</v>
      </c>
      <c r="G80607" s="9">
        <v>41.08</v>
      </c>
      <c r="H80607" s="9">
        <v>35.08</v>
      </c>
      <c r="I80607" s="9">
        <v>6</v>
      </c>
      <c r="J80607" s="9">
        <v>0</v>
      </c>
      <c r="K80607" s="11">
        <v>0</v>
      </c>
    </row>
    <row r="80608" spans="1:11" x14ac:dyDescent="0.55000000000000004">
      <c r="A80608" s="4" t="s">
        <v>10</v>
      </c>
      <c r="B80608" s="5">
        <v>69120601</v>
      </c>
      <c r="C80608" s="6">
        <v>44375.208379629628</v>
      </c>
      <c r="D80608" s="5">
        <v>72188</v>
      </c>
      <c r="E80608" s="5">
        <v>1624.42</v>
      </c>
      <c r="F80608" s="5">
        <v>49647.4</v>
      </c>
      <c r="G80608" s="5">
        <v>41.05</v>
      </c>
      <c r="H80608" s="5">
        <v>35.1</v>
      </c>
      <c r="I80608" s="5">
        <v>5.95</v>
      </c>
      <c r="J80608" s="5">
        <v>0</v>
      </c>
      <c r="K80608" s="7">
        <v>0</v>
      </c>
    </row>
    <row r="80609" spans="1:11" x14ac:dyDescent="0.55000000000000004">
      <c r="A80609" s="8" t="s">
        <v>10</v>
      </c>
      <c r="B80609" s="9">
        <v>69120601</v>
      </c>
      <c r="C80609" s="10">
        <v>44375.2500462963</v>
      </c>
      <c r="D80609" s="9">
        <v>72189</v>
      </c>
      <c r="E80609" s="9">
        <v>1624.42</v>
      </c>
      <c r="F80609" s="9">
        <v>49647.4</v>
      </c>
      <c r="G80609" s="9">
        <v>40.94</v>
      </c>
      <c r="H80609" s="9">
        <v>35.06</v>
      </c>
      <c r="I80609" s="9">
        <v>5.88</v>
      </c>
      <c r="J80609" s="9">
        <v>0</v>
      </c>
      <c r="K80609" s="11">
        <v>0</v>
      </c>
    </row>
    <row r="80610" spans="1:11" x14ac:dyDescent="0.55000000000000004">
      <c r="A80610" s="4" t="s">
        <v>10</v>
      </c>
      <c r="B80610" s="5">
        <v>69120601</v>
      </c>
      <c r="C80610" s="6">
        <v>44375.291712962964</v>
      </c>
      <c r="D80610" s="5">
        <v>72190</v>
      </c>
      <c r="E80610" s="5">
        <v>1624.42</v>
      </c>
      <c r="F80610" s="5">
        <v>49647.4</v>
      </c>
      <c r="G80610" s="5">
        <v>40.770000000000003</v>
      </c>
      <c r="H80610" s="5">
        <v>34.909999999999997</v>
      </c>
      <c r="I80610" s="5">
        <v>5.86</v>
      </c>
      <c r="J80610" s="5">
        <v>0</v>
      </c>
      <c r="K80610" s="7">
        <v>0</v>
      </c>
    </row>
    <row r="80611" spans="1:11" x14ac:dyDescent="0.55000000000000004">
      <c r="A80611" s="8" t="s">
        <v>10</v>
      </c>
      <c r="B80611" s="9">
        <v>69120601</v>
      </c>
      <c r="C80611" s="10">
        <v>44375.333379629628</v>
      </c>
      <c r="D80611" s="9">
        <v>72191</v>
      </c>
      <c r="E80611" s="9">
        <v>1624.42</v>
      </c>
      <c r="F80611" s="9">
        <v>49647.4</v>
      </c>
      <c r="G80611" s="9">
        <v>40.590000000000003</v>
      </c>
      <c r="H80611" s="9">
        <v>34.729999999999997</v>
      </c>
      <c r="I80611" s="9">
        <v>5.86</v>
      </c>
      <c r="J80611" s="9">
        <v>0</v>
      </c>
      <c r="K80611" s="11">
        <v>0</v>
      </c>
    </row>
    <row r="80612" spans="1:11" x14ac:dyDescent="0.55000000000000004">
      <c r="A80612" s="4" t="s">
        <v>10</v>
      </c>
      <c r="B80612" s="5">
        <v>69120601</v>
      </c>
      <c r="C80612" s="6">
        <v>44375.3750462963</v>
      </c>
      <c r="D80612" s="5">
        <v>72192</v>
      </c>
      <c r="E80612" s="5">
        <v>1624.42</v>
      </c>
      <c r="F80612" s="5">
        <v>49647.4</v>
      </c>
      <c r="G80612" s="5">
        <v>40.46</v>
      </c>
      <c r="H80612" s="5">
        <v>34.729999999999997</v>
      </c>
      <c r="I80612" s="5">
        <v>5.73</v>
      </c>
      <c r="J80612" s="5">
        <v>0</v>
      </c>
      <c r="K80612" s="7">
        <v>0</v>
      </c>
    </row>
    <row r="80613" spans="1:11" x14ac:dyDescent="0.55000000000000004">
      <c r="A80613" s="8" t="s">
        <v>10</v>
      </c>
      <c r="B80613" s="9">
        <v>69120601</v>
      </c>
      <c r="C80613" s="10">
        <v>44375.416712962964</v>
      </c>
      <c r="D80613" s="9">
        <v>72193</v>
      </c>
      <c r="E80613" s="9">
        <v>1624.42</v>
      </c>
      <c r="F80613" s="9">
        <v>49647.4</v>
      </c>
      <c r="G80613" s="9">
        <v>40.31</v>
      </c>
      <c r="H80613" s="9">
        <v>34.61</v>
      </c>
      <c r="I80613" s="9">
        <v>5.7</v>
      </c>
      <c r="J80613" s="9">
        <v>0</v>
      </c>
      <c r="K80613" s="11">
        <v>0</v>
      </c>
    </row>
    <row r="80614" spans="1:11" x14ac:dyDescent="0.55000000000000004">
      <c r="A80614" s="4" t="s">
        <v>10</v>
      </c>
      <c r="B80614" s="5">
        <v>69120601</v>
      </c>
      <c r="C80614" s="6">
        <v>44375.458379629628</v>
      </c>
      <c r="D80614" s="5">
        <v>72194</v>
      </c>
      <c r="E80614" s="5">
        <v>1624.42</v>
      </c>
      <c r="F80614" s="5">
        <v>49647.4</v>
      </c>
      <c r="G80614" s="5">
        <v>40.42</v>
      </c>
      <c r="H80614" s="5">
        <v>34.700000000000003</v>
      </c>
      <c r="I80614" s="5">
        <v>5.72</v>
      </c>
      <c r="J80614" s="5">
        <v>0</v>
      </c>
      <c r="K80614" s="7">
        <v>0</v>
      </c>
    </row>
    <row r="80615" spans="1:11" x14ac:dyDescent="0.55000000000000004">
      <c r="A80615" s="8" t="s">
        <v>10</v>
      </c>
      <c r="B80615" s="9">
        <v>69120601</v>
      </c>
      <c r="C80615" s="10">
        <v>44375.541712962964</v>
      </c>
      <c r="D80615" s="9">
        <v>72196</v>
      </c>
      <c r="E80615" s="9">
        <v>1624.42</v>
      </c>
      <c r="F80615" s="9">
        <v>49647.4</v>
      </c>
      <c r="G80615" s="9">
        <v>40.68</v>
      </c>
      <c r="H80615" s="9">
        <v>34.58</v>
      </c>
      <c r="I80615" s="9">
        <v>6.1</v>
      </c>
      <c r="J80615" s="9">
        <v>0</v>
      </c>
      <c r="K80615" s="11">
        <v>0</v>
      </c>
    </row>
    <row r="80616" spans="1:11" x14ac:dyDescent="0.55000000000000004">
      <c r="A80616" s="4" t="s">
        <v>10</v>
      </c>
      <c r="B80616" s="5">
        <v>69120601</v>
      </c>
      <c r="C80616" s="6">
        <v>44375.583379629628</v>
      </c>
      <c r="D80616" s="5">
        <v>72197</v>
      </c>
      <c r="E80616" s="5">
        <v>1624.42</v>
      </c>
      <c r="F80616" s="5">
        <v>49647.4</v>
      </c>
      <c r="G80616" s="5">
        <v>40.78</v>
      </c>
      <c r="H80616" s="5">
        <v>34.75</v>
      </c>
      <c r="I80616" s="5">
        <v>6.03</v>
      </c>
      <c r="J80616" s="5">
        <v>0</v>
      </c>
      <c r="K80616" s="7">
        <v>0</v>
      </c>
    </row>
    <row r="80617" spans="1:11" x14ac:dyDescent="0.55000000000000004">
      <c r="A80617" s="8" t="s">
        <v>10</v>
      </c>
      <c r="B80617" s="9">
        <v>69120601</v>
      </c>
      <c r="C80617" s="10">
        <v>44375.6250462963</v>
      </c>
      <c r="D80617" s="9">
        <v>72198</v>
      </c>
      <c r="E80617" s="9">
        <v>1624.42</v>
      </c>
      <c r="F80617" s="9">
        <v>49647.4</v>
      </c>
      <c r="G80617" s="9">
        <v>40.89</v>
      </c>
      <c r="H80617" s="9">
        <v>34.799999999999997</v>
      </c>
      <c r="I80617" s="9">
        <v>6.09</v>
      </c>
      <c r="J80617" s="9">
        <v>0</v>
      </c>
      <c r="K80617" s="11">
        <v>0</v>
      </c>
    </row>
    <row r="80618" spans="1:11" x14ac:dyDescent="0.55000000000000004">
      <c r="A80618" s="4" t="s">
        <v>10</v>
      </c>
      <c r="B80618" s="5">
        <v>69120601</v>
      </c>
      <c r="C80618" s="6">
        <v>44375.666712962964</v>
      </c>
      <c r="D80618" s="5">
        <v>72199</v>
      </c>
      <c r="E80618" s="5">
        <v>1624.42</v>
      </c>
      <c r="F80618" s="5">
        <v>49647.4</v>
      </c>
      <c r="G80618" s="5">
        <v>40.97</v>
      </c>
      <c r="H80618" s="5">
        <v>34.770000000000003</v>
      </c>
      <c r="I80618" s="5">
        <v>6.2</v>
      </c>
      <c r="J80618" s="5">
        <v>0</v>
      </c>
      <c r="K80618" s="7">
        <v>0</v>
      </c>
    </row>
    <row r="80619" spans="1:11" x14ac:dyDescent="0.55000000000000004">
      <c r="A80619" s="8" t="s">
        <v>10</v>
      </c>
      <c r="B80619" s="9">
        <v>69120601</v>
      </c>
      <c r="C80619" s="10">
        <v>44375.708379629628</v>
      </c>
      <c r="D80619" s="9">
        <v>72200</v>
      </c>
      <c r="E80619" s="9">
        <v>1624.42</v>
      </c>
      <c r="F80619" s="9">
        <v>49647.4</v>
      </c>
      <c r="G80619" s="9">
        <v>41.01</v>
      </c>
      <c r="H80619" s="9">
        <v>34.75</v>
      </c>
      <c r="I80619" s="9">
        <v>6.26</v>
      </c>
      <c r="J80619" s="9">
        <v>0</v>
      </c>
      <c r="K80619" s="11">
        <v>0</v>
      </c>
    </row>
    <row r="80620" spans="1:11" x14ac:dyDescent="0.55000000000000004">
      <c r="A80620" s="4" t="s">
        <v>10</v>
      </c>
      <c r="B80620" s="5">
        <v>69120601</v>
      </c>
      <c r="C80620" s="6">
        <v>44375.7500462963</v>
      </c>
      <c r="D80620" s="5">
        <v>72201</v>
      </c>
      <c r="E80620" s="5">
        <v>1624.42</v>
      </c>
      <c r="F80620" s="5">
        <v>49647.4</v>
      </c>
      <c r="G80620" s="5">
        <v>40.97</v>
      </c>
      <c r="H80620" s="5">
        <v>34.64</v>
      </c>
      <c r="I80620" s="5">
        <v>6.33</v>
      </c>
      <c r="J80620" s="5">
        <v>0</v>
      </c>
      <c r="K80620" s="7">
        <v>0</v>
      </c>
    </row>
    <row r="80621" spans="1:11" x14ac:dyDescent="0.55000000000000004">
      <c r="A80621" s="8" t="s">
        <v>10</v>
      </c>
      <c r="B80621" s="9">
        <v>69120601</v>
      </c>
      <c r="C80621" s="10">
        <v>44375.791712962964</v>
      </c>
      <c r="D80621" s="9">
        <v>72202</v>
      </c>
      <c r="E80621" s="9">
        <v>1624.42</v>
      </c>
      <c r="F80621" s="9">
        <v>49647.4</v>
      </c>
      <c r="G80621" s="9">
        <v>40.840000000000003</v>
      </c>
      <c r="H80621" s="9">
        <v>34.79</v>
      </c>
      <c r="I80621" s="9">
        <v>6.05</v>
      </c>
      <c r="J80621" s="9">
        <v>0</v>
      </c>
      <c r="K80621" s="11">
        <v>0</v>
      </c>
    </row>
    <row r="80622" spans="1:11" x14ac:dyDescent="0.55000000000000004">
      <c r="A80622" s="4" t="s">
        <v>10</v>
      </c>
      <c r="B80622" s="5">
        <v>69120601</v>
      </c>
      <c r="C80622" s="6">
        <v>44375.833379629628</v>
      </c>
      <c r="D80622" s="5">
        <v>72203</v>
      </c>
      <c r="E80622" s="5">
        <v>1624.42</v>
      </c>
      <c r="F80622" s="5">
        <v>49647.4</v>
      </c>
      <c r="G80622" s="5">
        <v>40.85</v>
      </c>
      <c r="H80622" s="5">
        <v>34.36</v>
      </c>
      <c r="I80622" s="5">
        <v>6.49</v>
      </c>
      <c r="J80622" s="5">
        <v>0</v>
      </c>
      <c r="K80622" s="7">
        <v>0</v>
      </c>
    </row>
    <row r="80623" spans="1:11" x14ac:dyDescent="0.55000000000000004">
      <c r="A80623" s="8" t="s">
        <v>10</v>
      </c>
      <c r="B80623" s="9">
        <v>69120601</v>
      </c>
      <c r="C80623" s="10">
        <v>44375.916712962964</v>
      </c>
      <c r="D80623" s="9">
        <v>72205</v>
      </c>
      <c r="E80623" s="9">
        <v>1624.42</v>
      </c>
      <c r="F80623" s="9">
        <v>49647.4</v>
      </c>
      <c r="G80623" s="9">
        <v>41.01</v>
      </c>
      <c r="H80623" s="9">
        <v>34.42</v>
      </c>
      <c r="I80623" s="9">
        <v>6.59</v>
      </c>
      <c r="J80623" s="9">
        <v>0</v>
      </c>
      <c r="K80623" s="11">
        <v>0</v>
      </c>
    </row>
    <row r="80624" spans="1:11" x14ac:dyDescent="0.55000000000000004">
      <c r="A80624" s="4" t="s">
        <v>10</v>
      </c>
      <c r="B80624" s="5">
        <v>69120601</v>
      </c>
      <c r="C80624" s="6">
        <v>44375.958379629628</v>
      </c>
      <c r="D80624" s="5">
        <v>72206</v>
      </c>
      <c r="E80624" s="5">
        <v>1624.42</v>
      </c>
      <c r="F80624" s="5">
        <v>49647.4</v>
      </c>
      <c r="G80624" s="5">
        <v>40.950000000000003</v>
      </c>
      <c r="H80624" s="5">
        <v>34.58</v>
      </c>
      <c r="I80624" s="5">
        <v>6.37</v>
      </c>
      <c r="J80624" s="5">
        <v>0</v>
      </c>
      <c r="K80624" s="7">
        <v>0</v>
      </c>
    </row>
    <row r="80625" spans="1:11" x14ac:dyDescent="0.55000000000000004">
      <c r="A80625" s="8" t="s">
        <v>10</v>
      </c>
      <c r="B80625" s="9">
        <v>69120601</v>
      </c>
      <c r="C80625" s="10">
        <v>44376.0000462963</v>
      </c>
      <c r="D80625" s="9">
        <v>72207</v>
      </c>
      <c r="E80625" s="9">
        <v>1624.42</v>
      </c>
      <c r="F80625" s="9">
        <v>49647.4</v>
      </c>
      <c r="G80625" s="9">
        <v>40.99</v>
      </c>
      <c r="H80625" s="9">
        <v>34.24</v>
      </c>
      <c r="I80625" s="9">
        <v>6.75</v>
      </c>
      <c r="J80625" s="9">
        <v>0</v>
      </c>
      <c r="K80625" s="11">
        <v>0</v>
      </c>
    </row>
    <row r="80626" spans="1:11" x14ac:dyDescent="0.55000000000000004">
      <c r="A80626" s="4" t="s">
        <v>10</v>
      </c>
      <c r="B80626" s="5">
        <v>69120601</v>
      </c>
      <c r="C80626" s="6">
        <v>44376.041712962964</v>
      </c>
      <c r="D80626" s="5">
        <v>72208</v>
      </c>
      <c r="E80626" s="5">
        <v>1624.42</v>
      </c>
      <c r="F80626" s="5">
        <v>49647.4</v>
      </c>
      <c r="G80626" s="5">
        <v>41.07</v>
      </c>
      <c r="H80626" s="5">
        <v>34.409999999999997</v>
      </c>
      <c r="I80626" s="5">
        <v>6.66</v>
      </c>
      <c r="J80626" s="5">
        <v>0</v>
      </c>
      <c r="K80626" s="7">
        <v>0</v>
      </c>
    </row>
    <row r="80627" spans="1:11" x14ac:dyDescent="0.55000000000000004">
      <c r="A80627" s="8" t="s">
        <v>10</v>
      </c>
      <c r="B80627" s="9">
        <v>69120601</v>
      </c>
      <c r="C80627" s="10">
        <v>44376.083379629628</v>
      </c>
      <c r="D80627" s="9">
        <v>72209</v>
      </c>
      <c r="E80627" s="9">
        <v>1624.42</v>
      </c>
      <c r="F80627" s="9">
        <v>49647.4</v>
      </c>
      <c r="G80627" s="9">
        <v>41.13</v>
      </c>
      <c r="H80627" s="9">
        <v>34.78</v>
      </c>
      <c r="I80627" s="9">
        <v>6.35</v>
      </c>
      <c r="J80627" s="9">
        <v>0</v>
      </c>
      <c r="K80627" s="11">
        <v>0</v>
      </c>
    </row>
    <row r="80628" spans="1:11" x14ac:dyDescent="0.55000000000000004">
      <c r="A80628" s="4" t="s">
        <v>10</v>
      </c>
      <c r="B80628" s="5">
        <v>69120601</v>
      </c>
      <c r="C80628" s="6">
        <v>44376.1250462963</v>
      </c>
      <c r="D80628" s="5">
        <v>72210</v>
      </c>
      <c r="E80628" s="5">
        <v>1624.42</v>
      </c>
      <c r="F80628" s="5">
        <v>49647.4</v>
      </c>
      <c r="G80628" s="5">
        <v>41.18</v>
      </c>
      <c r="H80628" s="5">
        <v>34.93</v>
      </c>
      <c r="I80628" s="5">
        <v>6.25</v>
      </c>
      <c r="J80628" s="5">
        <v>0</v>
      </c>
      <c r="K80628" s="7">
        <v>0</v>
      </c>
    </row>
    <row r="80629" spans="1:11" x14ac:dyDescent="0.55000000000000004">
      <c r="A80629" s="8" t="s">
        <v>10</v>
      </c>
      <c r="B80629" s="9">
        <v>69120601</v>
      </c>
      <c r="C80629" s="10">
        <v>44376.166712962964</v>
      </c>
      <c r="D80629" s="9">
        <v>72211</v>
      </c>
      <c r="E80629" s="9">
        <v>1624.42</v>
      </c>
      <c r="F80629" s="9">
        <v>49647.4</v>
      </c>
      <c r="G80629" s="9">
        <v>41.17</v>
      </c>
      <c r="H80629" s="9">
        <v>34.97</v>
      </c>
      <c r="I80629" s="9">
        <v>6.2</v>
      </c>
      <c r="J80629" s="9">
        <v>0</v>
      </c>
      <c r="K80629" s="11">
        <v>0</v>
      </c>
    </row>
    <row r="80630" spans="1:11" x14ac:dyDescent="0.55000000000000004">
      <c r="A80630" s="4" t="s">
        <v>10</v>
      </c>
      <c r="B80630" s="5">
        <v>69120601</v>
      </c>
      <c r="C80630" s="6">
        <v>44376.208379629628</v>
      </c>
      <c r="D80630" s="5">
        <v>72212</v>
      </c>
      <c r="E80630" s="5">
        <v>1624.42</v>
      </c>
      <c r="F80630" s="5">
        <v>49647.4</v>
      </c>
      <c r="G80630" s="5">
        <v>41.09</v>
      </c>
      <c r="H80630" s="5">
        <v>34.92</v>
      </c>
      <c r="I80630" s="5">
        <v>6.17</v>
      </c>
      <c r="J80630" s="5">
        <v>0</v>
      </c>
      <c r="K80630" s="7">
        <v>0</v>
      </c>
    </row>
    <row r="80631" spans="1:11" x14ac:dyDescent="0.55000000000000004">
      <c r="A80631" s="8" t="s">
        <v>10</v>
      </c>
      <c r="B80631" s="9">
        <v>69120601</v>
      </c>
      <c r="C80631" s="10">
        <v>44376.2500462963</v>
      </c>
      <c r="D80631" s="9">
        <v>72213</v>
      </c>
      <c r="E80631" s="9">
        <v>1624.42</v>
      </c>
      <c r="F80631" s="9">
        <v>49647.4</v>
      </c>
      <c r="G80631" s="9">
        <v>40.93</v>
      </c>
      <c r="H80631" s="9">
        <v>34.93</v>
      </c>
      <c r="I80631" s="9">
        <v>6</v>
      </c>
      <c r="J80631" s="9">
        <v>0</v>
      </c>
      <c r="K80631" s="11">
        <v>0</v>
      </c>
    </row>
    <row r="80632" spans="1:11" x14ac:dyDescent="0.55000000000000004">
      <c r="A80632" s="4" t="s">
        <v>10</v>
      </c>
      <c r="B80632" s="5">
        <v>69120601</v>
      </c>
      <c r="C80632" s="6">
        <v>44376.291712962964</v>
      </c>
      <c r="D80632" s="5">
        <v>72214</v>
      </c>
      <c r="E80632" s="5">
        <v>1624.42</v>
      </c>
      <c r="F80632" s="5">
        <v>49647.4</v>
      </c>
      <c r="G80632" s="5">
        <v>40.700000000000003</v>
      </c>
      <c r="H80632" s="5">
        <v>34.83</v>
      </c>
      <c r="I80632" s="5">
        <v>5.87</v>
      </c>
      <c r="J80632" s="5">
        <v>0</v>
      </c>
      <c r="K80632" s="7">
        <v>0</v>
      </c>
    </row>
    <row r="80633" spans="1:11" x14ac:dyDescent="0.55000000000000004">
      <c r="A80633" s="8" t="s">
        <v>10</v>
      </c>
      <c r="B80633" s="9">
        <v>69120601</v>
      </c>
      <c r="C80633" s="10">
        <v>44376.3750462963</v>
      </c>
      <c r="D80633" s="9">
        <v>72216</v>
      </c>
      <c r="E80633" s="9">
        <v>1624.42</v>
      </c>
      <c r="F80633" s="9">
        <v>49647.4</v>
      </c>
      <c r="G80633" s="9">
        <v>40.340000000000003</v>
      </c>
      <c r="H80633" s="9">
        <v>34.67</v>
      </c>
      <c r="I80633" s="9">
        <v>5.67</v>
      </c>
      <c r="J80633" s="9">
        <v>0</v>
      </c>
      <c r="K80633" s="11">
        <v>0</v>
      </c>
    </row>
    <row r="80634" spans="1:11" x14ac:dyDescent="0.55000000000000004">
      <c r="A80634" s="4" t="s">
        <v>10</v>
      </c>
      <c r="B80634" s="5">
        <v>69120601</v>
      </c>
      <c r="C80634" s="6">
        <v>44376.416712962964</v>
      </c>
      <c r="D80634" s="5">
        <v>72217</v>
      </c>
      <c r="E80634" s="5">
        <v>1624.42</v>
      </c>
      <c r="F80634" s="5">
        <v>49647.4</v>
      </c>
      <c r="G80634" s="5">
        <v>40.369999999999997</v>
      </c>
      <c r="H80634" s="5">
        <v>34.409999999999997</v>
      </c>
      <c r="I80634" s="5">
        <v>5.96</v>
      </c>
      <c r="J80634" s="5">
        <v>0</v>
      </c>
      <c r="K80634" s="7">
        <v>0</v>
      </c>
    </row>
    <row r="80635" spans="1:11" x14ac:dyDescent="0.55000000000000004">
      <c r="A80635" s="8" t="s">
        <v>10</v>
      </c>
      <c r="B80635" s="9">
        <v>69120601</v>
      </c>
      <c r="C80635" s="10">
        <v>44376.458379629628</v>
      </c>
      <c r="D80635" s="9">
        <v>72218</v>
      </c>
      <c r="E80635" s="9">
        <v>1624.42</v>
      </c>
      <c r="F80635" s="9">
        <v>49647.4</v>
      </c>
      <c r="G80635" s="9">
        <v>40.549999999999997</v>
      </c>
      <c r="H80635" s="9">
        <v>34.380000000000003</v>
      </c>
      <c r="I80635" s="9">
        <v>6.17</v>
      </c>
      <c r="J80635" s="9">
        <v>0</v>
      </c>
      <c r="K80635" s="11">
        <v>0</v>
      </c>
    </row>
    <row r="80636" spans="1:11" x14ac:dyDescent="0.55000000000000004">
      <c r="A80636" s="4" t="s">
        <v>10</v>
      </c>
      <c r="B80636" s="5">
        <v>69120601</v>
      </c>
      <c r="C80636" s="6">
        <v>44376.5000462963</v>
      </c>
      <c r="D80636" s="5">
        <v>72219</v>
      </c>
      <c r="E80636" s="5">
        <v>1624.42</v>
      </c>
      <c r="F80636" s="5">
        <v>49647.4</v>
      </c>
      <c r="G80636" s="5">
        <v>40.770000000000003</v>
      </c>
      <c r="H80636" s="5">
        <v>34.43</v>
      </c>
      <c r="I80636" s="5">
        <v>6.34</v>
      </c>
      <c r="J80636" s="5">
        <v>0</v>
      </c>
      <c r="K80636" s="7">
        <v>0</v>
      </c>
    </row>
    <row r="80637" spans="1:11" x14ac:dyDescent="0.55000000000000004">
      <c r="A80637" s="8" t="s">
        <v>10</v>
      </c>
      <c r="B80637" s="9">
        <v>69120601</v>
      </c>
      <c r="C80637" s="10">
        <v>44376.583379629628</v>
      </c>
      <c r="D80637" s="9">
        <v>72221</v>
      </c>
      <c r="E80637" s="9">
        <v>1624.42</v>
      </c>
      <c r="F80637" s="9">
        <v>49647.4</v>
      </c>
      <c r="G80637" s="9">
        <v>40.619999999999997</v>
      </c>
      <c r="H80637" s="9">
        <v>34.380000000000003</v>
      </c>
      <c r="I80637" s="9">
        <v>6.24</v>
      </c>
      <c r="J80637" s="9">
        <v>0</v>
      </c>
      <c r="K80637" s="11">
        <v>0</v>
      </c>
    </row>
    <row r="80638" spans="1:11" x14ac:dyDescent="0.55000000000000004">
      <c r="A80638" s="4" t="s">
        <v>10</v>
      </c>
      <c r="B80638" s="5">
        <v>69120601</v>
      </c>
      <c r="C80638" s="6">
        <v>44376.6250462963</v>
      </c>
      <c r="D80638" s="5">
        <v>72222</v>
      </c>
      <c r="E80638" s="5">
        <v>1624.42</v>
      </c>
      <c r="F80638" s="5">
        <v>49647.4</v>
      </c>
      <c r="G80638" s="5">
        <v>40.71</v>
      </c>
      <c r="H80638" s="5">
        <v>34.590000000000003</v>
      </c>
      <c r="I80638" s="5">
        <v>6.12</v>
      </c>
      <c r="J80638" s="5">
        <v>0</v>
      </c>
      <c r="K80638" s="7">
        <v>0</v>
      </c>
    </row>
    <row r="80639" spans="1:11" x14ac:dyDescent="0.55000000000000004">
      <c r="A80639" s="8" t="s">
        <v>10</v>
      </c>
      <c r="B80639" s="9">
        <v>69120601</v>
      </c>
      <c r="C80639" s="10">
        <v>44376.666712962964</v>
      </c>
      <c r="D80639" s="9">
        <v>72223</v>
      </c>
      <c r="E80639" s="9">
        <v>1624.42</v>
      </c>
      <c r="F80639" s="9">
        <v>49647.4</v>
      </c>
      <c r="G80639" s="9">
        <v>40.64</v>
      </c>
      <c r="H80639" s="9">
        <v>34.799999999999997</v>
      </c>
      <c r="I80639" s="9">
        <v>5.84</v>
      </c>
      <c r="J80639" s="9">
        <v>0</v>
      </c>
      <c r="K80639" s="11">
        <v>0</v>
      </c>
    </row>
    <row r="80640" spans="1:11" x14ac:dyDescent="0.55000000000000004">
      <c r="A80640" s="4" t="s">
        <v>10</v>
      </c>
      <c r="B80640" s="5">
        <v>69120601</v>
      </c>
      <c r="C80640" s="6">
        <v>44376.7500462963</v>
      </c>
      <c r="D80640" s="5">
        <v>72225</v>
      </c>
      <c r="E80640" s="5">
        <v>1624.42</v>
      </c>
      <c r="F80640" s="5">
        <v>49647.4</v>
      </c>
      <c r="G80640" s="5">
        <v>40.32</v>
      </c>
      <c r="H80640" s="5">
        <v>34.369999999999997</v>
      </c>
      <c r="I80640" s="5">
        <v>5.95</v>
      </c>
      <c r="J80640" s="5">
        <v>0</v>
      </c>
      <c r="K80640" s="7">
        <v>0</v>
      </c>
    </row>
    <row r="80641" spans="1:11" x14ac:dyDescent="0.55000000000000004">
      <c r="A80641" s="8" t="s">
        <v>10</v>
      </c>
      <c r="B80641" s="9">
        <v>69120601</v>
      </c>
      <c r="C80641" s="10">
        <v>44376.791712962964</v>
      </c>
      <c r="D80641" s="9">
        <v>72226</v>
      </c>
      <c r="E80641" s="9">
        <v>1624.42</v>
      </c>
      <c r="F80641" s="9">
        <v>49647.4</v>
      </c>
      <c r="G80641" s="9">
        <v>40.049999999999997</v>
      </c>
      <c r="H80641" s="9">
        <v>34.18</v>
      </c>
      <c r="I80641" s="9">
        <v>5.87</v>
      </c>
      <c r="J80641" s="9">
        <v>0</v>
      </c>
      <c r="K80641" s="11">
        <v>0</v>
      </c>
    </row>
    <row r="80642" spans="1:11" x14ac:dyDescent="0.55000000000000004">
      <c r="A80642" s="4" t="s">
        <v>10</v>
      </c>
      <c r="B80642" s="5">
        <v>69120601</v>
      </c>
      <c r="C80642" s="6">
        <v>44376.833379629628</v>
      </c>
      <c r="D80642" s="5">
        <v>72227</v>
      </c>
      <c r="E80642" s="5">
        <v>1624.42</v>
      </c>
      <c r="F80642" s="5">
        <v>49647.4</v>
      </c>
      <c r="G80642" s="5">
        <v>39.94</v>
      </c>
      <c r="H80642" s="5">
        <v>33.549999999999997</v>
      </c>
      <c r="I80642" s="5">
        <v>6.39</v>
      </c>
      <c r="J80642" s="5">
        <v>0</v>
      </c>
      <c r="K80642" s="7">
        <v>0</v>
      </c>
    </row>
    <row r="80643" spans="1:11" x14ac:dyDescent="0.55000000000000004">
      <c r="A80643" s="8" t="s">
        <v>10</v>
      </c>
      <c r="B80643" s="9">
        <v>69120601</v>
      </c>
      <c r="C80643" s="10">
        <v>44376.8750462963</v>
      </c>
      <c r="D80643" s="9">
        <v>72228</v>
      </c>
      <c r="E80643" s="9">
        <v>1624.42</v>
      </c>
      <c r="F80643" s="9">
        <v>49647.4</v>
      </c>
      <c r="G80643" s="9">
        <v>40.270000000000003</v>
      </c>
      <c r="H80643" s="9">
        <v>34.01</v>
      </c>
      <c r="I80643" s="9">
        <v>6.26</v>
      </c>
      <c r="J80643" s="9">
        <v>0</v>
      </c>
      <c r="K80643" s="11">
        <v>0</v>
      </c>
    </row>
    <row r="80644" spans="1:11" x14ac:dyDescent="0.55000000000000004">
      <c r="A80644" s="4" t="s">
        <v>10</v>
      </c>
      <c r="B80644" s="5">
        <v>69120601</v>
      </c>
      <c r="C80644" s="6">
        <v>44376.916712962964</v>
      </c>
      <c r="D80644" s="5">
        <v>72229</v>
      </c>
      <c r="E80644" s="5">
        <v>1624.42</v>
      </c>
      <c r="F80644" s="5">
        <v>49647.4</v>
      </c>
      <c r="G80644" s="5">
        <v>38.86</v>
      </c>
      <c r="H80644" s="5">
        <v>33.56</v>
      </c>
      <c r="I80644" s="5">
        <v>5.3</v>
      </c>
      <c r="J80644" s="5">
        <v>0</v>
      </c>
      <c r="K80644" s="7">
        <v>0</v>
      </c>
    </row>
    <row r="80645" spans="1:11" x14ac:dyDescent="0.55000000000000004">
      <c r="A80645" s="8" t="s">
        <v>10</v>
      </c>
      <c r="B80645" s="9">
        <v>69120601</v>
      </c>
      <c r="C80645" s="10">
        <v>44376.958379629628</v>
      </c>
      <c r="D80645" s="9">
        <v>72230</v>
      </c>
      <c r="E80645" s="9">
        <v>1624.42</v>
      </c>
      <c r="F80645" s="9">
        <v>49647.4</v>
      </c>
      <c r="G80645" s="9">
        <v>39.21</v>
      </c>
      <c r="H80645" s="9">
        <v>32.93</v>
      </c>
      <c r="I80645" s="9">
        <v>6.28</v>
      </c>
      <c r="J80645" s="9">
        <v>0</v>
      </c>
      <c r="K80645" s="11">
        <v>0</v>
      </c>
    </row>
    <row r="80646" spans="1:11" x14ac:dyDescent="0.55000000000000004">
      <c r="A80646" s="4" t="s">
        <v>10</v>
      </c>
      <c r="B80646" s="5">
        <v>69120601</v>
      </c>
      <c r="C80646" s="6">
        <v>44377.0000462963</v>
      </c>
      <c r="D80646" s="5">
        <v>72231</v>
      </c>
      <c r="E80646" s="5">
        <v>1624.42</v>
      </c>
      <c r="F80646" s="5">
        <v>49647.4</v>
      </c>
      <c r="G80646" s="5">
        <v>40.39</v>
      </c>
      <c r="H80646" s="5">
        <v>34.61</v>
      </c>
      <c r="I80646" s="5">
        <v>5.78</v>
      </c>
      <c r="J80646" s="5">
        <v>0</v>
      </c>
      <c r="K80646" s="7">
        <v>0</v>
      </c>
    </row>
    <row r="80647" spans="1:11" x14ac:dyDescent="0.55000000000000004">
      <c r="A80647" s="8" t="s">
        <v>10</v>
      </c>
      <c r="B80647" s="9">
        <v>69120601</v>
      </c>
      <c r="C80647" s="10">
        <v>44377.041712962964</v>
      </c>
      <c r="D80647" s="9">
        <v>72232</v>
      </c>
      <c r="E80647" s="9">
        <v>1624.42</v>
      </c>
      <c r="F80647" s="9">
        <v>49647.4</v>
      </c>
      <c r="G80647" s="9">
        <v>41.24</v>
      </c>
      <c r="H80647" s="9">
        <v>35.49</v>
      </c>
      <c r="I80647" s="9">
        <v>5.75</v>
      </c>
      <c r="J80647" s="9">
        <v>0</v>
      </c>
      <c r="K80647" s="11">
        <v>0</v>
      </c>
    </row>
    <row r="80648" spans="1:11" x14ac:dyDescent="0.55000000000000004">
      <c r="A80648" s="4" t="s">
        <v>10</v>
      </c>
      <c r="B80648" s="5">
        <v>69120601</v>
      </c>
      <c r="C80648" s="6">
        <v>44377.083379629628</v>
      </c>
      <c r="D80648" s="5">
        <v>72233</v>
      </c>
      <c r="E80648" s="5">
        <v>1624.42</v>
      </c>
      <c r="F80648" s="5">
        <v>49647.4</v>
      </c>
      <c r="G80648" s="5">
        <v>41.56</v>
      </c>
      <c r="H80648" s="5">
        <v>35.5</v>
      </c>
      <c r="I80648" s="5">
        <v>6.06</v>
      </c>
      <c r="J80648" s="5">
        <v>0</v>
      </c>
      <c r="K80648" s="7">
        <v>0</v>
      </c>
    </row>
    <row r="80649" spans="1:11" x14ac:dyDescent="0.55000000000000004">
      <c r="A80649" s="8" t="s">
        <v>10</v>
      </c>
      <c r="B80649" s="9">
        <v>69120601</v>
      </c>
      <c r="C80649" s="10">
        <v>44377.1250462963</v>
      </c>
      <c r="D80649" s="9">
        <v>72234</v>
      </c>
      <c r="E80649" s="9">
        <v>1624.42</v>
      </c>
      <c r="F80649" s="9">
        <v>49647.4</v>
      </c>
      <c r="G80649" s="9">
        <v>41.18</v>
      </c>
      <c r="H80649" s="9">
        <v>34.69</v>
      </c>
      <c r="I80649" s="9">
        <v>6.49</v>
      </c>
      <c r="J80649" s="9">
        <v>0</v>
      </c>
      <c r="K80649" s="11">
        <v>0</v>
      </c>
    </row>
    <row r="80650" spans="1:11" x14ac:dyDescent="0.55000000000000004">
      <c r="A80650" s="4" t="s">
        <v>10</v>
      </c>
      <c r="B80650" s="5">
        <v>69120601</v>
      </c>
      <c r="C80650" s="6">
        <v>44377.166712962964</v>
      </c>
      <c r="D80650" s="5">
        <v>72235</v>
      </c>
      <c r="E80650" s="5">
        <v>1624.42</v>
      </c>
      <c r="F80650" s="5">
        <v>49647.4</v>
      </c>
      <c r="G80650" s="5">
        <v>41.46</v>
      </c>
      <c r="H80650" s="5">
        <v>35.68</v>
      </c>
      <c r="I80650" s="5">
        <v>5.78</v>
      </c>
      <c r="J80650" s="5">
        <v>0</v>
      </c>
      <c r="K80650" s="7">
        <v>0</v>
      </c>
    </row>
    <row r="80651" spans="1:11" x14ac:dyDescent="0.55000000000000004">
      <c r="A80651" s="8" t="s">
        <v>10</v>
      </c>
      <c r="B80651" s="9">
        <v>69120601</v>
      </c>
      <c r="C80651" s="10">
        <v>44377.208379629628</v>
      </c>
      <c r="D80651" s="9">
        <v>72236</v>
      </c>
      <c r="E80651" s="9">
        <v>1624.42</v>
      </c>
      <c r="F80651" s="9">
        <v>49647.4</v>
      </c>
      <c r="G80651" s="9">
        <v>41.48</v>
      </c>
      <c r="H80651" s="9">
        <v>35.79</v>
      </c>
      <c r="I80651" s="9">
        <v>5.69</v>
      </c>
      <c r="J80651" s="9">
        <v>0</v>
      </c>
      <c r="K80651" s="11">
        <v>0</v>
      </c>
    </row>
    <row r="80652" spans="1:11" x14ac:dyDescent="0.55000000000000004">
      <c r="A80652" s="4" t="s">
        <v>10</v>
      </c>
      <c r="B80652" s="5">
        <v>69120601</v>
      </c>
      <c r="C80652" s="6">
        <v>44377.2500462963</v>
      </c>
      <c r="D80652" s="5">
        <v>72237</v>
      </c>
      <c r="E80652" s="5">
        <v>1624.42</v>
      </c>
      <c r="F80652" s="5">
        <v>49647.4</v>
      </c>
      <c r="G80652" s="5">
        <v>41</v>
      </c>
      <c r="H80652" s="5">
        <v>35.46</v>
      </c>
      <c r="I80652" s="5">
        <v>5.54</v>
      </c>
      <c r="J80652" s="5">
        <v>0</v>
      </c>
      <c r="K80652" s="7">
        <v>0</v>
      </c>
    </row>
    <row r="80653" spans="1:11" x14ac:dyDescent="0.55000000000000004">
      <c r="A80653" s="8" t="s">
        <v>10</v>
      </c>
      <c r="B80653" s="9">
        <v>69120601</v>
      </c>
      <c r="C80653" s="10">
        <v>44377.291712962964</v>
      </c>
      <c r="D80653" s="9">
        <v>72238</v>
      </c>
      <c r="E80653" s="9">
        <v>1624.42</v>
      </c>
      <c r="F80653" s="9">
        <v>49647.4</v>
      </c>
      <c r="G80653" s="9">
        <v>41.19</v>
      </c>
      <c r="H80653" s="9">
        <v>35.82</v>
      </c>
      <c r="I80653" s="9">
        <v>5.37</v>
      </c>
      <c r="J80653" s="9">
        <v>0</v>
      </c>
      <c r="K80653" s="11">
        <v>0</v>
      </c>
    </row>
    <row r="80654" spans="1:11" x14ac:dyDescent="0.55000000000000004">
      <c r="A80654" s="4" t="s">
        <v>10</v>
      </c>
      <c r="B80654" s="5">
        <v>69120601</v>
      </c>
      <c r="C80654" s="6">
        <v>44377.333379629628</v>
      </c>
      <c r="D80654" s="5">
        <v>72239</v>
      </c>
      <c r="E80654" s="5">
        <v>1624.42</v>
      </c>
      <c r="F80654" s="5">
        <v>49647.4</v>
      </c>
      <c r="G80654" s="5">
        <v>41.27</v>
      </c>
      <c r="H80654" s="5">
        <v>35.72</v>
      </c>
      <c r="I80654" s="5">
        <v>5.55</v>
      </c>
      <c r="J80654" s="5">
        <v>0</v>
      </c>
      <c r="K80654" s="7">
        <v>0</v>
      </c>
    </row>
    <row r="80655" spans="1:11" x14ac:dyDescent="0.55000000000000004">
      <c r="A80655" s="8" t="s">
        <v>10</v>
      </c>
      <c r="B80655" s="9">
        <v>69120601</v>
      </c>
      <c r="C80655" s="10">
        <v>44377.3750462963</v>
      </c>
      <c r="D80655" s="9">
        <v>72240</v>
      </c>
      <c r="E80655" s="9">
        <v>1624.42</v>
      </c>
      <c r="F80655" s="9">
        <v>49647.4</v>
      </c>
      <c r="G80655" s="9">
        <v>41.29</v>
      </c>
      <c r="H80655" s="9">
        <v>36.11</v>
      </c>
      <c r="I80655" s="9">
        <v>5.18</v>
      </c>
      <c r="J80655" s="9">
        <v>0</v>
      </c>
      <c r="K80655" s="11">
        <v>0</v>
      </c>
    </row>
    <row r="80656" spans="1:11" x14ac:dyDescent="0.55000000000000004">
      <c r="A80656" s="4" t="s">
        <v>10</v>
      </c>
      <c r="B80656" s="5">
        <v>69120601</v>
      </c>
      <c r="C80656" s="6">
        <v>44377.416712962964</v>
      </c>
      <c r="D80656" s="5">
        <v>72241</v>
      </c>
      <c r="E80656" s="5">
        <v>1624.42</v>
      </c>
      <c r="F80656" s="5">
        <v>49647.4</v>
      </c>
      <c r="G80656" s="5">
        <v>41</v>
      </c>
      <c r="H80656" s="5">
        <v>35.58</v>
      </c>
      <c r="I80656" s="5">
        <v>5.42</v>
      </c>
      <c r="J80656" s="5">
        <v>0</v>
      </c>
      <c r="K80656" s="7">
        <v>0</v>
      </c>
    </row>
    <row r="80657" spans="1:11" x14ac:dyDescent="0.55000000000000004">
      <c r="A80657" s="8" t="s">
        <v>10</v>
      </c>
      <c r="B80657" s="9">
        <v>69120601</v>
      </c>
      <c r="C80657" s="10">
        <v>44377.458379629628</v>
      </c>
      <c r="D80657" s="9">
        <v>72242</v>
      </c>
      <c r="E80657" s="9">
        <v>1624.42</v>
      </c>
      <c r="F80657" s="9">
        <v>49647.4</v>
      </c>
      <c r="G80657" s="9">
        <v>41.36</v>
      </c>
      <c r="H80657" s="9">
        <v>36.020000000000003</v>
      </c>
      <c r="I80657" s="9">
        <v>5.34</v>
      </c>
      <c r="J80657" s="9">
        <v>0</v>
      </c>
      <c r="K80657" s="11">
        <v>0</v>
      </c>
    </row>
    <row r="80658" spans="1:11" x14ac:dyDescent="0.55000000000000004">
      <c r="A80658" s="4" t="s">
        <v>10</v>
      </c>
      <c r="B80658" s="5">
        <v>69120601</v>
      </c>
      <c r="C80658" s="6">
        <v>44377.5000462963</v>
      </c>
      <c r="D80658" s="5">
        <v>72243</v>
      </c>
      <c r="E80658" s="5">
        <v>1624.42</v>
      </c>
      <c r="F80658" s="5">
        <v>49647.4</v>
      </c>
      <c r="G80658" s="5">
        <v>41.64</v>
      </c>
      <c r="H80658" s="5">
        <v>36.18</v>
      </c>
      <c r="I80658" s="5">
        <v>5.46</v>
      </c>
      <c r="J80658" s="5">
        <v>0</v>
      </c>
      <c r="K80658" s="7">
        <v>0</v>
      </c>
    </row>
    <row r="80659" spans="1:11" x14ac:dyDescent="0.55000000000000004">
      <c r="A80659" s="8" t="s">
        <v>10</v>
      </c>
      <c r="B80659" s="9">
        <v>69120601</v>
      </c>
      <c r="C80659" s="10">
        <v>44377.541712962964</v>
      </c>
      <c r="D80659" s="9">
        <v>72244</v>
      </c>
      <c r="E80659" s="9">
        <v>1624.42</v>
      </c>
      <c r="F80659" s="9">
        <v>49647.4</v>
      </c>
      <c r="G80659" s="9">
        <v>41.99</v>
      </c>
      <c r="H80659" s="9">
        <v>36.1</v>
      </c>
      <c r="I80659" s="9">
        <v>5.89</v>
      </c>
      <c r="J80659" s="9">
        <v>0</v>
      </c>
      <c r="K80659" s="11">
        <v>0</v>
      </c>
    </row>
    <row r="80660" spans="1:11" x14ac:dyDescent="0.55000000000000004">
      <c r="A80660" s="4" t="s">
        <v>10</v>
      </c>
      <c r="B80660" s="5">
        <v>69120601</v>
      </c>
      <c r="C80660" s="6">
        <v>44377.583379629628</v>
      </c>
      <c r="D80660" s="5">
        <v>72245</v>
      </c>
      <c r="E80660" s="5">
        <v>1624.42</v>
      </c>
      <c r="F80660" s="5">
        <v>49647.4</v>
      </c>
      <c r="G80660" s="5">
        <v>41.94</v>
      </c>
      <c r="H80660" s="5">
        <v>36.1</v>
      </c>
      <c r="I80660" s="5">
        <v>5.84</v>
      </c>
      <c r="J80660" s="5">
        <v>0</v>
      </c>
      <c r="K80660" s="7">
        <v>0</v>
      </c>
    </row>
    <row r="80661" spans="1:11" x14ac:dyDescent="0.55000000000000004">
      <c r="A80661" s="8" t="s">
        <v>10</v>
      </c>
      <c r="B80661" s="9">
        <v>69120601</v>
      </c>
      <c r="C80661" s="10">
        <v>44377.6250462963</v>
      </c>
      <c r="D80661" s="9">
        <v>72246</v>
      </c>
      <c r="E80661" s="9">
        <v>1624.42</v>
      </c>
      <c r="F80661" s="9">
        <v>49647.4</v>
      </c>
      <c r="G80661" s="9">
        <v>42.17</v>
      </c>
      <c r="H80661" s="9">
        <v>36.1</v>
      </c>
      <c r="I80661" s="9">
        <v>6.07</v>
      </c>
      <c r="J80661" s="9">
        <v>0</v>
      </c>
      <c r="K80661" s="11">
        <v>0</v>
      </c>
    </row>
    <row r="80662" spans="1:11" x14ac:dyDescent="0.55000000000000004">
      <c r="A80662" s="4" t="s">
        <v>10</v>
      </c>
      <c r="B80662" s="5">
        <v>69120601</v>
      </c>
      <c r="C80662" s="6">
        <v>44377.666712962964</v>
      </c>
      <c r="D80662" s="5">
        <v>72247</v>
      </c>
      <c r="E80662" s="5">
        <v>1624.42</v>
      </c>
      <c r="F80662" s="5">
        <v>49647.4</v>
      </c>
      <c r="G80662" s="5">
        <v>42.02</v>
      </c>
      <c r="H80662" s="5">
        <v>35.950000000000003</v>
      </c>
      <c r="I80662" s="5">
        <v>6.07</v>
      </c>
      <c r="J80662" s="5">
        <v>0</v>
      </c>
      <c r="K80662" s="7">
        <v>0</v>
      </c>
    </row>
    <row r="80663" spans="1:11" x14ac:dyDescent="0.55000000000000004">
      <c r="A80663" s="8" t="s">
        <v>10</v>
      </c>
      <c r="B80663" s="9">
        <v>69120601</v>
      </c>
      <c r="C80663" s="10">
        <v>44377.708379629628</v>
      </c>
      <c r="D80663" s="9">
        <v>72248</v>
      </c>
      <c r="E80663" s="9">
        <v>1624.42</v>
      </c>
      <c r="F80663" s="9">
        <v>49647.4</v>
      </c>
      <c r="G80663" s="9">
        <v>41.97</v>
      </c>
      <c r="H80663" s="9">
        <v>36.229999999999997</v>
      </c>
      <c r="I80663" s="9">
        <v>5.74</v>
      </c>
      <c r="J80663" s="9">
        <v>0</v>
      </c>
      <c r="K80663" s="11">
        <v>0</v>
      </c>
    </row>
    <row r="80664" spans="1:11" x14ac:dyDescent="0.55000000000000004">
      <c r="A80664" s="4" t="s">
        <v>10</v>
      </c>
      <c r="B80664" s="5">
        <v>69120601</v>
      </c>
      <c r="C80664" s="6">
        <v>44377.7500462963</v>
      </c>
      <c r="D80664" s="5">
        <v>72249</v>
      </c>
      <c r="E80664" s="5">
        <v>1624.42</v>
      </c>
      <c r="F80664" s="5">
        <v>49647.4</v>
      </c>
      <c r="G80664" s="5">
        <v>41.97</v>
      </c>
      <c r="H80664" s="5">
        <v>35.75</v>
      </c>
      <c r="I80664" s="5">
        <v>6.22</v>
      </c>
      <c r="J80664" s="5">
        <v>0</v>
      </c>
      <c r="K80664" s="7">
        <v>0</v>
      </c>
    </row>
    <row r="80665" spans="1:11" x14ac:dyDescent="0.55000000000000004">
      <c r="A80665" s="8" t="s">
        <v>10</v>
      </c>
      <c r="B80665" s="9">
        <v>69120601</v>
      </c>
      <c r="C80665" s="10">
        <v>44377.791712962964</v>
      </c>
      <c r="D80665" s="9">
        <v>72250</v>
      </c>
      <c r="E80665" s="9">
        <v>1624.42</v>
      </c>
      <c r="F80665" s="9">
        <v>49647.4</v>
      </c>
      <c r="G80665" s="9">
        <v>41.75</v>
      </c>
      <c r="H80665" s="9">
        <v>35.86</v>
      </c>
      <c r="I80665" s="9">
        <v>5.89</v>
      </c>
      <c r="J80665" s="9">
        <v>0</v>
      </c>
      <c r="K80665" s="11">
        <v>0</v>
      </c>
    </row>
    <row r="80666" spans="1:11" x14ac:dyDescent="0.55000000000000004">
      <c r="A80666" s="4" t="s">
        <v>10</v>
      </c>
      <c r="B80666" s="5">
        <v>69120601</v>
      </c>
      <c r="C80666" s="6">
        <v>44377.833379629628</v>
      </c>
      <c r="D80666" s="5">
        <v>72251</v>
      </c>
      <c r="E80666" s="5">
        <v>1624.42</v>
      </c>
      <c r="F80666" s="5">
        <v>49647.4</v>
      </c>
      <c r="G80666" s="5">
        <v>41.92</v>
      </c>
      <c r="H80666" s="5">
        <v>35.89</v>
      </c>
      <c r="I80666" s="5">
        <v>6.03</v>
      </c>
      <c r="J80666" s="5">
        <v>0</v>
      </c>
      <c r="K80666" s="7">
        <v>0</v>
      </c>
    </row>
    <row r="80667" spans="1:11" x14ac:dyDescent="0.55000000000000004">
      <c r="A80667" s="8" t="s">
        <v>10</v>
      </c>
      <c r="B80667" s="9">
        <v>69120601</v>
      </c>
      <c r="C80667" s="10">
        <v>44377.8750462963</v>
      </c>
      <c r="D80667" s="9">
        <v>72252</v>
      </c>
      <c r="E80667" s="9">
        <v>1624.42</v>
      </c>
      <c r="F80667" s="9">
        <v>49647.4</v>
      </c>
      <c r="G80667" s="9">
        <v>41.7</v>
      </c>
      <c r="H80667" s="9">
        <v>35.51</v>
      </c>
      <c r="I80667" s="9">
        <v>6.19</v>
      </c>
      <c r="J80667" s="9">
        <v>0</v>
      </c>
      <c r="K80667" s="11">
        <v>0</v>
      </c>
    </row>
    <row r="80668" spans="1:11" x14ac:dyDescent="0.55000000000000004">
      <c r="A80668" s="4" t="s">
        <v>10</v>
      </c>
      <c r="B80668" s="5">
        <v>69120601</v>
      </c>
      <c r="C80668" s="6">
        <v>44377.958379629628</v>
      </c>
      <c r="D80668" s="5">
        <v>72254</v>
      </c>
      <c r="E80668" s="5">
        <v>1624.42</v>
      </c>
      <c r="F80668" s="5">
        <v>49647.4</v>
      </c>
      <c r="G80668" s="5">
        <v>42.19</v>
      </c>
      <c r="H80668" s="5">
        <v>36.03</v>
      </c>
      <c r="I80668" s="5">
        <v>6.16</v>
      </c>
      <c r="J80668" s="5">
        <v>0</v>
      </c>
      <c r="K80668" s="7">
        <v>0</v>
      </c>
    </row>
    <row r="80669" spans="1:11" x14ac:dyDescent="0.55000000000000004">
      <c r="A80669" s="8" t="s">
        <v>10</v>
      </c>
      <c r="B80669" s="9">
        <v>69120601</v>
      </c>
      <c r="C80669" s="10">
        <v>44378.0000462963</v>
      </c>
      <c r="D80669" s="9">
        <v>72255</v>
      </c>
      <c r="E80669" s="9">
        <v>1624.42</v>
      </c>
      <c r="F80669" s="9">
        <v>49647.4</v>
      </c>
      <c r="G80669" s="9">
        <v>42.4</v>
      </c>
      <c r="H80669" s="9">
        <v>36.19</v>
      </c>
      <c r="I80669" s="9">
        <v>6.21</v>
      </c>
      <c r="J80669" s="9">
        <v>0</v>
      </c>
      <c r="K80669" s="11">
        <v>0</v>
      </c>
    </row>
    <row r="80670" spans="1:11" x14ac:dyDescent="0.55000000000000004">
      <c r="A80670" s="4" t="s">
        <v>10</v>
      </c>
      <c r="B80670" s="5">
        <v>69120601</v>
      </c>
      <c r="C80670" s="6">
        <v>44378.041712962964</v>
      </c>
      <c r="D80670" s="5">
        <v>72256</v>
      </c>
      <c r="E80670" s="5">
        <v>1624.42</v>
      </c>
      <c r="F80670" s="5">
        <v>49647.4</v>
      </c>
      <c r="G80670" s="5">
        <v>42.55</v>
      </c>
      <c r="H80670" s="5">
        <v>36.479999999999997</v>
      </c>
      <c r="I80670" s="5">
        <v>6.07</v>
      </c>
      <c r="J80670" s="5">
        <v>0</v>
      </c>
      <c r="K80670" s="7">
        <v>0</v>
      </c>
    </row>
    <row r="80671" spans="1:11" x14ac:dyDescent="0.55000000000000004">
      <c r="A80671" s="8" t="s">
        <v>10</v>
      </c>
      <c r="B80671" s="9">
        <v>69120601</v>
      </c>
      <c r="C80671" s="10">
        <v>44378.1250462963</v>
      </c>
      <c r="D80671" s="9">
        <v>72258</v>
      </c>
      <c r="E80671" s="9">
        <v>1624.42</v>
      </c>
      <c r="F80671" s="9">
        <v>49647.4</v>
      </c>
      <c r="G80671" s="9">
        <v>42.29</v>
      </c>
      <c r="H80671" s="9">
        <v>36.65</v>
      </c>
      <c r="I80671" s="9">
        <v>5.64</v>
      </c>
      <c r="J80671" s="9">
        <v>0</v>
      </c>
      <c r="K80671" s="11">
        <v>0</v>
      </c>
    </row>
    <row r="80672" spans="1:11" x14ac:dyDescent="0.55000000000000004">
      <c r="A80672" s="4" t="s">
        <v>10</v>
      </c>
      <c r="B80672" s="5">
        <v>69120601</v>
      </c>
      <c r="C80672" s="6">
        <v>44378.166712962964</v>
      </c>
      <c r="D80672" s="5">
        <v>72259</v>
      </c>
      <c r="E80672" s="5">
        <v>1624.42</v>
      </c>
      <c r="F80672" s="5">
        <v>49647.4</v>
      </c>
      <c r="G80672" s="5">
        <v>42.19</v>
      </c>
      <c r="H80672" s="5">
        <v>36.729999999999997</v>
      </c>
      <c r="I80672" s="5">
        <v>5.46</v>
      </c>
      <c r="J80672" s="5">
        <v>0</v>
      </c>
      <c r="K80672" s="7">
        <v>0</v>
      </c>
    </row>
    <row r="80673" spans="1:11" x14ac:dyDescent="0.55000000000000004">
      <c r="A80673" s="8" t="s">
        <v>10</v>
      </c>
      <c r="B80673" s="9">
        <v>69120601</v>
      </c>
      <c r="C80673" s="10">
        <v>44378.208379629628</v>
      </c>
      <c r="D80673" s="9">
        <v>72260</v>
      </c>
      <c r="E80673" s="9">
        <v>1624.42</v>
      </c>
      <c r="F80673" s="9">
        <v>49647.4</v>
      </c>
      <c r="G80673" s="9">
        <v>42.09</v>
      </c>
      <c r="H80673" s="9">
        <v>36.729999999999997</v>
      </c>
      <c r="I80673" s="9">
        <v>5.36</v>
      </c>
      <c r="J80673" s="9">
        <v>0</v>
      </c>
      <c r="K80673" s="11">
        <v>0</v>
      </c>
    </row>
    <row r="80674" spans="1:11" x14ac:dyDescent="0.55000000000000004">
      <c r="A80674" s="4" t="s">
        <v>10</v>
      </c>
      <c r="B80674" s="5">
        <v>69120601</v>
      </c>
      <c r="C80674" s="6">
        <v>44378.2500462963</v>
      </c>
      <c r="D80674" s="5">
        <v>72261</v>
      </c>
      <c r="E80674" s="5">
        <v>1624.42</v>
      </c>
      <c r="F80674" s="5">
        <v>49647.4</v>
      </c>
      <c r="G80674" s="5">
        <v>41.92</v>
      </c>
      <c r="H80674" s="5">
        <v>36.67</v>
      </c>
      <c r="I80674" s="5">
        <v>5.25</v>
      </c>
      <c r="J80674" s="5">
        <v>0</v>
      </c>
      <c r="K80674" s="7">
        <v>0</v>
      </c>
    </row>
    <row r="80675" spans="1:11" x14ac:dyDescent="0.55000000000000004">
      <c r="A80675" s="8" t="s">
        <v>10</v>
      </c>
      <c r="B80675" s="9">
        <v>69120601</v>
      </c>
      <c r="C80675" s="10">
        <v>44378.291712962964</v>
      </c>
      <c r="D80675" s="9">
        <v>72262</v>
      </c>
      <c r="E80675" s="9">
        <v>1624.42</v>
      </c>
      <c r="F80675" s="9">
        <v>49647.4</v>
      </c>
      <c r="G80675" s="9">
        <v>41.69</v>
      </c>
      <c r="H80675" s="9">
        <v>36.15</v>
      </c>
      <c r="I80675" s="9">
        <v>5.54</v>
      </c>
      <c r="J80675" s="9">
        <v>0</v>
      </c>
      <c r="K80675" s="11">
        <v>0</v>
      </c>
    </row>
    <row r="80676" spans="1:11" x14ac:dyDescent="0.55000000000000004">
      <c r="A80676" s="4" t="s">
        <v>10</v>
      </c>
      <c r="B80676" s="5">
        <v>69120601</v>
      </c>
      <c r="C80676" s="6">
        <v>44378.333379629628</v>
      </c>
      <c r="D80676" s="5">
        <v>72263</v>
      </c>
      <c r="E80676" s="5">
        <v>1624.42</v>
      </c>
      <c r="F80676" s="5">
        <v>49647.4</v>
      </c>
      <c r="G80676" s="5">
        <v>41.44</v>
      </c>
      <c r="H80676" s="5">
        <v>36.17</v>
      </c>
      <c r="I80676" s="5">
        <v>5.27</v>
      </c>
      <c r="J80676" s="5">
        <v>0</v>
      </c>
      <c r="K80676" s="7">
        <v>0</v>
      </c>
    </row>
    <row r="80677" spans="1:11" x14ac:dyDescent="0.55000000000000004">
      <c r="A80677" s="8" t="s">
        <v>10</v>
      </c>
      <c r="B80677" s="9">
        <v>69120601</v>
      </c>
      <c r="C80677" s="10">
        <v>44378.3750462963</v>
      </c>
      <c r="D80677" s="9">
        <v>72264</v>
      </c>
      <c r="E80677" s="9">
        <v>1624.42</v>
      </c>
      <c r="F80677" s="9">
        <v>49647.4</v>
      </c>
      <c r="G80677" s="9">
        <v>41.4</v>
      </c>
      <c r="H80677" s="9">
        <v>36.340000000000003</v>
      </c>
      <c r="I80677" s="9">
        <v>5.0599999999999996</v>
      </c>
      <c r="J80677" s="9">
        <v>0</v>
      </c>
      <c r="K80677" s="11">
        <v>0</v>
      </c>
    </row>
    <row r="80678" spans="1:11" x14ac:dyDescent="0.55000000000000004">
      <c r="A80678" s="4" t="s">
        <v>10</v>
      </c>
      <c r="B80678" s="5">
        <v>69120601</v>
      </c>
      <c r="C80678" s="6">
        <v>44378.416712962964</v>
      </c>
      <c r="D80678" s="5">
        <v>72265</v>
      </c>
      <c r="E80678" s="5">
        <v>1624.42</v>
      </c>
      <c r="F80678" s="5">
        <v>49647.4</v>
      </c>
      <c r="G80678" s="5">
        <v>41.61</v>
      </c>
      <c r="H80678" s="5">
        <v>36.4</v>
      </c>
      <c r="I80678" s="5">
        <v>5.21</v>
      </c>
      <c r="J80678" s="5">
        <v>0</v>
      </c>
      <c r="K80678" s="7">
        <v>0</v>
      </c>
    </row>
    <row r="80679" spans="1:11" x14ac:dyDescent="0.55000000000000004">
      <c r="A80679" s="8" t="s">
        <v>10</v>
      </c>
      <c r="B80679" s="9">
        <v>69120601</v>
      </c>
      <c r="C80679" s="10">
        <v>44378.458379629628</v>
      </c>
      <c r="D80679" s="9">
        <v>72266</v>
      </c>
      <c r="E80679" s="9">
        <v>1624.42</v>
      </c>
      <c r="F80679" s="9">
        <v>49647.4</v>
      </c>
      <c r="G80679" s="9">
        <v>41.85</v>
      </c>
      <c r="H80679" s="9">
        <v>36.130000000000003</v>
      </c>
      <c r="I80679" s="9">
        <v>5.72</v>
      </c>
      <c r="J80679" s="9">
        <v>0</v>
      </c>
      <c r="K80679" s="11">
        <v>0</v>
      </c>
    </row>
    <row r="80680" spans="1:11" x14ac:dyDescent="0.55000000000000004">
      <c r="A80680" s="4" t="s">
        <v>10</v>
      </c>
      <c r="B80680" s="5">
        <v>69120601</v>
      </c>
      <c r="C80680" s="6">
        <v>44378.5000462963</v>
      </c>
      <c r="D80680" s="5">
        <v>72267</v>
      </c>
      <c r="E80680" s="5">
        <v>1624.42</v>
      </c>
      <c r="F80680" s="5">
        <v>49647.4</v>
      </c>
      <c r="G80680" s="5">
        <v>42.17</v>
      </c>
      <c r="H80680" s="5">
        <v>36.369999999999997</v>
      </c>
      <c r="I80680" s="5">
        <v>5.8</v>
      </c>
      <c r="J80680" s="5">
        <v>0</v>
      </c>
      <c r="K80680" s="7">
        <v>0</v>
      </c>
    </row>
    <row r="80681" spans="1:11" x14ac:dyDescent="0.55000000000000004">
      <c r="A80681" s="8" t="s">
        <v>10</v>
      </c>
      <c r="B80681" s="9">
        <v>69120601</v>
      </c>
      <c r="C80681" s="10">
        <v>44378.541712962964</v>
      </c>
      <c r="D80681" s="9">
        <v>72268</v>
      </c>
      <c r="E80681" s="9">
        <v>1624.42</v>
      </c>
      <c r="F80681" s="9">
        <v>49647.4</v>
      </c>
      <c r="G80681" s="9">
        <v>42.29</v>
      </c>
      <c r="H80681" s="9">
        <v>36.549999999999997</v>
      </c>
      <c r="I80681" s="9">
        <v>5.74</v>
      </c>
      <c r="J80681" s="9">
        <v>0</v>
      </c>
      <c r="K80681" s="11">
        <v>0</v>
      </c>
    </row>
    <row r="80682" spans="1:11" x14ac:dyDescent="0.55000000000000004">
      <c r="A80682" s="4" t="s">
        <v>10</v>
      </c>
      <c r="B80682" s="5">
        <v>69120601</v>
      </c>
      <c r="C80682" s="6">
        <v>44378.583379629628</v>
      </c>
      <c r="D80682" s="5">
        <v>72269</v>
      </c>
      <c r="E80682" s="5">
        <v>1624.42</v>
      </c>
      <c r="F80682" s="5">
        <v>49647.4</v>
      </c>
      <c r="G80682" s="5">
        <v>42.32</v>
      </c>
      <c r="H80682" s="5">
        <v>36.619999999999997</v>
      </c>
      <c r="I80682" s="5">
        <v>5.7</v>
      </c>
      <c r="J80682" s="5">
        <v>0</v>
      </c>
      <c r="K80682" s="7">
        <v>0</v>
      </c>
    </row>
    <row r="80683" spans="1:11" x14ac:dyDescent="0.55000000000000004">
      <c r="A80683" s="8" t="s">
        <v>10</v>
      </c>
      <c r="B80683" s="9">
        <v>69120601</v>
      </c>
      <c r="C80683" s="10">
        <v>44378.6250462963</v>
      </c>
      <c r="D80683" s="9">
        <v>72270</v>
      </c>
      <c r="E80683" s="9">
        <v>1624.42</v>
      </c>
      <c r="F80683" s="9">
        <v>49647.4</v>
      </c>
      <c r="G80683" s="9">
        <v>42.28</v>
      </c>
      <c r="H80683" s="9">
        <v>36.67</v>
      </c>
      <c r="I80683" s="9">
        <v>5.61</v>
      </c>
      <c r="J80683" s="9">
        <v>0</v>
      </c>
      <c r="K80683" s="11">
        <v>0</v>
      </c>
    </row>
    <row r="80684" spans="1:11" x14ac:dyDescent="0.55000000000000004">
      <c r="A80684" s="4" t="s">
        <v>10</v>
      </c>
      <c r="B80684" s="5">
        <v>69120601</v>
      </c>
      <c r="C80684" s="6">
        <v>44378.666712962964</v>
      </c>
      <c r="D80684" s="5">
        <v>72271</v>
      </c>
      <c r="E80684" s="5">
        <v>1624.42</v>
      </c>
      <c r="F80684" s="5">
        <v>49647.4</v>
      </c>
      <c r="G80684" s="5">
        <v>42.24</v>
      </c>
      <c r="H80684" s="5">
        <v>36.46</v>
      </c>
      <c r="I80684" s="5">
        <v>5.78</v>
      </c>
      <c r="J80684" s="5">
        <v>0</v>
      </c>
      <c r="K80684" s="7">
        <v>0</v>
      </c>
    </row>
    <row r="80685" spans="1:11" x14ac:dyDescent="0.55000000000000004">
      <c r="A80685" s="8" t="s">
        <v>10</v>
      </c>
      <c r="B80685" s="9">
        <v>69120601</v>
      </c>
      <c r="C80685" s="10">
        <v>44378.708379629628</v>
      </c>
      <c r="D80685" s="9">
        <v>72272</v>
      </c>
      <c r="E80685" s="9">
        <v>1624.42</v>
      </c>
      <c r="F80685" s="9">
        <v>49647.4</v>
      </c>
      <c r="G80685" s="9">
        <v>42.21</v>
      </c>
      <c r="H80685" s="9">
        <v>36.549999999999997</v>
      </c>
      <c r="I80685" s="9">
        <v>5.66</v>
      </c>
      <c r="J80685" s="9">
        <v>0</v>
      </c>
      <c r="K80685" s="11">
        <v>0</v>
      </c>
    </row>
    <row r="80686" spans="1:11" x14ac:dyDescent="0.55000000000000004">
      <c r="A80686" s="4" t="s">
        <v>10</v>
      </c>
      <c r="B80686" s="5">
        <v>69120601</v>
      </c>
      <c r="C80686" s="6">
        <v>44378.791712962964</v>
      </c>
      <c r="D80686" s="5">
        <v>72274</v>
      </c>
      <c r="E80686" s="5">
        <v>1624.42</v>
      </c>
      <c r="F80686" s="5">
        <v>49647.4</v>
      </c>
      <c r="G80686" s="5">
        <v>42.25</v>
      </c>
      <c r="H80686" s="5">
        <v>36.18</v>
      </c>
      <c r="I80686" s="5">
        <v>6.07</v>
      </c>
      <c r="J80686" s="5">
        <v>0</v>
      </c>
      <c r="K80686" s="7">
        <v>0</v>
      </c>
    </row>
    <row r="80687" spans="1:11" x14ac:dyDescent="0.55000000000000004">
      <c r="A80687" s="8" t="s">
        <v>10</v>
      </c>
      <c r="B80687" s="9">
        <v>69120601</v>
      </c>
      <c r="C80687" s="10">
        <v>44378.833379629628</v>
      </c>
      <c r="D80687" s="9">
        <v>72275</v>
      </c>
      <c r="E80687" s="9">
        <v>1624.42</v>
      </c>
      <c r="F80687" s="9">
        <v>49647.4</v>
      </c>
      <c r="G80687" s="9">
        <v>42.28</v>
      </c>
      <c r="H80687" s="9">
        <v>36.340000000000003</v>
      </c>
      <c r="I80687" s="9">
        <v>5.94</v>
      </c>
      <c r="J80687" s="9">
        <v>0</v>
      </c>
      <c r="K80687" s="11">
        <v>0</v>
      </c>
    </row>
    <row r="80688" spans="1:11" x14ac:dyDescent="0.55000000000000004">
      <c r="A80688" s="4" t="s">
        <v>10</v>
      </c>
      <c r="B80688" s="5">
        <v>69120601</v>
      </c>
      <c r="C80688" s="6">
        <v>44378.8750462963</v>
      </c>
      <c r="D80688" s="5">
        <v>72276</v>
      </c>
      <c r="E80688" s="5">
        <v>1624.42</v>
      </c>
      <c r="F80688" s="5">
        <v>49647.4</v>
      </c>
      <c r="G80688" s="5">
        <v>42.07</v>
      </c>
      <c r="H80688" s="5">
        <v>35.979999999999997</v>
      </c>
      <c r="I80688" s="5">
        <v>6.09</v>
      </c>
      <c r="J80688" s="5">
        <v>0</v>
      </c>
      <c r="K80688" s="7">
        <v>0</v>
      </c>
    </row>
    <row r="80689" spans="1:11" x14ac:dyDescent="0.55000000000000004">
      <c r="A80689" s="8" t="s">
        <v>10</v>
      </c>
      <c r="B80689" s="9">
        <v>69120601</v>
      </c>
      <c r="C80689" s="10">
        <v>44378.916712962964</v>
      </c>
      <c r="D80689" s="9">
        <v>72277</v>
      </c>
      <c r="E80689" s="9">
        <v>1624.42</v>
      </c>
      <c r="F80689" s="9">
        <v>49647.4</v>
      </c>
      <c r="G80689" s="9">
        <v>42.39</v>
      </c>
      <c r="H80689" s="9">
        <v>36.04</v>
      </c>
      <c r="I80689" s="9">
        <v>6.35</v>
      </c>
      <c r="J80689" s="9">
        <v>0</v>
      </c>
      <c r="K80689" s="11">
        <v>0</v>
      </c>
    </row>
    <row r="80690" spans="1:11" x14ac:dyDescent="0.55000000000000004">
      <c r="A80690" s="4" t="s">
        <v>10</v>
      </c>
      <c r="B80690" s="5">
        <v>69120601</v>
      </c>
      <c r="C80690" s="6">
        <v>44378.958379629628</v>
      </c>
      <c r="D80690" s="5">
        <v>72278</v>
      </c>
      <c r="E80690" s="5">
        <v>1624.42</v>
      </c>
      <c r="F80690" s="5">
        <v>49647.4</v>
      </c>
      <c r="G80690" s="5">
        <v>42.53</v>
      </c>
      <c r="H80690" s="5">
        <v>35.89</v>
      </c>
      <c r="I80690" s="5">
        <v>6.64</v>
      </c>
      <c r="J80690" s="5">
        <v>0</v>
      </c>
      <c r="K80690" s="7">
        <v>0</v>
      </c>
    </row>
    <row r="80691" spans="1:11" x14ac:dyDescent="0.55000000000000004">
      <c r="A80691" s="8" t="s">
        <v>10</v>
      </c>
      <c r="B80691" s="9">
        <v>69120601</v>
      </c>
      <c r="C80691" s="10">
        <v>44379.0000462963</v>
      </c>
      <c r="D80691" s="9">
        <v>72279</v>
      </c>
      <c r="E80691" s="9">
        <v>1624.42</v>
      </c>
      <c r="F80691" s="9">
        <v>49647.4</v>
      </c>
      <c r="G80691" s="9">
        <v>42.57</v>
      </c>
      <c r="H80691" s="9">
        <v>35.68</v>
      </c>
      <c r="I80691" s="9">
        <v>6.89</v>
      </c>
      <c r="J80691" s="9">
        <v>0</v>
      </c>
      <c r="K80691" s="11">
        <v>0</v>
      </c>
    </row>
    <row r="80692" spans="1:11" x14ac:dyDescent="0.55000000000000004">
      <c r="A80692" s="4" t="s">
        <v>10</v>
      </c>
      <c r="B80692" s="5">
        <v>69120601</v>
      </c>
      <c r="C80692" s="6">
        <v>44379.041712962964</v>
      </c>
      <c r="D80692" s="5">
        <v>72280</v>
      </c>
      <c r="E80692" s="5">
        <v>1624.42</v>
      </c>
      <c r="F80692" s="5">
        <v>49647.4</v>
      </c>
      <c r="G80692" s="5">
        <v>42.77</v>
      </c>
      <c r="H80692" s="5">
        <v>36.270000000000003</v>
      </c>
      <c r="I80692" s="5">
        <v>6.5</v>
      </c>
      <c r="J80692" s="5">
        <v>0</v>
      </c>
      <c r="K80692" s="7">
        <v>0</v>
      </c>
    </row>
    <row r="80693" spans="1:11" x14ac:dyDescent="0.55000000000000004">
      <c r="A80693" s="8" t="s">
        <v>10</v>
      </c>
      <c r="B80693" s="9">
        <v>69120601</v>
      </c>
      <c r="C80693" s="10">
        <v>44379.083379629628</v>
      </c>
      <c r="D80693" s="9">
        <v>72281</v>
      </c>
      <c r="E80693" s="9">
        <v>1624.42</v>
      </c>
      <c r="F80693" s="9">
        <v>49647.4</v>
      </c>
      <c r="G80693" s="9">
        <v>42.59</v>
      </c>
      <c r="H80693" s="9">
        <v>36.39</v>
      </c>
      <c r="I80693" s="9">
        <v>6.2</v>
      </c>
      <c r="J80693" s="9">
        <v>0</v>
      </c>
      <c r="K80693" s="11">
        <v>0</v>
      </c>
    </row>
    <row r="80694" spans="1:11" x14ac:dyDescent="0.55000000000000004">
      <c r="A80694" s="4" t="s">
        <v>10</v>
      </c>
      <c r="B80694" s="5">
        <v>69120601</v>
      </c>
      <c r="C80694" s="6">
        <v>44379.166712962964</v>
      </c>
      <c r="D80694" s="5">
        <v>72283</v>
      </c>
      <c r="E80694" s="5">
        <v>1624.42</v>
      </c>
      <c r="F80694" s="5">
        <v>49647.4</v>
      </c>
      <c r="G80694" s="5">
        <v>42.36</v>
      </c>
      <c r="H80694" s="5">
        <v>36.479999999999997</v>
      </c>
      <c r="I80694" s="5">
        <v>5.88</v>
      </c>
      <c r="J80694" s="5">
        <v>0</v>
      </c>
      <c r="K80694" s="7">
        <v>0</v>
      </c>
    </row>
    <row r="80695" spans="1:11" x14ac:dyDescent="0.55000000000000004">
      <c r="A80695" s="8" t="s">
        <v>10</v>
      </c>
      <c r="B80695" s="9">
        <v>69120601</v>
      </c>
      <c r="C80695" s="10">
        <v>44379.208379629628</v>
      </c>
      <c r="D80695" s="9">
        <v>72284</v>
      </c>
      <c r="E80695" s="9">
        <v>1624.42</v>
      </c>
      <c r="F80695" s="9">
        <v>49647.4</v>
      </c>
      <c r="G80695" s="9">
        <v>42.2</v>
      </c>
      <c r="H80695" s="9">
        <v>36.43</v>
      </c>
      <c r="I80695" s="9">
        <v>5.77</v>
      </c>
      <c r="J80695" s="9">
        <v>0</v>
      </c>
      <c r="K80695" s="11">
        <v>0</v>
      </c>
    </row>
    <row r="80696" spans="1:11" x14ac:dyDescent="0.55000000000000004">
      <c r="A80696" s="4" t="s">
        <v>10</v>
      </c>
      <c r="B80696" s="5">
        <v>69120601</v>
      </c>
      <c r="C80696" s="6">
        <v>44379.2500462963</v>
      </c>
      <c r="D80696" s="5">
        <v>72285</v>
      </c>
      <c r="E80696" s="5">
        <v>1624.42</v>
      </c>
      <c r="F80696" s="5">
        <v>49647.4</v>
      </c>
      <c r="G80696" s="5">
        <v>41.95</v>
      </c>
      <c r="H80696" s="5">
        <v>36.35</v>
      </c>
      <c r="I80696" s="5">
        <v>5.6</v>
      </c>
      <c r="J80696" s="5">
        <v>0</v>
      </c>
      <c r="K80696" s="7">
        <v>0</v>
      </c>
    </row>
    <row r="80697" spans="1:11" x14ac:dyDescent="0.55000000000000004">
      <c r="A80697" s="8" t="s">
        <v>10</v>
      </c>
      <c r="B80697" s="9">
        <v>69120601</v>
      </c>
      <c r="C80697" s="10">
        <v>44379.291712962964</v>
      </c>
      <c r="D80697" s="9">
        <v>72286</v>
      </c>
      <c r="E80697" s="9">
        <v>1624.42</v>
      </c>
      <c r="F80697" s="9">
        <v>49647.4</v>
      </c>
      <c r="G80697" s="9">
        <v>41.66</v>
      </c>
      <c r="H80697" s="9">
        <v>36.21</v>
      </c>
      <c r="I80697" s="9">
        <v>5.45</v>
      </c>
      <c r="J80697" s="9">
        <v>0</v>
      </c>
      <c r="K80697" s="11">
        <v>0</v>
      </c>
    </row>
    <row r="80698" spans="1:11" x14ac:dyDescent="0.55000000000000004">
      <c r="A80698" s="4" t="s">
        <v>10</v>
      </c>
      <c r="B80698" s="5">
        <v>69120601</v>
      </c>
      <c r="C80698" s="6">
        <v>44379.333379629628</v>
      </c>
      <c r="D80698" s="5">
        <v>72287</v>
      </c>
      <c r="E80698" s="5">
        <v>1624.42</v>
      </c>
      <c r="F80698" s="5">
        <v>49647.4</v>
      </c>
      <c r="G80698" s="5">
        <v>41.41</v>
      </c>
      <c r="H80698" s="5">
        <v>35.880000000000003</v>
      </c>
      <c r="I80698" s="5">
        <v>5.53</v>
      </c>
      <c r="J80698" s="5">
        <v>0</v>
      </c>
      <c r="K80698" s="7">
        <v>0</v>
      </c>
    </row>
    <row r="80699" spans="1:11" x14ac:dyDescent="0.55000000000000004">
      <c r="A80699" s="8" t="s">
        <v>10</v>
      </c>
      <c r="B80699" s="9">
        <v>69120601</v>
      </c>
      <c r="C80699" s="10">
        <v>44379.3750462963</v>
      </c>
      <c r="D80699" s="9">
        <v>72288</v>
      </c>
      <c r="E80699" s="9">
        <v>1624.42</v>
      </c>
      <c r="F80699" s="9">
        <v>49647.4</v>
      </c>
      <c r="G80699" s="9">
        <v>41.22</v>
      </c>
      <c r="H80699" s="9">
        <v>35.97</v>
      </c>
      <c r="I80699" s="9">
        <v>5.25</v>
      </c>
      <c r="J80699" s="9">
        <v>0</v>
      </c>
      <c r="K80699" s="11">
        <v>0</v>
      </c>
    </row>
    <row r="80700" spans="1:11" x14ac:dyDescent="0.55000000000000004">
      <c r="A80700" s="4" t="s">
        <v>10</v>
      </c>
      <c r="B80700" s="5">
        <v>69120601</v>
      </c>
      <c r="C80700" s="6">
        <v>44379.416712962964</v>
      </c>
      <c r="D80700" s="5">
        <v>72289</v>
      </c>
      <c r="E80700" s="5">
        <v>1624.42</v>
      </c>
      <c r="F80700" s="5">
        <v>49647.4</v>
      </c>
      <c r="G80700" s="5">
        <v>41.31</v>
      </c>
      <c r="H80700" s="5">
        <v>36.06</v>
      </c>
      <c r="I80700" s="5">
        <v>5.25</v>
      </c>
      <c r="J80700" s="5">
        <v>0</v>
      </c>
      <c r="K80700" s="7">
        <v>0</v>
      </c>
    </row>
    <row r="80701" spans="1:11" x14ac:dyDescent="0.55000000000000004">
      <c r="A80701" s="8" t="s">
        <v>10</v>
      </c>
      <c r="B80701" s="9">
        <v>69120601</v>
      </c>
      <c r="C80701" s="10">
        <v>44379.458379629628</v>
      </c>
      <c r="D80701" s="9">
        <v>72290</v>
      </c>
      <c r="E80701" s="9">
        <v>1624.42</v>
      </c>
      <c r="F80701" s="9">
        <v>49647.4</v>
      </c>
      <c r="G80701" s="9">
        <v>41.59</v>
      </c>
      <c r="H80701" s="9">
        <v>35.92</v>
      </c>
      <c r="I80701" s="9">
        <v>5.67</v>
      </c>
      <c r="J80701" s="9">
        <v>0</v>
      </c>
      <c r="K80701" s="11">
        <v>0</v>
      </c>
    </row>
    <row r="80702" spans="1:11" x14ac:dyDescent="0.55000000000000004">
      <c r="A80702" s="4" t="s">
        <v>10</v>
      </c>
      <c r="B80702" s="5">
        <v>69120601</v>
      </c>
      <c r="C80702" s="6">
        <v>44379.541712962964</v>
      </c>
      <c r="D80702" s="5">
        <v>72292</v>
      </c>
      <c r="E80702" s="5">
        <v>1624.42</v>
      </c>
      <c r="F80702" s="5">
        <v>49647.4</v>
      </c>
      <c r="G80702" s="5">
        <v>42.2</v>
      </c>
      <c r="H80702" s="5">
        <v>36.29</v>
      </c>
      <c r="I80702" s="5">
        <v>5.91</v>
      </c>
      <c r="J80702" s="5">
        <v>0</v>
      </c>
      <c r="K80702" s="7">
        <v>0</v>
      </c>
    </row>
    <row r="80703" spans="1:11" x14ac:dyDescent="0.55000000000000004">
      <c r="A80703" s="8" t="s">
        <v>10</v>
      </c>
      <c r="B80703" s="9">
        <v>69120601</v>
      </c>
      <c r="C80703" s="10">
        <v>44379.583379629628</v>
      </c>
      <c r="D80703" s="9">
        <v>72293</v>
      </c>
      <c r="E80703" s="9">
        <v>1624.42</v>
      </c>
      <c r="F80703" s="9">
        <v>49647.4</v>
      </c>
      <c r="G80703" s="9">
        <v>42.19</v>
      </c>
      <c r="H80703" s="9">
        <v>36.14</v>
      </c>
      <c r="I80703" s="9">
        <v>6.05</v>
      </c>
      <c r="J80703" s="9">
        <v>0</v>
      </c>
      <c r="K80703" s="11">
        <v>0</v>
      </c>
    </row>
    <row r="80704" spans="1:11" x14ac:dyDescent="0.55000000000000004">
      <c r="A80704" s="4" t="s">
        <v>10</v>
      </c>
      <c r="B80704" s="5">
        <v>69120601</v>
      </c>
      <c r="C80704" s="6">
        <v>44379.6250462963</v>
      </c>
      <c r="D80704" s="5">
        <v>72294</v>
      </c>
      <c r="E80704" s="5">
        <v>1624.42</v>
      </c>
      <c r="F80704" s="5">
        <v>49647.4</v>
      </c>
      <c r="G80704" s="5">
        <v>42.03</v>
      </c>
      <c r="H80704" s="5">
        <v>36.32</v>
      </c>
      <c r="I80704" s="5">
        <v>5.71</v>
      </c>
      <c r="J80704" s="5">
        <v>0</v>
      </c>
      <c r="K80704" s="7">
        <v>0</v>
      </c>
    </row>
    <row r="80705" spans="1:11" x14ac:dyDescent="0.55000000000000004">
      <c r="A80705" s="8" t="s">
        <v>10</v>
      </c>
      <c r="B80705" s="9">
        <v>69120601</v>
      </c>
      <c r="C80705" s="10">
        <v>44379.666712962964</v>
      </c>
      <c r="D80705" s="9">
        <v>72295</v>
      </c>
      <c r="E80705" s="9">
        <v>1624.42</v>
      </c>
      <c r="F80705" s="9">
        <v>49647.4</v>
      </c>
      <c r="G80705" s="9">
        <v>42</v>
      </c>
      <c r="H80705" s="9">
        <v>36.17</v>
      </c>
      <c r="I80705" s="9">
        <v>5.83</v>
      </c>
      <c r="J80705" s="9">
        <v>0</v>
      </c>
      <c r="K80705" s="11">
        <v>0</v>
      </c>
    </row>
    <row r="80706" spans="1:11" x14ac:dyDescent="0.55000000000000004">
      <c r="A80706" s="4" t="s">
        <v>10</v>
      </c>
      <c r="B80706" s="5">
        <v>69120601</v>
      </c>
      <c r="C80706" s="6">
        <v>44379.708379629628</v>
      </c>
      <c r="D80706" s="5">
        <v>72296</v>
      </c>
      <c r="E80706" s="5">
        <v>1624.42</v>
      </c>
      <c r="F80706" s="5">
        <v>49647.4</v>
      </c>
      <c r="G80706" s="5">
        <v>41.96</v>
      </c>
      <c r="H80706" s="5">
        <v>36.24</v>
      </c>
      <c r="I80706" s="5">
        <v>5.72</v>
      </c>
      <c r="J80706" s="5">
        <v>0</v>
      </c>
      <c r="K80706" s="7">
        <v>0</v>
      </c>
    </row>
    <row r="80707" spans="1:11" x14ac:dyDescent="0.55000000000000004">
      <c r="A80707" s="8" t="s">
        <v>10</v>
      </c>
      <c r="B80707" s="9">
        <v>69120601</v>
      </c>
      <c r="C80707" s="10">
        <v>44379.7500462963</v>
      </c>
      <c r="D80707" s="9">
        <v>72297</v>
      </c>
      <c r="E80707" s="9">
        <v>1624.42</v>
      </c>
      <c r="F80707" s="9">
        <v>49647.4</v>
      </c>
      <c r="G80707" s="9">
        <v>41.77</v>
      </c>
      <c r="H80707" s="9">
        <v>36.159999999999997</v>
      </c>
      <c r="I80707" s="9">
        <v>5.61</v>
      </c>
      <c r="J80707" s="9">
        <v>0</v>
      </c>
      <c r="K80707" s="11">
        <v>0</v>
      </c>
    </row>
    <row r="80708" spans="1:11" x14ac:dyDescent="0.55000000000000004">
      <c r="A80708" s="4" t="s">
        <v>10</v>
      </c>
      <c r="B80708" s="5">
        <v>69120601</v>
      </c>
      <c r="C80708" s="6">
        <v>44379.791712962964</v>
      </c>
      <c r="D80708" s="5">
        <v>72298</v>
      </c>
      <c r="E80708" s="5">
        <v>1624.42</v>
      </c>
      <c r="F80708" s="5">
        <v>49647.4</v>
      </c>
      <c r="G80708" s="5">
        <v>41.85</v>
      </c>
      <c r="H80708" s="5">
        <v>36.130000000000003</v>
      </c>
      <c r="I80708" s="5">
        <v>5.72</v>
      </c>
      <c r="J80708" s="5">
        <v>0</v>
      </c>
      <c r="K80708" s="7">
        <v>0</v>
      </c>
    </row>
    <row r="80709" spans="1:11" x14ac:dyDescent="0.55000000000000004">
      <c r="A80709" s="8" t="s">
        <v>10</v>
      </c>
      <c r="B80709" s="9">
        <v>69120601</v>
      </c>
      <c r="C80709" s="10">
        <v>44379.833379629628</v>
      </c>
      <c r="D80709" s="9">
        <v>72299</v>
      </c>
      <c r="E80709" s="9">
        <v>1624.42</v>
      </c>
      <c r="F80709" s="9">
        <v>49647.4</v>
      </c>
      <c r="G80709" s="9">
        <v>41.94</v>
      </c>
      <c r="H80709" s="9">
        <v>36.08</v>
      </c>
      <c r="I80709" s="9">
        <v>5.86</v>
      </c>
      <c r="J80709" s="9">
        <v>0</v>
      </c>
      <c r="K80709" s="11">
        <v>0</v>
      </c>
    </row>
    <row r="80710" spans="1:11" x14ac:dyDescent="0.55000000000000004">
      <c r="A80710" s="4" t="s">
        <v>10</v>
      </c>
      <c r="B80710" s="5">
        <v>69120601</v>
      </c>
      <c r="C80710" s="6">
        <v>44379.8750462963</v>
      </c>
      <c r="D80710" s="5">
        <v>72300</v>
      </c>
      <c r="E80710" s="5">
        <v>1624.42</v>
      </c>
      <c r="F80710" s="5">
        <v>49647.4</v>
      </c>
      <c r="G80710" s="5">
        <v>41.92</v>
      </c>
      <c r="H80710" s="5">
        <v>35.880000000000003</v>
      </c>
      <c r="I80710" s="5">
        <v>6.04</v>
      </c>
      <c r="J80710" s="5">
        <v>0</v>
      </c>
      <c r="K80710" s="7">
        <v>0</v>
      </c>
    </row>
    <row r="80711" spans="1:11" x14ac:dyDescent="0.55000000000000004">
      <c r="A80711" s="8" t="s">
        <v>10</v>
      </c>
      <c r="B80711" s="9">
        <v>69120601</v>
      </c>
      <c r="C80711" s="10">
        <v>44379.916712962964</v>
      </c>
      <c r="D80711" s="9">
        <v>72301</v>
      </c>
      <c r="E80711" s="9">
        <v>1624.42</v>
      </c>
      <c r="F80711" s="9">
        <v>49647.4</v>
      </c>
      <c r="G80711" s="9">
        <v>42.05</v>
      </c>
      <c r="H80711" s="9">
        <v>35.44</v>
      </c>
      <c r="I80711" s="9">
        <v>6.61</v>
      </c>
      <c r="J80711" s="9">
        <v>0</v>
      </c>
      <c r="K80711" s="11">
        <v>0</v>
      </c>
    </row>
    <row r="80712" spans="1:11" x14ac:dyDescent="0.55000000000000004">
      <c r="A80712" s="4" t="s">
        <v>10</v>
      </c>
      <c r="B80712" s="5">
        <v>69120601</v>
      </c>
      <c r="C80712" s="6">
        <v>44380.0000462963</v>
      </c>
      <c r="D80712" s="5">
        <v>72303</v>
      </c>
      <c r="E80712" s="5">
        <v>1624.42</v>
      </c>
      <c r="F80712" s="5">
        <v>49647.4</v>
      </c>
      <c r="G80712" s="5">
        <v>42.31</v>
      </c>
      <c r="H80712" s="5">
        <v>35.28</v>
      </c>
      <c r="I80712" s="5">
        <v>7.03</v>
      </c>
      <c r="J80712" s="5">
        <v>0</v>
      </c>
      <c r="K80712" s="7">
        <v>0</v>
      </c>
    </row>
    <row r="80713" spans="1:11" x14ac:dyDescent="0.55000000000000004">
      <c r="A80713" s="8" t="s">
        <v>10</v>
      </c>
      <c r="B80713" s="9">
        <v>69120601</v>
      </c>
      <c r="C80713" s="10">
        <v>44380.041712962964</v>
      </c>
      <c r="D80713" s="9">
        <v>72304</v>
      </c>
      <c r="E80713" s="9">
        <v>1624.42</v>
      </c>
      <c r="F80713" s="9">
        <v>49647.4</v>
      </c>
      <c r="G80713" s="9">
        <v>42.36</v>
      </c>
      <c r="H80713" s="9">
        <v>35.74</v>
      </c>
      <c r="I80713" s="9">
        <v>6.62</v>
      </c>
      <c r="J80713" s="9">
        <v>0</v>
      </c>
      <c r="K80713" s="11">
        <v>0</v>
      </c>
    </row>
    <row r="80714" spans="1:11" x14ac:dyDescent="0.55000000000000004">
      <c r="A80714" s="4" t="s">
        <v>10</v>
      </c>
      <c r="B80714" s="5">
        <v>69120601</v>
      </c>
      <c r="C80714" s="6">
        <v>44380.083379629628</v>
      </c>
      <c r="D80714" s="5">
        <v>72305</v>
      </c>
      <c r="E80714" s="5">
        <v>1624.42</v>
      </c>
      <c r="F80714" s="5">
        <v>49647.4</v>
      </c>
      <c r="G80714" s="5">
        <v>42.33</v>
      </c>
      <c r="H80714" s="5">
        <v>36.090000000000003</v>
      </c>
      <c r="I80714" s="5">
        <v>6.24</v>
      </c>
      <c r="J80714" s="5">
        <v>0</v>
      </c>
      <c r="K80714" s="7">
        <v>0</v>
      </c>
    </row>
    <row r="80715" spans="1:11" x14ac:dyDescent="0.55000000000000004">
      <c r="A80715" s="8" t="s">
        <v>10</v>
      </c>
      <c r="B80715" s="9">
        <v>69120601</v>
      </c>
      <c r="C80715" s="10">
        <v>44380.1250462963</v>
      </c>
      <c r="D80715" s="9">
        <v>72306</v>
      </c>
      <c r="E80715" s="9">
        <v>1624.42</v>
      </c>
      <c r="F80715" s="9">
        <v>49647.4</v>
      </c>
      <c r="G80715" s="9">
        <v>42.32</v>
      </c>
      <c r="H80715" s="9">
        <v>36.14</v>
      </c>
      <c r="I80715" s="9">
        <v>6.18</v>
      </c>
      <c r="J80715" s="9">
        <v>0</v>
      </c>
      <c r="K80715" s="11">
        <v>0</v>
      </c>
    </row>
    <row r="80716" spans="1:11" x14ac:dyDescent="0.55000000000000004">
      <c r="A80716" s="4" t="s">
        <v>10</v>
      </c>
      <c r="B80716" s="5">
        <v>69120601</v>
      </c>
      <c r="C80716" s="6">
        <v>44380.166712962964</v>
      </c>
      <c r="D80716" s="5">
        <v>72307</v>
      </c>
      <c r="E80716" s="5">
        <v>1624.42</v>
      </c>
      <c r="F80716" s="5">
        <v>49647.4</v>
      </c>
      <c r="G80716" s="5">
        <v>42.19</v>
      </c>
      <c r="H80716" s="5">
        <v>36.159999999999997</v>
      </c>
      <c r="I80716" s="5">
        <v>6.03</v>
      </c>
      <c r="J80716" s="5">
        <v>0</v>
      </c>
      <c r="K80716" s="7">
        <v>0</v>
      </c>
    </row>
    <row r="80717" spans="1:11" x14ac:dyDescent="0.55000000000000004">
      <c r="A80717" s="8" t="s">
        <v>10</v>
      </c>
      <c r="B80717" s="9">
        <v>69120601</v>
      </c>
      <c r="C80717" s="10">
        <v>44380.208379629628</v>
      </c>
      <c r="D80717" s="9">
        <v>72308</v>
      </c>
      <c r="E80717" s="9">
        <v>1624.42</v>
      </c>
      <c r="F80717" s="9">
        <v>49647.4</v>
      </c>
      <c r="G80717" s="9">
        <v>42.02</v>
      </c>
      <c r="H80717" s="9">
        <v>36.25</v>
      </c>
      <c r="I80717" s="9">
        <v>5.77</v>
      </c>
      <c r="J80717" s="9">
        <v>0</v>
      </c>
      <c r="K80717" s="11">
        <v>0</v>
      </c>
    </row>
    <row r="80718" spans="1:11" x14ac:dyDescent="0.55000000000000004">
      <c r="A80718" s="4" t="s">
        <v>10</v>
      </c>
      <c r="B80718" s="5">
        <v>69120601</v>
      </c>
      <c r="C80718" s="6">
        <v>44380.2500462963</v>
      </c>
      <c r="D80718" s="5">
        <v>72309</v>
      </c>
      <c r="E80718" s="5">
        <v>1624.42</v>
      </c>
      <c r="F80718" s="5">
        <v>49647.4</v>
      </c>
      <c r="G80718" s="5">
        <v>41.78</v>
      </c>
      <c r="H80718" s="5">
        <v>36.25</v>
      </c>
      <c r="I80718" s="5">
        <v>5.53</v>
      </c>
      <c r="J80718" s="5">
        <v>0</v>
      </c>
      <c r="K80718" s="7">
        <v>0</v>
      </c>
    </row>
    <row r="80719" spans="1:11" x14ac:dyDescent="0.55000000000000004">
      <c r="A80719" s="8" t="s">
        <v>10</v>
      </c>
      <c r="B80719" s="9">
        <v>69120601</v>
      </c>
      <c r="C80719" s="10">
        <v>44380.291712962964</v>
      </c>
      <c r="D80719" s="9">
        <v>72310</v>
      </c>
      <c r="E80719" s="9">
        <v>1624.42</v>
      </c>
      <c r="F80719" s="9">
        <v>49647.4</v>
      </c>
      <c r="G80719" s="9">
        <v>41.64</v>
      </c>
      <c r="H80719" s="9">
        <v>36.090000000000003</v>
      </c>
      <c r="I80719" s="9">
        <v>5.55</v>
      </c>
      <c r="J80719" s="9">
        <v>0</v>
      </c>
      <c r="K80719" s="11">
        <v>0</v>
      </c>
    </row>
    <row r="80720" spans="1:11" x14ac:dyDescent="0.55000000000000004">
      <c r="A80720" s="4" t="s">
        <v>10</v>
      </c>
      <c r="B80720" s="5">
        <v>69120601</v>
      </c>
      <c r="C80720" s="6">
        <v>44380.3750462963</v>
      </c>
      <c r="D80720" s="5">
        <v>72312</v>
      </c>
      <c r="E80720" s="5">
        <v>1624.42</v>
      </c>
      <c r="F80720" s="5">
        <v>49647.4</v>
      </c>
      <c r="G80720" s="5">
        <v>41.08</v>
      </c>
      <c r="H80720" s="5">
        <v>35.78</v>
      </c>
      <c r="I80720" s="5">
        <v>5.3</v>
      </c>
      <c r="J80720" s="5">
        <v>0</v>
      </c>
      <c r="K80720" s="7">
        <v>0</v>
      </c>
    </row>
    <row r="80721" spans="1:11" x14ac:dyDescent="0.55000000000000004">
      <c r="A80721" s="8" t="s">
        <v>10</v>
      </c>
      <c r="B80721" s="9">
        <v>69120601</v>
      </c>
      <c r="C80721" s="10">
        <v>44380.416712962964</v>
      </c>
      <c r="D80721" s="9">
        <v>72313</v>
      </c>
      <c r="E80721" s="9">
        <v>1624.42</v>
      </c>
      <c r="F80721" s="9">
        <v>49647.4</v>
      </c>
      <c r="G80721" s="9">
        <v>40.94</v>
      </c>
      <c r="H80721" s="9">
        <v>35.79</v>
      </c>
      <c r="I80721" s="9">
        <v>5.15</v>
      </c>
      <c r="J80721" s="9">
        <v>0</v>
      </c>
      <c r="K80721" s="11">
        <v>0</v>
      </c>
    </row>
    <row r="80722" spans="1:11" x14ac:dyDescent="0.55000000000000004">
      <c r="A80722" s="4" t="s">
        <v>10</v>
      </c>
      <c r="B80722" s="5">
        <v>69120601</v>
      </c>
      <c r="C80722" s="6">
        <v>44380.458379629628</v>
      </c>
      <c r="D80722" s="5">
        <v>72314</v>
      </c>
      <c r="E80722" s="5">
        <v>1624.42</v>
      </c>
      <c r="F80722" s="5">
        <v>49647.4</v>
      </c>
      <c r="G80722" s="5">
        <v>41.15</v>
      </c>
      <c r="H80722" s="5">
        <v>35.24</v>
      </c>
      <c r="I80722" s="5">
        <v>5.91</v>
      </c>
      <c r="J80722" s="5">
        <v>0</v>
      </c>
      <c r="K80722" s="7">
        <v>0</v>
      </c>
    </row>
    <row r="80723" spans="1:11" x14ac:dyDescent="0.55000000000000004">
      <c r="A80723" s="8" t="s">
        <v>10</v>
      </c>
      <c r="B80723" s="9">
        <v>69120601</v>
      </c>
      <c r="C80723" s="10">
        <v>44380.5000462963</v>
      </c>
      <c r="D80723" s="9">
        <v>72315</v>
      </c>
      <c r="E80723" s="9">
        <v>1624.42</v>
      </c>
      <c r="F80723" s="9">
        <v>49647.4</v>
      </c>
      <c r="G80723" s="9">
        <v>41.25</v>
      </c>
      <c r="H80723" s="9">
        <v>35.6</v>
      </c>
      <c r="I80723" s="9">
        <v>5.65</v>
      </c>
      <c r="J80723" s="9">
        <v>0</v>
      </c>
      <c r="K80723" s="11">
        <v>0</v>
      </c>
    </row>
    <row r="80724" spans="1:11" x14ac:dyDescent="0.55000000000000004">
      <c r="A80724" s="4" t="s">
        <v>10</v>
      </c>
      <c r="B80724" s="5">
        <v>69120601</v>
      </c>
      <c r="C80724" s="6">
        <v>44380.541712962964</v>
      </c>
      <c r="D80724" s="5">
        <v>72316</v>
      </c>
      <c r="E80724" s="5">
        <v>1624.42</v>
      </c>
      <c r="F80724" s="5">
        <v>49647.4</v>
      </c>
      <c r="G80724" s="5">
        <v>41.34</v>
      </c>
      <c r="H80724" s="5">
        <v>35.68</v>
      </c>
      <c r="I80724" s="5">
        <v>5.66</v>
      </c>
      <c r="J80724" s="5">
        <v>0</v>
      </c>
      <c r="K80724" s="7">
        <v>0</v>
      </c>
    </row>
    <row r="80725" spans="1:11" x14ac:dyDescent="0.55000000000000004">
      <c r="A80725" s="8" t="s">
        <v>10</v>
      </c>
      <c r="B80725" s="9">
        <v>69120601</v>
      </c>
      <c r="C80725" s="10">
        <v>44380.583379629628</v>
      </c>
      <c r="D80725" s="9">
        <v>72317</v>
      </c>
      <c r="E80725" s="9">
        <v>1624.42</v>
      </c>
      <c r="F80725" s="9">
        <v>49647.4</v>
      </c>
      <c r="G80725" s="9">
        <v>41.42</v>
      </c>
      <c r="H80725" s="9">
        <v>35.659999999999997</v>
      </c>
      <c r="I80725" s="9">
        <v>5.76</v>
      </c>
      <c r="J80725" s="9">
        <v>0</v>
      </c>
      <c r="K80725" s="11">
        <v>0</v>
      </c>
    </row>
    <row r="80726" spans="1:11" x14ac:dyDescent="0.55000000000000004">
      <c r="A80726" s="4" t="s">
        <v>10</v>
      </c>
      <c r="B80726" s="5">
        <v>69120601</v>
      </c>
      <c r="C80726" s="6">
        <v>44380.6250462963</v>
      </c>
      <c r="D80726" s="5">
        <v>72318</v>
      </c>
      <c r="E80726" s="5">
        <v>1624.42</v>
      </c>
      <c r="F80726" s="5">
        <v>49647.4</v>
      </c>
      <c r="G80726" s="5">
        <v>41.51</v>
      </c>
      <c r="H80726" s="5">
        <v>35.299999999999997</v>
      </c>
      <c r="I80726" s="5">
        <v>6.21</v>
      </c>
      <c r="J80726" s="5">
        <v>0</v>
      </c>
      <c r="K80726" s="7">
        <v>0</v>
      </c>
    </row>
    <row r="80727" spans="1:11" x14ac:dyDescent="0.55000000000000004">
      <c r="A80727" s="8" t="s">
        <v>10</v>
      </c>
      <c r="B80727" s="9">
        <v>69120601</v>
      </c>
      <c r="C80727" s="10">
        <v>44380.666712962964</v>
      </c>
      <c r="D80727" s="9">
        <v>72319</v>
      </c>
      <c r="E80727" s="9">
        <v>1624.42</v>
      </c>
      <c r="F80727" s="9">
        <v>49647.4</v>
      </c>
      <c r="G80727" s="9">
        <v>41.6</v>
      </c>
      <c r="H80727" s="9">
        <v>35.64</v>
      </c>
      <c r="I80727" s="9">
        <v>5.96</v>
      </c>
      <c r="J80727" s="9">
        <v>0</v>
      </c>
      <c r="K80727" s="11">
        <v>0</v>
      </c>
    </row>
    <row r="80728" spans="1:11" x14ac:dyDescent="0.55000000000000004">
      <c r="A80728" s="4" t="s">
        <v>10</v>
      </c>
      <c r="B80728" s="5">
        <v>69120601</v>
      </c>
      <c r="C80728" s="6">
        <v>44380.708379629628</v>
      </c>
      <c r="D80728" s="5">
        <v>72320</v>
      </c>
      <c r="E80728" s="5">
        <v>1624.42</v>
      </c>
      <c r="F80728" s="5">
        <v>49647.4</v>
      </c>
      <c r="G80728" s="5">
        <v>41.67</v>
      </c>
      <c r="H80728" s="5">
        <v>35.83</v>
      </c>
      <c r="I80728" s="5">
        <v>5.84</v>
      </c>
      <c r="J80728" s="5">
        <v>0</v>
      </c>
      <c r="K80728" s="7">
        <v>0</v>
      </c>
    </row>
    <row r="80729" spans="1:11" x14ac:dyDescent="0.55000000000000004">
      <c r="A80729" s="8" t="s">
        <v>10</v>
      </c>
      <c r="B80729" s="9">
        <v>69120601</v>
      </c>
      <c r="C80729" s="10">
        <v>44380.7500462963</v>
      </c>
      <c r="D80729" s="9">
        <v>72321</v>
      </c>
      <c r="E80729" s="9">
        <v>1624.42</v>
      </c>
      <c r="F80729" s="9">
        <v>49647.4</v>
      </c>
      <c r="G80729" s="9">
        <v>41.75</v>
      </c>
      <c r="H80729" s="9">
        <v>35.93</v>
      </c>
      <c r="I80729" s="9">
        <v>5.82</v>
      </c>
      <c r="J80729" s="9">
        <v>0</v>
      </c>
      <c r="K80729" s="11">
        <v>0</v>
      </c>
    </row>
    <row r="80730" spans="1:11" x14ac:dyDescent="0.55000000000000004">
      <c r="A80730" s="4" t="s">
        <v>10</v>
      </c>
      <c r="B80730" s="5">
        <v>69120601</v>
      </c>
      <c r="C80730" s="6">
        <v>44380.791712962964</v>
      </c>
      <c r="D80730" s="5">
        <v>72322</v>
      </c>
      <c r="E80730" s="5">
        <v>1624.42</v>
      </c>
      <c r="F80730" s="5">
        <v>49647.4</v>
      </c>
      <c r="G80730" s="5">
        <v>41.79</v>
      </c>
      <c r="H80730" s="5">
        <v>35.950000000000003</v>
      </c>
      <c r="I80730" s="5">
        <v>5.84</v>
      </c>
      <c r="J80730" s="5">
        <v>0</v>
      </c>
      <c r="K80730" s="7">
        <v>0</v>
      </c>
    </row>
    <row r="80731" spans="1:11" x14ac:dyDescent="0.55000000000000004">
      <c r="A80731" s="8" t="s">
        <v>10</v>
      </c>
      <c r="B80731" s="9">
        <v>69120601</v>
      </c>
      <c r="C80731" s="10">
        <v>44380.833379629628</v>
      </c>
      <c r="D80731" s="9">
        <v>72323</v>
      </c>
      <c r="E80731" s="9">
        <v>1624.42</v>
      </c>
      <c r="F80731" s="9">
        <v>49647.4</v>
      </c>
      <c r="G80731" s="9">
        <v>41.8</v>
      </c>
      <c r="H80731" s="9">
        <v>35.94</v>
      </c>
      <c r="I80731" s="9">
        <v>5.86</v>
      </c>
      <c r="J80731" s="9">
        <v>0</v>
      </c>
      <c r="K80731" s="11">
        <v>0</v>
      </c>
    </row>
    <row r="80732" spans="1:11" x14ac:dyDescent="0.55000000000000004">
      <c r="A80732" s="4" t="s">
        <v>10</v>
      </c>
      <c r="B80732" s="5">
        <v>69120601</v>
      </c>
      <c r="C80732" s="6">
        <v>44380.8750462963</v>
      </c>
      <c r="D80732" s="5">
        <v>72324</v>
      </c>
      <c r="E80732" s="5">
        <v>1624.42</v>
      </c>
      <c r="F80732" s="5">
        <v>49647.4</v>
      </c>
      <c r="G80732" s="5">
        <v>41.72</v>
      </c>
      <c r="H80732" s="5">
        <v>35.96</v>
      </c>
      <c r="I80732" s="5">
        <v>5.76</v>
      </c>
      <c r="J80732" s="5">
        <v>0</v>
      </c>
      <c r="K80732" s="7">
        <v>0</v>
      </c>
    </row>
    <row r="80733" spans="1:11" x14ac:dyDescent="0.55000000000000004">
      <c r="A80733" s="8" t="s">
        <v>10</v>
      </c>
      <c r="B80733" s="9">
        <v>69120601</v>
      </c>
      <c r="C80733" s="10">
        <v>44380.916712962964</v>
      </c>
      <c r="D80733" s="9">
        <v>72325</v>
      </c>
      <c r="E80733" s="9">
        <v>1624.42</v>
      </c>
      <c r="F80733" s="9">
        <v>49647.4</v>
      </c>
      <c r="G80733" s="9">
        <v>41.61</v>
      </c>
      <c r="H80733" s="9">
        <v>35.950000000000003</v>
      </c>
      <c r="I80733" s="9">
        <v>5.66</v>
      </c>
      <c r="J80733" s="9">
        <v>0</v>
      </c>
      <c r="K80733" s="11">
        <v>0</v>
      </c>
    </row>
    <row r="80734" spans="1:11" x14ac:dyDescent="0.55000000000000004">
      <c r="A80734" s="4" t="s">
        <v>10</v>
      </c>
      <c r="B80734" s="5">
        <v>69120601</v>
      </c>
      <c r="C80734" s="6">
        <v>44380.958379629628</v>
      </c>
      <c r="D80734" s="5">
        <v>72326</v>
      </c>
      <c r="E80734" s="5">
        <v>1624.42</v>
      </c>
      <c r="F80734" s="5">
        <v>49647.4</v>
      </c>
      <c r="G80734" s="5">
        <v>41.47</v>
      </c>
      <c r="H80734" s="5">
        <v>35.65</v>
      </c>
      <c r="I80734" s="5">
        <v>5.82</v>
      </c>
      <c r="J80734" s="5">
        <v>0</v>
      </c>
      <c r="K80734" s="7">
        <v>0</v>
      </c>
    </row>
    <row r="80735" spans="1:11" x14ac:dyDescent="0.55000000000000004">
      <c r="A80735" s="8" t="s">
        <v>10</v>
      </c>
      <c r="B80735" s="9">
        <v>69120601</v>
      </c>
      <c r="C80735" s="10">
        <v>44381.0000462963</v>
      </c>
      <c r="D80735" s="9">
        <v>72327</v>
      </c>
      <c r="E80735" s="9">
        <v>1624.42</v>
      </c>
      <c r="F80735" s="9">
        <v>49647.4</v>
      </c>
      <c r="G80735" s="9">
        <v>41.48</v>
      </c>
      <c r="H80735" s="9">
        <v>35.85</v>
      </c>
      <c r="I80735" s="9">
        <v>5.63</v>
      </c>
      <c r="J80735" s="9">
        <v>0</v>
      </c>
      <c r="K80735" s="11">
        <v>0</v>
      </c>
    </row>
    <row r="80736" spans="1:11" x14ac:dyDescent="0.55000000000000004">
      <c r="A80736" s="4" t="s">
        <v>10</v>
      </c>
      <c r="B80736" s="5">
        <v>69120601</v>
      </c>
      <c r="C80736" s="6">
        <v>44381.041712962964</v>
      </c>
      <c r="D80736" s="5">
        <v>72328</v>
      </c>
      <c r="E80736" s="5">
        <v>1624.42</v>
      </c>
      <c r="F80736" s="5">
        <v>49647.4</v>
      </c>
      <c r="G80736" s="5">
        <v>41.51</v>
      </c>
      <c r="H80736" s="5">
        <v>35.89</v>
      </c>
      <c r="I80736" s="5">
        <v>5.62</v>
      </c>
      <c r="J80736" s="5">
        <v>0</v>
      </c>
      <c r="K80736" s="7">
        <v>0</v>
      </c>
    </row>
    <row r="80737" spans="1:11" x14ac:dyDescent="0.55000000000000004">
      <c r="A80737" s="8" t="s">
        <v>10</v>
      </c>
      <c r="B80737" s="9">
        <v>69120601</v>
      </c>
      <c r="C80737" s="10">
        <v>44381.083379629628</v>
      </c>
      <c r="D80737" s="9">
        <v>72329</v>
      </c>
      <c r="E80737" s="9">
        <v>1624.42</v>
      </c>
      <c r="F80737" s="9">
        <v>49647.4</v>
      </c>
      <c r="G80737" s="9">
        <v>41.61</v>
      </c>
      <c r="H80737" s="9">
        <v>35.549999999999997</v>
      </c>
      <c r="I80737" s="9">
        <v>6.06</v>
      </c>
      <c r="J80737" s="9">
        <v>0</v>
      </c>
      <c r="K80737" s="11">
        <v>0</v>
      </c>
    </row>
    <row r="80738" spans="1:11" x14ac:dyDescent="0.55000000000000004">
      <c r="A80738" s="4" t="s">
        <v>10</v>
      </c>
      <c r="B80738" s="5">
        <v>69120601</v>
      </c>
      <c r="C80738" s="6">
        <v>44381.1250462963</v>
      </c>
      <c r="D80738" s="5">
        <v>72330</v>
      </c>
      <c r="E80738" s="5">
        <v>1624.42</v>
      </c>
      <c r="F80738" s="5">
        <v>49647.4</v>
      </c>
      <c r="G80738" s="5">
        <v>41.62</v>
      </c>
      <c r="H80738" s="5">
        <v>35.83</v>
      </c>
      <c r="I80738" s="5">
        <v>5.79</v>
      </c>
      <c r="J80738" s="5">
        <v>0</v>
      </c>
      <c r="K80738" s="7">
        <v>0</v>
      </c>
    </row>
    <row r="80739" spans="1:11" x14ac:dyDescent="0.55000000000000004">
      <c r="A80739" s="8" t="s">
        <v>10</v>
      </c>
      <c r="B80739" s="9">
        <v>69120601</v>
      </c>
      <c r="C80739" s="10">
        <v>44381.208379629628</v>
      </c>
      <c r="D80739" s="9">
        <v>72332</v>
      </c>
      <c r="E80739" s="9">
        <v>1624.42</v>
      </c>
      <c r="F80739" s="9">
        <v>49647.4</v>
      </c>
      <c r="G80739" s="9">
        <v>41.42</v>
      </c>
      <c r="H80739" s="9">
        <v>35.979999999999997</v>
      </c>
      <c r="I80739" s="9">
        <v>5.44</v>
      </c>
      <c r="J80739" s="9">
        <v>0</v>
      </c>
      <c r="K80739" s="11">
        <v>0</v>
      </c>
    </row>
    <row r="80740" spans="1:11" x14ac:dyDescent="0.55000000000000004">
      <c r="A80740" s="4" t="s">
        <v>10</v>
      </c>
      <c r="B80740" s="5">
        <v>69120601</v>
      </c>
      <c r="C80740" s="6">
        <v>44381.2500462963</v>
      </c>
      <c r="D80740" s="5">
        <v>72333</v>
      </c>
      <c r="E80740" s="5">
        <v>1624.42</v>
      </c>
      <c r="F80740" s="5">
        <v>49647.4</v>
      </c>
      <c r="G80740" s="5">
        <v>41.31</v>
      </c>
      <c r="H80740" s="5">
        <v>35.97</v>
      </c>
      <c r="I80740" s="5">
        <v>5.34</v>
      </c>
      <c r="J80740" s="5">
        <v>0</v>
      </c>
      <c r="K80740" s="7">
        <v>0</v>
      </c>
    </row>
    <row r="80741" spans="1:11" x14ac:dyDescent="0.55000000000000004">
      <c r="A80741" s="8" t="s">
        <v>10</v>
      </c>
      <c r="B80741" s="9">
        <v>69120601</v>
      </c>
      <c r="C80741" s="10">
        <v>44381.291712962964</v>
      </c>
      <c r="D80741" s="9">
        <v>72334</v>
      </c>
      <c r="E80741" s="9">
        <v>1624.42</v>
      </c>
      <c r="F80741" s="9">
        <v>49647.4</v>
      </c>
      <c r="G80741" s="9">
        <v>41.18</v>
      </c>
      <c r="H80741" s="9">
        <v>35.92</v>
      </c>
      <c r="I80741" s="9">
        <v>5.26</v>
      </c>
      <c r="J80741" s="9">
        <v>0</v>
      </c>
      <c r="K80741" s="11">
        <v>0</v>
      </c>
    </row>
    <row r="80742" spans="1:11" x14ac:dyDescent="0.55000000000000004">
      <c r="A80742" s="4" t="s">
        <v>10</v>
      </c>
      <c r="B80742" s="5">
        <v>69120601</v>
      </c>
      <c r="C80742" s="6">
        <v>44381.333379629628</v>
      </c>
      <c r="D80742" s="5">
        <v>72335</v>
      </c>
      <c r="E80742" s="5">
        <v>1624.42</v>
      </c>
      <c r="F80742" s="5">
        <v>49647.4</v>
      </c>
      <c r="G80742" s="5">
        <v>41.04</v>
      </c>
      <c r="H80742" s="5">
        <v>35.869999999999997</v>
      </c>
      <c r="I80742" s="5">
        <v>5.17</v>
      </c>
      <c r="J80742" s="5">
        <v>0</v>
      </c>
      <c r="K80742" s="7">
        <v>0</v>
      </c>
    </row>
    <row r="80743" spans="1:11" x14ac:dyDescent="0.55000000000000004">
      <c r="A80743" s="8" t="s">
        <v>10</v>
      </c>
      <c r="B80743" s="9">
        <v>69120601</v>
      </c>
      <c r="C80743" s="10">
        <v>44381.3750462963</v>
      </c>
      <c r="D80743" s="9">
        <v>72336</v>
      </c>
      <c r="E80743" s="9">
        <v>1624.42</v>
      </c>
      <c r="F80743" s="9">
        <v>49647.4</v>
      </c>
      <c r="G80743" s="9">
        <v>40.89</v>
      </c>
      <c r="H80743" s="9">
        <v>35.71</v>
      </c>
      <c r="I80743" s="9">
        <v>5.18</v>
      </c>
      <c r="J80743" s="9">
        <v>0</v>
      </c>
      <c r="K80743" s="11">
        <v>0</v>
      </c>
    </row>
    <row r="80744" spans="1:11" x14ac:dyDescent="0.55000000000000004">
      <c r="A80744" s="4" t="s">
        <v>10</v>
      </c>
      <c r="B80744" s="5">
        <v>69120601</v>
      </c>
      <c r="C80744" s="6">
        <v>44381.416712962964</v>
      </c>
      <c r="D80744" s="5">
        <v>72337</v>
      </c>
      <c r="E80744" s="5">
        <v>1624.42</v>
      </c>
      <c r="F80744" s="5">
        <v>49647.4</v>
      </c>
      <c r="G80744" s="5">
        <v>40.78</v>
      </c>
      <c r="H80744" s="5">
        <v>35.69</v>
      </c>
      <c r="I80744" s="5">
        <v>5.09</v>
      </c>
      <c r="J80744" s="5">
        <v>0</v>
      </c>
      <c r="K80744" s="7">
        <v>0</v>
      </c>
    </row>
    <row r="80745" spans="1:11" x14ac:dyDescent="0.55000000000000004">
      <c r="A80745" s="8" t="s">
        <v>10</v>
      </c>
      <c r="B80745" s="9">
        <v>69120601</v>
      </c>
      <c r="C80745" s="10">
        <v>44381.458379629628</v>
      </c>
      <c r="D80745" s="9">
        <v>72338</v>
      </c>
      <c r="E80745" s="9">
        <v>1624.42</v>
      </c>
      <c r="F80745" s="9">
        <v>49647.4</v>
      </c>
      <c r="G80745" s="9">
        <v>40.74</v>
      </c>
      <c r="H80745" s="9">
        <v>35.54</v>
      </c>
      <c r="I80745" s="9">
        <v>5.2</v>
      </c>
      <c r="J80745" s="9">
        <v>0</v>
      </c>
      <c r="K80745" s="11">
        <v>0</v>
      </c>
    </row>
    <row r="80746" spans="1:11" x14ac:dyDescent="0.55000000000000004">
      <c r="A80746" s="4" t="s">
        <v>10</v>
      </c>
      <c r="B80746" s="5">
        <v>69120601</v>
      </c>
      <c r="C80746" s="6">
        <v>44381.5000462963</v>
      </c>
      <c r="D80746" s="5">
        <v>72339</v>
      </c>
      <c r="E80746" s="5">
        <v>1624.42</v>
      </c>
      <c r="F80746" s="5">
        <v>49647.4</v>
      </c>
      <c r="G80746" s="5">
        <v>40.94</v>
      </c>
      <c r="H80746" s="5">
        <v>35.26</v>
      </c>
      <c r="I80746" s="5">
        <v>5.68</v>
      </c>
      <c r="J80746" s="5">
        <v>0</v>
      </c>
      <c r="K80746" s="7">
        <v>0</v>
      </c>
    </row>
    <row r="80747" spans="1:11" x14ac:dyDescent="0.55000000000000004">
      <c r="A80747" s="8" t="s">
        <v>10</v>
      </c>
      <c r="B80747" s="9">
        <v>69120601</v>
      </c>
      <c r="C80747" s="10">
        <v>44381.541712962964</v>
      </c>
      <c r="D80747" s="9">
        <v>72340</v>
      </c>
      <c r="E80747" s="9">
        <v>1624.42</v>
      </c>
      <c r="F80747" s="9">
        <v>49647.4</v>
      </c>
      <c r="G80747" s="9">
        <v>41.28</v>
      </c>
      <c r="H80747" s="9">
        <v>35.43</v>
      </c>
      <c r="I80747" s="9">
        <v>5.85</v>
      </c>
      <c r="J80747" s="9">
        <v>0</v>
      </c>
      <c r="K80747" s="11">
        <v>0</v>
      </c>
    </row>
    <row r="80748" spans="1:11" x14ac:dyDescent="0.55000000000000004">
      <c r="A80748" s="4" t="s">
        <v>10</v>
      </c>
      <c r="B80748" s="5">
        <v>69120601</v>
      </c>
      <c r="C80748" s="6">
        <v>44381.583379629628</v>
      </c>
      <c r="D80748" s="5">
        <v>72341</v>
      </c>
      <c r="E80748" s="5">
        <v>1624.42</v>
      </c>
      <c r="F80748" s="5">
        <v>49647.4</v>
      </c>
      <c r="G80748" s="5">
        <v>41.52</v>
      </c>
      <c r="H80748" s="5">
        <v>35.619999999999997</v>
      </c>
      <c r="I80748" s="5">
        <v>5.9</v>
      </c>
      <c r="J80748" s="5">
        <v>0</v>
      </c>
      <c r="K80748" s="7">
        <v>0</v>
      </c>
    </row>
    <row r="80749" spans="1:11" x14ac:dyDescent="0.55000000000000004">
      <c r="A80749" s="8" t="s">
        <v>10</v>
      </c>
      <c r="B80749" s="9">
        <v>69120601</v>
      </c>
      <c r="C80749" s="10">
        <v>44381.6250462963</v>
      </c>
      <c r="D80749" s="9">
        <v>72342</v>
      </c>
      <c r="E80749" s="9">
        <v>1624.42</v>
      </c>
      <c r="F80749" s="9">
        <v>49647.4</v>
      </c>
      <c r="G80749" s="9">
        <v>41.57</v>
      </c>
      <c r="H80749" s="9">
        <v>35.630000000000003</v>
      </c>
      <c r="I80749" s="9">
        <v>5.94</v>
      </c>
      <c r="J80749" s="9">
        <v>0</v>
      </c>
      <c r="K80749" s="11">
        <v>0</v>
      </c>
    </row>
    <row r="80750" spans="1:11" x14ac:dyDescent="0.55000000000000004">
      <c r="A80750" s="4" t="s">
        <v>10</v>
      </c>
      <c r="B80750" s="5">
        <v>69120601</v>
      </c>
      <c r="C80750" s="6">
        <v>44381.666712962964</v>
      </c>
      <c r="D80750" s="5">
        <v>72343</v>
      </c>
      <c r="E80750" s="5">
        <v>1624.42</v>
      </c>
      <c r="F80750" s="5">
        <v>49647.4</v>
      </c>
      <c r="G80750" s="5">
        <v>41.5</v>
      </c>
      <c r="H80750" s="5">
        <v>35.61</v>
      </c>
      <c r="I80750" s="5">
        <v>5.89</v>
      </c>
      <c r="J80750" s="5">
        <v>0</v>
      </c>
      <c r="K80750" s="7">
        <v>0</v>
      </c>
    </row>
    <row r="80751" spans="1:11" x14ac:dyDescent="0.55000000000000004">
      <c r="A80751" s="8" t="s">
        <v>10</v>
      </c>
      <c r="B80751" s="9">
        <v>69120601</v>
      </c>
      <c r="C80751" s="10">
        <v>44381.708379629628</v>
      </c>
      <c r="D80751" s="9">
        <v>72344</v>
      </c>
      <c r="E80751" s="9">
        <v>1624.42</v>
      </c>
      <c r="F80751" s="9">
        <v>49647.4</v>
      </c>
      <c r="G80751" s="9">
        <v>41.5</v>
      </c>
      <c r="H80751" s="9">
        <v>35.4</v>
      </c>
      <c r="I80751" s="9">
        <v>6.1</v>
      </c>
      <c r="J80751" s="9">
        <v>0</v>
      </c>
      <c r="K80751" s="11">
        <v>0</v>
      </c>
    </row>
    <row r="80752" spans="1:11" x14ac:dyDescent="0.55000000000000004">
      <c r="A80752" s="4" t="s">
        <v>10</v>
      </c>
      <c r="B80752" s="5">
        <v>69120601</v>
      </c>
      <c r="C80752" s="6">
        <v>44381.7500462963</v>
      </c>
      <c r="D80752" s="5">
        <v>72345</v>
      </c>
      <c r="E80752" s="5">
        <v>1624.42</v>
      </c>
      <c r="F80752" s="5">
        <v>49647.4</v>
      </c>
      <c r="G80752" s="5">
        <v>41.46</v>
      </c>
      <c r="H80752" s="5">
        <v>35.130000000000003</v>
      </c>
      <c r="I80752" s="5">
        <v>6.33</v>
      </c>
      <c r="J80752" s="5">
        <v>0</v>
      </c>
      <c r="K80752" s="7">
        <v>0</v>
      </c>
    </row>
    <row r="80753" spans="1:11" x14ac:dyDescent="0.55000000000000004">
      <c r="A80753" s="8" t="s">
        <v>10</v>
      </c>
      <c r="B80753" s="9">
        <v>69120601</v>
      </c>
      <c r="C80753" s="10">
        <v>44381.791712962964</v>
      </c>
      <c r="D80753" s="9">
        <v>72346</v>
      </c>
      <c r="E80753" s="9">
        <v>1624.42</v>
      </c>
      <c r="F80753" s="9">
        <v>49647.4</v>
      </c>
      <c r="G80753" s="9">
        <v>41.5</v>
      </c>
      <c r="H80753" s="9">
        <v>34.71</v>
      </c>
      <c r="I80753" s="9">
        <v>6.79</v>
      </c>
      <c r="J80753" s="9">
        <v>0</v>
      </c>
      <c r="K80753" s="11">
        <v>0</v>
      </c>
    </row>
    <row r="80754" spans="1:11" x14ac:dyDescent="0.55000000000000004">
      <c r="A80754" s="4" t="s">
        <v>10</v>
      </c>
      <c r="B80754" s="5">
        <v>69120601</v>
      </c>
      <c r="C80754" s="6">
        <v>44381.833379629628</v>
      </c>
      <c r="D80754" s="5">
        <v>72347</v>
      </c>
      <c r="E80754" s="5">
        <v>1624.42</v>
      </c>
      <c r="F80754" s="5">
        <v>49647.4</v>
      </c>
      <c r="G80754" s="5">
        <v>41.53</v>
      </c>
      <c r="H80754" s="5">
        <v>35.25</v>
      </c>
      <c r="I80754" s="5">
        <v>6.28</v>
      </c>
      <c r="J80754" s="5">
        <v>0</v>
      </c>
      <c r="K80754" s="7">
        <v>0</v>
      </c>
    </row>
    <row r="80755" spans="1:11" x14ac:dyDescent="0.55000000000000004">
      <c r="A80755" s="8" t="s">
        <v>10</v>
      </c>
      <c r="B80755" s="9">
        <v>69120601</v>
      </c>
      <c r="C80755" s="10">
        <v>44381.8750462963</v>
      </c>
      <c r="D80755" s="9">
        <v>72348</v>
      </c>
      <c r="E80755" s="9">
        <v>1624.42</v>
      </c>
      <c r="F80755" s="9">
        <v>49647.4</v>
      </c>
      <c r="G80755" s="9">
        <v>41.38</v>
      </c>
      <c r="H80755" s="9">
        <v>35.409999999999997</v>
      </c>
      <c r="I80755" s="9">
        <v>5.97</v>
      </c>
      <c r="J80755" s="9">
        <v>0</v>
      </c>
      <c r="K80755" s="11">
        <v>0</v>
      </c>
    </row>
    <row r="80756" spans="1:11" x14ac:dyDescent="0.55000000000000004">
      <c r="A80756" s="4" t="s">
        <v>10</v>
      </c>
      <c r="B80756" s="5">
        <v>69120601</v>
      </c>
      <c r="C80756" s="6">
        <v>44381.958379629628</v>
      </c>
      <c r="D80756" s="5">
        <v>72350</v>
      </c>
      <c r="E80756" s="5">
        <v>1624.42</v>
      </c>
      <c r="F80756" s="5">
        <v>49647.4</v>
      </c>
      <c r="G80756" s="5">
        <v>41.23</v>
      </c>
      <c r="H80756" s="5">
        <v>35.01</v>
      </c>
      <c r="I80756" s="5">
        <v>6.22</v>
      </c>
      <c r="J80756" s="5">
        <v>0</v>
      </c>
      <c r="K80756" s="7">
        <v>0</v>
      </c>
    </row>
    <row r="80757" spans="1:11" x14ac:dyDescent="0.55000000000000004">
      <c r="A80757" s="8" t="s">
        <v>10</v>
      </c>
      <c r="B80757" s="9">
        <v>69120601</v>
      </c>
      <c r="C80757" s="10">
        <v>44382.0000462963</v>
      </c>
      <c r="D80757" s="9">
        <v>72351</v>
      </c>
      <c r="E80757" s="9">
        <v>1624.42</v>
      </c>
      <c r="F80757" s="9">
        <v>49647.4</v>
      </c>
      <c r="G80757" s="9">
        <v>41.3</v>
      </c>
      <c r="H80757" s="9">
        <v>35.1</v>
      </c>
      <c r="I80757" s="9">
        <v>6.2</v>
      </c>
      <c r="J80757" s="9">
        <v>0</v>
      </c>
      <c r="K80757" s="11">
        <v>0</v>
      </c>
    </row>
    <row r="80758" spans="1:11" x14ac:dyDescent="0.55000000000000004">
      <c r="A80758" s="4" t="s">
        <v>10</v>
      </c>
      <c r="B80758" s="5">
        <v>69120601</v>
      </c>
      <c r="C80758" s="6">
        <v>44382.041712962964</v>
      </c>
      <c r="D80758" s="5">
        <v>72352</v>
      </c>
      <c r="E80758" s="5">
        <v>1624.42</v>
      </c>
      <c r="F80758" s="5">
        <v>49647.4</v>
      </c>
      <c r="G80758" s="5">
        <v>41.49</v>
      </c>
      <c r="H80758" s="5">
        <v>35.520000000000003</v>
      </c>
      <c r="I80758" s="5">
        <v>5.97</v>
      </c>
      <c r="J80758" s="5">
        <v>0</v>
      </c>
      <c r="K80758" s="7">
        <v>0</v>
      </c>
    </row>
    <row r="80759" spans="1:11" x14ac:dyDescent="0.55000000000000004">
      <c r="A80759" s="8" t="s">
        <v>10</v>
      </c>
      <c r="B80759" s="9">
        <v>69120601</v>
      </c>
      <c r="C80759" s="10">
        <v>44382.083379629628</v>
      </c>
      <c r="D80759" s="9">
        <v>72353</v>
      </c>
      <c r="E80759" s="9">
        <v>1624.42</v>
      </c>
      <c r="F80759" s="9">
        <v>49647.4</v>
      </c>
      <c r="G80759" s="9">
        <v>41.59</v>
      </c>
      <c r="H80759" s="9">
        <v>35.61</v>
      </c>
      <c r="I80759" s="9">
        <v>5.98</v>
      </c>
      <c r="J80759" s="9">
        <v>0</v>
      </c>
      <c r="K80759" s="11">
        <v>0</v>
      </c>
    </row>
    <row r="80760" spans="1:11" x14ac:dyDescent="0.55000000000000004">
      <c r="A80760" s="4" t="s">
        <v>10</v>
      </c>
      <c r="B80760" s="5">
        <v>69120601</v>
      </c>
      <c r="C80760" s="6">
        <v>44382.1250462963</v>
      </c>
      <c r="D80760" s="5">
        <v>72354</v>
      </c>
      <c r="E80760" s="5">
        <v>1624.42</v>
      </c>
      <c r="F80760" s="5">
        <v>49647.4</v>
      </c>
      <c r="G80760" s="5">
        <v>41.58</v>
      </c>
      <c r="H80760" s="5">
        <v>35.74</v>
      </c>
      <c r="I80760" s="5">
        <v>5.84</v>
      </c>
      <c r="J80760" s="5">
        <v>0</v>
      </c>
      <c r="K80760" s="7">
        <v>0</v>
      </c>
    </row>
    <row r="80761" spans="1:11" x14ac:dyDescent="0.55000000000000004">
      <c r="A80761" s="8" t="s">
        <v>10</v>
      </c>
      <c r="B80761" s="9">
        <v>69120601</v>
      </c>
      <c r="C80761" s="10">
        <v>44382.166712962964</v>
      </c>
      <c r="D80761" s="9">
        <v>72355</v>
      </c>
      <c r="E80761" s="9">
        <v>1624.42</v>
      </c>
      <c r="F80761" s="9">
        <v>49647.4</v>
      </c>
      <c r="G80761" s="9">
        <v>41.47</v>
      </c>
      <c r="H80761" s="9">
        <v>35.81</v>
      </c>
      <c r="I80761" s="9">
        <v>5.66</v>
      </c>
      <c r="J80761" s="9">
        <v>0</v>
      </c>
      <c r="K80761" s="11">
        <v>0</v>
      </c>
    </row>
    <row r="80762" spans="1:11" x14ac:dyDescent="0.55000000000000004">
      <c r="A80762" s="4" t="s">
        <v>10</v>
      </c>
      <c r="B80762" s="5">
        <v>69120601</v>
      </c>
      <c r="C80762" s="6">
        <v>44382.208379629628</v>
      </c>
      <c r="D80762" s="5">
        <v>72356</v>
      </c>
      <c r="E80762" s="5">
        <v>1624.42</v>
      </c>
      <c r="F80762" s="5">
        <v>49647.4</v>
      </c>
      <c r="G80762" s="5">
        <v>41.4</v>
      </c>
      <c r="H80762" s="5">
        <v>35.799999999999997</v>
      </c>
      <c r="I80762" s="5">
        <v>5.6</v>
      </c>
      <c r="J80762" s="5">
        <v>0</v>
      </c>
      <c r="K80762" s="7">
        <v>0</v>
      </c>
    </row>
    <row r="80763" spans="1:11" x14ac:dyDescent="0.55000000000000004">
      <c r="A80763" s="8" t="s">
        <v>10</v>
      </c>
      <c r="B80763" s="9">
        <v>69120601</v>
      </c>
      <c r="C80763" s="10">
        <v>44382.2500462963</v>
      </c>
      <c r="D80763" s="9">
        <v>72357</v>
      </c>
      <c r="E80763" s="9">
        <v>1624.42</v>
      </c>
      <c r="F80763" s="9">
        <v>49647.4</v>
      </c>
      <c r="G80763" s="9">
        <v>41.32</v>
      </c>
      <c r="H80763" s="9">
        <v>35.799999999999997</v>
      </c>
      <c r="I80763" s="9">
        <v>5.52</v>
      </c>
      <c r="J80763" s="9">
        <v>0</v>
      </c>
      <c r="K80763" s="11">
        <v>0</v>
      </c>
    </row>
    <row r="80764" spans="1:11" x14ac:dyDescent="0.55000000000000004">
      <c r="A80764" s="4" t="s">
        <v>10</v>
      </c>
      <c r="B80764" s="5">
        <v>69120601</v>
      </c>
      <c r="C80764" s="6">
        <v>44382.291712962964</v>
      </c>
      <c r="D80764" s="5">
        <v>72358</v>
      </c>
      <c r="E80764" s="5">
        <v>1624.42</v>
      </c>
      <c r="F80764" s="5">
        <v>49647.4</v>
      </c>
      <c r="G80764" s="5">
        <v>41.02</v>
      </c>
      <c r="H80764" s="5">
        <v>35.71</v>
      </c>
      <c r="I80764" s="5">
        <v>5.31</v>
      </c>
      <c r="J80764" s="5">
        <v>0</v>
      </c>
      <c r="K80764" s="7">
        <v>0</v>
      </c>
    </row>
    <row r="80765" spans="1:11" x14ac:dyDescent="0.55000000000000004">
      <c r="A80765" s="8" t="s">
        <v>10</v>
      </c>
      <c r="B80765" s="9">
        <v>69120601</v>
      </c>
      <c r="C80765" s="10">
        <v>44382.333379629628</v>
      </c>
      <c r="D80765" s="9">
        <v>72359</v>
      </c>
      <c r="E80765" s="9">
        <v>1624.42</v>
      </c>
      <c r="F80765" s="9">
        <v>49647.4</v>
      </c>
      <c r="G80765" s="9">
        <v>40.65</v>
      </c>
      <c r="H80765" s="9">
        <v>35.630000000000003</v>
      </c>
      <c r="I80765" s="9">
        <v>5.0199999999999996</v>
      </c>
      <c r="J80765" s="9">
        <v>0</v>
      </c>
      <c r="K80765" s="11">
        <v>0</v>
      </c>
    </row>
    <row r="80766" spans="1:11" x14ac:dyDescent="0.55000000000000004">
      <c r="A80766" s="4" t="s">
        <v>10</v>
      </c>
      <c r="B80766" s="5">
        <v>69120601</v>
      </c>
      <c r="C80766" s="6">
        <v>44382.3750462963</v>
      </c>
      <c r="D80766" s="5">
        <v>72360</v>
      </c>
      <c r="E80766" s="5">
        <v>1624.42</v>
      </c>
      <c r="F80766" s="5">
        <v>49647.4</v>
      </c>
      <c r="G80766" s="5">
        <v>40.35</v>
      </c>
      <c r="H80766" s="5">
        <v>35.57</v>
      </c>
      <c r="I80766" s="5">
        <v>4.78</v>
      </c>
      <c r="J80766" s="5">
        <v>0</v>
      </c>
      <c r="K80766" s="7">
        <v>0</v>
      </c>
    </row>
    <row r="80767" spans="1:11" x14ac:dyDescent="0.55000000000000004">
      <c r="A80767" s="8" t="s">
        <v>10</v>
      </c>
      <c r="B80767" s="9">
        <v>69120601</v>
      </c>
      <c r="C80767" s="10">
        <v>44382.416712962964</v>
      </c>
      <c r="D80767" s="9">
        <v>72361</v>
      </c>
      <c r="E80767" s="9">
        <v>1624.42</v>
      </c>
      <c r="F80767" s="9">
        <v>49647.4</v>
      </c>
      <c r="G80767" s="9">
        <v>40.25</v>
      </c>
      <c r="H80767" s="9">
        <v>35.39</v>
      </c>
      <c r="I80767" s="9">
        <v>4.8600000000000003</v>
      </c>
      <c r="J80767" s="9">
        <v>0</v>
      </c>
      <c r="K80767" s="11">
        <v>0</v>
      </c>
    </row>
    <row r="80768" spans="1:11" x14ac:dyDescent="0.55000000000000004">
      <c r="A80768" s="4" t="s">
        <v>10</v>
      </c>
      <c r="B80768" s="5">
        <v>69120601</v>
      </c>
      <c r="C80768" s="6">
        <v>44382.458379629628</v>
      </c>
      <c r="D80768" s="5">
        <v>72362</v>
      </c>
      <c r="E80768" s="5">
        <v>1624.42</v>
      </c>
      <c r="F80768" s="5">
        <v>49647.4</v>
      </c>
      <c r="G80768" s="5">
        <v>40.5</v>
      </c>
      <c r="H80768" s="5">
        <v>35.03</v>
      </c>
      <c r="I80768" s="5">
        <v>5.47</v>
      </c>
      <c r="J80768" s="5">
        <v>0</v>
      </c>
      <c r="K80768" s="7">
        <v>0</v>
      </c>
    </row>
    <row r="80769" spans="1:11" x14ac:dyDescent="0.55000000000000004">
      <c r="A80769" s="8" t="s">
        <v>10</v>
      </c>
      <c r="B80769" s="9">
        <v>69120601</v>
      </c>
      <c r="C80769" s="10">
        <v>44382.5000462963</v>
      </c>
      <c r="D80769" s="9">
        <v>72363</v>
      </c>
      <c r="E80769" s="9">
        <v>1624.42</v>
      </c>
      <c r="F80769" s="9">
        <v>49647.4</v>
      </c>
      <c r="G80769" s="9">
        <v>40.94</v>
      </c>
      <c r="H80769" s="9">
        <v>34.97</v>
      </c>
      <c r="I80769" s="9">
        <v>5.97</v>
      </c>
      <c r="J80769" s="9">
        <v>0</v>
      </c>
      <c r="K80769" s="11">
        <v>0</v>
      </c>
    </row>
    <row r="80770" spans="1:11" x14ac:dyDescent="0.55000000000000004">
      <c r="A80770" s="4" t="s">
        <v>10</v>
      </c>
      <c r="B80770" s="5">
        <v>69120601</v>
      </c>
      <c r="C80770" s="6">
        <v>44382.541712962964</v>
      </c>
      <c r="D80770" s="5">
        <v>72364</v>
      </c>
      <c r="E80770" s="5">
        <v>1624.42</v>
      </c>
      <c r="F80770" s="5">
        <v>49647.4</v>
      </c>
      <c r="G80770" s="5">
        <v>41.14</v>
      </c>
      <c r="H80770" s="5">
        <v>35.299999999999997</v>
      </c>
      <c r="I80770" s="5">
        <v>5.84</v>
      </c>
      <c r="J80770" s="5">
        <v>0</v>
      </c>
      <c r="K80770" s="7">
        <v>0</v>
      </c>
    </row>
    <row r="80771" spans="1:11" x14ac:dyDescent="0.55000000000000004">
      <c r="A80771" s="8" t="s">
        <v>10</v>
      </c>
      <c r="B80771" s="9">
        <v>69120601</v>
      </c>
      <c r="C80771" s="10">
        <v>44382.583379629628</v>
      </c>
      <c r="D80771" s="9">
        <v>72365</v>
      </c>
      <c r="E80771" s="9">
        <v>1624.42</v>
      </c>
      <c r="F80771" s="9">
        <v>49647.4</v>
      </c>
      <c r="G80771" s="9">
        <v>41.26</v>
      </c>
      <c r="H80771" s="9">
        <v>34.729999999999997</v>
      </c>
      <c r="I80771" s="9">
        <v>6.53</v>
      </c>
      <c r="J80771" s="9">
        <v>0</v>
      </c>
      <c r="K80771" s="11">
        <v>0</v>
      </c>
    </row>
    <row r="80772" spans="1:11" x14ac:dyDescent="0.55000000000000004">
      <c r="A80772" s="4" t="s">
        <v>10</v>
      </c>
      <c r="B80772" s="5">
        <v>69120601</v>
      </c>
      <c r="C80772" s="6">
        <v>44382.6250462963</v>
      </c>
      <c r="D80772" s="5">
        <v>72366</v>
      </c>
      <c r="E80772" s="5">
        <v>1624.42</v>
      </c>
      <c r="F80772" s="5">
        <v>49647.4</v>
      </c>
      <c r="G80772" s="5">
        <v>41.39</v>
      </c>
      <c r="H80772" s="5">
        <v>35.33</v>
      </c>
      <c r="I80772" s="5">
        <v>6.06</v>
      </c>
      <c r="J80772" s="5">
        <v>0</v>
      </c>
      <c r="K80772" s="7">
        <v>0</v>
      </c>
    </row>
    <row r="80773" spans="1:11" x14ac:dyDescent="0.55000000000000004">
      <c r="A80773" s="8" t="s">
        <v>10</v>
      </c>
      <c r="B80773" s="9">
        <v>69120601</v>
      </c>
      <c r="C80773" s="10">
        <v>44382.708379629628</v>
      </c>
      <c r="D80773" s="9">
        <v>72368</v>
      </c>
      <c r="E80773" s="9">
        <v>1624.42</v>
      </c>
      <c r="F80773" s="9">
        <v>49647.4</v>
      </c>
      <c r="G80773" s="9">
        <v>41.38</v>
      </c>
      <c r="H80773" s="9">
        <v>35.64</v>
      </c>
      <c r="I80773" s="9">
        <v>5.74</v>
      </c>
      <c r="J80773" s="9">
        <v>0</v>
      </c>
      <c r="K80773" s="11">
        <v>0</v>
      </c>
    </row>
    <row r="80774" spans="1:11" x14ac:dyDescent="0.55000000000000004">
      <c r="A80774" s="4" t="s">
        <v>10</v>
      </c>
      <c r="B80774" s="5">
        <v>69120601</v>
      </c>
      <c r="C80774" s="6">
        <v>44382.7500462963</v>
      </c>
      <c r="D80774" s="5">
        <v>72369</v>
      </c>
      <c r="E80774" s="5">
        <v>1624.42</v>
      </c>
      <c r="F80774" s="5">
        <v>49647.4</v>
      </c>
      <c r="G80774" s="5">
        <v>41.43</v>
      </c>
      <c r="H80774" s="5">
        <v>35.619999999999997</v>
      </c>
      <c r="I80774" s="5">
        <v>5.81</v>
      </c>
      <c r="J80774" s="5">
        <v>0</v>
      </c>
      <c r="K80774" s="7">
        <v>0</v>
      </c>
    </row>
    <row r="80775" spans="1:11" x14ac:dyDescent="0.55000000000000004">
      <c r="A80775" s="8" t="s">
        <v>10</v>
      </c>
      <c r="B80775" s="9">
        <v>69120601</v>
      </c>
      <c r="C80775" s="10">
        <v>44382.791712962964</v>
      </c>
      <c r="D80775" s="9">
        <v>72370</v>
      </c>
      <c r="E80775" s="9">
        <v>1624.42</v>
      </c>
      <c r="F80775" s="9">
        <v>49647.4</v>
      </c>
      <c r="G80775" s="9">
        <v>41.4</v>
      </c>
      <c r="H80775" s="9">
        <v>35.58</v>
      </c>
      <c r="I80775" s="9">
        <v>5.82</v>
      </c>
      <c r="J80775" s="9">
        <v>0</v>
      </c>
      <c r="K80775" s="11">
        <v>0</v>
      </c>
    </row>
    <row r="80776" spans="1:11" x14ac:dyDescent="0.55000000000000004">
      <c r="A80776" s="4" t="s">
        <v>10</v>
      </c>
      <c r="B80776" s="5">
        <v>69120601</v>
      </c>
      <c r="C80776" s="6">
        <v>44382.833379629628</v>
      </c>
      <c r="D80776" s="5">
        <v>72371</v>
      </c>
      <c r="E80776" s="5">
        <v>1624.42</v>
      </c>
      <c r="F80776" s="5">
        <v>49647.4</v>
      </c>
      <c r="G80776" s="5">
        <v>41.16</v>
      </c>
      <c r="H80776" s="5">
        <v>35.630000000000003</v>
      </c>
      <c r="I80776" s="5">
        <v>5.53</v>
      </c>
      <c r="J80776" s="5">
        <v>0</v>
      </c>
      <c r="K80776" s="7">
        <v>0</v>
      </c>
    </row>
    <row r="80777" spans="1:11" x14ac:dyDescent="0.55000000000000004">
      <c r="A80777" s="8" t="s">
        <v>10</v>
      </c>
      <c r="B80777" s="9">
        <v>69120601</v>
      </c>
      <c r="C80777" s="10">
        <v>44382.8750462963</v>
      </c>
      <c r="D80777" s="9">
        <v>72372</v>
      </c>
      <c r="E80777" s="9">
        <v>1624.42</v>
      </c>
      <c r="F80777" s="9">
        <v>49647.4</v>
      </c>
      <c r="G80777" s="9">
        <v>41.09</v>
      </c>
      <c r="H80777" s="9">
        <v>34.89</v>
      </c>
      <c r="I80777" s="9">
        <v>6.2</v>
      </c>
      <c r="J80777" s="9">
        <v>0</v>
      </c>
      <c r="K80777" s="11">
        <v>0</v>
      </c>
    </row>
    <row r="80778" spans="1:11" x14ac:dyDescent="0.55000000000000004">
      <c r="A80778" s="4" t="s">
        <v>10</v>
      </c>
      <c r="B80778" s="5">
        <v>69120601</v>
      </c>
      <c r="C80778" s="6">
        <v>44382.916712962964</v>
      </c>
      <c r="D80778" s="5">
        <v>72373</v>
      </c>
      <c r="E80778" s="5">
        <v>1624.42</v>
      </c>
      <c r="F80778" s="5">
        <v>49647.4</v>
      </c>
      <c r="G80778" s="5">
        <v>41.11</v>
      </c>
      <c r="H80778" s="5">
        <v>35.409999999999997</v>
      </c>
      <c r="I80778" s="5">
        <v>5.7</v>
      </c>
      <c r="J80778" s="5">
        <v>0</v>
      </c>
      <c r="K80778" s="7">
        <v>0</v>
      </c>
    </row>
    <row r="80779" spans="1:11" x14ac:dyDescent="0.55000000000000004">
      <c r="A80779" s="8" t="s">
        <v>10</v>
      </c>
      <c r="B80779" s="9">
        <v>69120601</v>
      </c>
      <c r="C80779" s="10">
        <v>44382.958379629628</v>
      </c>
      <c r="D80779" s="9">
        <v>72374</v>
      </c>
      <c r="E80779" s="9">
        <v>1624.42</v>
      </c>
      <c r="F80779" s="9">
        <v>49647.4</v>
      </c>
      <c r="G80779" s="9">
        <v>41.17</v>
      </c>
      <c r="H80779" s="9">
        <v>35.53</v>
      </c>
      <c r="I80779" s="9">
        <v>5.64</v>
      </c>
      <c r="J80779" s="9">
        <v>0</v>
      </c>
      <c r="K80779" s="11">
        <v>0</v>
      </c>
    </row>
    <row r="80780" spans="1:11" x14ac:dyDescent="0.55000000000000004">
      <c r="A80780" s="4" t="s">
        <v>10</v>
      </c>
      <c r="B80780" s="5">
        <v>69120601</v>
      </c>
      <c r="C80780" s="6">
        <v>44383.0000462963</v>
      </c>
      <c r="D80780" s="5">
        <v>72375</v>
      </c>
      <c r="E80780" s="5">
        <v>1624.42</v>
      </c>
      <c r="F80780" s="5">
        <v>49647.4</v>
      </c>
      <c r="G80780" s="5">
        <v>41.24</v>
      </c>
      <c r="H80780" s="5">
        <v>35.36</v>
      </c>
      <c r="I80780" s="5">
        <v>5.88</v>
      </c>
      <c r="J80780" s="5">
        <v>0</v>
      </c>
      <c r="K80780" s="7">
        <v>0</v>
      </c>
    </row>
    <row r="80781" spans="1:11" x14ac:dyDescent="0.55000000000000004">
      <c r="A80781" s="8" t="s">
        <v>10</v>
      </c>
      <c r="B80781" s="9">
        <v>69120601</v>
      </c>
      <c r="C80781" s="10">
        <v>44383.041712962964</v>
      </c>
      <c r="D80781" s="9">
        <v>72376</v>
      </c>
      <c r="E80781" s="9">
        <v>1624.42</v>
      </c>
      <c r="F80781" s="9">
        <v>49647.4</v>
      </c>
      <c r="G80781" s="9">
        <v>41.32</v>
      </c>
      <c r="H80781" s="9">
        <v>35.58</v>
      </c>
      <c r="I80781" s="9">
        <v>5.74</v>
      </c>
      <c r="J80781" s="9">
        <v>0</v>
      </c>
      <c r="K80781" s="11">
        <v>0</v>
      </c>
    </row>
    <row r="80782" spans="1:11" x14ac:dyDescent="0.55000000000000004">
      <c r="A80782" s="4" t="s">
        <v>10</v>
      </c>
      <c r="B80782" s="5">
        <v>69120601</v>
      </c>
      <c r="C80782" s="6">
        <v>44383.083379629628</v>
      </c>
      <c r="D80782" s="5">
        <v>72377</v>
      </c>
      <c r="E80782" s="5">
        <v>1624.42</v>
      </c>
      <c r="F80782" s="5">
        <v>49647.4</v>
      </c>
      <c r="G80782" s="5">
        <v>41.31</v>
      </c>
      <c r="H80782" s="5">
        <v>35.770000000000003</v>
      </c>
      <c r="I80782" s="5">
        <v>5.54</v>
      </c>
      <c r="J80782" s="5">
        <v>0</v>
      </c>
      <c r="K80782" s="7">
        <v>0</v>
      </c>
    </row>
    <row r="80783" spans="1:11" x14ac:dyDescent="0.55000000000000004">
      <c r="A80783" s="8" t="s">
        <v>10</v>
      </c>
      <c r="B80783" s="9">
        <v>69120601</v>
      </c>
      <c r="C80783" s="10">
        <v>44383.1250462963</v>
      </c>
      <c r="D80783" s="9">
        <v>72378</v>
      </c>
      <c r="E80783" s="9">
        <v>1624.42</v>
      </c>
      <c r="F80783" s="9">
        <v>49647.4</v>
      </c>
      <c r="G80783" s="9">
        <v>41.36</v>
      </c>
      <c r="H80783" s="9">
        <v>35.75</v>
      </c>
      <c r="I80783" s="9">
        <v>5.61</v>
      </c>
      <c r="J80783" s="9">
        <v>0</v>
      </c>
      <c r="K80783" s="11">
        <v>0</v>
      </c>
    </row>
    <row r="80784" spans="1:11" x14ac:dyDescent="0.55000000000000004">
      <c r="A80784" s="4" t="s">
        <v>10</v>
      </c>
      <c r="B80784" s="5">
        <v>69120601</v>
      </c>
      <c r="C80784" s="6">
        <v>44383.166712962964</v>
      </c>
      <c r="D80784" s="5">
        <v>72379</v>
      </c>
      <c r="E80784" s="5">
        <v>1624.42</v>
      </c>
      <c r="F80784" s="5">
        <v>49647.4</v>
      </c>
      <c r="G80784" s="5">
        <v>41.41</v>
      </c>
      <c r="H80784" s="5">
        <v>35.83</v>
      </c>
      <c r="I80784" s="5">
        <v>5.58</v>
      </c>
      <c r="J80784" s="5">
        <v>0</v>
      </c>
      <c r="K80784" s="7">
        <v>0</v>
      </c>
    </row>
    <row r="80785" spans="1:11" x14ac:dyDescent="0.55000000000000004">
      <c r="A80785" s="8" t="s">
        <v>10</v>
      </c>
      <c r="B80785" s="9">
        <v>69120601</v>
      </c>
      <c r="C80785" s="10">
        <v>44383.208379629628</v>
      </c>
      <c r="D80785" s="9">
        <v>72380</v>
      </c>
      <c r="E80785" s="9">
        <v>1624.42</v>
      </c>
      <c r="F80785" s="9">
        <v>49647.4</v>
      </c>
      <c r="G80785" s="9">
        <v>41.38</v>
      </c>
      <c r="H80785" s="9">
        <v>35.83</v>
      </c>
      <c r="I80785" s="9">
        <v>5.55</v>
      </c>
      <c r="J80785" s="9">
        <v>0</v>
      </c>
      <c r="K80785" s="11">
        <v>0</v>
      </c>
    </row>
    <row r="80786" spans="1:11" x14ac:dyDescent="0.55000000000000004">
      <c r="A80786" s="4" t="s">
        <v>10</v>
      </c>
      <c r="B80786" s="5">
        <v>69120601</v>
      </c>
      <c r="C80786" s="6">
        <v>44383.2500462963</v>
      </c>
      <c r="D80786" s="5">
        <v>72381</v>
      </c>
      <c r="E80786" s="5">
        <v>1624.42</v>
      </c>
      <c r="F80786" s="5">
        <v>49647.4</v>
      </c>
      <c r="G80786" s="5">
        <v>41.29</v>
      </c>
      <c r="H80786" s="5">
        <v>35.869999999999997</v>
      </c>
      <c r="I80786" s="5">
        <v>5.42</v>
      </c>
      <c r="J80786" s="5">
        <v>0</v>
      </c>
      <c r="K80786" s="7">
        <v>0</v>
      </c>
    </row>
    <row r="80787" spans="1:11" x14ac:dyDescent="0.55000000000000004">
      <c r="A80787" s="8" t="s">
        <v>10</v>
      </c>
      <c r="B80787" s="9">
        <v>69120601</v>
      </c>
      <c r="C80787" s="10">
        <v>44383.291712962964</v>
      </c>
      <c r="D80787" s="9">
        <v>72382</v>
      </c>
      <c r="E80787" s="9">
        <v>1624.42</v>
      </c>
      <c r="F80787" s="9">
        <v>49647.4</v>
      </c>
      <c r="G80787" s="9">
        <v>41.04</v>
      </c>
      <c r="H80787" s="9">
        <v>35.76</v>
      </c>
      <c r="I80787" s="9">
        <v>5.28</v>
      </c>
      <c r="J80787" s="9">
        <v>0</v>
      </c>
      <c r="K80787" s="11">
        <v>0</v>
      </c>
    </row>
    <row r="80788" spans="1:11" x14ac:dyDescent="0.55000000000000004">
      <c r="A80788" s="4" t="s">
        <v>10</v>
      </c>
      <c r="B80788" s="5">
        <v>69120601</v>
      </c>
      <c r="C80788" s="6">
        <v>44383.333379629628</v>
      </c>
      <c r="D80788" s="5">
        <v>72383</v>
      </c>
      <c r="E80788" s="5">
        <v>1624.42</v>
      </c>
      <c r="F80788" s="5">
        <v>49647.4</v>
      </c>
      <c r="G80788" s="5">
        <v>40.840000000000003</v>
      </c>
      <c r="H80788" s="5">
        <v>35.340000000000003</v>
      </c>
      <c r="I80788" s="5">
        <v>5.5</v>
      </c>
      <c r="J80788" s="5">
        <v>0</v>
      </c>
      <c r="K80788" s="7">
        <v>0</v>
      </c>
    </row>
    <row r="80789" spans="1:11" x14ac:dyDescent="0.55000000000000004">
      <c r="A80789" s="8" t="s">
        <v>10</v>
      </c>
      <c r="B80789" s="9">
        <v>69120601</v>
      </c>
      <c r="C80789" s="10">
        <v>44383.3750462963</v>
      </c>
      <c r="D80789" s="9">
        <v>72384</v>
      </c>
      <c r="E80789" s="9">
        <v>1624.42</v>
      </c>
      <c r="F80789" s="9">
        <v>49647.4</v>
      </c>
      <c r="G80789" s="9">
        <v>40.67</v>
      </c>
      <c r="H80789" s="9">
        <v>35.369999999999997</v>
      </c>
      <c r="I80789" s="9">
        <v>5.3</v>
      </c>
      <c r="J80789" s="9">
        <v>0</v>
      </c>
      <c r="K80789" s="11">
        <v>0</v>
      </c>
    </row>
    <row r="80790" spans="1:11" x14ac:dyDescent="0.55000000000000004">
      <c r="A80790" s="4" t="s">
        <v>10</v>
      </c>
      <c r="B80790" s="5">
        <v>69120601</v>
      </c>
      <c r="C80790" s="6">
        <v>44383.416712962964</v>
      </c>
      <c r="D80790" s="5">
        <v>72385</v>
      </c>
      <c r="E80790" s="5">
        <v>1624.42</v>
      </c>
      <c r="F80790" s="5">
        <v>49647.4</v>
      </c>
      <c r="G80790" s="5">
        <v>40.56</v>
      </c>
      <c r="H80790" s="5">
        <v>35.21</v>
      </c>
      <c r="I80790" s="5">
        <v>5.35</v>
      </c>
      <c r="J80790" s="5">
        <v>0</v>
      </c>
      <c r="K80790" s="7">
        <v>0</v>
      </c>
    </row>
    <row r="80791" spans="1:11" x14ac:dyDescent="0.55000000000000004">
      <c r="A80791" s="8" t="s">
        <v>10</v>
      </c>
      <c r="B80791" s="9">
        <v>69120601</v>
      </c>
      <c r="C80791" s="10">
        <v>44383.458379629628</v>
      </c>
      <c r="D80791" s="9">
        <v>72386</v>
      </c>
      <c r="E80791" s="9">
        <v>1624.42</v>
      </c>
      <c r="F80791" s="9">
        <v>49647.4</v>
      </c>
      <c r="G80791" s="9">
        <v>40.76</v>
      </c>
      <c r="H80791" s="9">
        <v>35.19</v>
      </c>
      <c r="I80791" s="9">
        <v>5.57</v>
      </c>
      <c r="J80791" s="9">
        <v>0</v>
      </c>
      <c r="K80791" s="11">
        <v>0</v>
      </c>
    </row>
    <row r="80792" spans="1:11" x14ac:dyDescent="0.55000000000000004">
      <c r="A80792" s="4" t="s">
        <v>10</v>
      </c>
      <c r="B80792" s="5">
        <v>69120601</v>
      </c>
      <c r="C80792" s="6">
        <v>44383.5000462963</v>
      </c>
      <c r="D80792" s="5">
        <v>72387</v>
      </c>
      <c r="E80792" s="5">
        <v>1624.42</v>
      </c>
      <c r="F80792" s="5">
        <v>49647.4</v>
      </c>
      <c r="G80792" s="5">
        <v>41.03</v>
      </c>
      <c r="H80792" s="5">
        <v>35.049999999999997</v>
      </c>
      <c r="I80792" s="5">
        <v>5.98</v>
      </c>
      <c r="J80792" s="5">
        <v>0</v>
      </c>
      <c r="K80792" s="7">
        <v>0</v>
      </c>
    </row>
    <row r="80793" spans="1:11" x14ac:dyDescent="0.55000000000000004">
      <c r="A80793" s="8" t="s">
        <v>10</v>
      </c>
      <c r="B80793" s="9">
        <v>69120601</v>
      </c>
      <c r="C80793" s="10">
        <v>44383.541712962964</v>
      </c>
      <c r="D80793" s="9">
        <v>72388</v>
      </c>
      <c r="E80793" s="9">
        <v>1624.42</v>
      </c>
      <c r="F80793" s="9">
        <v>49647.4</v>
      </c>
      <c r="G80793" s="9">
        <v>41.36</v>
      </c>
      <c r="H80793" s="9">
        <v>35.32</v>
      </c>
      <c r="I80793" s="9">
        <v>6.04</v>
      </c>
      <c r="J80793" s="9">
        <v>0</v>
      </c>
      <c r="K80793" s="11">
        <v>0</v>
      </c>
    </row>
    <row r="80794" spans="1:11" x14ac:dyDescent="0.55000000000000004">
      <c r="A80794" s="4" t="s">
        <v>10</v>
      </c>
      <c r="B80794" s="5">
        <v>69120601</v>
      </c>
      <c r="C80794" s="6">
        <v>44383.583379629628</v>
      </c>
      <c r="D80794" s="5">
        <v>72389</v>
      </c>
      <c r="E80794" s="5">
        <v>1624.42</v>
      </c>
      <c r="F80794" s="5">
        <v>49647.4</v>
      </c>
      <c r="G80794" s="5">
        <v>41.37</v>
      </c>
      <c r="H80794" s="5">
        <v>35.43</v>
      </c>
      <c r="I80794" s="5">
        <v>5.94</v>
      </c>
      <c r="J80794" s="5">
        <v>0</v>
      </c>
      <c r="K80794" s="7">
        <v>0</v>
      </c>
    </row>
    <row r="80795" spans="1:11" x14ac:dyDescent="0.55000000000000004">
      <c r="A80795" s="8" t="s">
        <v>10</v>
      </c>
      <c r="B80795" s="9">
        <v>69120601</v>
      </c>
      <c r="C80795" s="10">
        <v>44383.6250462963</v>
      </c>
      <c r="D80795" s="9">
        <v>72390</v>
      </c>
      <c r="E80795" s="9">
        <v>1624.42</v>
      </c>
      <c r="F80795" s="9">
        <v>49647.4</v>
      </c>
      <c r="G80795" s="9">
        <v>41.33</v>
      </c>
      <c r="H80795" s="9">
        <v>35.590000000000003</v>
      </c>
      <c r="I80795" s="9">
        <v>5.74</v>
      </c>
      <c r="J80795" s="9">
        <v>0</v>
      </c>
      <c r="K80795" s="11">
        <v>0</v>
      </c>
    </row>
    <row r="80796" spans="1:11" x14ac:dyDescent="0.55000000000000004">
      <c r="A80796" s="4" t="s">
        <v>10</v>
      </c>
      <c r="B80796" s="5">
        <v>69120601</v>
      </c>
      <c r="C80796" s="6">
        <v>44383.666712962964</v>
      </c>
      <c r="D80796" s="5">
        <v>72391</v>
      </c>
      <c r="E80796" s="5">
        <v>1624.42</v>
      </c>
      <c r="F80796" s="5">
        <v>49647.4</v>
      </c>
      <c r="G80796" s="5">
        <v>41.31</v>
      </c>
      <c r="H80796" s="5">
        <v>35.65</v>
      </c>
      <c r="I80796" s="5">
        <v>5.66</v>
      </c>
      <c r="J80796" s="5">
        <v>0</v>
      </c>
      <c r="K80796" s="7">
        <v>0</v>
      </c>
    </row>
    <row r="80797" spans="1:11" x14ac:dyDescent="0.55000000000000004">
      <c r="A80797" s="8" t="s">
        <v>10</v>
      </c>
      <c r="B80797" s="9">
        <v>69120601</v>
      </c>
      <c r="C80797" s="10">
        <v>44383.708379629628</v>
      </c>
      <c r="D80797" s="9">
        <v>72392</v>
      </c>
      <c r="E80797" s="9">
        <v>1624.42</v>
      </c>
      <c r="F80797" s="9">
        <v>49647.4</v>
      </c>
      <c r="G80797" s="9">
        <v>41.22</v>
      </c>
      <c r="H80797" s="9">
        <v>35.58</v>
      </c>
      <c r="I80797" s="9">
        <v>5.64</v>
      </c>
      <c r="J80797" s="9">
        <v>0</v>
      </c>
      <c r="K80797" s="11">
        <v>0</v>
      </c>
    </row>
    <row r="80798" spans="1:11" x14ac:dyDescent="0.55000000000000004">
      <c r="A80798" s="4" t="s">
        <v>10</v>
      </c>
      <c r="B80798" s="5">
        <v>69120601</v>
      </c>
      <c r="C80798" s="6">
        <v>44383.7500462963</v>
      </c>
      <c r="D80798" s="5">
        <v>72393</v>
      </c>
      <c r="E80798" s="5">
        <v>1624.42</v>
      </c>
      <c r="F80798" s="5">
        <v>49647.4</v>
      </c>
      <c r="G80798" s="5">
        <v>40.98</v>
      </c>
      <c r="H80798" s="5">
        <v>35.479999999999997</v>
      </c>
      <c r="I80798" s="5">
        <v>5.5</v>
      </c>
      <c r="J80798" s="5">
        <v>0</v>
      </c>
      <c r="K80798" s="7">
        <v>0</v>
      </c>
    </row>
    <row r="80799" spans="1:11" x14ac:dyDescent="0.55000000000000004">
      <c r="A80799" s="8" t="s">
        <v>10</v>
      </c>
      <c r="B80799" s="9">
        <v>69120601</v>
      </c>
      <c r="C80799" s="10">
        <v>44383.791712962964</v>
      </c>
      <c r="D80799" s="9">
        <v>72394</v>
      </c>
      <c r="E80799" s="9">
        <v>1624.42</v>
      </c>
      <c r="F80799" s="9">
        <v>49647.4</v>
      </c>
      <c r="G80799" s="9">
        <v>41.2</v>
      </c>
      <c r="H80799" s="9">
        <v>35.6</v>
      </c>
      <c r="I80799" s="9">
        <v>5.6</v>
      </c>
      <c r="J80799" s="9">
        <v>0</v>
      </c>
      <c r="K80799" s="11">
        <v>0</v>
      </c>
    </row>
    <row r="80800" spans="1:11" x14ac:dyDescent="0.55000000000000004">
      <c r="A80800" s="4" t="s">
        <v>10</v>
      </c>
      <c r="B80800" s="5">
        <v>69120601</v>
      </c>
      <c r="C80800" s="6">
        <v>44383.833379629628</v>
      </c>
      <c r="D80800" s="5">
        <v>72395</v>
      </c>
      <c r="E80800" s="5">
        <v>1624.42</v>
      </c>
      <c r="F80800" s="5">
        <v>49647.4</v>
      </c>
      <c r="G80800" s="5">
        <v>41.36</v>
      </c>
      <c r="H80800" s="5">
        <v>35.39</v>
      </c>
      <c r="I80800" s="5">
        <v>5.97</v>
      </c>
      <c r="J80800" s="5">
        <v>0</v>
      </c>
      <c r="K80800" s="7">
        <v>0</v>
      </c>
    </row>
    <row r="80801" spans="1:11" x14ac:dyDescent="0.55000000000000004">
      <c r="A80801" s="8" t="s">
        <v>10</v>
      </c>
      <c r="B80801" s="9">
        <v>69120601</v>
      </c>
      <c r="C80801" s="10">
        <v>44383.8750462963</v>
      </c>
      <c r="D80801" s="9">
        <v>72396</v>
      </c>
      <c r="E80801" s="9">
        <v>1624.42</v>
      </c>
      <c r="F80801" s="9">
        <v>49647.4</v>
      </c>
      <c r="G80801" s="9">
        <v>41.33</v>
      </c>
      <c r="H80801" s="9">
        <v>35.42</v>
      </c>
      <c r="I80801" s="9">
        <v>5.91</v>
      </c>
      <c r="J80801" s="9">
        <v>0</v>
      </c>
      <c r="K80801" s="11">
        <v>0</v>
      </c>
    </row>
    <row r="80802" spans="1:11" x14ac:dyDescent="0.55000000000000004">
      <c r="A80802" s="4" t="s">
        <v>10</v>
      </c>
      <c r="B80802" s="5">
        <v>69120601</v>
      </c>
      <c r="C80802" s="6">
        <v>44383.916712962964</v>
      </c>
      <c r="D80802" s="5">
        <v>72397</v>
      </c>
      <c r="E80802" s="5">
        <v>1624.42</v>
      </c>
      <c r="F80802" s="5">
        <v>49647.4</v>
      </c>
      <c r="G80802" s="5">
        <v>41.24</v>
      </c>
      <c r="H80802" s="5">
        <v>35.44</v>
      </c>
      <c r="I80802" s="5">
        <v>5.8</v>
      </c>
      <c r="J80802" s="5">
        <v>0</v>
      </c>
      <c r="K80802" s="7">
        <v>0</v>
      </c>
    </row>
    <row r="80803" spans="1:11" x14ac:dyDescent="0.55000000000000004">
      <c r="A80803" s="8" t="s">
        <v>10</v>
      </c>
      <c r="B80803" s="9">
        <v>69120601</v>
      </c>
      <c r="C80803" s="10">
        <v>44383.958379629628</v>
      </c>
      <c r="D80803" s="9">
        <v>72398</v>
      </c>
      <c r="E80803" s="9">
        <v>1624.42</v>
      </c>
      <c r="F80803" s="9">
        <v>49647.4</v>
      </c>
      <c r="G80803" s="9">
        <v>41.22</v>
      </c>
      <c r="H80803" s="9">
        <v>35.4</v>
      </c>
      <c r="I80803" s="9">
        <v>5.82</v>
      </c>
      <c r="J80803" s="9">
        <v>0</v>
      </c>
      <c r="K80803" s="11">
        <v>0</v>
      </c>
    </row>
    <row r="80804" spans="1:11" x14ac:dyDescent="0.55000000000000004">
      <c r="A80804" s="4" t="s">
        <v>10</v>
      </c>
      <c r="B80804" s="5">
        <v>69120601</v>
      </c>
      <c r="C80804" s="6">
        <v>44384.0000462963</v>
      </c>
      <c r="D80804" s="5">
        <v>72399</v>
      </c>
      <c r="E80804" s="5">
        <v>1624.42</v>
      </c>
      <c r="F80804" s="5">
        <v>49647.4</v>
      </c>
      <c r="G80804" s="5">
        <v>41.2</v>
      </c>
      <c r="H80804" s="5">
        <v>35.31</v>
      </c>
      <c r="I80804" s="5">
        <v>5.89</v>
      </c>
      <c r="J80804" s="5">
        <v>0</v>
      </c>
      <c r="K80804" s="7">
        <v>0</v>
      </c>
    </row>
    <row r="80805" spans="1:11" x14ac:dyDescent="0.55000000000000004">
      <c r="A80805" s="8" t="s">
        <v>10</v>
      </c>
      <c r="B80805" s="9">
        <v>69120601</v>
      </c>
      <c r="C80805" s="10">
        <v>44384.041712962964</v>
      </c>
      <c r="D80805" s="9">
        <v>72400</v>
      </c>
      <c r="E80805" s="9">
        <v>1624.42</v>
      </c>
      <c r="F80805" s="9">
        <v>49647.4</v>
      </c>
      <c r="G80805" s="9">
        <v>41.41</v>
      </c>
      <c r="H80805" s="9">
        <v>35.270000000000003</v>
      </c>
      <c r="I80805" s="9">
        <v>6.14</v>
      </c>
      <c r="J80805" s="9">
        <v>0</v>
      </c>
      <c r="K80805" s="11">
        <v>0</v>
      </c>
    </row>
    <row r="80806" spans="1:11" x14ac:dyDescent="0.55000000000000004">
      <c r="A80806" s="4" t="s">
        <v>10</v>
      </c>
      <c r="B80806" s="5">
        <v>69120601</v>
      </c>
      <c r="C80806" s="6">
        <v>44384.083379629628</v>
      </c>
      <c r="D80806" s="5">
        <v>72401</v>
      </c>
      <c r="E80806" s="5">
        <v>1624.42</v>
      </c>
      <c r="F80806" s="5">
        <v>49647.4</v>
      </c>
      <c r="G80806" s="5">
        <v>41.51</v>
      </c>
      <c r="H80806" s="5">
        <v>35.58</v>
      </c>
      <c r="I80806" s="5">
        <v>5.93</v>
      </c>
      <c r="J80806" s="5">
        <v>0</v>
      </c>
      <c r="K80806" s="7">
        <v>0</v>
      </c>
    </row>
    <row r="80807" spans="1:11" x14ac:dyDescent="0.55000000000000004">
      <c r="A80807" s="8" t="s">
        <v>10</v>
      </c>
      <c r="B80807" s="9">
        <v>69120601</v>
      </c>
      <c r="C80807" s="10">
        <v>44384.208379629628</v>
      </c>
      <c r="D80807" s="9">
        <v>72404</v>
      </c>
      <c r="E80807" s="9">
        <v>1624.42</v>
      </c>
      <c r="F80807" s="9">
        <v>49647.4</v>
      </c>
      <c r="G80807" s="9">
        <v>41.5</v>
      </c>
      <c r="H80807" s="9">
        <v>35.78</v>
      </c>
      <c r="I80807" s="9">
        <v>5.72</v>
      </c>
      <c r="J80807" s="9">
        <v>0</v>
      </c>
      <c r="K80807" s="11">
        <v>0</v>
      </c>
    </row>
    <row r="80808" spans="1:11" x14ac:dyDescent="0.55000000000000004">
      <c r="A80808" s="4" t="s">
        <v>10</v>
      </c>
      <c r="B80808" s="5">
        <v>69120601</v>
      </c>
      <c r="C80808" s="6">
        <v>44384.2500462963</v>
      </c>
      <c r="D80808" s="5">
        <v>72405</v>
      </c>
      <c r="E80808" s="5">
        <v>1624.42</v>
      </c>
      <c r="F80808" s="5">
        <v>49647.4</v>
      </c>
      <c r="G80808" s="5">
        <v>41.4</v>
      </c>
      <c r="H80808" s="5">
        <v>35.74</v>
      </c>
      <c r="I80808" s="5">
        <v>5.66</v>
      </c>
      <c r="J80808" s="5">
        <v>0</v>
      </c>
      <c r="K80808" s="7">
        <v>0</v>
      </c>
    </row>
    <row r="80809" spans="1:11" x14ac:dyDescent="0.55000000000000004">
      <c r="A80809" s="8" t="s">
        <v>10</v>
      </c>
      <c r="B80809" s="9">
        <v>69120601</v>
      </c>
      <c r="C80809" s="10">
        <v>44384.291712962964</v>
      </c>
      <c r="D80809" s="9">
        <v>72406</v>
      </c>
      <c r="E80809" s="9">
        <v>1624.42</v>
      </c>
      <c r="F80809" s="9">
        <v>49647.4</v>
      </c>
      <c r="G80809" s="9">
        <v>41.24</v>
      </c>
      <c r="H80809" s="9">
        <v>35.69</v>
      </c>
      <c r="I80809" s="9">
        <v>5.55</v>
      </c>
      <c r="J80809" s="9">
        <v>0</v>
      </c>
      <c r="K80809" s="11">
        <v>0</v>
      </c>
    </row>
    <row r="80810" spans="1:11" x14ac:dyDescent="0.55000000000000004">
      <c r="A80810" s="4" t="s">
        <v>10</v>
      </c>
      <c r="B80810" s="5">
        <v>69120601</v>
      </c>
      <c r="C80810" s="6">
        <v>44384.333379629628</v>
      </c>
      <c r="D80810" s="5">
        <v>72407</v>
      </c>
      <c r="E80810" s="5">
        <v>1624.42</v>
      </c>
      <c r="F80810" s="5">
        <v>49647.4</v>
      </c>
      <c r="G80810" s="5">
        <v>40.94</v>
      </c>
      <c r="H80810" s="5">
        <v>35.590000000000003</v>
      </c>
      <c r="I80810" s="5">
        <v>5.35</v>
      </c>
      <c r="J80810" s="5">
        <v>0</v>
      </c>
      <c r="K80810" s="7">
        <v>0</v>
      </c>
    </row>
    <row r="80811" spans="1:11" x14ac:dyDescent="0.55000000000000004">
      <c r="A80811" s="8" t="s">
        <v>10</v>
      </c>
      <c r="B80811" s="9">
        <v>69120601</v>
      </c>
      <c r="C80811" s="10">
        <v>44384.3750462963</v>
      </c>
      <c r="D80811" s="9">
        <v>72408</v>
      </c>
      <c r="E80811" s="9">
        <v>1624.42</v>
      </c>
      <c r="F80811" s="9">
        <v>49647.4</v>
      </c>
      <c r="G80811" s="9">
        <v>40.65</v>
      </c>
      <c r="H80811" s="9">
        <v>35.46</v>
      </c>
      <c r="I80811" s="9">
        <v>5.19</v>
      </c>
      <c r="J80811" s="9">
        <v>0</v>
      </c>
      <c r="K80811" s="11">
        <v>0</v>
      </c>
    </row>
    <row r="80812" spans="1:11" x14ac:dyDescent="0.55000000000000004">
      <c r="A80812" s="4" t="s">
        <v>10</v>
      </c>
      <c r="B80812" s="5">
        <v>69120601</v>
      </c>
      <c r="C80812" s="6">
        <v>44384.416712962964</v>
      </c>
      <c r="D80812" s="5">
        <v>72409</v>
      </c>
      <c r="E80812" s="5">
        <v>1624.42</v>
      </c>
      <c r="F80812" s="5">
        <v>49647.4</v>
      </c>
      <c r="G80812" s="5">
        <v>40.65</v>
      </c>
      <c r="H80812" s="5">
        <v>35.380000000000003</v>
      </c>
      <c r="I80812" s="5">
        <v>5.27</v>
      </c>
      <c r="J80812" s="5">
        <v>0</v>
      </c>
      <c r="K80812" s="7">
        <v>0</v>
      </c>
    </row>
    <row r="80813" spans="1:11" x14ac:dyDescent="0.55000000000000004">
      <c r="A80813" s="8" t="s">
        <v>10</v>
      </c>
      <c r="B80813" s="9">
        <v>69120601</v>
      </c>
      <c r="C80813" s="10">
        <v>44384.458379629628</v>
      </c>
      <c r="D80813" s="9">
        <v>72410</v>
      </c>
      <c r="E80813" s="9">
        <v>1624.42</v>
      </c>
      <c r="F80813" s="9">
        <v>49647.4</v>
      </c>
      <c r="G80813" s="9">
        <v>41.01</v>
      </c>
      <c r="H80813" s="9">
        <v>35.39</v>
      </c>
      <c r="I80813" s="9">
        <v>5.62</v>
      </c>
      <c r="J80813" s="9">
        <v>0</v>
      </c>
      <c r="K80813" s="11">
        <v>0</v>
      </c>
    </row>
    <row r="80814" spans="1:11" x14ac:dyDescent="0.55000000000000004">
      <c r="A80814" s="4" t="s">
        <v>10</v>
      </c>
      <c r="B80814" s="5">
        <v>69120601</v>
      </c>
      <c r="C80814" s="6">
        <v>44384.5000462963</v>
      </c>
      <c r="D80814" s="5">
        <v>72411</v>
      </c>
      <c r="E80814" s="5">
        <v>1624.42</v>
      </c>
      <c r="F80814" s="5">
        <v>49647.4</v>
      </c>
      <c r="G80814" s="5">
        <v>41.49</v>
      </c>
      <c r="H80814" s="5">
        <v>35.54</v>
      </c>
      <c r="I80814" s="5">
        <v>5.95</v>
      </c>
      <c r="J80814" s="5">
        <v>0</v>
      </c>
      <c r="K80814" s="7">
        <v>0</v>
      </c>
    </row>
    <row r="80815" spans="1:11" x14ac:dyDescent="0.55000000000000004">
      <c r="A80815" s="8" t="s">
        <v>10</v>
      </c>
      <c r="B80815" s="9">
        <v>69120601</v>
      </c>
      <c r="C80815" s="10">
        <v>44384.583379629628</v>
      </c>
      <c r="D80815" s="9">
        <v>72413</v>
      </c>
      <c r="E80815" s="9">
        <v>1624.42</v>
      </c>
      <c r="F80815" s="9">
        <v>49647.4</v>
      </c>
      <c r="G80815" s="9">
        <v>42.14</v>
      </c>
      <c r="H80815" s="9">
        <v>35.909999999999997</v>
      </c>
      <c r="I80815" s="9">
        <v>6.23</v>
      </c>
      <c r="J80815" s="9">
        <v>0</v>
      </c>
      <c r="K80815" s="11">
        <v>0</v>
      </c>
    </row>
    <row r="80816" spans="1:11" x14ac:dyDescent="0.55000000000000004">
      <c r="A80816" s="4" t="s">
        <v>10</v>
      </c>
      <c r="B80816" s="5">
        <v>69120601</v>
      </c>
      <c r="C80816" s="6">
        <v>44384.6250462963</v>
      </c>
      <c r="D80816" s="5">
        <v>72414</v>
      </c>
      <c r="E80816" s="5">
        <v>1624.42</v>
      </c>
      <c r="F80816" s="5">
        <v>49647.4</v>
      </c>
      <c r="G80816" s="5">
        <v>42.14</v>
      </c>
      <c r="H80816" s="5">
        <v>36.03</v>
      </c>
      <c r="I80816" s="5">
        <v>6.11</v>
      </c>
      <c r="J80816" s="5">
        <v>0</v>
      </c>
      <c r="K80816" s="7">
        <v>0</v>
      </c>
    </row>
    <row r="80817" spans="1:11" x14ac:dyDescent="0.55000000000000004">
      <c r="A80817" s="8" t="s">
        <v>10</v>
      </c>
      <c r="B80817" s="9">
        <v>69120601</v>
      </c>
      <c r="C80817" s="10">
        <v>44384.666712962964</v>
      </c>
      <c r="D80817" s="9">
        <v>72415</v>
      </c>
      <c r="E80817" s="9">
        <v>1624.42</v>
      </c>
      <c r="F80817" s="9">
        <v>49647.4</v>
      </c>
      <c r="G80817" s="9">
        <v>42.07</v>
      </c>
      <c r="H80817" s="9">
        <v>35.96</v>
      </c>
      <c r="I80817" s="9">
        <v>6.11</v>
      </c>
      <c r="J80817" s="9">
        <v>0</v>
      </c>
      <c r="K80817" s="11">
        <v>0</v>
      </c>
    </row>
    <row r="80818" spans="1:11" x14ac:dyDescent="0.55000000000000004">
      <c r="A80818" s="4" t="s">
        <v>10</v>
      </c>
      <c r="B80818" s="5">
        <v>69120601</v>
      </c>
      <c r="C80818" s="6">
        <v>44384.7500462963</v>
      </c>
      <c r="D80818" s="5">
        <v>72417</v>
      </c>
      <c r="E80818" s="5">
        <v>1624.42</v>
      </c>
      <c r="F80818" s="5">
        <v>49647.4</v>
      </c>
      <c r="G80818" s="5">
        <v>42.02</v>
      </c>
      <c r="H80818" s="5">
        <v>35.909999999999997</v>
      </c>
      <c r="I80818" s="5">
        <v>6.11</v>
      </c>
      <c r="J80818" s="5">
        <v>0</v>
      </c>
      <c r="K80818" s="7">
        <v>0</v>
      </c>
    </row>
    <row r="80819" spans="1:11" x14ac:dyDescent="0.55000000000000004">
      <c r="A80819" s="8" t="s">
        <v>10</v>
      </c>
      <c r="B80819" s="9">
        <v>69120601</v>
      </c>
      <c r="C80819" s="10">
        <v>44384.791712962964</v>
      </c>
      <c r="D80819" s="9">
        <v>72418</v>
      </c>
      <c r="E80819" s="9">
        <v>1624.42</v>
      </c>
      <c r="F80819" s="9">
        <v>49647.4</v>
      </c>
      <c r="G80819" s="9">
        <v>42.07</v>
      </c>
      <c r="H80819" s="9">
        <v>36.020000000000003</v>
      </c>
      <c r="I80819" s="9">
        <v>6.05</v>
      </c>
      <c r="J80819" s="9">
        <v>0</v>
      </c>
      <c r="K80819" s="11">
        <v>0</v>
      </c>
    </row>
    <row r="80820" spans="1:11" x14ac:dyDescent="0.55000000000000004">
      <c r="A80820" s="4" t="s">
        <v>10</v>
      </c>
      <c r="B80820" s="5">
        <v>69120601</v>
      </c>
      <c r="C80820" s="6">
        <v>44384.833379629628</v>
      </c>
      <c r="D80820" s="5">
        <v>72419</v>
      </c>
      <c r="E80820" s="5">
        <v>1624.42</v>
      </c>
      <c r="F80820" s="5">
        <v>49647.4</v>
      </c>
      <c r="G80820" s="5">
        <v>42.07</v>
      </c>
      <c r="H80820" s="5">
        <v>35.93</v>
      </c>
      <c r="I80820" s="5">
        <v>6.14</v>
      </c>
      <c r="J80820" s="5">
        <v>0</v>
      </c>
      <c r="K80820" s="7">
        <v>0</v>
      </c>
    </row>
    <row r="80821" spans="1:11" x14ac:dyDescent="0.55000000000000004">
      <c r="A80821" s="8" t="s">
        <v>10</v>
      </c>
      <c r="B80821" s="9">
        <v>69120601</v>
      </c>
      <c r="C80821" s="10">
        <v>44384.8750462963</v>
      </c>
      <c r="D80821" s="9">
        <v>72420</v>
      </c>
      <c r="E80821" s="9">
        <v>1624.42</v>
      </c>
      <c r="F80821" s="9">
        <v>49647.4</v>
      </c>
      <c r="G80821" s="9">
        <v>42</v>
      </c>
      <c r="H80821" s="9">
        <v>35.770000000000003</v>
      </c>
      <c r="I80821" s="9">
        <v>6.23</v>
      </c>
      <c r="J80821" s="9">
        <v>0</v>
      </c>
      <c r="K80821" s="11">
        <v>0</v>
      </c>
    </row>
    <row r="80822" spans="1:11" x14ac:dyDescent="0.55000000000000004">
      <c r="A80822" s="4" t="s">
        <v>10</v>
      </c>
      <c r="B80822" s="5">
        <v>69120601</v>
      </c>
      <c r="C80822" s="6">
        <v>44384.958379629628</v>
      </c>
      <c r="D80822" s="5">
        <v>72422</v>
      </c>
      <c r="E80822" s="5">
        <v>1624.42</v>
      </c>
      <c r="F80822" s="5">
        <v>49647.4</v>
      </c>
      <c r="G80822" s="5">
        <v>42.04</v>
      </c>
      <c r="H80822" s="5">
        <v>35.92</v>
      </c>
      <c r="I80822" s="5">
        <v>6.12</v>
      </c>
      <c r="J80822" s="5">
        <v>0</v>
      </c>
      <c r="K80822" s="7">
        <v>0</v>
      </c>
    </row>
    <row r="80823" spans="1:11" x14ac:dyDescent="0.55000000000000004">
      <c r="A80823" s="8" t="s">
        <v>10</v>
      </c>
      <c r="B80823" s="9">
        <v>69120601</v>
      </c>
      <c r="C80823" s="10">
        <v>44385.0000462963</v>
      </c>
      <c r="D80823" s="9">
        <v>72423</v>
      </c>
      <c r="E80823" s="9">
        <v>1624.42</v>
      </c>
      <c r="F80823" s="9">
        <v>49647.4</v>
      </c>
      <c r="G80823" s="9">
        <v>42.11</v>
      </c>
      <c r="H80823" s="9">
        <v>35.799999999999997</v>
      </c>
      <c r="I80823" s="9">
        <v>6.31</v>
      </c>
      <c r="J80823" s="9">
        <v>0</v>
      </c>
      <c r="K80823" s="11">
        <v>0</v>
      </c>
    </row>
    <row r="80824" spans="1:11" x14ac:dyDescent="0.55000000000000004">
      <c r="A80824" s="4" t="s">
        <v>10</v>
      </c>
      <c r="B80824" s="5">
        <v>69120601</v>
      </c>
      <c r="C80824" s="6">
        <v>44385.041712962964</v>
      </c>
      <c r="D80824" s="5">
        <v>72424</v>
      </c>
      <c r="E80824" s="5">
        <v>1624.42</v>
      </c>
      <c r="F80824" s="5">
        <v>49647.4</v>
      </c>
      <c r="G80824" s="5">
        <v>42.11</v>
      </c>
      <c r="H80824" s="5">
        <v>35.83</v>
      </c>
      <c r="I80824" s="5">
        <v>6.28</v>
      </c>
      <c r="J80824" s="5">
        <v>0</v>
      </c>
      <c r="K80824" s="7">
        <v>0</v>
      </c>
    </row>
    <row r="80825" spans="1:11" x14ac:dyDescent="0.55000000000000004">
      <c r="A80825" s="8" t="s">
        <v>10</v>
      </c>
      <c r="B80825" s="9">
        <v>69120601</v>
      </c>
      <c r="C80825" s="10">
        <v>44385.083379629628</v>
      </c>
      <c r="D80825" s="9">
        <v>72425</v>
      </c>
      <c r="E80825" s="9">
        <v>1624.42</v>
      </c>
      <c r="F80825" s="9">
        <v>49647.4</v>
      </c>
      <c r="G80825" s="9">
        <v>42.09</v>
      </c>
      <c r="H80825" s="9">
        <v>36.04</v>
      </c>
      <c r="I80825" s="9">
        <v>6.05</v>
      </c>
      <c r="J80825" s="9">
        <v>0</v>
      </c>
      <c r="K80825" s="11">
        <v>0</v>
      </c>
    </row>
    <row r="80826" spans="1:11" x14ac:dyDescent="0.55000000000000004">
      <c r="A80826" s="4" t="s">
        <v>10</v>
      </c>
      <c r="B80826" s="5">
        <v>69120601</v>
      </c>
      <c r="C80826" s="6">
        <v>44385.1250462963</v>
      </c>
      <c r="D80826" s="5">
        <v>72426</v>
      </c>
      <c r="E80826" s="5">
        <v>1624.42</v>
      </c>
      <c r="F80826" s="5">
        <v>49647.4</v>
      </c>
      <c r="G80826" s="5">
        <v>41.91</v>
      </c>
      <c r="H80826" s="5">
        <v>36.14</v>
      </c>
      <c r="I80826" s="5">
        <v>5.77</v>
      </c>
      <c r="J80826" s="5">
        <v>0</v>
      </c>
      <c r="K80826" s="7">
        <v>0</v>
      </c>
    </row>
    <row r="80827" spans="1:11" x14ac:dyDescent="0.55000000000000004">
      <c r="A80827" s="8" t="s">
        <v>10</v>
      </c>
      <c r="B80827" s="9">
        <v>69120601</v>
      </c>
      <c r="C80827" s="10">
        <v>44385.166712962964</v>
      </c>
      <c r="D80827" s="9">
        <v>72427</v>
      </c>
      <c r="E80827" s="9">
        <v>1624.42</v>
      </c>
      <c r="F80827" s="9">
        <v>49647.4</v>
      </c>
      <c r="G80827" s="9">
        <v>41.72</v>
      </c>
      <c r="H80827" s="9">
        <v>36.15</v>
      </c>
      <c r="I80827" s="9">
        <v>5.57</v>
      </c>
      <c r="J80827" s="9">
        <v>0</v>
      </c>
      <c r="K80827" s="11">
        <v>0</v>
      </c>
    </row>
    <row r="80828" spans="1:11" x14ac:dyDescent="0.55000000000000004">
      <c r="A80828" s="4" t="s">
        <v>10</v>
      </c>
      <c r="B80828" s="5">
        <v>69120601</v>
      </c>
      <c r="C80828" s="6">
        <v>44385.208379629628</v>
      </c>
      <c r="D80828" s="5">
        <v>72428</v>
      </c>
      <c r="E80828" s="5">
        <v>1624.42</v>
      </c>
      <c r="F80828" s="5">
        <v>49647.4</v>
      </c>
      <c r="G80828" s="5">
        <v>41.58</v>
      </c>
      <c r="H80828" s="5">
        <v>36.159999999999997</v>
      </c>
      <c r="I80828" s="5">
        <v>5.42</v>
      </c>
      <c r="J80828" s="5">
        <v>0</v>
      </c>
      <c r="K80828" s="7">
        <v>0</v>
      </c>
    </row>
    <row r="80829" spans="1:11" x14ac:dyDescent="0.55000000000000004">
      <c r="A80829" s="8" t="s">
        <v>10</v>
      </c>
      <c r="B80829" s="9">
        <v>69120601</v>
      </c>
      <c r="C80829" s="10">
        <v>44385.2500462963</v>
      </c>
      <c r="D80829" s="9">
        <v>72429</v>
      </c>
      <c r="E80829" s="9">
        <v>1624.42</v>
      </c>
      <c r="F80829" s="9">
        <v>49647.4</v>
      </c>
      <c r="G80829" s="9">
        <v>41.45</v>
      </c>
      <c r="H80829" s="9">
        <v>36.119999999999997</v>
      </c>
      <c r="I80829" s="9">
        <v>5.33</v>
      </c>
      <c r="J80829" s="9">
        <v>0</v>
      </c>
      <c r="K80829" s="11">
        <v>0</v>
      </c>
    </row>
    <row r="80830" spans="1:11" x14ac:dyDescent="0.55000000000000004">
      <c r="A80830" s="4" t="s">
        <v>10</v>
      </c>
      <c r="B80830" s="5">
        <v>69120601</v>
      </c>
      <c r="C80830" s="6">
        <v>44385.291712962964</v>
      </c>
      <c r="D80830" s="5">
        <v>72430</v>
      </c>
      <c r="E80830" s="5">
        <v>1624.42</v>
      </c>
      <c r="F80830" s="5">
        <v>49647.4</v>
      </c>
      <c r="G80830" s="5">
        <v>41.27</v>
      </c>
      <c r="H80830" s="5">
        <v>36.04</v>
      </c>
      <c r="I80830" s="5">
        <v>5.23</v>
      </c>
      <c r="J80830" s="5">
        <v>0</v>
      </c>
      <c r="K80830" s="7">
        <v>0</v>
      </c>
    </row>
    <row r="80831" spans="1:11" x14ac:dyDescent="0.55000000000000004">
      <c r="A80831" s="8" t="s">
        <v>10</v>
      </c>
      <c r="B80831" s="9">
        <v>69120601</v>
      </c>
      <c r="C80831" s="10">
        <v>44385.333379629628</v>
      </c>
      <c r="D80831" s="9">
        <v>72431</v>
      </c>
      <c r="E80831" s="9">
        <v>1624.42</v>
      </c>
      <c r="F80831" s="9">
        <v>49647.4</v>
      </c>
      <c r="G80831" s="9">
        <v>41.02</v>
      </c>
      <c r="H80831" s="9">
        <v>35.950000000000003</v>
      </c>
      <c r="I80831" s="9">
        <v>5.07</v>
      </c>
      <c r="J80831" s="9">
        <v>0</v>
      </c>
      <c r="K80831" s="11">
        <v>0</v>
      </c>
    </row>
    <row r="80832" spans="1:11" x14ac:dyDescent="0.55000000000000004">
      <c r="A80832" s="4" t="s">
        <v>10</v>
      </c>
      <c r="B80832" s="5">
        <v>69120601</v>
      </c>
      <c r="C80832" s="6">
        <v>44385.416712962964</v>
      </c>
      <c r="D80832" s="5">
        <v>72433</v>
      </c>
      <c r="E80832" s="5">
        <v>1624.42</v>
      </c>
      <c r="F80832" s="5">
        <v>49647.4</v>
      </c>
      <c r="G80832" s="5">
        <v>40.630000000000003</v>
      </c>
      <c r="H80832" s="5">
        <v>35.42</v>
      </c>
      <c r="I80832" s="5">
        <v>5.21</v>
      </c>
      <c r="J80832" s="5">
        <v>0</v>
      </c>
      <c r="K80832" s="7">
        <v>0</v>
      </c>
    </row>
    <row r="80833" spans="1:11" x14ac:dyDescent="0.55000000000000004">
      <c r="A80833" s="8" t="s">
        <v>10</v>
      </c>
      <c r="B80833" s="9">
        <v>69120601</v>
      </c>
      <c r="C80833" s="10">
        <v>44385.458379629628</v>
      </c>
      <c r="D80833" s="9">
        <v>72434</v>
      </c>
      <c r="E80833" s="9">
        <v>1624.42</v>
      </c>
      <c r="F80833" s="9">
        <v>49647.4</v>
      </c>
      <c r="G80833" s="9">
        <v>41.12</v>
      </c>
      <c r="H80833" s="9">
        <v>35.450000000000003</v>
      </c>
      <c r="I80833" s="9">
        <v>5.67</v>
      </c>
      <c r="J80833" s="9">
        <v>0</v>
      </c>
      <c r="K80833" s="11">
        <v>0</v>
      </c>
    </row>
    <row r="80834" spans="1:11" x14ac:dyDescent="0.55000000000000004">
      <c r="A80834" s="4" t="s">
        <v>10</v>
      </c>
      <c r="B80834" s="5">
        <v>69120601</v>
      </c>
      <c r="C80834" s="6">
        <v>44385.5000462963</v>
      </c>
      <c r="D80834" s="5">
        <v>72435</v>
      </c>
      <c r="E80834" s="5">
        <v>1624.42</v>
      </c>
      <c r="F80834" s="5">
        <v>49647.4</v>
      </c>
      <c r="G80834" s="5">
        <v>41.75</v>
      </c>
      <c r="H80834" s="5">
        <v>35.630000000000003</v>
      </c>
      <c r="I80834" s="5">
        <v>6.12</v>
      </c>
      <c r="J80834" s="5">
        <v>0</v>
      </c>
      <c r="K80834" s="7">
        <v>0</v>
      </c>
    </row>
    <row r="80835" spans="1:11" x14ac:dyDescent="0.55000000000000004">
      <c r="A80835" s="8" t="s">
        <v>10</v>
      </c>
      <c r="B80835" s="9">
        <v>69120601</v>
      </c>
      <c r="C80835" s="10">
        <v>44385.541712962964</v>
      </c>
      <c r="D80835" s="9">
        <v>72436</v>
      </c>
      <c r="E80835" s="9">
        <v>1624.42</v>
      </c>
      <c r="F80835" s="9">
        <v>49647.4</v>
      </c>
      <c r="G80835" s="9">
        <v>42.05</v>
      </c>
      <c r="H80835" s="9">
        <v>35.869999999999997</v>
      </c>
      <c r="I80835" s="9">
        <v>6.18</v>
      </c>
      <c r="J80835" s="9">
        <v>0</v>
      </c>
      <c r="K80835" s="11">
        <v>0</v>
      </c>
    </row>
    <row r="80836" spans="1:11" x14ac:dyDescent="0.55000000000000004">
      <c r="A80836" s="4" t="s">
        <v>10</v>
      </c>
      <c r="B80836" s="5">
        <v>69120601</v>
      </c>
      <c r="C80836" s="6">
        <v>44385.6250462963</v>
      </c>
      <c r="D80836" s="5">
        <v>72438</v>
      </c>
      <c r="E80836" s="5">
        <v>1624.42</v>
      </c>
      <c r="F80836" s="5">
        <v>49647.4</v>
      </c>
      <c r="G80836" s="5">
        <v>42.22</v>
      </c>
      <c r="H80836" s="5">
        <v>36.090000000000003</v>
      </c>
      <c r="I80836" s="5">
        <v>6.13</v>
      </c>
      <c r="J80836" s="5">
        <v>0</v>
      </c>
      <c r="K80836" s="7">
        <v>0</v>
      </c>
    </row>
    <row r="80837" spans="1:11" x14ac:dyDescent="0.55000000000000004">
      <c r="A80837" s="8" t="s">
        <v>10</v>
      </c>
      <c r="B80837" s="9">
        <v>69120601</v>
      </c>
      <c r="C80837" s="10">
        <v>44385.666712962964</v>
      </c>
      <c r="D80837" s="9">
        <v>72439</v>
      </c>
      <c r="E80837" s="9">
        <v>1624.42</v>
      </c>
      <c r="F80837" s="9">
        <v>49647.4</v>
      </c>
      <c r="G80837" s="9">
        <v>42.31</v>
      </c>
      <c r="H80837" s="9">
        <v>35.869999999999997</v>
      </c>
      <c r="I80837" s="9">
        <v>6.44</v>
      </c>
      <c r="J80837" s="9">
        <v>0</v>
      </c>
      <c r="K80837" s="11">
        <v>0</v>
      </c>
    </row>
    <row r="80838" spans="1:11" x14ac:dyDescent="0.55000000000000004">
      <c r="A80838" s="4" t="s">
        <v>10</v>
      </c>
      <c r="B80838" s="5">
        <v>69120601</v>
      </c>
      <c r="C80838" s="6">
        <v>44385.708379629628</v>
      </c>
      <c r="D80838" s="5">
        <v>72440</v>
      </c>
      <c r="E80838" s="5">
        <v>1624.42</v>
      </c>
      <c r="F80838" s="5">
        <v>49647.4</v>
      </c>
      <c r="G80838" s="5">
        <v>42.3</v>
      </c>
      <c r="H80838" s="5">
        <v>36.01</v>
      </c>
      <c r="I80838" s="5">
        <v>6.29</v>
      </c>
      <c r="J80838" s="5">
        <v>0</v>
      </c>
      <c r="K80838" s="7">
        <v>0</v>
      </c>
    </row>
    <row r="80839" spans="1:11" x14ac:dyDescent="0.55000000000000004">
      <c r="A80839" s="8" t="s">
        <v>10</v>
      </c>
      <c r="B80839" s="9">
        <v>69120601</v>
      </c>
      <c r="C80839" s="10">
        <v>44385.791712962964</v>
      </c>
      <c r="D80839" s="9">
        <v>72442</v>
      </c>
      <c r="E80839" s="9">
        <v>1624.42</v>
      </c>
      <c r="F80839" s="9">
        <v>49647.4</v>
      </c>
      <c r="G80839" s="9">
        <v>42.1</v>
      </c>
      <c r="H80839" s="9">
        <v>36.21</v>
      </c>
      <c r="I80839" s="9">
        <v>5.89</v>
      </c>
      <c r="J80839" s="9">
        <v>0</v>
      </c>
      <c r="K80839" s="11">
        <v>0</v>
      </c>
    </row>
    <row r="80840" spans="1:11" x14ac:dyDescent="0.55000000000000004">
      <c r="A80840" s="4" t="s">
        <v>10</v>
      </c>
      <c r="B80840" s="5">
        <v>69120601</v>
      </c>
      <c r="C80840" s="6">
        <v>44385.833379629628</v>
      </c>
      <c r="D80840" s="5">
        <v>72443</v>
      </c>
      <c r="E80840" s="5">
        <v>1624.42</v>
      </c>
      <c r="F80840" s="5">
        <v>49647.4</v>
      </c>
      <c r="G80840" s="5">
        <v>41.97</v>
      </c>
      <c r="H80840" s="5">
        <v>36.200000000000003</v>
      </c>
      <c r="I80840" s="5">
        <v>5.77</v>
      </c>
      <c r="J80840" s="5">
        <v>0</v>
      </c>
      <c r="K80840" s="7">
        <v>0</v>
      </c>
    </row>
    <row r="80841" spans="1:11" x14ac:dyDescent="0.55000000000000004">
      <c r="A80841" s="8" t="s">
        <v>10</v>
      </c>
      <c r="B80841" s="9">
        <v>69120601</v>
      </c>
      <c r="C80841" s="10">
        <v>44385.8750462963</v>
      </c>
      <c r="D80841" s="9">
        <v>72444</v>
      </c>
      <c r="E80841" s="9">
        <v>1624.42</v>
      </c>
      <c r="F80841" s="9">
        <v>49647.4</v>
      </c>
      <c r="G80841" s="9">
        <v>41.94</v>
      </c>
      <c r="H80841" s="9">
        <v>35.76</v>
      </c>
      <c r="I80841" s="9">
        <v>6.18</v>
      </c>
      <c r="J80841" s="9">
        <v>0</v>
      </c>
      <c r="K80841" s="11">
        <v>0</v>
      </c>
    </row>
    <row r="80842" spans="1:11" x14ac:dyDescent="0.55000000000000004">
      <c r="A80842" s="4" t="s">
        <v>10</v>
      </c>
      <c r="B80842" s="5">
        <v>69120601</v>
      </c>
      <c r="C80842" s="6">
        <v>44385.916712962964</v>
      </c>
      <c r="D80842" s="5">
        <v>72445</v>
      </c>
      <c r="E80842" s="5">
        <v>1624.42</v>
      </c>
      <c r="F80842" s="5">
        <v>49647.4</v>
      </c>
      <c r="G80842" s="5">
        <v>42.02</v>
      </c>
      <c r="H80842" s="5">
        <v>36</v>
      </c>
      <c r="I80842" s="5">
        <v>6.02</v>
      </c>
      <c r="J80842" s="5">
        <v>0</v>
      </c>
      <c r="K80842" s="7">
        <v>0</v>
      </c>
    </row>
    <row r="80843" spans="1:11" x14ac:dyDescent="0.55000000000000004">
      <c r="A80843" s="8" t="s">
        <v>10</v>
      </c>
      <c r="B80843" s="9">
        <v>69120601</v>
      </c>
      <c r="C80843" s="10">
        <v>44385.958379629628</v>
      </c>
      <c r="D80843" s="9">
        <v>72446</v>
      </c>
      <c r="E80843" s="9">
        <v>1624.42</v>
      </c>
      <c r="F80843" s="9">
        <v>49647.4</v>
      </c>
      <c r="G80843" s="9">
        <v>42</v>
      </c>
      <c r="H80843" s="9">
        <v>36.020000000000003</v>
      </c>
      <c r="I80843" s="9">
        <v>5.98</v>
      </c>
      <c r="J80843" s="9">
        <v>0</v>
      </c>
      <c r="K80843" s="11">
        <v>0</v>
      </c>
    </row>
    <row r="80844" spans="1:11" x14ac:dyDescent="0.55000000000000004">
      <c r="A80844" s="4" t="s">
        <v>10</v>
      </c>
      <c r="B80844" s="5">
        <v>69120601</v>
      </c>
      <c r="C80844" s="6">
        <v>44386.0000462963</v>
      </c>
      <c r="D80844" s="5">
        <v>72447</v>
      </c>
      <c r="E80844" s="5">
        <v>1624.42</v>
      </c>
      <c r="F80844" s="5">
        <v>49647.4</v>
      </c>
      <c r="G80844" s="5">
        <v>42.03</v>
      </c>
      <c r="H80844" s="5">
        <v>35.950000000000003</v>
      </c>
      <c r="I80844" s="5">
        <v>6.08</v>
      </c>
      <c r="J80844" s="5">
        <v>0</v>
      </c>
      <c r="K80844" s="7">
        <v>0</v>
      </c>
    </row>
    <row r="80845" spans="1:11" x14ac:dyDescent="0.55000000000000004">
      <c r="A80845" s="8" t="s">
        <v>10</v>
      </c>
      <c r="B80845" s="9">
        <v>69120601</v>
      </c>
      <c r="C80845" s="10">
        <v>44386.041712962964</v>
      </c>
      <c r="D80845" s="9">
        <v>72448</v>
      </c>
      <c r="E80845" s="9">
        <v>1624.42</v>
      </c>
      <c r="F80845" s="9">
        <v>49647.4</v>
      </c>
      <c r="G80845" s="9">
        <v>42.21</v>
      </c>
      <c r="H80845" s="9">
        <v>35.85</v>
      </c>
      <c r="I80845" s="9">
        <v>6.36</v>
      </c>
      <c r="J80845" s="9">
        <v>0</v>
      </c>
      <c r="K80845" s="11">
        <v>0</v>
      </c>
    </row>
    <row r="80846" spans="1:11" x14ac:dyDescent="0.55000000000000004">
      <c r="A80846" s="4" t="s">
        <v>10</v>
      </c>
      <c r="B80846" s="5">
        <v>69120601</v>
      </c>
      <c r="C80846" s="6">
        <v>44386.083379629628</v>
      </c>
      <c r="D80846" s="5">
        <v>72449</v>
      </c>
      <c r="E80846" s="5">
        <v>1624.42</v>
      </c>
      <c r="F80846" s="5">
        <v>49647.4</v>
      </c>
      <c r="G80846" s="5">
        <v>42.24</v>
      </c>
      <c r="H80846" s="5">
        <v>36.200000000000003</v>
      </c>
      <c r="I80846" s="5">
        <v>6.04</v>
      </c>
      <c r="J80846" s="5">
        <v>0</v>
      </c>
      <c r="K80846" s="7">
        <v>0</v>
      </c>
    </row>
    <row r="80847" spans="1:11" x14ac:dyDescent="0.55000000000000004">
      <c r="A80847" s="8" t="s">
        <v>10</v>
      </c>
      <c r="B80847" s="9">
        <v>69120601</v>
      </c>
      <c r="C80847" s="10">
        <v>44386.166712962964</v>
      </c>
      <c r="D80847" s="9">
        <v>72451</v>
      </c>
      <c r="E80847" s="9">
        <v>1624.42</v>
      </c>
      <c r="F80847" s="9">
        <v>49647.4</v>
      </c>
      <c r="G80847" s="9">
        <v>42.09</v>
      </c>
      <c r="H80847" s="9">
        <v>36.25</v>
      </c>
      <c r="I80847" s="9">
        <v>5.84</v>
      </c>
      <c r="J80847" s="9">
        <v>0</v>
      </c>
      <c r="K80847" s="11">
        <v>0</v>
      </c>
    </row>
    <row r="80848" spans="1:11" x14ac:dyDescent="0.55000000000000004">
      <c r="A80848" s="4" t="s">
        <v>10</v>
      </c>
      <c r="B80848" s="5">
        <v>69120601</v>
      </c>
      <c r="C80848" s="6">
        <v>44386.208379629628</v>
      </c>
      <c r="D80848" s="5">
        <v>72452</v>
      </c>
      <c r="E80848" s="5">
        <v>1624.42</v>
      </c>
      <c r="F80848" s="5">
        <v>49647.4</v>
      </c>
      <c r="G80848" s="5">
        <v>41.93</v>
      </c>
      <c r="H80848" s="5">
        <v>35.92</v>
      </c>
      <c r="I80848" s="5">
        <v>6.01</v>
      </c>
      <c r="J80848" s="5">
        <v>0</v>
      </c>
      <c r="K80848" s="7">
        <v>0</v>
      </c>
    </row>
    <row r="80849" spans="1:11" x14ac:dyDescent="0.55000000000000004">
      <c r="A80849" s="8" t="s">
        <v>10</v>
      </c>
      <c r="B80849" s="9">
        <v>69120601</v>
      </c>
      <c r="C80849" s="10">
        <v>44386.2500462963</v>
      </c>
      <c r="D80849" s="9">
        <v>72453</v>
      </c>
      <c r="E80849" s="9">
        <v>1624.42</v>
      </c>
      <c r="F80849" s="9">
        <v>49647.4</v>
      </c>
      <c r="G80849" s="9">
        <v>41.8</v>
      </c>
      <c r="H80849" s="9">
        <v>36.049999999999997</v>
      </c>
      <c r="I80849" s="9">
        <v>5.75</v>
      </c>
      <c r="J80849" s="9">
        <v>0</v>
      </c>
      <c r="K80849" s="11">
        <v>0</v>
      </c>
    </row>
    <row r="80850" spans="1:11" x14ac:dyDescent="0.55000000000000004">
      <c r="A80850" s="4" t="s">
        <v>10</v>
      </c>
      <c r="B80850" s="5">
        <v>69120601</v>
      </c>
      <c r="C80850" s="6">
        <v>44386.291712962964</v>
      </c>
      <c r="D80850" s="5">
        <v>72454</v>
      </c>
      <c r="E80850" s="5">
        <v>1624.42</v>
      </c>
      <c r="F80850" s="5">
        <v>49647.4</v>
      </c>
      <c r="G80850" s="5">
        <v>41.52</v>
      </c>
      <c r="H80850" s="5">
        <v>36.08</v>
      </c>
      <c r="I80850" s="5">
        <v>5.44</v>
      </c>
      <c r="J80850" s="5">
        <v>0</v>
      </c>
      <c r="K80850" s="7">
        <v>0</v>
      </c>
    </row>
    <row r="80851" spans="1:11" x14ac:dyDescent="0.55000000000000004">
      <c r="A80851" s="8" t="s">
        <v>10</v>
      </c>
      <c r="B80851" s="9">
        <v>69120601</v>
      </c>
      <c r="C80851" s="10">
        <v>44386.333379629628</v>
      </c>
      <c r="D80851" s="9">
        <v>72455</v>
      </c>
      <c r="E80851" s="9">
        <v>1624.42</v>
      </c>
      <c r="F80851" s="9">
        <v>49647.4</v>
      </c>
      <c r="G80851" s="9">
        <v>41.25</v>
      </c>
      <c r="H80851" s="9">
        <v>35.97</v>
      </c>
      <c r="I80851" s="9">
        <v>5.28</v>
      </c>
      <c r="J80851" s="9">
        <v>0</v>
      </c>
      <c r="K80851" s="11">
        <v>0</v>
      </c>
    </row>
    <row r="80852" spans="1:11" x14ac:dyDescent="0.55000000000000004">
      <c r="A80852" s="4" t="s">
        <v>10</v>
      </c>
      <c r="B80852" s="5">
        <v>69120601</v>
      </c>
      <c r="C80852" s="6">
        <v>44386.3750462963</v>
      </c>
      <c r="D80852" s="5">
        <v>72456</v>
      </c>
      <c r="E80852" s="5">
        <v>1624.42</v>
      </c>
      <c r="F80852" s="5">
        <v>49647.4</v>
      </c>
      <c r="G80852" s="5">
        <v>41.03</v>
      </c>
      <c r="H80852" s="5">
        <v>35.770000000000003</v>
      </c>
      <c r="I80852" s="5">
        <v>5.26</v>
      </c>
      <c r="J80852" s="5">
        <v>0</v>
      </c>
      <c r="K80852" s="7">
        <v>0</v>
      </c>
    </row>
    <row r="80853" spans="1:11" x14ac:dyDescent="0.55000000000000004">
      <c r="A80853" s="8" t="s">
        <v>10</v>
      </c>
      <c r="B80853" s="9">
        <v>69120601</v>
      </c>
      <c r="C80853" s="10">
        <v>44386.416712962964</v>
      </c>
      <c r="D80853" s="9">
        <v>72457</v>
      </c>
      <c r="E80853" s="9">
        <v>1624.42</v>
      </c>
      <c r="F80853" s="9">
        <v>49647.4</v>
      </c>
      <c r="G80853" s="9">
        <v>41.08</v>
      </c>
      <c r="H80853" s="9">
        <v>35.69</v>
      </c>
      <c r="I80853" s="9">
        <v>5.39</v>
      </c>
      <c r="J80853" s="9">
        <v>0</v>
      </c>
      <c r="K80853" s="11">
        <v>0</v>
      </c>
    </row>
    <row r="80854" spans="1:11" x14ac:dyDescent="0.55000000000000004">
      <c r="A80854" s="4" t="s">
        <v>10</v>
      </c>
      <c r="B80854" s="5">
        <v>69120601</v>
      </c>
      <c r="C80854" s="6">
        <v>44386.458379629628</v>
      </c>
      <c r="D80854" s="5">
        <v>72458</v>
      </c>
      <c r="E80854" s="5">
        <v>1624.42</v>
      </c>
      <c r="F80854" s="5">
        <v>49647.4</v>
      </c>
      <c r="G80854" s="5">
        <v>41.49</v>
      </c>
      <c r="H80854" s="5">
        <v>35.82</v>
      </c>
      <c r="I80854" s="5">
        <v>5.67</v>
      </c>
      <c r="J80854" s="5">
        <v>0</v>
      </c>
      <c r="K80854" s="7">
        <v>0</v>
      </c>
    </row>
    <row r="80855" spans="1:11" x14ac:dyDescent="0.55000000000000004">
      <c r="A80855" s="8" t="s">
        <v>10</v>
      </c>
      <c r="B80855" s="9">
        <v>69120601</v>
      </c>
      <c r="C80855" s="10">
        <v>44386.5000462963</v>
      </c>
      <c r="D80855" s="9">
        <v>72459</v>
      </c>
      <c r="E80855" s="9">
        <v>1624.42</v>
      </c>
      <c r="F80855" s="9">
        <v>49647.4</v>
      </c>
      <c r="G80855" s="9">
        <v>41.91</v>
      </c>
      <c r="H80855" s="9">
        <v>35.9</v>
      </c>
      <c r="I80855" s="9">
        <v>6.01</v>
      </c>
      <c r="J80855" s="9">
        <v>0</v>
      </c>
      <c r="K80855" s="11">
        <v>0</v>
      </c>
    </row>
    <row r="80856" spans="1:11" x14ac:dyDescent="0.55000000000000004">
      <c r="A80856" s="4" t="s">
        <v>10</v>
      </c>
      <c r="B80856" s="5">
        <v>69120601</v>
      </c>
      <c r="C80856" s="6">
        <v>44386.541712962964</v>
      </c>
      <c r="D80856" s="5">
        <v>72460</v>
      </c>
      <c r="E80856" s="5">
        <v>1624.42</v>
      </c>
      <c r="F80856" s="5">
        <v>49647.4</v>
      </c>
      <c r="G80856" s="5">
        <v>42.27</v>
      </c>
      <c r="H80856" s="5">
        <v>36.090000000000003</v>
      </c>
      <c r="I80856" s="5">
        <v>6.18</v>
      </c>
      <c r="J80856" s="5">
        <v>0</v>
      </c>
      <c r="K80856" s="7">
        <v>0</v>
      </c>
    </row>
    <row r="80857" spans="1:11" x14ac:dyDescent="0.55000000000000004">
      <c r="A80857" s="8" t="s">
        <v>10</v>
      </c>
      <c r="B80857" s="9">
        <v>69120601</v>
      </c>
      <c r="C80857" s="10">
        <v>44386.6250462963</v>
      </c>
      <c r="D80857" s="9">
        <v>72462</v>
      </c>
      <c r="E80857" s="9">
        <v>1624.42</v>
      </c>
      <c r="F80857" s="9">
        <v>49647.4</v>
      </c>
      <c r="G80857" s="9">
        <v>42.54</v>
      </c>
      <c r="H80857" s="9">
        <v>36.44</v>
      </c>
      <c r="I80857" s="9">
        <v>6.1</v>
      </c>
      <c r="J80857" s="9">
        <v>0</v>
      </c>
      <c r="K80857" s="11">
        <v>0</v>
      </c>
    </row>
    <row r="80858" spans="1:11" x14ac:dyDescent="0.55000000000000004">
      <c r="A80858" s="4" t="s">
        <v>10</v>
      </c>
      <c r="B80858" s="5">
        <v>69120601</v>
      </c>
      <c r="C80858" s="6">
        <v>44386.666712962964</v>
      </c>
      <c r="D80858" s="5">
        <v>72463</v>
      </c>
      <c r="E80858" s="5">
        <v>1624.42</v>
      </c>
      <c r="F80858" s="5">
        <v>49647.4</v>
      </c>
      <c r="G80858" s="5">
        <v>42.5</v>
      </c>
      <c r="H80858" s="5">
        <v>36.409999999999997</v>
      </c>
      <c r="I80858" s="5">
        <v>6.09</v>
      </c>
      <c r="J80858" s="5">
        <v>0</v>
      </c>
      <c r="K80858" s="7">
        <v>0</v>
      </c>
    </row>
    <row r="80859" spans="1:11" x14ac:dyDescent="0.55000000000000004">
      <c r="A80859" s="8" t="s">
        <v>10</v>
      </c>
      <c r="B80859" s="9">
        <v>69120601</v>
      </c>
      <c r="C80859" s="10">
        <v>44386.708379629628</v>
      </c>
      <c r="D80859" s="9">
        <v>72464</v>
      </c>
      <c r="E80859" s="9">
        <v>1624.42</v>
      </c>
      <c r="F80859" s="9">
        <v>49647.4</v>
      </c>
      <c r="G80859" s="9">
        <v>42.45</v>
      </c>
      <c r="H80859" s="9">
        <v>36.46</v>
      </c>
      <c r="I80859" s="9">
        <v>5.99</v>
      </c>
      <c r="J80859" s="9">
        <v>0</v>
      </c>
      <c r="K80859" s="11">
        <v>0</v>
      </c>
    </row>
    <row r="80860" spans="1:11" x14ac:dyDescent="0.55000000000000004">
      <c r="A80860" s="4" t="s">
        <v>10</v>
      </c>
      <c r="B80860" s="5">
        <v>69120601</v>
      </c>
      <c r="C80860" s="6">
        <v>44386.7500462963</v>
      </c>
      <c r="D80860" s="5">
        <v>72465</v>
      </c>
      <c r="E80860" s="5">
        <v>1624.42</v>
      </c>
      <c r="F80860" s="5">
        <v>49647.4</v>
      </c>
      <c r="G80860" s="5">
        <v>42.43</v>
      </c>
      <c r="H80860" s="5">
        <v>36.42</v>
      </c>
      <c r="I80860" s="5">
        <v>6.01</v>
      </c>
      <c r="J80860" s="5">
        <v>0</v>
      </c>
      <c r="K80860" s="7">
        <v>0</v>
      </c>
    </row>
    <row r="80861" spans="1:11" x14ac:dyDescent="0.55000000000000004">
      <c r="A80861" s="8" t="s">
        <v>10</v>
      </c>
      <c r="B80861" s="9">
        <v>69120601</v>
      </c>
      <c r="C80861" s="10">
        <v>44386.791712962964</v>
      </c>
      <c r="D80861" s="9">
        <v>72466</v>
      </c>
      <c r="E80861" s="9">
        <v>1624.42</v>
      </c>
      <c r="F80861" s="9">
        <v>49647.4</v>
      </c>
      <c r="G80861" s="9">
        <v>42.44</v>
      </c>
      <c r="H80861" s="9">
        <v>36.47</v>
      </c>
      <c r="I80861" s="9">
        <v>5.97</v>
      </c>
      <c r="J80861" s="9">
        <v>0</v>
      </c>
      <c r="K80861" s="11">
        <v>0</v>
      </c>
    </row>
    <row r="80862" spans="1:11" x14ac:dyDescent="0.55000000000000004">
      <c r="A80862" s="4" t="s">
        <v>10</v>
      </c>
      <c r="B80862" s="5">
        <v>69120601</v>
      </c>
      <c r="C80862" s="6">
        <v>44386.833379629628</v>
      </c>
      <c r="D80862" s="5">
        <v>72467</v>
      </c>
      <c r="E80862" s="5">
        <v>1624.42</v>
      </c>
      <c r="F80862" s="5">
        <v>49647.4</v>
      </c>
      <c r="G80862" s="5">
        <v>42.39</v>
      </c>
      <c r="H80862" s="5">
        <v>36.57</v>
      </c>
      <c r="I80862" s="5">
        <v>5.82</v>
      </c>
      <c r="J80862" s="5">
        <v>0</v>
      </c>
      <c r="K80862" s="7">
        <v>0</v>
      </c>
    </row>
    <row r="80863" spans="1:11" x14ac:dyDescent="0.55000000000000004">
      <c r="A80863" s="8" t="s">
        <v>10</v>
      </c>
      <c r="B80863" s="9">
        <v>69120601</v>
      </c>
      <c r="C80863" s="10">
        <v>44386.8750462963</v>
      </c>
      <c r="D80863" s="9">
        <v>72468</v>
      </c>
      <c r="E80863" s="9">
        <v>1624.42</v>
      </c>
      <c r="F80863" s="9">
        <v>49647.4</v>
      </c>
      <c r="G80863" s="9">
        <v>42.29</v>
      </c>
      <c r="H80863" s="9">
        <v>36.450000000000003</v>
      </c>
      <c r="I80863" s="9">
        <v>5.84</v>
      </c>
      <c r="J80863" s="9">
        <v>0</v>
      </c>
      <c r="K80863" s="11">
        <v>0</v>
      </c>
    </row>
    <row r="80864" spans="1:11" x14ac:dyDescent="0.55000000000000004">
      <c r="A80864" s="4" t="s">
        <v>10</v>
      </c>
      <c r="B80864" s="5">
        <v>69120601</v>
      </c>
      <c r="C80864" s="6">
        <v>44386.916712962964</v>
      </c>
      <c r="D80864" s="5">
        <v>72469</v>
      </c>
      <c r="E80864" s="5">
        <v>1624.42</v>
      </c>
      <c r="F80864" s="5">
        <v>49647.4</v>
      </c>
      <c r="G80864" s="5">
        <v>42.2</v>
      </c>
      <c r="H80864" s="5">
        <v>36.19</v>
      </c>
      <c r="I80864" s="5">
        <v>6.01</v>
      </c>
      <c r="J80864" s="5">
        <v>0</v>
      </c>
      <c r="K80864" s="7">
        <v>0</v>
      </c>
    </row>
    <row r="80865" spans="1:11" x14ac:dyDescent="0.55000000000000004">
      <c r="A80865" s="8" t="s">
        <v>10</v>
      </c>
      <c r="B80865" s="9">
        <v>69120601</v>
      </c>
      <c r="C80865" s="10">
        <v>44386.958379629628</v>
      </c>
      <c r="D80865" s="9">
        <v>72470</v>
      </c>
      <c r="E80865" s="9">
        <v>1624.42</v>
      </c>
      <c r="F80865" s="9">
        <v>49647.4</v>
      </c>
      <c r="G80865" s="9">
        <v>42.19</v>
      </c>
      <c r="H80865" s="9">
        <v>36.299999999999997</v>
      </c>
      <c r="I80865" s="9">
        <v>5.89</v>
      </c>
      <c r="J80865" s="9">
        <v>0</v>
      </c>
      <c r="K80865" s="11">
        <v>0</v>
      </c>
    </row>
    <row r="80866" spans="1:11" x14ac:dyDescent="0.55000000000000004">
      <c r="A80866" s="4" t="s">
        <v>10</v>
      </c>
      <c r="B80866" s="5">
        <v>69120601</v>
      </c>
      <c r="C80866" s="6">
        <v>44387.0000462963</v>
      </c>
      <c r="D80866" s="5">
        <v>72471</v>
      </c>
      <c r="E80866" s="5">
        <v>1624.42</v>
      </c>
      <c r="F80866" s="5">
        <v>49647.4</v>
      </c>
      <c r="G80866" s="5">
        <v>42.11</v>
      </c>
      <c r="H80866" s="5">
        <v>35.53</v>
      </c>
      <c r="I80866" s="5">
        <v>6.58</v>
      </c>
      <c r="J80866" s="5">
        <v>0</v>
      </c>
      <c r="K80866" s="7">
        <v>0</v>
      </c>
    </row>
    <row r="80867" spans="1:11" x14ac:dyDescent="0.55000000000000004">
      <c r="A80867" s="8" t="s">
        <v>10</v>
      </c>
      <c r="B80867" s="9">
        <v>69120601</v>
      </c>
      <c r="C80867" s="10">
        <v>44387.041712962964</v>
      </c>
      <c r="D80867" s="9">
        <v>72472</v>
      </c>
      <c r="E80867" s="9">
        <v>1624.42</v>
      </c>
      <c r="F80867" s="9">
        <v>49647.4</v>
      </c>
      <c r="G80867" s="9">
        <v>42.19</v>
      </c>
      <c r="H80867" s="9">
        <v>36.119999999999997</v>
      </c>
      <c r="I80867" s="9">
        <v>6.07</v>
      </c>
      <c r="J80867" s="9">
        <v>0</v>
      </c>
      <c r="K80867" s="11">
        <v>0</v>
      </c>
    </row>
    <row r="80868" spans="1:11" x14ac:dyDescent="0.55000000000000004">
      <c r="A80868" s="4" t="s">
        <v>10</v>
      </c>
      <c r="B80868" s="5">
        <v>69120601</v>
      </c>
      <c r="C80868" s="6">
        <v>44387.083379629628</v>
      </c>
      <c r="D80868" s="5">
        <v>72473</v>
      </c>
      <c r="E80868" s="5">
        <v>1624.42</v>
      </c>
      <c r="F80868" s="5">
        <v>49647.4</v>
      </c>
      <c r="G80868" s="5">
        <v>42.27</v>
      </c>
      <c r="H80868" s="5">
        <v>36.409999999999997</v>
      </c>
      <c r="I80868" s="5">
        <v>5.86</v>
      </c>
      <c r="J80868" s="5">
        <v>0</v>
      </c>
      <c r="K80868" s="7">
        <v>0</v>
      </c>
    </row>
    <row r="80869" spans="1:11" x14ac:dyDescent="0.55000000000000004">
      <c r="A80869" s="8" t="s">
        <v>10</v>
      </c>
      <c r="B80869" s="9">
        <v>69120601</v>
      </c>
      <c r="C80869" s="10">
        <v>44387.208379629628</v>
      </c>
      <c r="D80869" s="9">
        <v>72476</v>
      </c>
      <c r="E80869" s="9">
        <v>1624.42</v>
      </c>
      <c r="F80869" s="9">
        <v>49647.4</v>
      </c>
      <c r="G80869" s="9">
        <v>41.93</v>
      </c>
      <c r="H80869" s="9">
        <v>36.5</v>
      </c>
      <c r="I80869" s="9">
        <v>5.43</v>
      </c>
      <c r="J80869" s="9">
        <v>0</v>
      </c>
      <c r="K80869" s="11">
        <v>0</v>
      </c>
    </row>
    <row r="80870" spans="1:11" x14ac:dyDescent="0.55000000000000004">
      <c r="A80870" s="4" t="s">
        <v>10</v>
      </c>
      <c r="B80870" s="5">
        <v>69120601</v>
      </c>
      <c r="C80870" s="6">
        <v>44387.2500462963</v>
      </c>
      <c r="D80870" s="5">
        <v>72477</v>
      </c>
      <c r="E80870" s="5">
        <v>1624.42</v>
      </c>
      <c r="F80870" s="5">
        <v>49647.4</v>
      </c>
      <c r="G80870" s="5">
        <v>41.8</v>
      </c>
      <c r="H80870" s="5">
        <v>36.47</v>
      </c>
      <c r="I80870" s="5">
        <v>5.33</v>
      </c>
      <c r="J80870" s="5">
        <v>0</v>
      </c>
      <c r="K80870" s="7">
        <v>0</v>
      </c>
    </row>
    <row r="80871" spans="1:11" x14ac:dyDescent="0.55000000000000004">
      <c r="A80871" s="8" t="s">
        <v>10</v>
      </c>
      <c r="B80871" s="9">
        <v>69120601</v>
      </c>
      <c r="C80871" s="10">
        <v>44387.291712962964</v>
      </c>
      <c r="D80871" s="9">
        <v>72478</v>
      </c>
      <c r="E80871" s="9">
        <v>1624.42</v>
      </c>
      <c r="F80871" s="9">
        <v>49647.4</v>
      </c>
      <c r="G80871" s="9">
        <v>41.53</v>
      </c>
      <c r="H80871" s="9">
        <v>36.43</v>
      </c>
      <c r="I80871" s="9">
        <v>5.0999999999999996</v>
      </c>
      <c r="J80871" s="9">
        <v>0</v>
      </c>
      <c r="K80871" s="11">
        <v>0</v>
      </c>
    </row>
    <row r="80872" spans="1:11" x14ac:dyDescent="0.55000000000000004">
      <c r="A80872" s="4" t="s">
        <v>10</v>
      </c>
      <c r="B80872" s="5">
        <v>69120601</v>
      </c>
      <c r="C80872" s="6">
        <v>44387.3750462963</v>
      </c>
      <c r="D80872" s="5">
        <v>72480</v>
      </c>
      <c r="E80872" s="5">
        <v>1624.42</v>
      </c>
      <c r="F80872" s="5">
        <v>49647.4</v>
      </c>
      <c r="G80872" s="5">
        <v>40.98</v>
      </c>
      <c r="H80872" s="5">
        <v>36.06</v>
      </c>
      <c r="I80872" s="5">
        <v>4.92</v>
      </c>
      <c r="J80872" s="5">
        <v>0</v>
      </c>
      <c r="K80872" s="7">
        <v>0</v>
      </c>
    </row>
    <row r="80873" spans="1:11" x14ac:dyDescent="0.55000000000000004">
      <c r="A80873" s="8" t="s">
        <v>10</v>
      </c>
      <c r="B80873" s="9">
        <v>69120601</v>
      </c>
      <c r="C80873" s="10">
        <v>44387.458379629628</v>
      </c>
      <c r="D80873" s="9">
        <v>72482</v>
      </c>
      <c r="E80873" s="9">
        <v>1624.42</v>
      </c>
      <c r="F80873" s="9">
        <v>49647.4</v>
      </c>
      <c r="G80873" s="9">
        <v>41.24</v>
      </c>
      <c r="H80873" s="9">
        <v>36.07</v>
      </c>
      <c r="I80873" s="9">
        <v>5.17</v>
      </c>
      <c r="J80873" s="9">
        <v>0</v>
      </c>
      <c r="K80873" s="11">
        <v>0</v>
      </c>
    </row>
    <row r="80874" spans="1:11" x14ac:dyDescent="0.55000000000000004">
      <c r="A80874" s="4" t="s">
        <v>10</v>
      </c>
      <c r="B80874" s="5">
        <v>69120601</v>
      </c>
      <c r="C80874" s="6">
        <v>44387.5000462963</v>
      </c>
      <c r="D80874" s="5">
        <v>72483</v>
      </c>
      <c r="E80874" s="5">
        <v>1624.42</v>
      </c>
      <c r="F80874" s="5">
        <v>49647.4</v>
      </c>
      <c r="G80874" s="5">
        <v>41.79</v>
      </c>
      <c r="H80874" s="5">
        <v>36.21</v>
      </c>
      <c r="I80874" s="5">
        <v>5.58</v>
      </c>
      <c r="J80874" s="5">
        <v>0</v>
      </c>
      <c r="K80874" s="7">
        <v>0</v>
      </c>
    </row>
    <row r="80875" spans="1:11" x14ac:dyDescent="0.55000000000000004">
      <c r="A80875" s="8" t="s">
        <v>10</v>
      </c>
      <c r="B80875" s="9">
        <v>69120601</v>
      </c>
      <c r="C80875" s="10">
        <v>44387.541712962964</v>
      </c>
      <c r="D80875" s="9">
        <v>72484</v>
      </c>
      <c r="E80875" s="9">
        <v>1624.42</v>
      </c>
      <c r="F80875" s="9">
        <v>49647.4</v>
      </c>
      <c r="G80875" s="9">
        <v>42.13</v>
      </c>
      <c r="H80875" s="9">
        <v>36.26</v>
      </c>
      <c r="I80875" s="9">
        <v>5.87</v>
      </c>
      <c r="J80875" s="9">
        <v>0</v>
      </c>
      <c r="K80875" s="11">
        <v>0</v>
      </c>
    </row>
    <row r="80876" spans="1:11" x14ac:dyDescent="0.55000000000000004">
      <c r="A80876" s="4" t="s">
        <v>10</v>
      </c>
      <c r="B80876" s="5">
        <v>69120601</v>
      </c>
      <c r="C80876" s="6">
        <v>44387.6250462963</v>
      </c>
      <c r="D80876" s="5">
        <v>72486</v>
      </c>
      <c r="E80876" s="5">
        <v>1624.42</v>
      </c>
      <c r="F80876" s="5">
        <v>49647.4</v>
      </c>
      <c r="G80876" s="5">
        <v>42.46</v>
      </c>
      <c r="H80876" s="5">
        <v>36.53</v>
      </c>
      <c r="I80876" s="5">
        <v>5.93</v>
      </c>
      <c r="J80876" s="5">
        <v>0</v>
      </c>
      <c r="K80876" s="7">
        <v>0</v>
      </c>
    </row>
    <row r="80877" spans="1:11" x14ac:dyDescent="0.55000000000000004">
      <c r="A80877" s="8" t="s">
        <v>10</v>
      </c>
      <c r="B80877" s="9">
        <v>69120601</v>
      </c>
      <c r="C80877" s="10">
        <v>44387.708379629628</v>
      </c>
      <c r="D80877" s="9">
        <v>72488</v>
      </c>
      <c r="E80877" s="9">
        <v>1624.42</v>
      </c>
      <c r="F80877" s="9">
        <v>49647.4</v>
      </c>
      <c r="G80877" s="9">
        <v>42.36</v>
      </c>
      <c r="H80877" s="9">
        <v>36.67</v>
      </c>
      <c r="I80877" s="9">
        <v>5.69</v>
      </c>
      <c r="J80877" s="9">
        <v>0</v>
      </c>
      <c r="K80877" s="11">
        <v>0</v>
      </c>
    </row>
    <row r="80878" spans="1:11" x14ac:dyDescent="0.55000000000000004">
      <c r="A80878" s="4" t="s">
        <v>10</v>
      </c>
      <c r="B80878" s="5">
        <v>69120601</v>
      </c>
      <c r="C80878" s="6">
        <v>44387.7500462963</v>
      </c>
      <c r="D80878" s="5">
        <v>72489</v>
      </c>
      <c r="E80878" s="5">
        <v>1624.42</v>
      </c>
      <c r="F80878" s="5">
        <v>49647.4</v>
      </c>
      <c r="G80878" s="5">
        <v>42.34</v>
      </c>
      <c r="H80878" s="5">
        <v>36.590000000000003</v>
      </c>
      <c r="I80878" s="5">
        <v>5.75</v>
      </c>
      <c r="J80878" s="5">
        <v>0</v>
      </c>
      <c r="K80878" s="7">
        <v>0</v>
      </c>
    </row>
    <row r="80879" spans="1:11" x14ac:dyDescent="0.55000000000000004">
      <c r="A80879" s="8" t="s">
        <v>10</v>
      </c>
      <c r="B80879" s="9">
        <v>69120601</v>
      </c>
      <c r="C80879" s="10">
        <v>44387.833379629628</v>
      </c>
      <c r="D80879" s="9">
        <v>72491</v>
      </c>
      <c r="E80879" s="9">
        <v>1624.42</v>
      </c>
      <c r="F80879" s="9">
        <v>49647.4</v>
      </c>
      <c r="G80879" s="9">
        <v>41.83</v>
      </c>
      <c r="H80879" s="9">
        <v>36.25</v>
      </c>
      <c r="I80879" s="9">
        <v>5.58</v>
      </c>
      <c r="J80879" s="9">
        <v>0</v>
      </c>
      <c r="K80879" s="11">
        <v>0</v>
      </c>
    </row>
    <row r="80880" spans="1:11" x14ac:dyDescent="0.55000000000000004">
      <c r="A80880" s="4" t="s">
        <v>10</v>
      </c>
      <c r="B80880" s="5">
        <v>69120601</v>
      </c>
      <c r="C80880" s="6">
        <v>44387.8750462963</v>
      </c>
      <c r="D80880" s="5">
        <v>72492</v>
      </c>
      <c r="E80880" s="5">
        <v>1624.42</v>
      </c>
      <c r="F80880" s="5">
        <v>49647.4</v>
      </c>
      <c r="G80880" s="5">
        <v>41.74</v>
      </c>
      <c r="H80880" s="5">
        <v>36.22</v>
      </c>
      <c r="I80880" s="5">
        <v>5.52</v>
      </c>
      <c r="J80880" s="5">
        <v>0</v>
      </c>
      <c r="K80880" s="7">
        <v>0</v>
      </c>
    </row>
    <row r="80881" spans="1:11" x14ac:dyDescent="0.55000000000000004">
      <c r="A80881" s="8" t="s">
        <v>10</v>
      </c>
      <c r="B80881" s="9">
        <v>69120601</v>
      </c>
      <c r="C80881" s="10">
        <v>44387.916712962964</v>
      </c>
      <c r="D80881" s="9">
        <v>72493</v>
      </c>
      <c r="E80881" s="9">
        <v>1624.42</v>
      </c>
      <c r="F80881" s="9">
        <v>49647.4</v>
      </c>
      <c r="G80881" s="9">
        <v>41.74</v>
      </c>
      <c r="H80881" s="9">
        <v>36.29</v>
      </c>
      <c r="I80881" s="9">
        <v>5.45</v>
      </c>
      <c r="J80881" s="9">
        <v>0</v>
      </c>
      <c r="K80881" s="11">
        <v>0</v>
      </c>
    </row>
    <row r="80882" spans="1:11" x14ac:dyDescent="0.55000000000000004">
      <c r="A80882" s="4" t="s">
        <v>10</v>
      </c>
      <c r="B80882" s="5">
        <v>69120601</v>
      </c>
      <c r="C80882" s="6">
        <v>44387.958379629628</v>
      </c>
      <c r="D80882" s="5">
        <v>72494</v>
      </c>
      <c r="E80882" s="5">
        <v>1624.42</v>
      </c>
      <c r="F80882" s="5">
        <v>49647.4</v>
      </c>
      <c r="G80882" s="5">
        <v>41.63</v>
      </c>
      <c r="H80882" s="5">
        <v>36.090000000000003</v>
      </c>
      <c r="I80882" s="5">
        <v>5.54</v>
      </c>
      <c r="J80882" s="5">
        <v>0</v>
      </c>
      <c r="K80882" s="7">
        <v>0</v>
      </c>
    </row>
    <row r="80883" spans="1:11" x14ac:dyDescent="0.55000000000000004">
      <c r="A80883" s="8" t="s">
        <v>10</v>
      </c>
      <c r="B80883" s="9">
        <v>69120601</v>
      </c>
      <c r="C80883" s="10">
        <v>44388.0000462963</v>
      </c>
      <c r="D80883" s="9">
        <v>72495</v>
      </c>
      <c r="E80883" s="9">
        <v>1624.42</v>
      </c>
      <c r="F80883" s="9">
        <v>49647.4</v>
      </c>
      <c r="G80883" s="9">
        <v>41.63</v>
      </c>
      <c r="H80883" s="9">
        <v>36.04</v>
      </c>
      <c r="I80883" s="9">
        <v>5.59</v>
      </c>
      <c r="J80883" s="9">
        <v>0</v>
      </c>
      <c r="K80883" s="11">
        <v>0</v>
      </c>
    </row>
    <row r="80884" spans="1:11" x14ac:dyDescent="0.55000000000000004">
      <c r="A80884" s="4" t="s">
        <v>10</v>
      </c>
      <c r="B80884" s="5">
        <v>69120601</v>
      </c>
      <c r="C80884" s="6">
        <v>44388.041712962964</v>
      </c>
      <c r="D80884" s="5">
        <v>72496</v>
      </c>
      <c r="E80884" s="5">
        <v>1624.42</v>
      </c>
      <c r="F80884" s="5">
        <v>49647.4</v>
      </c>
      <c r="G80884" s="5">
        <v>41.66</v>
      </c>
      <c r="H80884" s="5">
        <v>36.229999999999997</v>
      </c>
      <c r="I80884" s="5">
        <v>5.43</v>
      </c>
      <c r="J80884" s="5">
        <v>0</v>
      </c>
      <c r="K80884" s="7">
        <v>0</v>
      </c>
    </row>
    <row r="80885" spans="1:11" x14ac:dyDescent="0.55000000000000004">
      <c r="A80885" s="8" t="s">
        <v>10</v>
      </c>
      <c r="B80885" s="9">
        <v>69120601</v>
      </c>
      <c r="C80885" s="10">
        <v>44388.083379629628</v>
      </c>
      <c r="D80885" s="9">
        <v>72497</v>
      </c>
      <c r="E80885" s="9">
        <v>1624.42</v>
      </c>
      <c r="F80885" s="9">
        <v>49647.4</v>
      </c>
      <c r="G80885" s="9">
        <v>41.64</v>
      </c>
      <c r="H80885" s="9">
        <v>36.22</v>
      </c>
      <c r="I80885" s="9">
        <v>5.42</v>
      </c>
      <c r="J80885" s="9">
        <v>0</v>
      </c>
      <c r="K80885" s="11">
        <v>0</v>
      </c>
    </row>
    <row r="80886" spans="1:11" x14ac:dyDescent="0.55000000000000004">
      <c r="A80886" s="4" t="s">
        <v>10</v>
      </c>
      <c r="B80886" s="5">
        <v>69120601</v>
      </c>
      <c r="C80886" s="6">
        <v>44388.1250462963</v>
      </c>
      <c r="D80886" s="5">
        <v>72498</v>
      </c>
      <c r="E80886" s="5">
        <v>1624.42</v>
      </c>
      <c r="F80886" s="5">
        <v>49647.4</v>
      </c>
      <c r="G80886" s="5">
        <v>41.56</v>
      </c>
      <c r="H80886" s="5">
        <v>36.18</v>
      </c>
      <c r="I80886" s="5">
        <v>5.38</v>
      </c>
      <c r="J80886" s="5">
        <v>0</v>
      </c>
      <c r="K80886" s="7">
        <v>0</v>
      </c>
    </row>
    <row r="80887" spans="1:11" x14ac:dyDescent="0.55000000000000004">
      <c r="A80887" s="8" t="s">
        <v>10</v>
      </c>
      <c r="B80887" s="9">
        <v>69120601</v>
      </c>
      <c r="C80887" s="10">
        <v>44388.166712962964</v>
      </c>
      <c r="D80887" s="9">
        <v>72499</v>
      </c>
      <c r="E80887" s="9">
        <v>1624.42</v>
      </c>
      <c r="F80887" s="9">
        <v>49647.4</v>
      </c>
      <c r="G80887" s="9">
        <v>41.51</v>
      </c>
      <c r="H80887" s="9">
        <v>36.22</v>
      </c>
      <c r="I80887" s="9">
        <v>5.29</v>
      </c>
      <c r="J80887" s="9">
        <v>0</v>
      </c>
      <c r="K80887" s="11">
        <v>0</v>
      </c>
    </row>
    <row r="80888" spans="1:11" x14ac:dyDescent="0.55000000000000004">
      <c r="A80888" s="4" t="s">
        <v>10</v>
      </c>
      <c r="B80888" s="5">
        <v>69120601</v>
      </c>
      <c r="C80888" s="6">
        <v>44388.208379629628</v>
      </c>
      <c r="D80888" s="5">
        <v>72500</v>
      </c>
      <c r="E80888" s="5">
        <v>1624.42</v>
      </c>
      <c r="F80888" s="5">
        <v>49647.4</v>
      </c>
      <c r="G80888" s="5">
        <v>41.47</v>
      </c>
      <c r="H80888" s="5">
        <v>36.229999999999997</v>
      </c>
      <c r="I80888" s="5">
        <v>5.24</v>
      </c>
      <c r="J80888" s="5">
        <v>0</v>
      </c>
      <c r="K80888" s="7">
        <v>0</v>
      </c>
    </row>
    <row r="80889" spans="1:11" x14ac:dyDescent="0.55000000000000004">
      <c r="A80889" s="8" t="s">
        <v>10</v>
      </c>
      <c r="B80889" s="9">
        <v>69120601</v>
      </c>
      <c r="C80889" s="10">
        <v>44388.2500462963</v>
      </c>
      <c r="D80889" s="9">
        <v>72501</v>
      </c>
      <c r="E80889" s="9">
        <v>1624.42</v>
      </c>
      <c r="F80889" s="9">
        <v>49647.4</v>
      </c>
      <c r="G80889" s="9">
        <v>41.39</v>
      </c>
      <c r="H80889" s="9">
        <v>36.270000000000003</v>
      </c>
      <c r="I80889" s="9">
        <v>5.12</v>
      </c>
      <c r="J80889" s="9">
        <v>0</v>
      </c>
      <c r="K80889" s="11">
        <v>0</v>
      </c>
    </row>
    <row r="80890" spans="1:11" x14ac:dyDescent="0.55000000000000004">
      <c r="A80890" s="4" t="s">
        <v>10</v>
      </c>
      <c r="B80890" s="5">
        <v>69120601</v>
      </c>
      <c r="C80890" s="6">
        <v>44388.291712962964</v>
      </c>
      <c r="D80890" s="5">
        <v>72502</v>
      </c>
      <c r="E80890" s="5">
        <v>1624.42</v>
      </c>
      <c r="F80890" s="5">
        <v>49647.4</v>
      </c>
      <c r="G80890" s="5">
        <v>41.27</v>
      </c>
      <c r="H80890" s="5">
        <v>36.25</v>
      </c>
      <c r="I80890" s="5">
        <v>5.0199999999999996</v>
      </c>
      <c r="J80890" s="5">
        <v>0</v>
      </c>
      <c r="K80890" s="7">
        <v>0</v>
      </c>
    </row>
    <row r="80891" spans="1:11" x14ac:dyDescent="0.55000000000000004">
      <c r="A80891" s="8" t="s">
        <v>10</v>
      </c>
      <c r="B80891" s="9">
        <v>69120601</v>
      </c>
      <c r="C80891" s="10">
        <v>44388.333379629628</v>
      </c>
      <c r="D80891" s="9">
        <v>72503</v>
      </c>
      <c r="E80891" s="9">
        <v>1624.42</v>
      </c>
      <c r="F80891" s="9">
        <v>49647.4</v>
      </c>
      <c r="G80891" s="9">
        <v>41.11</v>
      </c>
      <c r="H80891" s="9">
        <v>36.090000000000003</v>
      </c>
      <c r="I80891" s="9">
        <v>5.0199999999999996</v>
      </c>
      <c r="J80891" s="9">
        <v>0</v>
      </c>
      <c r="K80891" s="11">
        <v>0</v>
      </c>
    </row>
    <row r="80892" spans="1:11" x14ac:dyDescent="0.55000000000000004">
      <c r="A80892" s="4" t="s">
        <v>10</v>
      </c>
      <c r="B80892" s="5">
        <v>69120601</v>
      </c>
      <c r="C80892" s="6">
        <v>44388.3750462963</v>
      </c>
      <c r="D80892" s="5">
        <v>72504</v>
      </c>
      <c r="E80892" s="5">
        <v>1624.42</v>
      </c>
      <c r="F80892" s="5">
        <v>49647.4</v>
      </c>
      <c r="G80892" s="5">
        <v>41.03</v>
      </c>
      <c r="H80892" s="5">
        <v>35.979999999999997</v>
      </c>
      <c r="I80892" s="5">
        <v>5.05</v>
      </c>
      <c r="J80892" s="5">
        <v>0</v>
      </c>
      <c r="K80892" s="7">
        <v>0</v>
      </c>
    </row>
    <row r="80893" spans="1:11" x14ac:dyDescent="0.55000000000000004">
      <c r="A80893" s="8" t="s">
        <v>10</v>
      </c>
      <c r="B80893" s="9">
        <v>69120601</v>
      </c>
      <c r="C80893" s="10">
        <v>44388.416712962964</v>
      </c>
      <c r="D80893" s="9">
        <v>72505</v>
      </c>
      <c r="E80893" s="9">
        <v>1624.42</v>
      </c>
      <c r="F80893" s="9">
        <v>49647.4</v>
      </c>
      <c r="G80893" s="9">
        <v>41.13</v>
      </c>
      <c r="H80893" s="9">
        <v>36.04</v>
      </c>
      <c r="I80893" s="9">
        <v>5.09</v>
      </c>
      <c r="J80893" s="9">
        <v>0</v>
      </c>
      <c r="K80893" s="11">
        <v>0</v>
      </c>
    </row>
    <row r="80894" spans="1:11" x14ac:dyDescent="0.55000000000000004">
      <c r="A80894" s="4" t="s">
        <v>10</v>
      </c>
      <c r="B80894" s="5">
        <v>69120601</v>
      </c>
      <c r="C80894" s="6">
        <v>44388.458379629628</v>
      </c>
      <c r="D80894" s="5">
        <v>72506</v>
      </c>
      <c r="E80894" s="5">
        <v>1624.42</v>
      </c>
      <c r="F80894" s="5">
        <v>49647.4</v>
      </c>
      <c r="G80894" s="5">
        <v>41.24</v>
      </c>
      <c r="H80894" s="5">
        <v>35.869999999999997</v>
      </c>
      <c r="I80894" s="5">
        <v>5.37</v>
      </c>
      <c r="J80894" s="5">
        <v>0</v>
      </c>
      <c r="K80894" s="7">
        <v>0</v>
      </c>
    </row>
    <row r="80895" spans="1:11" x14ac:dyDescent="0.55000000000000004">
      <c r="A80895" s="8" t="s">
        <v>10</v>
      </c>
      <c r="B80895" s="9">
        <v>69120601</v>
      </c>
      <c r="C80895" s="10">
        <v>44388.541712962964</v>
      </c>
      <c r="D80895" s="9">
        <v>72508</v>
      </c>
      <c r="E80895" s="9">
        <v>1624.42</v>
      </c>
      <c r="F80895" s="9">
        <v>49647.4</v>
      </c>
      <c r="G80895" s="9">
        <v>41.73</v>
      </c>
      <c r="H80895" s="9">
        <v>35.950000000000003</v>
      </c>
      <c r="I80895" s="9">
        <v>5.78</v>
      </c>
      <c r="J80895" s="9">
        <v>0</v>
      </c>
      <c r="K80895" s="11">
        <v>0</v>
      </c>
    </row>
    <row r="80896" spans="1:11" x14ac:dyDescent="0.55000000000000004">
      <c r="A80896" s="4" t="s">
        <v>10</v>
      </c>
      <c r="B80896" s="5">
        <v>69120601</v>
      </c>
      <c r="C80896" s="6">
        <v>44388.583379629628</v>
      </c>
      <c r="D80896" s="5">
        <v>72509</v>
      </c>
      <c r="E80896" s="5">
        <v>1624.42</v>
      </c>
      <c r="F80896" s="5">
        <v>49647.4</v>
      </c>
      <c r="G80896" s="5">
        <v>41.81</v>
      </c>
      <c r="H80896" s="5">
        <v>36.08</v>
      </c>
      <c r="I80896" s="5">
        <v>5.73</v>
      </c>
      <c r="J80896" s="5">
        <v>0</v>
      </c>
      <c r="K80896" s="7">
        <v>0</v>
      </c>
    </row>
    <row r="80897" spans="1:11" x14ac:dyDescent="0.55000000000000004">
      <c r="A80897" s="8" t="s">
        <v>10</v>
      </c>
      <c r="B80897" s="9">
        <v>69120601</v>
      </c>
      <c r="C80897" s="10">
        <v>44388.708379629628</v>
      </c>
      <c r="D80897" s="9">
        <v>72512</v>
      </c>
      <c r="E80897" s="9">
        <v>1624.42</v>
      </c>
      <c r="F80897" s="9">
        <v>49647.4</v>
      </c>
      <c r="G80897" s="9">
        <v>41.85</v>
      </c>
      <c r="H80897" s="9">
        <v>36.21</v>
      </c>
      <c r="I80897" s="9">
        <v>5.64</v>
      </c>
      <c r="J80897" s="9">
        <v>0</v>
      </c>
      <c r="K80897" s="11">
        <v>0</v>
      </c>
    </row>
    <row r="80898" spans="1:11" x14ac:dyDescent="0.55000000000000004">
      <c r="A80898" s="4" t="s">
        <v>10</v>
      </c>
      <c r="B80898" s="5">
        <v>69120601</v>
      </c>
      <c r="C80898" s="6">
        <v>44388.7500462963</v>
      </c>
      <c r="D80898" s="5">
        <v>72513</v>
      </c>
      <c r="E80898" s="5">
        <v>1624.42</v>
      </c>
      <c r="F80898" s="5">
        <v>49647.4</v>
      </c>
      <c r="G80898" s="5">
        <v>41.7</v>
      </c>
      <c r="H80898" s="5">
        <v>36.08</v>
      </c>
      <c r="I80898" s="5">
        <v>5.62</v>
      </c>
      <c r="J80898" s="5">
        <v>0</v>
      </c>
      <c r="K80898" s="7">
        <v>0</v>
      </c>
    </row>
    <row r="80899" spans="1:11" x14ac:dyDescent="0.55000000000000004">
      <c r="A80899" s="8" t="s">
        <v>10</v>
      </c>
      <c r="B80899" s="9">
        <v>69120601</v>
      </c>
      <c r="C80899" s="10">
        <v>44388.791712962964</v>
      </c>
      <c r="D80899" s="9">
        <v>72514</v>
      </c>
      <c r="E80899" s="9">
        <v>1624.42</v>
      </c>
      <c r="F80899" s="9">
        <v>49647.4</v>
      </c>
      <c r="G80899" s="9">
        <v>41.68</v>
      </c>
      <c r="H80899" s="9">
        <v>35.89</v>
      </c>
      <c r="I80899" s="9">
        <v>5.79</v>
      </c>
      <c r="J80899" s="9">
        <v>0</v>
      </c>
      <c r="K80899" s="11">
        <v>0</v>
      </c>
    </row>
    <row r="80900" spans="1:11" x14ac:dyDescent="0.55000000000000004">
      <c r="A80900" s="4" t="s">
        <v>10</v>
      </c>
      <c r="B80900" s="5">
        <v>69120601</v>
      </c>
      <c r="C80900" s="6">
        <v>44388.8750462963</v>
      </c>
      <c r="D80900" s="5">
        <v>72516</v>
      </c>
      <c r="E80900" s="5">
        <v>1624.42</v>
      </c>
      <c r="F80900" s="5">
        <v>49647.4</v>
      </c>
      <c r="G80900" s="5">
        <v>41.76</v>
      </c>
      <c r="H80900" s="5">
        <v>36.049999999999997</v>
      </c>
      <c r="I80900" s="5">
        <v>5.71</v>
      </c>
      <c r="J80900" s="5">
        <v>0</v>
      </c>
      <c r="K80900" s="7">
        <v>0</v>
      </c>
    </row>
    <row r="80901" spans="1:11" x14ac:dyDescent="0.55000000000000004">
      <c r="A80901" s="8" t="s">
        <v>10</v>
      </c>
      <c r="B80901" s="9">
        <v>69120601</v>
      </c>
      <c r="C80901" s="10">
        <v>44388.916712962964</v>
      </c>
      <c r="D80901" s="9">
        <v>72517</v>
      </c>
      <c r="E80901" s="9">
        <v>1624.42</v>
      </c>
      <c r="F80901" s="9">
        <v>49647.4</v>
      </c>
      <c r="G80901" s="9">
        <v>41.75</v>
      </c>
      <c r="H80901" s="9">
        <v>36.119999999999997</v>
      </c>
      <c r="I80901" s="9">
        <v>5.63</v>
      </c>
      <c r="J80901" s="9">
        <v>0</v>
      </c>
      <c r="K80901" s="11">
        <v>0</v>
      </c>
    </row>
    <row r="80902" spans="1:11" x14ac:dyDescent="0.55000000000000004">
      <c r="A80902" s="4" t="s">
        <v>10</v>
      </c>
      <c r="B80902" s="5">
        <v>69120601</v>
      </c>
      <c r="C80902" s="6">
        <v>44388.958379629628</v>
      </c>
      <c r="D80902" s="5">
        <v>72518</v>
      </c>
      <c r="E80902" s="5">
        <v>1624.42</v>
      </c>
      <c r="F80902" s="5">
        <v>49647.4</v>
      </c>
      <c r="G80902" s="5">
        <v>41.71</v>
      </c>
      <c r="H80902" s="5">
        <v>36.07</v>
      </c>
      <c r="I80902" s="5">
        <v>5.64</v>
      </c>
      <c r="J80902" s="5">
        <v>0</v>
      </c>
      <c r="K80902" s="7">
        <v>0</v>
      </c>
    </row>
    <row r="80903" spans="1:11" x14ac:dyDescent="0.55000000000000004">
      <c r="A80903" s="8" t="s">
        <v>10</v>
      </c>
      <c r="B80903" s="9">
        <v>69120601</v>
      </c>
      <c r="C80903" s="10">
        <v>44389.041712962964</v>
      </c>
      <c r="D80903" s="9">
        <v>72520</v>
      </c>
      <c r="E80903" s="9">
        <v>1624.42</v>
      </c>
      <c r="F80903" s="9">
        <v>49647.4</v>
      </c>
      <c r="G80903" s="9">
        <v>41.83</v>
      </c>
      <c r="H80903" s="9">
        <v>35.909999999999997</v>
      </c>
      <c r="I80903" s="9">
        <v>5.92</v>
      </c>
      <c r="J80903" s="9">
        <v>0</v>
      </c>
      <c r="K80903" s="11">
        <v>0</v>
      </c>
    </row>
    <row r="80904" spans="1:11" x14ac:dyDescent="0.55000000000000004">
      <c r="A80904" s="4" t="s">
        <v>10</v>
      </c>
      <c r="B80904" s="5">
        <v>69120601</v>
      </c>
      <c r="C80904" s="6">
        <v>44389.083379629628</v>
      </c>
      <c r="D80904" s="5">
        <v>72521</v>
      </c>
      <c r="E80904" s="5">
        <v>1624.42</v>
      </c>
      <c r="F80904" s="5">
        <v>49647.4</v>
      </c>
      <c r="G80904" s="5">
        <v>41.88</v>
      </c>
      <c r="H80904" s="5">
        <v>36.14</v>
      </c>
      <c r="I80904" s="5">
        <v>5.74</v>
      </c>
      <c r="J80904" s="5">
        <v>0</v>
      </c>
      <c r="K80904" s="7">
        <v>0</v>
      </c>
    </row>
    <row r="80905" spans="1:11" x14ac:dyDescent="0.55000000000000004">
      <c r="A80905" s="8" t="s">
        <v>10</v>
      </c>
      <c r="B80905" s="9">
        <v>69120601</v>
      </c>
      <c r="C80905" s="10">
        <v>44389.1250462963</v>
      </c>
      <c r="D80905" s="9">
        <v>72522</v>
      </c>
      <c r="E80905" s="9">
        <v>1624.42</v>
      </c>
      <c r="F80905" s="9">
        <v>49647.4</v>
      </c>
      <c r="G80905" s="9">
        <v>41.82</v>
      </c>
      <c r="H80905" s="9">
        <v>36.200000000000003</v>
      </c>
      <c r="I80905" s="9">
        <v>5.62</v>
      </c>
      <c r="J80905" s="9">
        <v>0</v>
      </c>
      <c r="K80905" s="11">
        <v>0</v>
      </c>
    </row>
    <row r="80906" spans="1:11" x14ac:dyDescent="0.55000000000000004">
      <c r="A80906" s="4" t="s">
        <v>10</v>
      </c>
      <c r="B80906" s="5">
        <v>69120601</v>
      </c>
      <c r="C80906" s="6">
        <v>44389.166712962964</v>
      </c>
      <c r="D80906" s="5">
        <v>72523</v>
      </c>
      <c r="E80906" s="5">
        <v>1624.42</v>
      </c>
      <c r="F80906" s="5">
        <v>49647.4</v>
      </c>
      <c r="G80906" s="5">
        <v>41.82</v>
      </c>
      <c r="H80906" s="5">
        <v>36.17</v>
      </c>
      <c r="I80906" s="5">
        <v>5.65</v>
      </c>
      <c r="J80906" s="5">
        <v>0</v>
      </c>
      <c r="K80906" s="7">
        <v>0</v>
      </c>
    </row>
    <row r="80907" spans="1:11" x14ac:dyDescent="0.55000000000000004">
      <c r="A80907" s="8" t="s">
        <v>10</v>
      </c>
      <c r="B80907" s="9">
        <v>69120601</v>
      </c>
      <c r="C80907" s="10">
        <v>44389.208379629628</v>
      </c>
      <c r="D80907" s="9">
        <v>72524</v>
      </c>
      <c r="E80907" s="9">
        <v>1624.42</v>
      </c>
      <c r="F80907" s="9">
        <v>49647.4</v>
      </c>
      <c r="G80907" s="9">
        <v>41.77</v>
      </c>
      <c r="H80907" s="9">
        <v>36.159999999999997</v>
      </c>
      <c r="I80907" s="9">
        <v>5.61</v>
      </c>
      <c r="J80907" s="9">
        <v>0</v>
      </c>
      <c r="K80907" s="11">
        <v>0</v>
      </c>
    </row>
    <row r="80908" spans="1:11" x14ac:dyDescent="0.55000000000000004">
      <c r="A80908" s="4" t="s">
        <v>10</v>
      </c>
      <c r="B80908" s="5">
        <v>69120601</v>
      </c>
      <c r="C80908" s="6">
        <v>44389.2500462963</v>
      </c>
      <c r="D80908" s="5">
        <v>72525</v>
      </c>
      <c r="E80908" s="5">
        <v>1624.42</v>
      </c>
      <c r="F80908" s="5">
        <v>49647.4</v>
      </c>
      <c r="G80908" s="5">
        <v>41.68</v>
      </c>
      <c r="H80908" s="5">
        <v>36.200000000000003</v>
      </c>
      <c r="I80908" s="5">
        <v>5.48</v>
      </c>
      <c r="J80908" s="5">
        <v>0</v>
      </c>
      <c r="K80908" s="7">
        <v>0</v>
      </c>
    </row>
    <row r="80909" spans="1:11" x14ac:dyDescent="0.55000000000000004">
      <c r="A80909" s="8" t="s">
        <v>10</v>
      </c>
      <c r="B80909" s="9">
        <v>69120601</v>
      </c>
      <c r="C80909" s="10">
        <v>44389.291712962964</v>
      </c>
      <c r="D80909" s="9">
        <v>72526</v>
      </c>
      <c r="E80909" s="9">
        <v>1624.42</v>
      </c>
      <c r="F80909" s="9">
        <v>49647.4</v>
      </c>
      <c r="G80909" s="9">
        <v>41.53</v>
      </c>
      <c r="H80909" s="9">
        <v>36.200000000000003</v>
      </c>
      <c r="I80909" s="9">
        <v>5.33</v>
      </c>
      <c r="J80909" s="9">
        <v>0</v>
      </c>
      <c r="K80909" s="11">
        <v>0</v>
      </c>
    </row>
    <row r="80910" spans="1:11" x14ac:dyDescent="0.55000000000000004">
      <c r="A80910" s="4" t="s">
        <v>10</v>
      </c>
      <c r="B80910" s="5">
        <v>69120601</v>
      </c>
      <c r="C80910" s="6">
        <v>44389.333379629628</v>
      </c>
      <c r="D80910" s="5">
        <v>72527</v>
      </c>
      <c r="E80910" s="5">
        <v>1624.42</v>
      </c>
      <c r="F80910" s="5">
        <v>49647.4</v>
      </c>
      <c r="G80910" s="5">
        <v>41.28</v>
      </c>
      <c r="H80910" s="5">
        <v>36.06</v>
      </c>
      <c r="I80910" s="5">
        <v>5.22</v>
      </c>
      <c r="J80910" s="5">
        <v>0</v>
      </c>
      <c r="K80910" s="7">
        <v>0</v>
      </c>
    </row>
    <row r="80911" spans="1:11" x14ac:dyDescent="0.55000000000000004">
      <c r="A80911" s="8" t="s">
        <v>10</v>
      </c>
      <c r="B80911" s="9">
        <v>69120601</v>
      </c>
      <c r="C80911" s="10">
        <v>44389.3750462963</v>
      </c>
      <c r="D80911" s="9">
        <v>72528</v>
      </c>
      <c r="E80911" s="9">
        <v>1624.42</v>
      </c>
      <c r="F80911" s="9">
        <v>49647.4</v>
      </c>
      <c r="G80911" s="9">
        <v>41.11</v>
      </c>
      <c r="H80911" s="9">
        <v>36</v>
      </c>
      <c r="I80911" s="9">
        <v>5.1100000000000003</v>
      </c>
      <c r="J80911" s="9">
        <v>0</v>
      </c>
      <c r="K80911" s="11">
        <v>0</v>
      </c>
    </row>
    <row r="80912" spans="1:11" x14ac:dyDescent="0.55000000000000004">
      <c r="A80912" s="4" t="s">
        <v>10</v>
      </c>
      <c r="B80912" s="5">
        <v>69120601</v>
      </c>
      <c r="C80912" s="6">
        <v>44389.416712962964</v>
      </c>
      <c r="D80912" s="5">
        <v>72529</v>
      </c>
      <c r="E80912" s="5">
        <v>1624.42</v>
      </c>
      <c r="F80912" s="5">
        <v>49647.4</v>
      </c>
      <c r="G80912" s="5">
        <v>41.12</v>
      </c>
      <c r="H80912" s="5">
        <v>35.89</v>
      </c>
      <c r="I80912" s="5">
        <v>5.23</v>
      </c>
      <c r="J80912" s="5">
        <v>0</v>
      </c>
      <c r="K80912" s="7">
        <v>0</v>
      </c>
    </row>
    <row r="80913" spans="1:11" x14ac:dyDescent="0.55000000000000004">
      <c r="A80913" s="8" t="s">
        <v>10</v>
      </c>
      <c r="B80913" s="9">
        <v>69120601</v>
      </c>
      <c r="C80913" s="10">
        <v>44389.5000462963</v>
      </c>
      <c r="D80913" s="9">
        <v>72531</v>
      </c>
      <c r="E80913" s="9">
        <v>1624.42</v>
      </c>
      <c r="F80913" s="9">
        <v>49647.4</v>
      </c>
      <c r="G80913" s="9">
        <v>41.62</v>
      </c>
      <c r="H80913" s="9">
        <v>36.08</v>
      </c>
      <c r="I80913" s="9">
        <v>5.54</v>
      </c>
      <c r="J80913" s="9">
        <v>0</v>
      </c>
      <c r="K80913" s="11">
        <v>0</v>
      </c>
    </row>
    <row r="80914" spans="1:11" x14ac:dyDescent="0.55000000000000004">
      <c r="A80914" s="4" t="s">
        <v>10</v>
      </c>
      <c r="B80914" s="5">
        <v>69120601</v>
      </c>
      <c r="C80914" s="6">
        <v>44389.541712962964</v>
      </c>
      <c r="D80914" s="5">
        <v>72532</v>
      </c>
      <c r="E80914" s="5">
        <v>1624.42</v>
      </c>
      <c r="F80914" s="5">
        <v>49647.4</v>
      </c>
      <c r="G80914" s="5">
        <v>41.87</v>
      </c>
      <c r="H80914" s="5">
        <v>35.99</v>
      </c>
      <c r="I80914" s="5">
        <v>5.88</v>
      </c>
      <c r="J80914" s="5">
        <v>0</v>
      </c>
      <c r="K80914" s="7">
        <v>0</v>
      </c>
    </row>
    <row r="80915" spans="1:11" x14ac:dyDescent="0.55000000000000004">
      <c r="A80915" s="8" t="s">
        <v>10</v>
      </c>
      <c r="B80915" s="9">
        <v>69120601</v>
      </c>
      <c r="C80915" s="10">
        <v>44389.583379629628</v>
      </c>
      <c r="D80915" s="9">
        <v>72533</v>
      </c>
      <c r="E80915" s="9">
        <v>1624.42</v>
      </c>
      <c r="F80915" s="9">
        <v>49647.4</v>
      </c>
      <c r="G80915" s="9">
        <v>42.02</v>
      </c>
      <c r="H80915" s="9">
        <v>35.9</v>
      </c>
      <c r="I80915" s="9">
        <v>6.12</v>
      </c>
      <c r="J80915" s="9">
        <v>0</v>
      </c>
      <c r="K80915" s="11">
        <v>0</v>
      </c>
    </row>
    <row r="80916" spans="1:11" x14ac:dyDescent="0.55000000000000004">
      <c r="A80916" s="4" t="s">
        <v>10</v>
      </c>
      <c r="B80916" s="5">
        <v>69120601</v>
      </c>
      <c r="C80916" s="6">
        <v>44389.6250462963</v>
      </c>
      <c r="D80916" s="5">
        <v>72534</v>
      </c>
      <c r="E80916" s="5">
        <v>1624.42</v>
      </c>
      <c r="F80916" s="5">
        <v>49647.4</v>
      </c>
      <c r="G80916" s="5">
        <v>42.04</v>
      </c>
      <c r="H80916" s="5">
        <v>36.119999999999997</v>
      </c>
      <c r="I80916" s="5">
        <v>5.92</v>
      </c>
      <c r="J80916" s="5">
        <v>0</v>
      </c>
      <c r="K80916" s="7">
        <v>0</v>
      </c>
    </row>
    <row r="80917" spans="1:11" x14ac:dyDescent="0.55000000000000004">
      <c r="A80917" s="8" t="s">
        <v>10</v>
      </c>
      <c r="B80917" s="9">
        <v>69120601</v>
      </c>
      <c r="C80917" s="10">
        <v>44389.666712962964</v>
      </c>
      <c r="D80917" s="9">
        <v>72535</v>
      </c>
      <c r="E80917" s="9">
        <v>1624.42</v>
      </c>
      <c r="F80917" s="9">
        <v>49647.4</v>
      </c>
      <c r="G80917" s="9">
        <v>42.07</v>
      </c>
      <c r="H80917" s="9">
        <v>36.29</v>
      </c>
      <c r="I80917" s="9">
        <v>5.78</v>
      </c>
      <c r="J80917" s="9">
        <v>0</v>
      </c>
      <c r="K80917" s="11">
        <v>0</v>
      </c>
    </row>
    <row r="80918" spans="1:11" x14ac:dyDescent="0.55000000000000004">
      <c r="A80918" s="4" t="s">
        <v>10</v>
      </c>
      <c r="B80918" s="5">
        <v>69120601</v>
      </c>
      <c r="C80918" s="6">
        <v>44389.708379629628</v>
      </c>
      <c r="D80918" s="5">
        <v>72536</v>
      </c>
      <c r="E80918" s="5">
        <v>1624.42</v>
      </c>
      <c r="F80918" s="5">
        <v>49647.4</v>
      </c>
      <c r="G80918" s="5">
        <v>42.07</v>
      </c>
      <c r="H80918" s="5">
        <v>36.409999999999997</v>
      </c>
      <c r="I80918" s="5">
        <v>5.66</v>
      </c>
      <c r="J80918" s="5">
        <v>0</v>
      </c>
      <c r="K80918" s="7">
        <v>0</v>
      </c>
    </row>
    <row r="80919" spans="1:11" x14ac:dyDescent="0.55000000000000004">
      <c r="A80919" s="8" t="s">
        <v>10</v>
      </c>
      <c r="B80919" s="9">
        <v>69120601</v>
      </c>
      <c r="C80919" s="10">
        <v>44389.7500462963</v>
      </c>
      <c r="D80919" s="9">
        <v>72537</v>
      </c>
      <c r="E80919" s="9">
        <v>1624.42</v>
      </c>
      <c r="F80919" s="9">
        <v>49647.4</v>
      </c>
      <c r="G80919" s="9">
        <v>42.06</v>
      </c>
      <c r="H80919" s="9">
        <v>36.26</v>
      </c>
      <c r="I80919" s="9">
        <v>5.8</v>
      </c>
      <c r="J80919" s="9">
        <v>0</v>
      </c>
      <c r="K80919" s="11">
        <v>0</v>
      </c>
    </row>
    <row r="80920" spans="1:11" x14ac:dyDescent="0.55000000000000004">
      <c r="A80920" s="4" t="s">
        <v>10</v>
      </c>
      <c r="B80920" s="5">
        <v>69120601</v>
      </c>
      <c r="C80920" s="6">
        <v>44389.8750462963</v>
      </c>
      <c r="D80920" s="5">
        <v>72540</v>
      </c>
      <c r="E80920" s="5">
        <v>1624.42</v>
      </c>
      <c r="F80920" s="5">
        <v>49647.4</v>
      </c>
      <c r="G80920" s="5">
        <v>42.14</v>
      </c>
      <c r="H80920" s="5">
        <v>36.21</v>
      </c>
      <c r="I80920" s="5">
        <v>5.93</v>
      </c>
      <c r="J80920" s="5">
        <v>0</v>
      </c>
      <c r="K80920" s="7">
        <v>0</v>
      </c>
    </row>
    <row r="80921" spans="1:11" x14ac:dyDescent="0.55000000000000004">
      <c r="A80921" s="8" t="s">
        <v>10</v>
      </c>
      <c r="B80921" s="9">
        <v>69120601</v>
      </c>
      <c r="C80921" s="10">
        <v>44389.916712962964</v>
      </c>
      <c r="D80921" s="9">
        <v>72541</v>
      </c>
      <c r="E80921" s="9">
        <v>1624.42</v>
      </c>
      <c r="F80921" s="9">
        <v>49647.4</v>
      </c>
      <c r="G80921" s="9">
        <v>42.16</v>
      </c>
      <c r="H80921" s="9">
        <v>36.43</v>
      </c>
      <c r="I80921" s="9">
        <v>5.73</v>
      </c>
      <c r="J80921" s="9">
        <v>0</v>
      </c>
      <c r="K80921" s="11">
        <v>0</v>
      </c>
    </row>
    <row r="80922" spans="1:11" x14ac:dyDescent="0.55000000000000004">
      <c r="A80922" s="4" t="s">
        <v>10</v>
      </c>
      <c r="B80922" s="5">
        <v>69120601</v>
      </c>
      <c r="C80922" s="6">
        <v>44389.958379629628</v>
      </c>
      <c r="D80922" s="5">
        <v>72542</v>
      </c>
      <c r="E80922" s="5">
        <v>1624.42</v>
      </c>
      <c r="F80922" s="5">
        <v>49647.4</v>
      </c>
      <c r="G80922" s="5">
        <v>42.2</v>
      </c>
      <c r="H80922" s="5">
        <v>35.979999999999997</v>
      </c>
      <c r="I80922" s="5">
        <v>6.22</v>
      </c>
      <c r="J80922" s="5">
        <v>0</v>
      </c>
      <c r="K80922" s="7">
        <v>0</v>
      </c>
    </row>
    <row r="80923" spans="1:11" x14ac:dyDescent="0.55000000000000004">
      <c r="A80923" s="8" t="s">
        <v>10</v>
      </c>
      <c r="B80923" s="9">
        <v>69120601</v>
      </c>
      <c r="C80923" s="10">
        <v>44390.0000462963</v>
      </c>
      <c r="D80923" s="9">
        <v>72543</v>
      </c>
      <c r="E80923" s="9">
        <v>1624.42</v>
      </c>
      <c r="F80923" s="9">
        <v>49647.4</v>
      </c>
      <c r="G80923" s="9">
        <v>42.38</v>
      </c>
      <c r="H80923" s="9">
        <v>35.94</v>
      </c>
      <c r="I80923" s="9">
        <v>6.44</v>
      </c>
      <c r="J80923" s="9">
        <v>0</v>
      </c>
      <c r="K80923" s="11">
        <v>0</v>
      </c>
    </row>
    <row r="80924" spans="1:11" x14ac:dyDescent="0.55000000000000004">
      <c r="A80924" s="4" t="s">
        <v>10</v>
      </c>
      <c r="B80924" s="5">
        <v>69120601</v>
      </c>
      <c r="C80924" s="6">
        <v>44390.041712962964</v>
      </c>
      <c r="D80924" s="5">
        <v>72544</v>
      </c>
      <c r="E80924" s="5">
        <v>1624.42</v>
      </c>
      <c r="F80924" s="5">
        <v>49647.4</v>
      </c>
      <c r="G80924" s="5">
        <v>42.3</v>
      </c>
      <c r="H80924" s="5">
        <v>36.42</v>
      </c>
      <c r="I80924" s="5">
        <v>5.88</v>
      </c>
      <c r="J80924" s="5">
        <v>0</v>
      </c>
      <c r="K80924" s="7">
        <v>0</v>
      </c>
    </row>
    <row r="80925" spans="1:11" x14ac:dyDescent="0.55000000000000004">
      <c r="A80925" s="8" t="s">
        <v>10</v>
      </c>
      <c r="B80925" s="9">
        <v>69120601</v>
      </c>
      <c r="C80925" s="10">
        <v>44390.083379629628</v>
      </c>
      <c r="D80925" s="9">
        <v>72545</v>
      </c>
      <c r="E80925" s="9">
        <v>1624.42</v>
      </c>
      <c r="F80925" s="9">
        <v>49647.4</v>
      </c>
      <c r="G80925" s="9">
        <v>42.21</v>
      </c>
      <c r="H80925" s="9">
        <v>36.549999999999997</v>
      </c>
      <c r="I80925" s="9">
        <v>5.66</v>
      </c>
      <c r="J80925" s="9">
        <v>0</v>
      </c>
      <c r="K80925" s="11">
        <v>0</v>
      </c>
    </row>
    <row r="80926" spans="1:11" x14ac:dyDescent="0.55000000000000004">
      <c r="A80926" s="4" t="s">
        <v>10</v>
      </c>
      <c r="B80926" s="5">
        <v>69120601</v>
      </c>
      <c r="C80926" s="6">
        <v>44390.1250462963</v>
      </c>
      <c r="D80926" s="5">
        <v>72546</v>
      </c>
      <c r="E80926" s="5">
        <v>1624.42</v>
      </c>
      <c r="F80926" s="5">
        <v>49647.4</v>
      </c>
      <c r="G80926" s="5">
        <v>42.14</v>
      </c>
      <c r="H80926" s="5">
        <v>36.57</v>
      </c>
      <c r="I80926" s="5">
        <v>5.57</v>
      </c>
      <c r="J80926" s="5">
        <v>0</v>
      </c>
      <c r="K80926" s="7">
        <v>0</v>
      </c>
    </row>
    <row r="80927" spans="1:11" x14ac:dyDescent="0.55000000000000004">
      <c r="A80927" s="8" t="s">
        <v>10</v>
      </c>
      <c r="B80927" s="9">
        <v>69120601</v>
      </c>
      <c r="C80927" s="10">
        <v>44390.166712962964</v>
      </c>
      <c r="D80927" s="9">
        <v>72547</v>
      </c>
      <c r="E80927" s="9">
        <v>1624.42</v>
      </c>
      <c r="F80927" s="9">
        <v>49647.4</v>
      </c>
      <c r="G80927" s="9">
        <v>42.11</v>
      </c>
      <c r="H80927" s="9">
        <v>36.6</v>
      </c>
      <c r="I80927" s="9">
        <v>5.51</v>
      </c>
      <c r="J80927" s="9">
        <v>0</v>
      </c>
      <c r="K80927" s="11">
        <v>0</v>
      </c>
    </row>
    <row r="80928" spans="1:11" x14ac:dyDescent="0.55000000000000004">
      <c r="A80928" s="4" t="s">
        <v>10</v>
      </c>
      <c r="B80928" s="5">
        <v>69120601</v>
      </c>
      <c r="C80928" s="6">
        <v>44390.208379629628</v>
      </c>
      <c r="D80928" s="5">
        <v>72548</v>
      </c>
      <c r="E80928" s="5">
        <v>1624.42</v>
      </c>
      <c r="F80928" s="5">
        <v>49647.4</v>
      </c>
      <c r="G80928" s="5">
        <v>42.02</v>
      </c>
      <c r="H80928" s="5">
        <v>36.53</v>
      </c>
      <c r="I80928" s="5">
        <v>5.49</v>
      </c>
      <c r="J80928" s="5">
        <v>0</v>
      </c>
      <c r="K80928" s="7">
        <v>0</v>
      </c>
    </row>
    <row r="80929" spans="1:11" x14ac:dyDescent="0.55000000000000004">
      <c r="A80929" s="8" t="s">
        <v>10</v>
      </c>
      <c r="B80929" s="9">
        <v>69120601</v>
      </c>
      <c r="C80929" s="10">
        <v>44390.2500462963</v>
      </c>
      <c r="D80929" s="9">
        <v>72549</v>
      </c>
      <c r="E80929" s="9">
        <v>1624.42</v>
      </c>
      <c r="F80929" s="9">
        <v>49647.4</v>
      </c>
      <c r="G80929" s="9">
        <v>41.87</v>
      </c>
      <c r="H80929" s="9">
        <v>36.44</v>
      </c>
      <c r="I80929" s="9">
        <v>5.43</v>
      </c>
      <c r="J80929" s="9">
        <v>0</v>
      </c>
      <c r="K80929" s="11">
        <v>0</v>
      </c>
    </row>
    <row r="80930" spans="1:11" x14ac:dyDescent="0.55000000000000004">
      <c r="A80930" s="4" t="s">
        <v>10</v>
      </c>
      <c r="B80930" s="5">
        <v>69120601</v>
      </c>
      <c r="C80930" s="6">
        <v>44390.291712962964</v>
      </c>
      <c r="D80930" s="5">
        <v>72550</v>
      </c>
      <c r="E80930" s="5">
        <v>1624.42</v>
      </c>
      <c r="F80930" s="5">
        <v>49647.4</v>
      </c>
      <c r="G80930" s="5">
        <v>41.72</v>
      </c>
      <c r="H80930" s="5">
        <v>36.409999999999997</v>
      </c>
      <c r="I80930" s="5">
        <v>5.31</v>
      </c>
      <c r="J80930" s="5">
        <v>0</v>
      </c>
      <c r="K80930" s="7">
        <v>0</v>
      </c>
    </row>
    <row r="80931" spans="1:11" x14ac:dyDescent="0.55000000000000004">
      <c r="A80931" s="8" t="s">
        <v>10</v>
      </c>
      <c r="B80931" s="9">
        <v>69120601</v>
      </c>
      <c r="C80931" s="10">
        <v>44390.416712962964</v>
      </c>
      <c r="D80931" s="9">
        <v>72553</v>
      </c>
      <c r="E80931" s="9">
        <v>1624.42</v>
      </c>
      <c r="F80931" s="9">
        <v>49647.4</v>
      </c>
      <c r="G80931" s="9">
        <v>41.47</v>
      </c>
      <c r="H80931" s="9">
        <v>36.270000000000003</v>
      </c>
      <c r="I80931" s="9">
        <v>5.2</v>
      </c>
      <c r="J80931" s="9">
        <v>0</v>
      </c>
      <c r="K80931" s="11">
        <v>0</v>
      </c>
    </row>
    <row r="80932" spans="1:11" x14ac:dyDescent="0.55000000000000004">
      <c r="A80932" s="4" t="s">
        <v>10</v>
      </c>
      <c r="B80932" s="5">
        <v>69120601</v>
      </c>
      <c r="C80932" s="6">
        <v>44390.458379629628</v>
      </c>
      <c r="D80932" s="5">
        <v>72554</v>
      </c>
      <c r="E80932" s="5">
        <v>1624.42</v>
      </c>
      <c r="F80932" s="5">
        <v>49647.4</v>
      </c>
      <c r="G80932" s="5">
        <v>41.8</v>
      </c>
      <c r="H80932" s="5">
        <v>35.78</v>
      </c>
      <c r="I80932" s="5">
        <v>6.02</v>
      </c>
      <c r="J80932" s="5">
        <v>0</v>
      </c>
      <c r="K80932" s="7">
        <v>0</v>
      </c>
    </row>
    <row r="80933" spans="1:11" x14ac:dyDescent="0.55000000000000004">
      <c r="A80933" s="8" t="s">
        <v>10</v>
      </c>
      <c r="B80933" s="9">
        <v>69120601</v>
      </c>
      <c r="C80933" s="10">
        <v>44390.5000462963</v>
      </c>
      <c r="D80933" s="9">
        <v>72555</v>
      </c>
      <c r="E80933" s="9">
        <v>1624.42</v>
      </c>
      <c r="F80933" s="9">
        <v>49647.4</v>
      </c>
      <c r="G80933" s="9">
        <v>42.14</v>
      </c>
      <c r="H80933" s="9">
        <v>36.33</v>
      </c>
      <c r="I80933" s="9">
        <v>5.81</v>
      </c>
      <c r="J80933" s="9">
        <v>0</v>
      </c>
      <c r="K80933" s="11">
        <v>0</v>
      </c>
    </row>
    <row r="80934" spans="1:11" x14ac:dyDescent="0.55000000000000004">
      <c r="A80934" s="4" t="s">
        <v>10</v>
      </c>
      <c r="B80934" s="5">
        <v>69120601</v>
      </c>
      <c r="C80934" s="6">
        <v>44390.541712962964</v>
      </c>
      <c r="D80934" s="5">
        <v>72556</v>
      </c>
      <c r="E80934" s="5">
        <v>1624.42</v>
      </c>
      <c r="F80934" s="5">
        <v>49647.4</v>
      </c>
      <c r="G80934" s="5">
        <v>42.24</v>
      </c>
      <c r="H80934" s="5">
        <v>36.28</v>
      </c>
      <c r="I80934" s="5">
        <v>5.96</v>
      </c>
      <c r="J80934" s="5">
        <v>0</v>
      </c>
      <c r="K80934" s="7">
        <v>0</v>
      </c>
    </row>
    <row r="80935" spans="1:11" x14ac:dyDescent="0.55000000000000004">
      <c r="A80935" s="8" t="s">
        <v>10</v>
      </c>
      <c r="B80935" s="9">
        <v>69120601</v>
      </c>
      <c r="C80935" s="10">
        <v>44390.583379629628</v>
      </c>
      <c r="D80935" s="9">
        <v>72557</v>
      </c>
      <c r="E80935" s="9">
        <v>1624.42</v>
      </c>
      <c r="F80935" s="9">
        <v>49647.4</v>
      </c>
      <c r="G80935" s="9">
        <v>42.35</v>
      </c>
      <c r="H80935" s="9">
        <v>36.47</v>
      </c>
      <c r="I80935" s="9">
        <v>5.88</v>
      </c>
      <c r="J80935" s="9">
        <v>0</v>
      </c>
      <c r="K80935" s="11">
        <v>0</v>
      </c>
    </row>
    <row r="80936" spans="1:11" x14ac:dyDescent="0.55000000000000004">
      <c r="A80936" s="4" t="s">
        <v>10</v>
      </c>
      <c r="B80936" s="5">
        <v>69120601</v>
      </c>
      <c r="C80936" s="6">
        <v>44390.6250462963</v>
      </c>
      <c r="D80936" s="5">
        <v>72558</v>
      </c>
      <c r="E80936" s="5">
        <v>1624.42</v>
      </c>
      <c r="F80936" s="5">
        <v>49647.4</v>
      </c>
      <c r="G80936" s="5">
        <v>42.37</v>
      </c>
      <c r="H80936" s="5">
        <v>36.56</v>
      </c>
      <c r="I80936" s="5">
        <v>5.81</v>
      </c>
      <c r="J80936" s="5">
        <v>0</v>
      </c>
      <c r="K80936" s="7">
        <v>0</v>
      </c>
    </row>
    <row r="80937" spans="1:11" x14ac:dyDescent="0.55000000000000004">
      <c r="A80937" s="8" t="s">
        <v>10</v>
      </c>
      <c r="B80937" s="9">
        <v>69120601</v>
      </c>
      <c r="C80937" s="10">
        <v>44390.666712962964</v>
      </c>
      <c r="D80937" s="9">
        <v>72559</v>
      </c>
      <c r="E80937" s="9">
        <v>1624.42</v>
      </c>
      <c r="F80937" s="9">
        <v>49647.4</v>
      </c>
      <c r="G80937" s="9">
        <v>42.43</v>
      </c>
      <c r="H80937" s="9">
        <v>36.520000000000003</v>
      </c>
      <c r="I80937" s="9">
        <v>5.91</v>
      </c>
      <c r="J80937" s="9">
        <v>0</v>
      </c>
      <c r="K80937" s="11">
        <v>0</v>
      </c>
    </row>
    <row r="80938" spans="1:11" x14ac:dyDescent="0.55000000000000004">
      <c r="A80938" s="4" t="s">
        <v>10</v>
      </c>
      <c r="B80938" s="5">
        <v>69120601</v>
      </c>
      <c r="C80938" s="6">
        <v>44390.708379629628</v>
      </c>
      <c r="D80938" s="5">
        <v>72560</v>
      </c>
      <c r="E80938" s="5">
        <v>1624.42</v>
      </c>
      <c r="F80938" s="5">
        <v>49647.4</v>
      </c>
      <c r="G80938" s="5">
        <v>42.38</v>
      </c>
      <c r="H80938" s="5">
        <v>36.590000000000003</v>
      </c>
      <c r="I80938" s="5">
        <v>5.79</v>
      </c>
      <c r="J80938" s="5">
        <v>0</v>
      </c>
      <c r="K80938" s="7">
        <v>0</v>
      </c>
    </row>
    <row r="80939" spans="1:11" x14ac:dyDescent="0.55000000000000004">
      <c r="A80939" s="8" t="s">
        <v>10</v>
      </c>
      <c r="B80939" s="9">
        <v>69120601</v>
      </c>
      <c r="C80939" s="10">
        <v>44390.7500462963</v>
      </c>
      <c r="D80939" s="9">
        <v>72561</v>
      </c>
      <c r="E80939" s="9">
        <v>1624.42</v>
      </c>
      <c r="F80939" s="9">
        <v>49647.4</v>
      </c>
      <c r="G80939" s="9">
        <v>41.84</v>
      </c>
      <c r="H80939" s="9">
        <v>36.19</v>
      </c>
      <c r="I80939" s="9">
        <v>5.65</v>
      </c>
      <c r="J80939" s="9">
        <v>0</v>
      </c>
      <c r="K80939" s="11">
        <v>0</v>
      </c>
    </row>
    <row r="80940" spans="1:11" x14ac:dyDescent="0.55000000000000004">
      <c r="A80940" s="4" t="s">
        <v>10</v>
      </c>
      <c r="B80940" s="5">
        <v>69120601</v>
      </c>
      <c r="C80940" s="6">
        <v>44390.791712962964</v>
      </c>
      <c r="D80940" s="5">
        <v>72562</v>
      </c>
      <c r="E80940" s="5">
        <v>1624.42</v>
      </c>
      <c r="F80940" s="5">
        <v>49647.4</v>
      </c>
      <c r="G80940" s="5">
        <v>41.97</v>
      </c>
      <c r="H80940" s="5">
        <v>36.08</v>
      </c>
      <c r="I80940" s="5">
        <v>5.89</v>
      </c>
      <c r="J80940" s="5">
        <v>0</v>
      </c>
      <c r="K80940" s="7">
        <v>0</v>
      </c>
    </row>
    <row r="80941" spans="1:11" x14ac:dyDescent="0.55000000000000004">
      <c r="A80941" s="8" t="s">
        <v>10</v>
      </c>
      <c r="B80941" s="9">
        <v>69120601</v>
      </c>
      <c r="C80941" s="10">
        <v>44390.916712962964</v>
      </c>
      <c r="D80941" s="9">
        <v>72565</v>
      </c>
      <c r="E80941" s="9">
        <v>1624.42</v>
      </c>
      <c r="F80941" s="9">
        <v>49647.4</v>
      </c>
      <c r="G80941" s="9">
        <v>42.23</v>
      </c>
      <c r="H80941" s="9">
        <v>36.1</v>
      </c>
      <c r="I80941" s="9">
        <v>6.13</v>
      </c>
      <c r="J80941" s="9">
        <v>0</v>
      </c>
      <c r="K80941" s="11">
        <v>0</v>
      </c>
    </row>
    <row r="80942" spans="1:11" x14ac:dyDescent="0.55000000000000004">
      <c r="A80942" s="4" t="s">
        <v>10</v>
      </c>
      <c r="B80942" s="5">
        <v>69120601</v>
      </c>
      <c r="C80942" s="6">
        <v>44390.958379629628</v>
      </c>
      <c r="D80942" s="5">
        <v>72566</v>
      </c>
      <c r="E80942" s="5">
        <v>1624.42</v>
      </c>
      <c r="F80942" s="5">
        <v>49647.4</v>
      </c>
      <c r="G80942" s="5">
        <v>42.33</v>
      </c>
      <c r="H80942" s="5">
        <v>35.880000000000003</v>
      </c>
      <c r="I80942" s="5">
        <v>6.45</v>
      </c>
      <c r="J80942" s="5">
        <v>0</v>
      </c>
      <c r="K80942" s="7">
        <v>0</v>
      </c>
    </row>
    <row r="80943" spans="1:11" x14ac:dyDescent="0.55000000000000004">
      <c r="A80943" s="8" t="s">
        <v>10</v>
      </c>
      <c r="B80943" s="9">
        <v>69120601</v>
      </c>
      <c r="C80943" s="10">
        <v>44391.0000462963</v>
      </c>
      <c r="D80943" s="9">
        <v>72567</v>
      </c>
      <c r="E80943" s="9">
        <v>1624.42</v>
      </c>
      <c r="F80943" s="9">
        <v>49647.4</v>
      </c>
      <c r="G80943" s="9">
        <v>42.38</v>
      </c>
      <c r="H80943" s="9">
        <v>36.270000000000003</v>
      </c>
      <c r="I80943" s="9">
        <v>6.11</v>
      </c>
      <c r="J80943" s="9">
        <v>0</v>
      </c>
      <c r="K80943" s="11">
        <v>0</v>
      </c>
    </row>
    <row r="80944" spans="1:11" x14ac:dyDescent="0.55000000000000004">
      <c r="A80944" s="4" t="s">
        <v>10</v>
      </c>
      <c r="B80944" s="5">
        <v>69120601</v>
      </c>
      <c r="C80944" s="6">
        <v>44391.041712962964</v>
      </c>
      <c r="D80944" s="5">
        <v>72568</v>
      </c>
      <c r="E80944" s="5">
        <v>1624.42</v>
      </c>
      <c r="F80944" s="5">
        <v>49647.4</v>
      </c>
      <c r="G80944" s="5">
        <v>42.23</v>
      </c>
      <c r="H80944" s="5">
        <v>36.47</v>
      </c>
      <c r="I80944" s="5">
        <v>5.76</v>
      </c>
      <c r="J80944" s="5">
        <v>0</v>
      </c>
      <c r="K80944" s="7">
        <v>0</v>
      </c>
    </row>
    <row r="80945" spans="1:11" x14ac:dyDescent="0.55000000000000004">
      <c r="A80945" s="8" t="s">
        <v>10</v>
      </c>
      <c r="B80945" s="9">
        <v>69120601</v>
      </c>
      <c r="C80945" s="10">
        <v>44391.083379629628</v>
      </c>
      <c r="D80945" s="9">
        <v>72569</v>
      </c>
      <c r="E80945" s="9">
        <v>1624.42</v>
      </c>
      <c r="F80945" s="9">
        <v>49647.4</v>
      </c>
      <c r="G80945" s="9">
        <v>42.09</v>
      </c>
      <c r="H80945" s="9">
        <v>36.47</v>
      </c>
      <c r="I80945" s="9">
        <v>5.62</v>
      </c>
      <c r="J80945" s="9">
        <v>0</v>
      </c>
      <c r="K80945" s="11">
        <v>0</v>
      </c>
    </row>
    <row r="80946" spans="1:11" x14ac:dyDescent="0.55000000000000004">
      <c r="A80946" s="4" t="s">
        <v>10</v>
      </c>
      <c r="B80946" s="5">
        <v>69120601</v>
      </c>
      <c r="C80946" s="6">
        <v>44391.1250462963</v>
      </c>
      <c r="D80946" s="5">
        <v>72570</v>
      </c>
      <c r="E80946" s="5">
        <v>1624.42</v>
      </c>
      <c r="F80946" s="5">
        <v>49647.4</v>
      </c>
      <c r="G80946" s="5">
        <v>42.07</v>
      </c>
      <c r="H80946" s="5">
        <v>36.520000000000003</v>
      </c>
      <c r="I80946" s="5">
        <v>5.55</v>
      </c>
      <c r="J80946" s="5">
        <v>0</v>
      </c>
      <c r="K80946" s="7">
        <v>0</v>
      </c>
    </row>
    <row r="80947" spans="1:11" x14ac:dyDescent="0.55000000000000004">
      <c r="A80947" s="8" t="s">
        <v>10</v>
      </c>
      <c r="B80947" s="9">
        <v>69120601</v>
      </c>
      <c r="C80947" s="10">
        <v>44391.166712962964</v>
      </c>
      <c r="D80947" s="9">
        <v>72571</v>
      </c>
      <c r="E80947" s="9">
        <v>1624.42</v>
      </c>
      <c r="F80947" s="9">
        <v>49647.4</v>
      </c>
      <c r="G80947" s="9">
        <v>42.06</v>
      </c>
      <c r="H80947" s="9">
        <v>36.5</v>
      </c>
      <c r="I80947" s="9">
        <v>5.56</v>
      </c>
      <c r="J80947" s="9">
        <v>0</v>
      </c>
      <c r="K80947" s="11">
        <v>0</v>
      </c>
    </row>
    <row r="80948" spans="1:11" x14ac:dyDescent="0.55000000000000004">
      <c r="A80948" s="4" t="s">
        <v>10</v>
      </c>
      <c r="B80948" s="5">
        <v>69120601</v>
      </c>
      <c r="C80948" s="6">
        <v>44391.2500462963</v>
      </c>
      <c r="D80948" s="5">
        <v>72573</v>
      </c>
      <c r="E80948" s="5">
        <v>1624.42</v>
      </c>
      <c r="F80948" s="5">
        <v>49647.4</v>
      </c>
      <c r="G80948" s="5">
        <v>41.83</v>
      </c>
      <c r="H80948" s="5">
        <v>36.450000000000003</v>
      </c>
      <c r="I80948" s="5">
        <v>5.38</v>
      </c>
      <c r="J80948" s="5">
        <v>0</v>
      </c>
      <c r="K80948" s="7">
        <v>0</v>
      </c>
    </row>
    <row r="80949" spans="1:11" x14ac:dyDescent="0.55000000000000004">
      <c r="A80949" s="8" t="s">
        <v>10</v>
      </c>
      <c r="B80949" s="9">
        <v>69120601</v>
      </c>
      <c r="C80949" s="10">
        <v>44391.333379629628</v>
      </c>
      <c r="D80949" s="9">
        <v>72575</v>
      </c>
      <c r="E80949" s="9">
        <v>1624.42</v>
      </c>
      <c r="F80949" s="9">
        <v>49647.4</v>
      </c>
      <c r="G80949" s="9">
        <v>41.31</v>
      </c>
      <c r="H80949" s="9">
        <v>36.270000000000003</v>
      </c>
      <c r="I80949" s="9">
        <v>5.04</v>
      </c>
      <c r="J80949" s="9">
        <v>0</v>
      </c>
      <c r="K80949" s="11">
        <v>0</v>
      </c>
    </row>
    <row r="80950" spans="1:11" x14ac:dyDescent="0.55000000000000004">
      <c r="A80950" s="4" t="s">
        <v>10</v>
      </c>
      <c r="B80950" s="5">
        <v>69120601</v>
      </c>
      <c r="C80950" s="6">
        <v>44391.3750462963</v>
      </c>
      <c r="D80950" s="5">
        <v>72576</v>
      </c>
      <c r="E80950" s="5">
        <v>1624.42</v>
      </c>
      <c r="F80950" s="5">
        <v>49647.4</v>
      </c>
      <c r="G80950" s="5">
        <v>41.22</v>
      </c>
      <c r="H80950" s="5">
        <v>36.17</v>
      </c>
      <c r="I80950" s="5">
        <v>5.05</v>
      </c>
      <c r="J80950" s="5">
        <v>0</v>
      </c>
      <c r="K80950" s="7">
        <v>0</v>
      </c>
    </row>
    <row r="80951" spans="1:11" x14ac:dyDescent="0.55000000000000004">
      <c r="A80951" s="8" t="s">
        <v>10</v>
      </c>
      <c r="B80951" s="9">
        <v>69120601</v>
      </c>
      <c r="C80951" s="10">
        <v>44391.416712962964</v>
      </c>
      <c r="D80951" s="9">
        <v>72577</v>
      </c>
      <c r="E80951" s="9">
        <v>1624.42</v>
      </c>
      <c r="F80951" s="9">
        <v>49647.4</v>
      </c>
      <c r="G80951" s="9">
        <v>41.39</v>
      </c>
      <c r="H80951" s="9">
        <v>36.04</v>
      </c>
      <c r="I80951" s="9">
        <v>5.35</v>
      </c>
      <c r="J80951" s="9">
        <v>0</v>
      </c>
      <c r="K80951" s="11">
        <v>0</v>
      </c>
    </row>
    <row r="80952" spans="1:11" x14ac:dyDescent="0.55000000000000004">
      <c r="A80952" s="4" t="s">
        <v>10</v>
      </c>
      <c r="B80952" s="5">
        <v>69120601</v>
      </c>
      <c r="C80952" s="6">
        <v>44391.458379629628</v>
      </c>
      <c r="D80952" s="5">
        <v>72578</v>
      </c>
      <c r="E80952" s="5">
        <v>1624.42</v>
      </c>
      <c r="F80952" s="5">
        <v>49647.4</v>
      </c>
      <c r="G80952" s="5">
        <v>41.68</v>
      </c>
      <c r="H80952" s="5">
        <v>36.04</v>
      </c>
      <c r="I80952" s="5">
        <v>5.64</v>
      </c>
      <c r="J80952" s="5">
        <v>0</v>
      </c>
      <c r="K80952" s="7">
        <v>0</v>
      </c>
    </row>
    <row r="80953" spans="1:11" x14ac:dyDescent="0.55000000000000004">
      <c r="A80953" s="8" t="s">
        <v>10</v>
      </c>
      <c r="B80953" s="9">
        <v>69120601</v>
      </c>
      <c r="C80953" s="10">
        <v>44391.5000462963</v>
      </c>
      <c r="D80953" s="9">
        <v>72579</v>
      </c>
      <c r="E80953" s="9">
        <v>1624.42</v>
      </c>
      <c r="F80953" s="9">
        <v>49647.4</v>
      </c>
      <c r="G80953" s="9">
        <v>41.96</v>
      </c>
      <c r="H80953" s="9">
        <v>36.29</v>
      </c>
      <c r="I80953" s="9">
        <v>5.67</v>
      </c>
      <c r="J80953" s="9">
        <v>0</v>
      </c>
      <c r="K80953" s="11">
        <v>0</v>
      </c>
    </row>
    <row r="80954" spans="1:11" x14ac:dyDescent="0.55000000000000004">
      <c r="A80954" s="4" t="s">
        <v>10</v>
      </c>
      <c r="B80954" s="5">
        <v>69120601</v>
      </c>
      <c r="C80954" s="6">
        <v>44391.6250462963</v>
      </c>
      <c r="D80954" s="5">
        <v>72582</v>
      </c>
      <c r="E80954" s="5">
        <v>1624.42</v>
      </c>
      <c r="F80954" s="5">
        <v>49647.4</v>
      </c>
      <c r="G80954" s="5">
        <v>42.34</v>
      </c>
      <c r="H80954" s="5">
        <v>36.409999999999997</v>
      </c>
      <c r="I80954" s="5">
        <v>5.93</v>
      </c>
      <c r="J80954" s="5">
        <v>0</v>
      </c>
      <c r="K80954" s="7">
        <v>0</v>
      </c>
    </row>
    <row r="80955" spans="1:11" x14ac:dyDescent="0.55000000000000004">
      <c r="A80955" s="8" t="s">
        <v>10</v>
      </c>
      <c r="B80955" s="9">
        <v>69120601</v>
      </c>
      <c r="C80955" s="10">
        <v>44391.666712962964</v>
      </c>
      <c r="D80955" s="9">
        <v>72583</v>
      </c>
      <c r="E80955" s="9">
        <v>1624.42</v>
      </c>
      <c r="F80955" s="9">
        <v>49647.4</v>
      </c>
      <c r="G80955" s="9">
        <v>42.24</v>
      </c>
      <c r="H80955" s="9">
        <v>36.42</v>
      </c>
      <c r="I80955" s="9">
        <v>5.82</v>
      </c>
      <c r="J80955" s="9">
        <v>0</v>
      </c>
      <c r="K80955" s="11">
        <v>0</v>
      </c>
    </row>
    <row r="80956" spans="1:11" x14ac:dyDescent="0.55000000000000004">
      <c r="A80956" s="4" t="s">
        <v>10</v>
      </c>
      <c r="B80956" s="5">
        <v>69120601</v>
      </c>
      <c r="C80956" s="6">
        <v>44391.708379629628</v>
      </c>
      <c r="D80956" s="5">
        <v>72584</v>
      </c>
      <c r="E80956" s="5">
        <v>1624.42</v>
      </c>
      <c r="F80956" s="5">
        <v>49647.4</v>
      </c>
      <c r="G80956" s="5">
        <v>42.18</v>
      </c>
      <c r="H80956" s="5">
        <v>36.340000000000003</v>
      </c>
      <c r="I80956" s="5">
        <v>5.84</v>
      </c>
      <c r="J80956" s="5">
        <v>0</v>
      </c>
      <c r="K80956" s="7">
        <v>0</v>
      </c>
    </row>
    <row r="80957" spans="1:11" x14ac:dyDescent="0.55000000000000004">
      <c r="A80957" s="8" t="s">
        <v>10</v>
      </c>
      <c r="B80957" s="9">
        <v>69120601</v>
      </c>
      <c r="C80957" s="10">
        <v>44391.7500462963</v>
      </c>
      <c r="D80957" s="9">
        <v>72585</v>
      </c>
      <c r="E80957" s="9">
        <v>1624.42</v>
      </c>
      <c r="F80957" s="9">
        <v>49647.4</v>
      </c>
      <c r="G80957" s="9">
        <v>42.25</v>
      </c>
      <c r="H80957" s="9">
        <v>36.020000000000003</v>
      </c>
      <c r="I80957" s="9">
        <v>6.23</v>
      </c>
      <c r="J80957" s="9">
        <v>0</v>
      </c>
      <c r="K80957" s="11">
        <v>0</v>
      </c>
    </row>
    <row r="80958" spans="1:11" x14ac:dyDescent="0.55000000000000004">
      <c r="A80958" s="4" t="s">
        <v>10</v>
      </c>
      <c r="B80958" s="5">
        <v>69120601</v>
      </c>
      <c r="C80958" s="6">
        <v>44391.833379629628</v>
      </c>
      <c r="D80958" s="5">
        <v>72587</v>
      </c>
      <c r="E80958" s="5">
        <v>1624.42</v>
      </c>
      <c r="F80958" s="5">
        <v>49647.4</v>
      </c>
      <c r="G80958" s="5">
        <v>42.15</v>
      </c>
      <c r="H80958" s="5">
        <v>36.17</v>
      </c>
      <c r="I80958" s="5">
        <v>5.98</v>
      </c>
      <c r="J80958" s="5">
        <v>0</v>
      </c>
      <c r="K80958" s="7">
        <v>0</v>
      </c>
    </row>
    <row r="80959" spans="1:11" x14ac:dyDescent="0.55000000000000004">
      <c r="A80959" s="8" t="s">
        <v>10</v>
      </c>
      <c r="B80959" s="9">
        <v>69120601</v>
      </c>
      <c r="C80959" s="10">
        <v>44391.8750462963</v>
      </c>
      <c r="D80959" s="9">
        <v>72588</v>
      </c>
      <c r="E80959" s="9">
        <v>1624.42</v>
      </c>
      <c r="F80959" s="9">
        <v>49647.4</v>
      </c>
      <c r="G80959" s="9">
        <v>42.12</v>
      </c>
      <c r="H80959" s="9">
        <v>36.24</v>
      </c>
      <c r="I80959" s="9">
        <v>5.88</v>
      </c>
      <c r="J80959" s="9">
        <v>0</v>
      </c>
      <c r="K80959" s="11">
        <v>0</v>
      </c>
    </row>
    <row r="80960" spans="1:11" x14ac:dyDescent="0.55000000000000004">
      <c r="A80960" s="4" t="s">
        <v>10</v>
      </c>
      <c r="B80960" s="5">
        <v>69120601</v>
      </c>
      <c r="C80960" s="6">
        <v>44391.916712962964</v>
      </c>
      <c r="D80960" s="5">
        <v>72589</v>
      </c>
      <c r="E80960" s="5">
        <v>1624.42</v>
      </c>
      <c r="F80960" s="5">
        <v>49647.4</v>
      </c>
      <c r="G80960" s="5">
        <v>42.21</v>
      </c>
      <c r="H80960" s="5">
        <v>35.64</v>
      </c>
      <c r="I80960" s="5">
        <v>6.57</v>
      </c>
      <c r="J80960" s="5">
        <v>0</v>
      </c>
      <c r="K80960" s="7">
        <v>0</v>
      </c>
    </row>
    <row r="80961" spans="1:11" x14ac:dyDescent="0.55000000000000004">
      <c r="A80961" s="8" t="s">
        <v>10</v>
      </c>
      <c r="B80961" s="9">
        <v>69120601</v>
      </c>
      <c r="C80961" s="10">
        <v>44391.958379629628</v>
      </c>
      <c r="D80961" s="9">
        <v>72590</v>
      </c>
      <c r="E80961" s="9">
        <v>1624.42</v>
      </c>
      <c r="F80961" s="9">
        <v>49647.4</v>
      </c>
      <c r="G80961" s="9">
        <v>42.29</v>
      </c>
      <c r="H80961" s="9">
        <v>36.14</v>
      </c>
      <c r="I80961" s="9">
        <v>6.15</v>
      </c>
      <c r="J80961" s="9">
        <v>0</v>
      </c>
      <c r="K80961" s="11">
        <v>0</v>
      </c>
    </row>
    <row r="80962" spans="1:11" x14ac:dyDescent="0.55000000000000004">
      <c r="A80962" s="4" t="s">
        <v>10</v>
      </c>
      <c r="B80962" s="5">
        <v>69120601</v>
      </c>
      <c r="C80962" s="6">
        <v>44392.0000462963</v>
      </c>
      <c r="D80962" s="5">
        <v>72591</v>
      </c>
      <c r="E80962" s="5">
        <v>1624.42</v>
      </c>
      <c r="F80962" s="5">
        <v>49647.4</v>
      </c>
      <c r="G80962" s="5">
        <v>42.33</v>
      </c>
      <c r="H80962" s="5">
        <v>36.299999999999997</v>
      </c>
      <c r="I80962" s="5">
        <v>6.03</v>
      </c>
      <c r="J80962" s="5">
        <v>0</v>
      </c>
      <c r="K80962" s="7">
        <v>0</v>
      </c>
    </row>
    <row r="80963" spans="1:11" x14ac:dyDescent="0.55000000000000004">
      <c r="A80963" s="8" t="s">
        <v>10</v>
      </c>
      <c r="B80963" s="9">
        <v>69120601</v>
      </c>
      <c r="C80963" s="10">
        <v>44392.041712962964</v>
      </c>
      <c r="D80963" s="9">
        <v>72592</v>
      </c>
      <c r="E80963" s="9">
        <v>1624.42</v>
      </c>
      <c r="F80963" s="9">
        <v>49647.4</v>
      </c>
      <c r="G80963" s="9">
        <v>42.4</v>
      </c>
      <c r="H80963" s="9">
        <v>36.18</v>
      </c>
      <c r="I80963" s="9">
        <v>6.22</v>
      </c>
      <c r="J80963" s="9">
        <v>0</v>
      </c>
      <c r="K80963" s="11">
        <v>0</v>
      </c>
    </row>
    <row r="80964" spans="1:11" x14ac:dyDescent="0.55000000000000004">
      <c r="A80964" s="4" t="s">
        <v>10</v>
      </c>
      <c r="B80964" s="5">
        <v>69120601</v>
      </c>
      <c r="C80964" s="6">
        <v>44392.083379629628</v>
      </c>
      <c r="D80964" s="5">
        <v>72593</v>
      </c>
      <c r="E80964" s="5">
        <v>1624.42</v>
      </c>
      <c r="F80964" s="5">
        <v>49647.4</v>
      </c>
      <c r="G80964" s="5">
        <v>42.47</v>
      </c>
      <c r="H80964" s="5">
        <v>36.21</v>
      </c>
      <c r="I80964" s="5">
        <v>6.26</v>
      </c>
      <c r="J80964" s="5">
        <v>0</v>
      </c>
      <c r="K80964" s="7">
        <v>0</v>
      </c>
    </row>
    <row r="80965" spans="1:11" x14ac:dyDescent="0.55000000000000004">
      <c r="A80965" s="8" t="s">
        <v>10</v>
      </c>
      <c r="B80965" s="9">
        <v>69120601</v>
      </c>
      <c r="C80965" s="10">
        <v>44392.1250462963</v>
      </c>
      <c r="D80965" s="9">
        <v>72594</v>
      </c>
      <c r="E80965" s="9">
        <v>1624.42</v>
      </c>
      <c r="F80965" s="9">
        <v>49647.4</v>
      </c>
      <c r="G80965" s="9">
        <v>42.43</v>
      </c>
      <c r="H80965" s="9">
        <v>36.46</v>
      </c>
      <c r="I80965" s="9">
        <v>5.97</v>
      </c>
      <c r="J80965" s="9">
        <v>0</v>
      </c>
      <c r="K80965" s="11">
        <v>0</v>
      </c>
    </row>
    <row r="80966" spans="1:11" x14ac:dyDescent="0.55000000000000004">
      <c r="A80966" s="4" t="s">
        <v>10</v>
      </c>
      <c r="B80966" s="5">
        <v>69120601</v>
      </c>
      <c r="C80966" s="6">
        <v>44392.166712962964</v>
      </c>
      <c r="D80966" s="5">
        <v>72595</v>
      </c>
      <c r="E80966" s="5">
        <v>1624.42</v>
      </c>
      <c r="F80966" s="5">
        <v>49647.4</v>
      </c>
      <c r="G80966" s="5">
        <v>42.28</v>
      </c>
      <c r="H80966" s="5">
        <v>36.409999999999997</v>
      </c>
      <c r="I80966" s="5">
        <v>5.87</v>
      </c>
      <c r="J80966" s="5">
        <v>0</v>
      </c>
      <c r="K80966" s="7">
        <v>0</v>
      </c>
    </row>
    <row r="80967" spans="1:11" x14ac:dyDescent="0.55000000000000004">
      <c r="A80967" s="8" t="s">
        <v>10</v>
      </c>
      <c r="B80967" s="9">
        <v>69120601</v>
      </c>
      <c r="C80967" s="10">
        <v>44392.2500462963</v>
      </c>
      <c r="D80967" s="9">
        <v>72597</v>
      </c>
      <c r="E80967" s="9">
        <v>1624.42</v>
      </c>
      <c r="F80967" s="9">
        <v>49647.4</v>
      </c>
      <c r="G80967" s="9">
        <v>42.05</v>
      </c>
      <c r="H80967" s="9">
        <v>36.44</v>
      </c>
      <c r="I80967" s="9">
        <v>5.61</v>
      </c>
      <c r="J80967" s="9">
        <v>0</v>
      </c>
      <c r="K80967" s="11">
        <v>0</v>
      </c>
    </row>
    <row r="80968" spans="1:11" x14ac:dyDescent="0.55000000000000004">
      <c r="A80968" s="4" t="s">
        <v>10</v>
      </c>
      <c r="B80968" s="5">
        <v>69120601</v>
      </c>
      <c r="C80968" s="6">
        <v>44392.291724537034</v>
      </c>
      <c r="D80968" s="5">
        <v>72598</v>
      </c>
      <c r="E80968" s="5">
        <v>1624.42</v>
      </c>
      <c r="F80968" s="5">
        <v>49647.4</v>
      </c>
      <c r="G80968" s="5">
        <v>41.94</v>
      </c>
      <c r="H80968" s="5">
        <v>36.479999999999997</v>
      </c>
      <c r="I80968" s="5">
        <v>5.46</v>
      </c>
      <c r="J80968" s="5">
        <v>0</v>
      </c>
      <c r="K80968" s="7">
        <v>0</v>
      </c>
    </row>
    <row r="80969" spans="1:11" x14ac:dyDescent="0.55000000000000004">
      <c r="A80969" s="8" t="s">
        <v>10</v>
      </c>
      <c r="B80969" s="9">
        <v>69120601</v>
      </c>
      <c r="C80969" s="10">
        <v>44392.333379629628</v>
      </c>
      <c r="D80969" s="9">
        <v>72599</v>
      </c>
      <c r="E80969" s="9">
        <v>1624.42</v>
      </c>
      <c r="F80969" s="9">
        <v>49647.4</v>
      </c>
      <c r="G80969" s="9">
        <v>41.81</v>
      </c>
      <c r="H80969" s="9">
        <v>36.42</v>
      </c>
      <c r="I80969" s="9">
        <v>5.39</v>
      </c>
      <c r="J80969" s="9">
        <v>0</v>
      </c>
      <c r="K80969" s="11">
        <v>0</v>
      </c>
    </row>
    <row r="80970" spans="1:11" x14ac:dyDescent="0.55000000000000004">
      <c r="A80970" s="4" t="s">
        <v>10</v>
      </c>
      <c r="B80970" s="5">
        <v>69120601</v>
      </c>
      <c r="C80970" s="6">
        <v>44392.3750462963</v>
      </c>
      <c r="D80970" s="5">
        <v>72600</v>
      </c>
      <c r="E80970" s="5">
        <v>1624.42</v>
      </c>
      <c r="F80970" s="5">
        <v>49647.4</v>
      </c>
      <c r="G80970" s="5">
        <v>41.65</v>
      </c>
      <c r="H80970" s="5">
        <v>36.409999999999997</v>
      </c>
      <c r="I80970" s="5">
        <v>5.24</v>
      </c>
      <c r="J80970" s="5">
        <v>0</v>
      </c>
      <c r="K80970" s="7">
        <v>0</v>
      </c>
    </row>
    <row r="80971" spans="1:11" x14ac:dyDescent="0.55000000000000004">
      <c r="A80971" s="8" t="s">
        <v>10</v>
      </c>
      <c r="B80971" s="9">
        <v>69120601</v>
      </c>
      <c r="C80971" s="10">
        <v>44392.416712962964</v>
      </c>
      <c r="D80971" s="9">
        <v>72601</v>
      </c>
      <c r="E80971" s="9">
        <v>1624.42</v>
      </c>
      <c r="F80971" s="9">
        <v>49647.4</v>
      </c>
      <c r="G80971" s="9">
        <v>41.67</v>
      </c>
      <c r="H80971" s="9">
        <v>35.53</v>
      </c>
      <c r="I80971" s="9">
        <v>6.14</v>
      </c>
      <c r="J80971" s="9">
        <v>0</v>
      </c>
      <c r="K80971" s="11">
        <v>0</v>
      </c>
    </row>
    <row r="80972" spans="1:11" x14ac:dyDescent="0.55000000000000004">
      <c r="A80972" s="4" t="s">
        <v>10</v>
      </c>
      <c r="B80972" s="5">
        <v>69120601</v>
      </c>
      <c r="C80972" s="6">
        <v>44392.5000462963</v>
      </c>
      <c r="D80972" s="5">
        <v>72603</v>
      </c>
      <c r="E80972" s="5">
        <v>1624.42</v>
      </c>
      <c r="F80972" s="5">
        <v>49647.4</v>
      </c>
      <c r="G80972" s="5">
        <v>41.99</v>
      </c>
      <c r="H80972" s="5">
        <v>36.020000000000003</v>
      </c>
      <c r="I80972" s="5">
        <v>5.97</v>
      </c>
      <c r="J80972" s="5">
        <v>0</v>
      </c>
      <c r="K80972" s="7">
        <v>0</v>
      </c>
    </row>
    <row r="80973" spans="1:11" x14ac:dyDescent="0.55000000000000004">
      <c r="A80973" s="8" t="s">
        <v>10</v>
      </c>
      <c r="B80973" s="9">
        <v>69120601</v>
      </c>
      <c r="C80973" s="10">
        <v>44392.666712962964</v>
      </c>
      <c r="D80973" s="9">
        <v>72607</v>
      </c>
      <c r="E80973" s="9">
        <v>1624.42</v>
      </c>
      <c r="F80973" s="9">
        <v>49647.4</v>
      </c>
      <c r="G80973" s="9">
        <v>42.53</v>
      </c>
      <c r="H80973" s="9">
        <v>36.69</v>
      </c>
      <c r="I80973" s="9">
        <v>5.84</v>
      </c>
      <c r="J80973" s="9">
        <v>0</v>
      </c>
      <c r="K80973" s="11">
        <v>0</v>
      </c>
    </row>
    <row r="80974" spans="1:11" x14ac:dyDescent="0.55000000000000004">
      <c r="A80974" s="4" t="s">
        <v>10</v>
      </c>
      <c r="B80974" s="5">
        <v>69120601</v>
      </c>
      <c r="C80974" s="6">
        <v>44392.708379629628</v>
      </c>
      <c r="D80974" s="5">
        <v>72608</v>
      </c>
      <c r="E80974" s="5">
        <v>1624.42</v>
      </c>
      <c r="F80974" s="5">
        <v>49647.4</v>
      </c>
      <c r="G80974" s="5">
        <v>42.46</v>
      </c>
      <c r="H80974" s="5">
        <v>36.57</v>
      </c>
      <c r="I80974" s="5">
        <v>5.89</v>
      </c>
      <c r="J80974" s="5">
        <v>0</v>
      </c>
      <c r="K80974" s="7">
        <v>0</v>
      </c>
    </row>
    <row r="80975" spans="1:11" x14ac:dyDescent="0.55000000000000004">
      <c r="A80975" s="8" t="s">
        <v>10</v>
      </c>
      <c r="B80975" s="9">
        <v>69120601</v>
      </c>
      <c r="C80975" s="10">
        <v>44392.791712962964</v>
      </c>
      <c r="D80975" s="9">
        <v>72610</v>
      </c>
      <c r="E80975" s="9">
        <v>1624.42</v>
      </c>
      <c r="F80975" s="9">
        <v>49647.4</v>
      </c>
      <c r="G80975" s="9">
        <v>42.38</v>
      </c>
      <c r="H80975" s="9">
        <v>36.130000000000003</v>
      </c>
      <c r="I80975" s="9">
        <v>6.25</v>
      </c>
      <c r="J80975" s="9">
        <v>0</v>
      </c>
      <c r="K80975" s="11">
        <v>0</v>
      </c>
    </row>
    <row r="80976" spans="1:11" x14ac:dyDescent="0.55000000000000004">
      <c r="A80976" s="4" t="s">
        <v>10</v>
      </c>
      <c r="B80976" s="5">
        <v>69120601</v>
      </c>
      <c r="C80976" s="6">
        <v>44392.833379629628</v>
      </c>
      <c r="D80976" s="5">
        <v>72611</v>
      </c>
      <c r="E80976" s="5">
        <v>1624.42</v>
      </c>
      <c r="F80976" s="5">
        <v>49647.4</v>
      </c>
      <c r="G80976" s="5">
        <v>42.41</v>
      </c>
      <c r="H80976" s="5">
        <v>36.51</v>
      </c>
      <c r="I80976" s="5">
        <v>5.9</v>
      </c>
      <c r="J80976" s="5">
        <v>0</v>
      </c>
      <c r="K80976" s="7">
        <v>0</v>
      </c>
    </row>
    <row r="80977" spans="1:11" x14ac:dyDescent="0.55000000000000004">
      <c r="A80977" s="8" t="s">
        <v>10</v>
      </c>
      <c r="B80977" s="9">
        <v>69120601</v>
      </c>
      <c r="C80977" s="10">
        <v>44392.8750462963</v>
      </c>
      <c r="D80977" s="9">
        <v>72612</v>
      </c>
      <c r="E80977" s="9">
        <v>1624.42</v>
      </c>
      <c r="F80977" s="9">
        <v>49647.4</v>
      </c>
      <c r="G80977" s="9">
        <v>42.29</v>
      </c>
      <c r="H80977" s="9">
        <v>36.42</v>
      </c>
      <c r="I80977" s="9">
        <v>5.87</v>
      </c>
      <c r="J80977" s="9">
        <v>0</v>
      </c>
      <c r="K80977" s="11">
        <v>0</v>
      </c>
    </row>
    <row r="80978" spans="1:11" x14ac:dyDescent="0.55000000000000004">
      <c r="A80978" s="4" t="s">
        <v>10</v>
      </c>
      <c r="B80978" s="5">
        <v>69120601</v>
      </c>
      <c r="C80978" s="6">
        <v>44392.958379629628</v>
      </c>
      <c r="D80978" s="5">
        <v>72614</v>
      </c>
      <c r="E80978" s="5">
        <v>1624.42</v>
      </c>
      <c r="F80978" s="5">
        <v>49647.4</v>
      </c>
      <c r="G80978" s="5">
        <v>42.14</v>
      </c>
      <c r="H80978" s="5">
        <v>36.22</v>
      </c>
      <c r="I80978" s="5">
        <v>5.92</v>
      </c>
      <c r="J80978" s="5">
        <v>0</v>
      </c>
      <c r="K80978" s="7">
        <v>0</v>
      </c>
    </row>
    <row r="80979" spans="1:11" x14ac:dyDescent="0.55000000000000004">
      <c r="A80979" s="8" t="s">
        <v>10</v>
      </c>
      <c r="B80979" s="9">
        <v>69120601</v>
      </c>
      <c r="C80979" s="10">
        <v>44393.0000462963</v>
      </c>
      <c r="D80979" s="9">
        <v>72615</v>
      </c>
      <c r="E80979" s="9">
        <v>1624.42</v>
      </c>
      <c r="F80979" s="9">
        <v>49647.4</v>
      </c>
      <c r="G80979" s="9">
        <v>42.16</v>
      </c>
      <c r="H80979" s="9">
        <v>36.19</v>
      </c>
      <c r="I80979" s="9">
        <v>5.97</v>
      </c>
      <c r="J80979" s="9">
        <v>0</v>
      </c>
      <c r="K80979" s="11">
        <v>0</v>
      </c>
    </row>
    <row r="80980" spans="1:11" x14ac:dyDescent="0.55000000000000004">
      <c r="A80980" s="4" t="s">
        <v>10</v>
      </c>
      <c r="B80980" s="5">
        <v>69120601</v>
      </c>
      <c r="C80980" s="6">
        <v>44393.041724537034</v>
      </c>
      <c r="D80980" s="5">
        <v>72616</v>
      </c>
      <c r="E80980" s="5">
        <v>1624.42</v>
      </c>
      <c r="F80980" s="5">
        <v>49647.4</v>
      </c>
      <c r="G80980" s="5">
        <v>42.15</v>
      </c>
      <c r="H80980" s="5">
        <v>36.39</v>
      </c>
      <c r="I80980" s="5">
        <v>5.76</v>
      </c>
      <c r="J80980" s="5">
        <v>0</v>
      </c>
      <c r="K80980" s="7">
        <v>0</v>
      </c>
    </row>
    <row r="80981" spans="1:11" x14ac:dyDescent="0.55000000000000004">
      <c r="A80981" s="8" t="s">
        <v>10</v>
      </c>
      <c r="B80981" s="9">
        <v>69120601</v>
      </c>
      <c r="C80981" s="10">
        <v>44393.1250462963</v>
      </c>
      <c r="D80981" s="9">
        <v>72618</v>
      </c>
      <c r="E80981" s="9">
        <v>1624.42</v>
      </c>
      <c r="F80981" s="9">
        <v>49647.4</v>
      </c>
      <c r="G80981" s="9">
        <v>42.23</v>
      </c>
      <c r="H80981" s="9">
        <v>36.57</v>
      </c>
      <c r="I80981" s="9">
        <v>5.66</v>
      </c>
      <c r="J80981" s="9">
        <v>0</v>
      </c>
      <c r="K80981" s="11">
        <v>0</v>
      </c>
    </row>
    <row r="80982" spans="1:11" x14ac:dyDescent="0.55000000000000004">
      <c r="A80982" s="4" t="s">
        <v>10</v>
      </c>
      <c r="B80982" s="5">
        <v>69120601</v>
      </c>
      <c r="C80982" s="6">
        <v>44393.166712962964</v>
      </c>
      <c r="D80982" s="5">
        <v>72619</v>
      </c>
      <c r="E80982" s="5">
        <v>1624.42</v>
      </c>
      <c r="F80982" s="5">
        <v>49647.4</v>
      </c>
      <c r="G80982" s="5">
        <v>42.16</v>
      </c>
      <c r="H80982" s="5">
        <v>36.54</v>
      </c>
      <c r="I80982" s="5">
        <v>5.62</v>
      </c>
      <c r="J80982" s="5">
        <v>0</v>
      </c>
      <c r="K80982" s="7">
        <v>0</v>
      </c>
    </row>
    <row r="80983" spans="1:11" x14ac:dyDescent="0.55000000000000004">
      <c r="A80983" s="8" t="s">
        <v>10</v>
      </c>
      <c r="B80983" s="9">
        <v>69120601</v>
      </c>
      <c r="C80983" s="10">
        <v>44393.208379629628</v>
      </c>
      <c r="D80983" s="9">
        <v>72620</v>
      </c>
      <c r="E80983" s="9">
        <v>1624.42</v>
      </c>
      <c r="F80983" s="9">
        <v>49647.4</v>
      </c>
      <c r="G80983" s="9">
        <v>42.03</v>
      </c>
      <c r="H80983" s="9">
        <v>36.549999999999997</v>
      </c>
      <c r="I80983" s="9">
        <v>5.48</v>
      </c>
      <c r="J80983" s="9">
        <v>0</v>
      </c>
      <c r="K80983" s="11">
        <v>0</v>
      </c>
    </row>
    <row r="80984" spans="1:11" x14ac:dyDescent="0.55000000000000004">
      <c r="A80984" s="4" t="s">
        <v>10</v>
      </c>
      <c r="B80984" s="5">
        <v>69120601</v>
      </c>
      <c r="C80984" s="6">
        <v>44393.2500462963</v>
      </c>
      <c r="D80984" s="5">
        <v>72621</v>
      </c>
      <c r="E80984" s="5">
        <v>1624.42</v>
      </c>
      <c r="F80984" s="5">
        <v>49647.4</v>
      </c>
      <c r="G80984" s="5">
        <v>41.92</v>
      </c>
      <c r="H80984" s="5">
        <v>36.51</v>
      </c>
      <c r="I80984" s="5">
        <v>5.41</v>
      </c>
      <c r="J80984" s="5">
        <v>0</v>
      </c>
      <c r="K80984" s="7">
        <v>0</v>
      </c>
    </row>
    <row r="80985" spans="1:11" x14ac:dyDescent="0.55000000000000004">
      <c r="A80985" s="8" t="s">
        <v>10</v>
      </c>
      <c r="B80985" s="9">
        <v>69120601</v>
      </c>
      <c r="C80985" s="10">
        <v>44393.291712962964</v>
      </c>
      <c r="D80985" s="9">
        <v>72622</v>
      </c>
      <c r="E80985" s="9">
        <v>1624.42</v>
      </c>
      <c r="F80985" s="9">
        <v>49647.4</v>
      </c>
      <c r="G80985" s="9">
        <v>41.77</v>
      </c>
      <c r="H80985" s="9">
        <v>36.51</v>
      </c>
      <c r="I80985" s="9">
        <v>5.26</v>
      </c>
      <c r="J80985" s="9">
        <v>0</v>
      </c>
      <c r="K80985" s="11">
        <v>0</v>
      </c>
    </row>
    <row r="80986" spans="1:11" x14ac:dyDescent="0.55000000000000004">
      <c r="A80986" s="4" t="s">
        <v>10</v>
      </c>
      <c r="B80986" s="5">
        <v>69120601</v>
      </c>
      <c r="C80986" s="6">
        <v>44393.333379629628</v>
      </c>
      <c r="D80986" s="5">
        <v>72623</v>
      </c>
      <c r="E80986" s="5">
        <v>1624.42</v>
      </c>
      <c r="F80986" s="5">
        <v>49647.4</v>
      </c>
      <c r="G80986" s="5">
        <v>41.63</v>
      </c>
      <c r="H80986" s="5">
        <v>36.520000000000003</v>
      </c>
      <c r="I80986" s="5">
        <v>5.1100000000000003</v>
      </c>
      <c r="J80986" s="5">
        <v>0</v>
      </c>
      <c r="K80986" s="7">
        <v>0</v>
      </c>
    </row>
    <row r="80987" spans="1:11" x14ac:dyDescent="0.55000000000000004">
      <c r="A80987" s="8" t="s">
        <v>10</v>
      </c>
      <c r="B80987" s="9">
        <v>69120601</v>
      </c>
      <c r="C80987" s="10">
        <v>44393.416712962964</v>
      </c>
      <c r="D80987" s="9">
        <v>72625</v>
      </c>
      <c r="E80987" s="9">
        <v>1624.42</v>
      </c>
      <c r="F80987" s="9">
        <v>49647.4</v>
      </c>
      <c r="G80987" s="9">
        <v>41.53</v>
      </c>
      <c r="H80987" s="9">
        <v>35.9</v>
      </c>
      <c r="I80987" s="9">
        <v>5.63</v>
      </c>
      <c r="J80987" s="9">
        <v>0</v>
      </c>
      <c r="K80987" s="11">
        <v>0</v>
      </c>
    </row>
    <row r="80988" spans="1:11" x14ac:dyDescent="0.55000000000000004">
      <c r="A80988" s="4" t="s">
        <v>10</v>
      </c>
      <c r="B80988" s="5">
        <v>69120601</v>
      </c>
      <c r="C80988" s="6">
        <v>44393.458379629628</v>
      </c>
      <c r="D80988" s="5">
        <v>72626</v>
      </c>
      <c r="E80988" s="5">
        <v>1624.42</v>
      </c>
      <c r="F80988" s="5">
        <v>49647.4</v>
      </c>
      <c r="G80988" s="5">
        <v>41.77</v>
      </c>
      <c r="H80988" s="5">
        <v>36.090000000000003</v>
      </c>
      <c r="I80988" s="5">
        <v>5.68</v>
      </c>
      <c r="J80988" s="5">
        <v>0</v>
      </c>
      <c r="K80988" s="7">
        <v>0</v>
      </c>
    </row>
    <row r="80989" spans="1:11" x14ac:dyDescent="0.55000000000000004">
      <c r="A80989" s="8" t="s">
        <v>10</v>
      </c>
      <c r="B80989" s="9">
        <v>69120601</v>
      </c>
      <c r="C80989" s="10">
        <v>44393.5000462963</v>
      </c>
      <c r="D80989" s="9">
        <v>72627</v>
      </c>
      <c r="E80989" s="9">
        <v>1624.42</v>
      </c>
      <c r="F80989" s="9">
        <v>49647.4</v>
      </c>
      <c r="G80989" s="9">
        <v>42.14</v>
      </c>
      <c r="H80989" s="9">
        <v>36.24</v>
      </c>
      <c r="I80989" s="9">
        <v>5.9</v>
      </c>
      <c r="J80989" s="9">
        <v>0</v>
      </c>
      <c r="K80989" s="11">
        <v>0</v>
      </c>
    </row>
    <row r="80990" spans="1:11" x14ac:dyDescent="0.55000000000000004">
      <c r="A80990" s="4" t="s">
        <v>10</v>
      </c>
      <c r="B80990" s="5">
        <v>69120601</v>
      </c>
      <c r="C80990" s="6">
        <v>44393.541712962964</v>
      </c>
      <c r="D80990" s="5">
        <v>72628</v>
      </c>
      <c r="E80990" s="5">
        <v>1624.42</v>
      </c>
      <c r="F80990" s="5">
        <v>49647.4</v>
      </c>
      <c r="G80990" s="5">
        <v>42.32</v>
      </c>
      <c r="H80990" s="5">
        <v>36.47</v>
      </c>
      <c r="I80990" s="5">
        <v>5.85</v>
      </c>
      <c r="J80990" s="5">
        <v>0</v>
      </c>
      <c r="K80990" s="7">
        <v>0</v>
      </c>
    </row>
    <row r="80991" spans="1:11" x14ac:dyDescent="0.55000000000000004">
      <c r="A80991" s="8" t="s">
        <v>10</v>
      </c>
      <c r="B80991" s="9">
        <v>69120601</v>
      </c>
      <c r="C80991" s="10">
        <v>44393.583379629628</v>
      </c>
      <c r="D80991" s="9">
        <v>72629</v>
      </c>
      <c r="E80991" s="9">
        <v>1624.42</v>
      </c>
      <c r="F80991" s="9">
        <v>49647.4</v>
      </c>
      <c r="G80991" s="9">
        <v>42.43</v>
      </c>
      <c r="H80991" s="9">
        <v>36.090000000000003</v>
      </c>
      <c r="I80991" s="9">
        <v>6.34</v>
      </c>
      <c r="J80991" s="9">
        <v>0</v>
      </c>
      <c r="K80991" s="11">
        <v>0</v>
      </c>
    </row>
    <row r="80992" spans="1:11" x14ac:dyDescent="0.55000000000000004">
      <c r="A80992" s="4" t="s">
        <v>10</v>
      </c>
      <c r="B80992" s="5">
        <v>69120601</v>
      </c>
      <c r="C80992" s="6">
        <v>44393.6250462963</v>
      </c>
      <c r="D80992" s="5">
        <v>72630</v>
      </c>
      <c r="E80992" s="5">
        <v>1624.42</v>
      </c>
      <c r="F80992" s="5">
        <v>49647.4</v>
      </c>
      <c r="G80992" s="5">
        <v>42.54</v>
      </c>
      <c r="H80992" s="5">
        <v>36.479999999999997</v>
      </c>
      <c r="I80992" s="5">
        <v>6.06</v>
      </c>
      <c r="J80992" s="5">
        <v>0</v>
      </c>
      <c r="K80992" s="7">
        <v>0</v>
      </c>
    </row>
    <row r="80993" spans="1:11" x14ac:dyDescent="0.55000000000000004">
      <c r="A80993" s="8" t="s">
        <v>10</v>
      </c>
      <c r="B80993" s="9">
        <v>69120601</v>
      </c>
      <c r="C80993" s="10">
        <v>44393.666712962964</v>
      </c>
      <c r="D80993" s="9">
        <v>72631</v>
      </c>
      <c r="E80993" s="9">
        <v>1624.42</v>
      </c>
      <c r="F80993" s="9">
        <v>49647.4</v>
      </c>
      <c r="G80993" s="9">
        <v>42.45</v>
      </c>
      <c r="H80993" s="9">
        <v>36.49</v>
      </c>
      <c r="I80993" s="9">
        <v>5.96</v>
      </c>
      <c r="J80993" s="9">
        <v>0</v>
      </c>
      <c r="K80993" s="11">
        <v>0</v>
      </c>
    </row>
    <row r="80994" spans="1:11" x14ac:dyDescent="0.55000000000000004">
      <c r="A80994" s="4" t="s">
        <v>10</v>
      </c>
      <c r="B80994" s="5">
        <v>69120601</v>
      </c>
      <c r="C80994" s="6">
        <v>44393.708379629628</v>
      </c>
      <c r="D80994" s="5">
        <v>72632</v>
      </c>
      <c r="E80994" s="5">
        <v>1624.42</v>
      </c>
      <c r="F80994" s="5">
        <v>49647.4</v>
      </c>
      <c r="G80994" s="5">
        <v>42.41</v>
      </c>
      <c r="H80994" s="5">
        <v>36.549999999999997</v>
      </c>
      <c r="I80994" s="5">
        <v>5.86</v>
      </c>
      <c r="J80994" s="5">
        <v>0</v>
      </c>
      <c r="K80994" s="7">
        <v>0</v>
      </c>
    </row>
    <row r="80995" spans="1:11" x14ac:dyDescent="0.55000000000000004">
      <c r="A80995" s="8" t="s">
        <v>10</v>
      </c>
      <c r="B80995" s="9">
        <v>69120601</v>
      </c>
      <c r="C80995" s="10">
        <v>44393.833379629628</v>
      </c>
      <c r="D80995" s="9">
        <v>72635</v>
      </c>
      <c r="E80995" s="9">
        <v>1624.42</v>
      </c>
      <c r="F80995" s="9">
        <v>49647.4</v>
      </c>
      <c r="G80995" s="9">
        <v>42.4</v>
      </c>
      <c r="H80995" s="9">
        <v>36.74</v>
      </c>
      <c r="I80995" s="9">
        <v>5.66</v>
      </c>
      <c r="J80995" s="9">
        <v>0</v>
      </c>
      <c r="K80995" s="11">
        <v>0</v>
      </c>
    </row>
    <row r="80996" spans="1:11" x14ac:dyDescent="0.55000000000000004">
      <c r="A80996" s="4" t="s">
        <v>10</v>
      </c>
      <c r="B80996" s="5">
        <v>69120601</v>
      </c>
      <c r="C80996" s="6">
        <v>44393.8750462963</v>
      </c>
      <c r="D80996" s="5">
        <v>72636</v>
      </c>
      <c r="E80996" s="5">
        <v>1624.42</v>
      </c>
      <c r="F80996" s="5">
        <v>49647.4</v>
      </c>
      <c r="G80996" s="5">
        <v>42.46</v>
      </c>
      <c r="H80996" s="5">
        <v>36.72</v>
      </c>
      <c r="I80996" s="5">
        <v>5.74</v>
      </c>
      <c r="J80996" s="5">
        <v>0</v>
      </c>
      <c r="K80996" s="7">
        <v>0</v>
      </c>
    </row>
    <row r="80997" spans="1:11" x14ac:dyDescent="0.55000000000000004">
      <c r="A80997" s="8" t="s">
        <v>10</v>
      </c>
      <c r="B80997" s="9">
        <v>69120601</v>
      </c>
      <c r="C80997" s="10">
        <v>44393.916712962964</v>
      </c>
      <c r="D80997" s="9">
        <v>72637</v>
      </c>
      <c r="E80997" s="9">
        <v>1624.42</v>
      </c>
      <c r="F80997" s="9">
        <v>49647.4</v>
      </c>
      <c r="G80997" s="9">
        <v>42.29</v>
      </c>
      <c r="H80997" s="9">
        <v>36.68</v>
      </c>
      <c r="I80997" s="9">
        <v>5.61</v>
      </c>
      <c r="J80997" s="9">
        <v>0</v>
      </c>
      <c r="K80997" s="11">
        <v>0</v>
      </c>
    </row>
    <row r="80998" spans="1:11" x14ac:dyDescent="0.55000000000000004">
      <c r="A80998" s="4" t="s">
        <v>10</v>
      </c>
      <c r="B80998" s="5">
        <v>69120601</v>
      </c>
      <c r="C80998" s="6">
        <v>44393.958379629628</v>
      </c>
      <c r="D80998" s="5">
        <v>72638</v>
      </c>
      <c r="E80998" s="5">
        <v>1624.42</v>
      </c>
      <c r="F80998" s="5">
        <v>49647.4</v>
      </c>
      <c r="G80998" s="5">
        <v>42.39</v>
      </c>
      <c r="H80998" s="5">
        <v>36.49</v>
      </c>
      <c r="I80998" s="5">
        <v>5.9</v>
      </c>
      <c r="J80998" s="5">
        <v>0</v>
      </c>
      <c r="K80998" s="7">
        <v>0</v>
      </c>
    </row>
    <row r="80999" spans="1:11" x14ac:dyDescent="0.55000000000000004">
      <c r="A80999" s="8" t="s">
        <v>10</v>
      </c>
      <c r="B80999" s="9">
        <v>69120601</v>
      </c>
      <c r="C80999" s="10">
        <v>44394.0000462963</v>
      </c>
      <c r="D80999" s="9">
        <v>72639</v>
      </c>
      <c r="E80999" s="9">
        <v>1624.42</v>
      </c>
      <c r="F80999" s="9">
        <v>49647.4</v>
      </c>
      <c r="G80999" s="9">
        <v>42.44</v>
      </c>
      <c r="H80999" s="9">
        <v>36.450000000000003</v>
      </c>
      <c r="I80999" s="9">
        <v>5.99</v>
      </c>
      <c r="J80999" s="9">
        <v>0</v>
      </c>
      <c r="K80999" s="11">
        <v>0</v>
      </c>
    </row>
    <row r="81000" spans="1:11" x14ac:dyDescent="0.55000000000000004">
      <c r="A81000" s="4" t="s">
        <v>10</v>
      </c>
      <c r="B81000" s="5">
        <v>69120601</v>
      </c>
      <c r="C81000" s="6">
        <v>44394.041712962964</v>
      </c>
      <c r="D81000" s="5">
        <v>72640</v>
      </c>
      <c r="E81000" s="5">
        <v>1624.42</v>
      </c>
      <c r="F81000" s="5">
        <v>49647.4</v>
      </c>
      <c r="G81000" s="5">
        <v>42.48</v>
      </c>
      <c r="H81000" s="5">
        <v>36.31</v>
      </c>
      <c r="I81000" s="5">
        <v>6.17</v>
      </c>
      <c r="J81000" s="5">
        <v>0</v>
      </c>
      <c r="K81000" s="7">
        <v>0</v>
      </c>
    </row>
    <row r="81001" spans="1:11" x14ac:dyDescent="0.55000000000000004">
      <c r="A81001" s="8" t="s">
        <v>10</v>
      </c>
      <c r="B81001" s="9">
        <v>69120601</v>
      </c>
      <c r="C81001" s="10">
        <v>44394.083379629628</v>
      </c>
      <c r="D81001" s="9">
        <v>72641</v>
      </c>
      <c r="E81001" s="9">
        <v>1624.42</v>
      </c>
      <c r="F81001" s="9">
        <v>49647.4</v>
      </c>
      <c r="G81001" s="9">
        <v>42.44</v>
      </c>
      <c r="H81001" s="9">
        <v>36.46</v>
      </c>
      <c r="I81001" s="9">
        <v>5.98</v>
      </c>
      <c r="J81001" s="9">
        <v>0</v>
      </c>
      <c r="K81001" s="11">
        <v>0</v>
      </c>
    </row>
    <row r="81002" spans="1:11" x14ac:dyDescent="0.55000000000000004">
      <c r="A81002" s="4" t="s">
        <v>10</v>
      </c>
      <c r="B81002" s="5">
        <v>69120601</v>
      </c>
      <c r="C81002" s="6">
        <v>44394.166712962964</v>
      </c>
      <c r="D81002" s="5">
        <v>72643</v>
      </c>
      <c r="E81002" s="5">
        <v>1624.42</v>
      </c>
      <c r="F81002" s="5">
        <v>49647.4</v>
      </c>
      <c r="G81002" s="5">
        <v>42.3</v>
      </c>
      <c r="H81002" s="5">
        <v>36.51</v>
      </c>
      <c r="I81002" s="5">
        <v>5.79</v>
      </c>
      <c r="J81002" s="5">
        <v>0</v>
      </c>
      <c r="K81002" s="7">
        <v>0</v>
      </c>
    </row>
    <row r="81003" spans="1:11" x14ac:dyDescent="0.55000000000000004">
      <c r="A81003" s="8" t="s">
        <v>10</v>
      </c>
      <c r="B81003" s="9">
        <v>69120601</v>
      </c>
      <c r="C81003" s="10">
        <v>44394.208379629628</v>
      </c>
      <c r="D81003" s="9">
        <v>72644</v>
      </c>
      <c r="E81003" s="9">
        <v>1624.42</v>
      </c>
      <c r="F81003" s="9">
        <v>49647.4</v>
      </c>
      <c r="G81003" s="9">
        <v>42.22</v>
      </c>
      <c r="H81003" s="9">
        <v>36.56</v>
      </c>
      <c r="I81003" s="9">
        <v>5.66</v>
      </c>
      <c r="J81003" s="9">
        <v>0</v>
      </c>
      <c r="K81003" s="11">
        <v>0</v>
      </c>
    </row>
    <row r="81004" spans="1:11" x14ac:dyDescent="0.55000000000000004">
      <c r="A81004" s="4" t="s">
        <v>10</v>
      </c>
      <c r="B81004" s="5">
        <v>69120601</v>
      </c>
      <c r="C81004" s="6">
        <v>44394.2500462963</v>
      </c>
      <c r="D81004" s="5">
        <v>72645</v>
      </c>
      <c r="E81004" s="5">
        <v>1624.42</v>
      </c>
      <c r="F81004" s="5">
        <v>49647.4</v>
      </c>
      <c r="G81004" s="5">
        <v>42.03</v>
      </c>
      <c r="H81004" s="5">
        <v>36.54</v>
      </c>
      <c r="I81004" s="5">
        <v>5.49</v>
      </c>
      <c r="J81004" s="5">
        <v>0</v>
      </c>
      <c r="K81004" s="7">
        <v>0</v>
      </c>
    </row>
    <row r="81005" spans="1:11" x14ac:dyDescent="0.55000000000000004">
      <c r="A81005" s="8" t="s">
        <v>10</v>
      </c>
      <c r="B81005" s="9">
        <v>69120601</v>
      </c>
      <c r="C81005" s="10">
        <v>44394.291712962964</v>
      </c>
      <c r="D81005" s="9">
        <v>72646</v>
      </c>
      <c r="E81005" s="9">
        <v>1624.42</v>
      </c>
      <c r="F81005" s="9">
        <v>49647.4</v>
      </c>
      <c r="G81005" s="9">
        <v>41.94</v>
      </c>
      <c r="H81005" s="9">
        <v>36.520000000000003</v>
      </c>
      <c r="I81005" s="9">
        <v>5.42</v>
      </c>
      <c r="J81005" s="9">
        <v>0</v>
      </c>
      <c r="K81005" s="11">
        <v>0</v>
      </c>
    </row>
    <row r="81006" spans="1:11" x14ac:dyDescent="0.55000000000000004">
      <c r="A81006" s="4" t="s">
        <v>10</v>
      </c>
      <c r="B81006" s="5">
        <v>69120601</v>
      </c>
      <c r="C81006" s="6">
        <v>44394.333379629628</v>
      </c>
      <c r="D81006" s="5">
        <v>72647</v>
      </c>
      <c r="E81006" s="5">
        <v>1624.42</v>
      </c>
      <c r="F81006" s="5">
        <v>49647.4</v>
      </c>
      <c r="G81006" s="5">
        <v>41.75</v>
      </c>
      <c r="H81006" s="5">
        <v>36.47</v>
      </c>
      <c r="I81006" s="5">
        <v>5.28</v>
      </c>
      <c r="J81006" s="5">
        <v>0</v>
      </c>
      <c r="K81006" s="7">
        <v>0</v>
      </c>
    </row>
    <row r="81007" spans="1:11" x14ac:dyDescent="0.55000000000000004">
      <c r="A81007" s="8" t="s">
        <v>10</v>
      </c>
      <c r="B81007" s="9">
        <v>69120601</v>
      </c>
      <c r="C81007" s="10">
        <v>44394.3750462963</v>
      </c>
      <c r="D81007" s="9">
        <v>72648</v>
      </c>
      <c r="E81007" s="9">
        <v>1624.42</v>
      </c>
      <c r="F81007" s="9">
        <v>49647.4</v>
      </c>
      <c r="G81007" s="9">
        <v>41.58</v>
      </c>
      <c r="H81007" s="9">
        <v>36.119999999999997</v>
      </c>
      <c r="I81007" s="9">
        <v>5.46</v>
      </c>
      <c r="J81007" s="9">
        <v>0</v>
      </c>
      <c r="K81007" s="11">
        <v>0</v>
      </c>
    </row>
    <row r="81008" spans="1:11" x14ac:dyDescent="0.55000000000000004">
      <c r="A81008" s="4" t="s">
        <v>10</v>
      </c>
      <c r="B81008" s="5">
        <v>69120601</v>
      </c>
      <c r="C81008" s="6">
        <v>44394.458379629628</v>
      </c>
      <c r="D81008" s="5">
        <v>72650</v>
      </c>
      <c r="E81008" s="5">
        <v>1624.42</v>
      </c>
      <c r="F81008" s="5">
        <v>49647.4</v>
      </c>
      <c r="G81008" s="5">
        <v>41.47</v>
      </c>
      <c r="H81008" s="5">
        <v>35.83</v>
      </c>
      <c r="I81008" s="5">
        <v>5.64</v>
      </c>
      <c r="J81008" s="5">
        <v>0</v>
      </c>
      <c r="K81008" s="7">
        <v>0</v>
      </c>
    </row>
    <row r="81009" spans="1:11" x14ac:dyDescent="0.55000000000000004">
      <c r="A81009" s="8" t="s">
        <v>10</v>
      </c>
      <c r="B81009" s="9">
        <v>69120601</v>
      </c>
      <c r="C81009" s="10">
        <v>44394.541712962964</v>
      </c>
      <c r="D81009" s="9">
        <v>72652</v>
      </c>
      <c r="E81009" s="9">
        <v>1624.42</v>
      </c>
      <c r="F81009" s="9">
        <v>49647.4</v>
      </c>
      <c r="G81009" s="9">
        <v>42</v>
      </c>
      <c r="H81009" s="9">
        <v>36.090000000000003</v>
      </c>
      <c r="I81009" s="9">
        <v>5.91</v>
      </c>
      <c r="J81009" s="9">
        <v>0</v>
      </c>
      <c r="K81009" s="11">
        <v>0</v>
      </c>
    </row>
    <row r="81010" spans="1:11" x14ac:dyDescent="0.55000000000000004">
      <c r="A81010" s="4" t="s">
        <v>10</v>
      </c>
      <c r="B81010" s="5">
        <v>69120601</v>
      </c>
      <c r="C81010" s="6">
        <v>44394.6250462963</v>
      </c>
      <c r="D81010" s="5">
        <v>72654</v>
      </c>
      <c r="E81010" s="5">
        <v>1624.42</v>
      </c>
      <c r="F81010" s="5">
        <v>49647.4</v>
      </c>
      <c r="G81010" s="5">
        <v>42.34</v>
      </c>
      <c r="H81010" s="5">
        <v>36.51</v>
      </c>
      <c r="I81010" s="5">
        <v>5.83</v>
      </c>
      <c r="J81010" s="5">
        <v>0</v>
      </c>
      <c r="K81010" s="7">
        <v>0</v>
      </c>
    </row>
    <row r="81011" spans="1:11" x14ac:dyDescent="0.55000000000000004">
      <c r="A81011" s="8" t="s">
        <v>10</v>
      </c>
      <c r="B81011" s="9">
        <v>69120601</v>
      </c>
      <c r="C81011" s="10">
        <v>44394.666712962964</v>
      </c>
      <c r="D81011" s="9">
        <v>72655</v>
      </c>
      <c r="E81011" s="9">
        <v>1624.42</v>
      </c>
      <c r="F81011" s="9">
        <v>49647.4</v>
      </c>
      <c r="G81011" s="9">
        <v>42.28</v>
      </c>
      <c r="H81011" s="9">
        <v>36.520000000000003</v>
      </c>
      <c r="I81011" s="9">
        <v>5.76</v>
      </c>
      <c r="J81011" s="9">
        <v>0</v>
      </c>
      <c r="K81011" s="11">
        <v>0</v>
      </c>
    </row>
    <row r="81012" spans="1:11" x14ac:dyDescent="0.55000000000000004">
      <c r="A81012" s="4" t="s">
        <v>10</v>
      </c>
      <c r="B81012" s="5">
        <v>69120601</v>
      </c>
      <c r="C81012" s="6">
        <v>44394.708379629628</v>
      </c>
      <c r="D81012" s="5">
        <v>72656</v>
      </c>
      <c r="E81012" s="5">
        <v>1624.42</v>
      </c>
      <c r="F81012" s="5">
        <v>49647.4</v>
      </c>
      <c r="G81012" s="5">
        <v>42.16</v>
      </c>
      <c r="H81012" s="5">
        <v>36.47</v>
      </c>
      <c r="I81012" s="5">
        <v>5.69</v>
      </c>
      <c r="J81012" s="5">
        <v>0</v>
      </c>
      <c r="K81012" s="7">
        <v>0</v>
      </c>
    </row>
    <row r="81013" spans="1:11" x14ac:dyDescent="0.55000000000000004">
      <c r="A81013" s="8" t="s">
        <v>10</v>
      </c>
      <c r="B81013" s="9">
        <v>69120601</v>
      </c>
      <c r="C81013" s="10">
        <v>44394.7500462963</v>
      </c>
      <c r="D81013" s="9">
        <v>72657</v>
      </c>
      <c r="E81013" s="9">
        <v>1624.42</v>
      </c>
      <c r="F81013" s="9">
        <v>49647.4</v>
      </c>
      <c r="G81013" s="9">
        <v>42.15</v>
      </c>
      <c r="H81013" s="9">
        <v>36.26</v>
      </c>
      <c r="I81013" s="9">
        <v>5.89</v>
      </c>
      <c r="J81013" s="9">
        <v>0</v>
      </c>
      <c r="K81013" s="11">
        <v>0</v>
      </c>
    </row>
    <row r="81014" spans="1:11" x14ac:dyDescent="0.55000000000000004">
      <c r="A81014" s="4" t="s">
        <v>10</v>
      </c>
      <c r="B81014" s="5">
        <v>69120601</v>
      </c>
      <c r="C81014" s="6">
        <v>44394.791712962964</v>
      </c>
      <c r="D81014" s="5">
        <v>72658</v>
      </c>
      <c r="E81014" s="5">
        <v>1624.42</v>
      </c>
      <c r="F81014" s="5">
        <v>49647.4</v>
      </c>
      <c r="G81014" s="5">
        <v>41.94</v>
      </c>
      <c r="H81014" s="5">
        <v>36.33</v>
      </c>
      <c r="I81014" s="5">
        <v>5.61</v>
      </c>
      <c r="J81014" s="5">
        <v>0</v>
      </c>
      <c r="K81014" s="7">
        <v>0</v>
      </c>
    </row>
    <row r="81015" spans="1:11" x14ac:dyDescent="0.55000000000000004">
      <c r="A81015" s="8" t="s">
        <v>10</v>
      </c>
      <c r="B81015" s="9">
        <v>69120601</v>
      </c>
      <c r="C81015" s="10">
        <v>44394.833379629628</v>
      </c>
      <c r="D81015" s="9">
        <v>72659</v>
      </c>
      <c r="E81015" s="9">
        <v>1624.42</v>
      </c>
      <c r="F81015" s="9">
        <v>49647.4</v>
      </c>
      <c r="G81015" s="9">
        <v>41.96</v>
      </c>
      <c r="H81015" s="9">
        <v>36.49</v>
      </c>
      <c r="I81015" s="9">
        <v>5.47</v>
      </c>
      <c r="J81015" s="9">
        <v>0</v>
      </c>
      <c r="K81015" s="11">
        <v>0</v>
      </c>
    </row>
    <row r="81016" spans="1:11" x14ac:dyDescent="0.55000000000000004">
      <c r="A81016" s="4" t="s">
        <v>10</v>
      </c>
      <c r="B81016" s="5">
        <v>69120601</v>
      </c>
      <c r="C81016" s="6">
        <v>44394.8750462963</v>
      </c>
      <c r="D81016" s="5">
        <v>72660</v>
      </c>
      <c r="E81016" s="5">
        <v>1624.42</v>
      </c>
      <c r="F81016" s="5">
        <v>49647.4</v>
      </c>
      <c r="G81016" s="5">
        <v>42.01</v>
      </c>
      <c r="H81016" s="5">
        <v>36.450000000000003</v>
      </c>
      <c r="I81016" s="5">
        <v>5.56</v>
      </c>
      <c r="J81016" s="5">
        <v>0</v>
      </c>
      <c r="K81016" s="7">
        <v>0</v>
      </c>
    </row>
    <row r="81017" spans="1:11" x14ac:dyDescent="0.55000000000000004">
      <c r="A81017" s="8" t="s">
        <v>10</v>
      </c>
      <c r="B81017" s="9">
        <v>69120601</v>
      </c>
      <c r="C81017" s="10">
        <v>44394.916712962964</v>
      </c>
      <c r="D81017" s="9">
        <v>72661</v>
      </c>
      <c r="E81017" s="9">
        <v>1624.42</v>
      </c>
      <c r="F81017" s="9">
        <v>49647.4</v>
      </c>
      <c r="G81017" s="9">
        <v>42.13</v>
      </c>
      <c r="H81017" s="9">
        <v>36.42</v>
      </c>
      <c r="I81017" s="9">
        <v>5.71</v>
      </c>
      <c r="J81017" s="9">
        <v>0</v>
      </c>
      <c r="K81017" s="11">
        <v>0</v>
      </c>
    </row>
    <row r="81018" spans="1:11" x14ac:dyDescent="0.55000000000000004">
      <c r="A81018" s="4" t="s">
        <v>10</v>
      </c>
      <c r="B81018" s="5">
        <v>69120601</v>
      </c>
      <c r="C81018" s="6">
        <v>44394.958379629628</v>
      </c>
      <c r="D81018" s="5">
        <v>72662</v>
      </c>
      <c r="E81018" s="5">
        <v>1624.42</v>
      </c>
      <c r="F81018" s="5">
        <v>49647.4</v>
      </c>
      <c r="G81018" s="5">
        <v>42.12</v>
      </c>
      <c r="H81018" s="5">
        <v>36.380000000000003</v>
      </c>
      <c r="I81018" s="5">
        <v>5.74</v>
      </c>
      <c r="J81018" s="5">
        <v>0</v>
      </c>
      <c r="K81018" s="7">
        <v>0</v>
      </c>
    </row>
    <row r="81019" spans="1:11" x14ac:dyDescent="0.55000000000000004">
      <c r="A81019" s="8" t="s">
        <v>10</v>
      </c>
      <c r="B81019" s="9">
        <v>69120601</v>
      </c>
      <c r="C81019" s="10">
        <v>44395.0000462963</v>
      </c>
      <c r="D81019" s="9">
        <v>72663</v>
      </c>
      <c r="E81019" s="9">
        <v>1624.42</v>
      </c>
      <c r="F81019" s="9">
        <v>49647.4</v>
      </c>
      <c r="G81019" s="9">
        <v>42.13</v>
      </c>
      <c r="H81019" s="9">
        <v>35.869999999999997</v>
      </c>
      <c r="I81019" s="9">
        <v>6.26</v>
      </c>
      <c r="J81019" s="9">
        <v>0</v>
      </c>
      <c r="K81019" s="11">
        <v>0</v>
      </c>
    </row>
    <row r="81020" spans="1:11" x14ac:dyDescent="0.55000000000000004">
      <c r="A81020" s="4" t="s">
        <v>10</v>
      </c>
      <c r="B81020" s="5">
        <v>69120601</v>
      </c>
      <c r="C81020" s="6">
        <v>44395.041712962964</v>
      </c>
      <c r="D81020" s="5">
        <v>72664</v>
      </c>
      <c r="E81020" s="5">
        <v>1624.42</v>
      </c>
      <c r="F81020" s="5">
        <v>49647.4</v>
      </c>
      <c r="G81020" s="5">
        <v>42.21</v>
      </c>
      <c r="H81020" s="5">
        <v>36.28</v>
      </c>
      <c r="I81020" s="5">
        <v>5.93</v>
      </c>
      <c r="J81020" s="5">
        <v>0</v>
      </c>
      <c r="K81020" s="7">
        <v>0</v>
      </c>
    </row>
    <row r="81021" spans="1:11" x14ac:dyDescent="0.55000000000000004">
      <c r="A81021" s="8" t="s">
        <v>10</v>
      </c>
      <c r="B81021" s="9">
        <v>69120601</v>
      </c>
      <c r="C81021" s="10">
        <v>44395.083379629628</v>
      </c>
      <c r="D81021" s="9">
        <v>72665</v>
      </c>
      <c r="E81021" s="9">
        <v>1624.42</v>
      </c>
      <c r="F81021" s="9">
        <v>49647.4</v>
      </c>
      <c r="G81021" s="9">
        <v>42.2</v>
      </c>
      <c r="H81021" s="9">
        <v>36.33</v>
      </c>
      <c r="I81021" s="9">
        <v>5.87</v>
      </c>
      <c r="J81021" s="9">
        <v>0</v>
      </c>
      <c r="K81021" s="11">
        <v>0</v>
      </c>
    </row>
    <row r="81022" spans="1:11" x14ac:dyDescent="0.55000000000000004">
      <c r="A81022" s="4" t="s">
        <v>10</v>
      </c>
      <c r="B81022" s="5">
        <v>69120601</v>
      </c>
      <c r="C81022" s="6">
        <v>44395.1250462963</v>
      </c>
      <c r="D81022" s="5">
        <v>72666</v>
      </c>
      <c r="E81022" s="5">
        <v>1624.42</v>
      </c>
      <c r="F81022" s="5">
        <v>49647.4</v>
      </c>
      <c r="G81022" s="5">
        <v>42.15</v>
      </c>
      <c r="H81022" s="5">
        <v>36.4</v>
      </c>
      <c r="I81022" s="5">
        <v>5.75</v>
      </c>
      <c r="J81022" s="5">
        <v>0</v>
      </c>
      <c r="K81022" s="7">
        <v>0</v>
      </c>
    </row>
    <row r="81023" spans="1:11" x14ac:dyDescent="0.55000000000000004">
      <c r="A81023" s="8" t="s">
        <v>10</v>
      </c>
      <c r="B81023" s="9">
        <v>69120601</v>
      </c>
      <c r="C81023" s="10">
        <v>44395.166712962964</v>
      </c>
      <c r="D81023" s="9">
        <v>72667</v>
      </c>
      <c r="E81023" s="9">
        <v>1624.42</v>
      </c>
      <c r="F81023" s="9">
        <v>49647.4</v>
      </c>
      <c r="G81023" s="9">
        <v>42.05</v>
      </c>
      <c r="H81023" s="9">
        <v>36.36</v>
      </c>
      <c r="I81023" s="9">
        <v>5.69</v>
      </c>
      <c r="J81023" s="9">
        <v>0</v>
      </c>
      <c r="K81023" s="11">
        <v>0</v>
      </c>
    </row>
    <row r="81024" spans="1:11" x14ac:dyDescent="0.55000000000000004">
      <c r="A81024" s="4" t="s">
        <v>10</v>
      </c>
      <c r="B81024" s="5">
        <v>69120601</v>
      </c>
      <c r="C81024" s="6">
        <v>44395.208379629628</v>
      </c>
      <c r="D81024" s="5">
        <v>72668</v>
      </c>
      <c r="E81024" s="5">
        <v>1624.42</v>
      </c>
      <c r="F81024" s="5">
        <v>49647.4</v>
      </c>
      <c r="G81024" s="5">
        <v>41.84</v>
      </c>
      <c r="H81024" s="5">
        <v>36.47</v>
      </c>
      <c r="I81024" s="5">
        <v>5.37</v>
      </c>
      <c r="J81024" s="5">
        <v>0</v>
      </c>
      <c r="K81024" s="7">
        <v>0</v>
      </c>
    </row>
    <row r="81025" spans="1:11" x14ac:dyDescent="0.55000000000000004">
      <c r="A81025" s="8" t="s">
        <v>10</v>
      </c>
      <c r="B81025" s="9">
        <v>69120601</v>
      </c>
      <c r="C81025" s="10">
        <v>44395.2500462963</v>
      </c>
      <c r="D81025" s="9">
        <v>72669</v>
      </c>
      <c r="E81025" s="9">
        <v>1624.42</v>
      </c>
      <c r="F81025" s="9">
        <v>49647.4</v>
      </c>
      <c r="G81025" s="9">
        <v>41.77</v>
      </c>
      <c r="H81025" s="9">
        <v>36.299999999999997</v>
      </c>
      <c r="I81025" s="9">
        <v>5.47</v>
      </c>
      <c r="J81025" s="9">
        <v>0</v>
      </c>
      <c r="K81025" s="11">
        <v>0</v>
      </c>
    </row>
    <row r="81026" spans="1:11" x14ac:dyDescent="0.55000000000000004">
      <c r="A81026" s="4" t="s">
        <v>10</v>
      </c>
      <c r="B81026" s="5">
        <v>69120601</v>
      </c>
      <c r="C81026" s="6">
        <v>44395.291712962964</v>
      </c>
      <c r="D81026" s="5">
        <v>72670</v>
      </c>
      <c r="E81026" s="5">
        <v>1624.42</v>
      </c>
      <c r="F81026" s="5">
        <v>49647.4</v>
      </c>
      <c r="G81026" s="5">
        <v>41.59</v>
      </c>
      <c r="H81026" s="5">
        <v>36.340000000000003</v>
      </c>
      <c r="I81026" s="5">
        <v>5.25</v>
      </c>
      <c r="J81026" s="5">
        <v>0</v>
      </c>
      <c r="K81026" s="7">
        <v>0</v>
      </c>
    </row>
    <row r="81027" spans="1:11" x14ac:dyDescent="0.55000000000000004">
      <c r="A81027" s="8" t="s">
        <v>10</v>
      </c>
      <c r="B81027" s="9">
        <v>69120601</v>
      </c>
      <c r="C81027" s="10">
        <v>44395.3750462963</v>
      </c>
      <c r="D81027" s="9">
        <v>72672</v>
      </c>
      <c r="E81027" s="9">
        <v>1624.42</v>
      </c>
      <c r="F81027" s="9">
        <v>49647.4</v>
      </c>
      <c r="G81027" s="9">
        <v>41.38</v>
      </c>
      <c r="H81027" s="9">
        <v>36.35</v>
      </c>
      <c r="I81027" s="9">
        <v>5.03</v>
      </c>
      <c r="J81027" s="9">
        <v>0</v>
      </c>
      <c r="K81027" s="11">
        <v>0</v>
      </c>
    </row>
    <row r="81028" spans="1:11" x14ac:dyDescent="0.55000000000000004">
      <c r="A81028" s="4" t="s">
        <v>10</v>
      </c>
      <c r="B81028" s="5">
        <v>69120601</v>
      </c>
      <c r="C81028" s="6">
        <v>44395.458379629628</v>
      </c>
      <c r="D81028" s="5">
        <v>72674</v>
      </c>
      <c r="E81028" s="5">
        <v>1624.42</v>
      </c>
      <c r="F81028" s="5">
        <v>49647.4</v>
      </c>
      <c r="G81028" s="5">
        <v>41.38</v>
      </c>
      <c r="H81028" s="5">
        <v>35.770000000000003</v>
      </c>
      <c r="I81028" s="5">
        <v>5.61</v>
      </c>
      <c r="J81028" s="5">
        <v>0</v>
      </c>
      <c r="K81028" s="7">
        <v>0</v>
      </c>
    </row>
    <row r="81029" spans="1:11" x14ac:dyDescent="0.55000000000000004">
      <c r="A81029" s="8" t="s">
        <v>10</v>
      </c>
      <c r="B81029" s="9">
        <v>69120601</v>
      </c>
      <c r="C81029" s="10">
        <v>44395.5000462963</v>
      </c>
      <c r="D81029" s="9">
        <v>72675</v>
      </c>
      <c r="E81029" s="9">
        <v>1624.42</v>
      </c>
      <c r="F81029" s="9">
        <v>49647.4</v>
      </c>
      <c r="G81029" s="9">
        <v>41.76</v>
      </c>
      <c r="H81029" s="9">
        <v>35.92</v>
      </c>
      <c r="I81029" s="9">
        <v>5.84</v>
      </c>
      <c r="J81029" s="9">
        <v>0</v>
      </c>
      <c r="K81029" s="11">
        <v>0</v>
      </c>
    </row>
    <row r="81030" spans="1:11" x14ac:dyDescent="0.55000000000000004">
      <c r="A81030" s="4" t="s">
        <v>10</v>
      </c>
      <c r="B81030" s="5">
        <v>69120601</v>
      </c>
      <c r="C81030" s="6">
        <v>44395.541712962964</v>
      </c>
      <c r="D81030" s="5">
        <v>72676</v>
      </c>
      <c r="E81030" s="5">
        <v>1624.42</v>
      </c>
      <c r="F81030" s="5">
        <v>49647.4</v>
      </c>
      <c r="G81030" s="5">
        <v>41.92</v>
      </c>
      <c r="H81030" s="5">
        <v>35.909999999999997</v>
      </c>
      <c r="I81030" s="5">
        <v>6.01</v>
      </c>
      <c r="J81030" s="5">
        <v>0</v>
      </c>
      <c r="K81030" s="7">
        <v>0</v>
      </c>
    </row>
    <row r="81031" spans="1:11" x14ac:dyDescent="0.55000000000000004">
      <c r="A81031" s="8" t="s">
        <v>10</v>
      </c>
      <c r="B81031" s="9">
        <v>69120601</v>
      </c>
      <c r="C81031" s="10">
        <v>44395.583379629628</v>
      </c>
      <c r="D81031" s="9">
        <v>72677</v>
      </c>
      <c r="E81031" s="9">
        <v>1624.42</v>
      </c>
      <c r="F81031" s="9">
        <v>49647.4</v>
      </c>
      <c r="G81031" s="9">
        <v>42.05</v>
      </c>
      <c r="H81031" s="9">
        <v>36.119999999999997</v>
      </c>
      <c r="I81031" s="9">
        <v>5.93</v>
      </c>
      <c r="J81031" s="9">
        <v>0</v>
      </c>
      <c r="K81031" s="11">
        <v>0</v>
      </c>
    </row>
    <row r="81032" spans="1:11" x14ac:dyDescent="0.55000000000000004">
      <c r="A81032" s="4" t="s">
        <v>10</v>
      </c>
      <c r="B81032" s="5">
        <v>69120601</v>
      </c>
      <c r="C81032" s="6">
        <v>44395.6250462963</v>
      </c>
      <c r="D81032" s="5">
        <v>72678</v>
      </c>
      <c r="E81032" s="5">
        <v>1624.42</v>
      </c>
      <c r="F81032" s="5">
        <v>49647.4</v>
      </c>
      <c r="G81032" s="5">
        <v>42.05</v>
      </c>
      <c r="H81032" s="5">
        <v>36.26</v>
      </c>
      <c r="I81032" s="5">
        <v>5.79</v>
      </c>
      <c r="J81032" s="5">
        <v>0</v>
      </c>
      <c r="K81032" s="7">
        <v>0</v>
      </c>
    </row>
    <row r="81033" spans="1:11" x14ac:dyDescent="0.55000000000000004">
      <c r="A81033" s="8" t="s">
        <v>10</v>
      </c>
      <c r="B81033" s="9">
        <v>69120601</v>
      </c>
      <c r="C81033" s="10">
        <v>44395.708379629628</v>
      </c>
      <c r="D81033" s="9">
        <v>72680</v>
      </c>
      <c r="E81033" s="9">
        <v>1624.42</v>
      </c>
      <c r="F81033" s="9">
        <v>49647.4</v>
      </c>
      <c r="G81033" s="9">
        <v>42.15</v>
      </c>
      <c r="H81033" s="9">
        <v>36.29</v>
      </c>
      <c r="I81033" s="9">
        <v>5.86</v>
      </c>
      <c r="J81033" s="9">
        <v>0</v>
      </c>
      <c r="K81033" s="11">
        <v>0</v>
      </c>
    </row>
    <row r="81034" spans="1:11" x14ac:dyDescent="0.55000000000000004">
      <c r="A81034" s="4" t="s">
        <v>10</v>
      </c>
      <c r="B81034" s="5">
        <v>69120601</v>
      </c>
      <c r="C81034" s="6">
        <v>44395.7500462963</v>
      </c>
      <c r="D81034" s="5">
        <v>72681</v>
      </c>
      <c r="E81034" s="5">
        <v>1624.42</v>
      </c>
      <c r="F81034" s="5">
        <v>49647.4</v>
      </c>
      <c r="G81034" s="5">
        <v>42.16</v>
      </c>
      <c r="H81034" s="5">
        <v>35.93</v>
      </c>
      <c r="I81034" s="5">
        <v>6.23</v>
      </c>
      <c r="J81034" s="5">
        <v>0</v>
      </c>
      <c r="K81034" s="7">
        <v>0</v>
      </c>
    </row>
    <row r="81035" spans="1:11" x14ac:dyDescent="0.55000000000000004">
      <c r="A81035" s="8" t="s">
        <v>10</v>
      </c>
      <c r="B81035" s="9">
        <v>69120601</v>
      </c>
      <c r="C81035" s="10">
        <v>44395.833379629628</v>
      </c>
      <c r="D81035" s="9">
        <v>72683</v>
      </c>
      <c r="E81035" s="9">
        <v>1624.42</v>
      </c>
      <c r="F81035" s="9">
        <v>49647.4</v>
      </c>
      <c r="G81035" s="9">
        <v>42.01</v>
      </c>
      <c r="H81035" s="9">
        <v>36</v>
      </c>
      <c r="I81035" s="9">
        <v>6.01</v>
      </c>
      <c r="J81035" s="9">
        <v>0</v>
      </c>
      <c r="K81035" s="11">
        <v>0</v>
      </c>
    </row>
    <row r="81036" spans="1:11" x14ac:dyDescent="0.55000000000000004">
      <c r="A81036" s="4" t="s">
        <v>10</v>
      </c>
      <c r="B81036" s="5">
        <v>69120601</v>
      </c>
      <c r="C81036" s="6">
        <v>44395.8750462963</v>
      </c>
      <c r="D81036" s="5">
        <v>72684</v>
      </c>
      <c r="E81036" s="5">
        <v>1624.42</v>
      </c>
      <c r="F81036" s="5">
        <v>49647.4</v>
      </c>
      <c r="G81036" s="5">
        <v>41.97</v>
      </c>
      <c r="H81036" s="5">
        <v>35.97</v>
      </c>
      <c r="I81036" s="5">
        <v>6</v>
      </c>
      <c r="J81036" s="5">
        <v>0</v>
      </c>
      <c r="K81036" s="7">
        <v>0</v>
      </c>
    </row>
    <row r="81037" spans="1:11" x14ac:dyDescent="0.55000000000000004">
      <c r="A81037" s="8" t="s">
        <v>10</v>
      </c>
      <c r="B81037" s="9">
        <v>69120601</v>
      </c>
      <c r="C81037" s="10">
        <v>44395.916712962964</v>
      </c>
      <c r="D81037" s="9">
        <v>72685</v>
      </c>
      <c r="E81037" s="9">
        <v>1624.42</v>
      </c>
      <c r="F81037" s="9">
        <v>49647.4</v>
      </c>
      <c r="G81037" s="9">
        <v>41.89</v>
      </c>
      <c r="H81037" s="9">
        <v>35.22</v>
      </c>
      <c r="I81037" s="9">
        <v>6.67</v>
      </c>
      <c r="J81037" s="9">
        <v>0</v>
      </c>
      <c r="K81037" s="11">
        <v>0</v>
      </c>
    </row>
    <row r="81038" spans="1:11" x14ac:dyDescent="0.55000000000000004">
      <c r="A81038" s="4" t="s">
        <v>10</v>
      </c>
      <c r="B81038" s="5">
        <v>69120601</v>
      </c>
      <c r="C81038" s="6">
        <v>44395.958379629628</v>
      </c>
      <c r="D81038" s="5">
        <v>72686</v>
      </c>
      <c r="E81038" s="5">
        <v>1624.42</v>
      </c>
      <c r="F81038" s="5">
        <v>49647.4</v>
      </c>
      <c r="G81038" s="5">
        <v>41.91</v>
      </c>
      <c r="H81038" s="5">
        <v>35.76</v>
      </c>
      <c r="I81038" s="5">
        <v>6.15</v>
      </c>
      <c r="J81038" s="5">
        <v>0</v>
      </c>
      <c r="K81038" s="7">
        <v>0</v>
      </c>
    </row>
    <row r="81039" spans="1:11" x14ac:dyDescent="0.55000000000000004">
      <c r="A81039" s="8" t="s">
        <v>10</v>
      </c>
      <c r="B81039" s="9">
        <v>69120601</v>
      </c>
      <c r="C81039" s="10">
        <v>44396.0000462963</v>
      </c>
      <c r="D81039" s="9">
        <v>72687</v>
      </c>
      <c r="E81039" s="9">
        <v>1624.42</v>
      </c>
      <c r="F81039" s="9">
        <v>49647.4</v>
      </c>
      <c r="G81039" s="9">
        <v>41.96</v>
      </c>
      <c r="H81039" s="9">
        <v>35.369999999999997</v>
      </c>
      <c r="I81039" s="9">
        <v>6.59</v>
      </c>
      <c r="J81039" s="9">
        <v>0</v>
      </c>
      <c r="K81039" s="11">
        <v>0</v>
      </c>
    </row>
    <row r="81040" spans="1:11" x14ac:dyDescent="0.55000000000000004">
      <c r="A81040" s="4" t="s">
        <v>10</v>
      </c>
      <c r="B81040" s="5">
        <v>69120601</v>
      </c>
      <c r="C81040" s="6">
        <v>44396.041712962964</v>
      </c>
      <c r="D81040" s="5">
        <v>72688</v>
      </c>
      <c r="E81040" s="5">
        <v>1624.42</v>
      </c>
      <c r="F81040" s="5">
        <v>49647.4</v>
      </c>
      <c r="G81040" s="5">
        <v>42.13</v>
      </c>
      <c r="H81040" s="5">
        <v>35.69</v>
      </c>
      <c r="I81040" s="5">
        <v>6.44</v>
      </c>
      <c r="J81040" s="5">
        <v>0</v>
      </c>
      <c r="K81040" s="7">
        <v>0</v>
      </c>
    </row>
    <row r="81041" spans="1:11" x14ac:dyDescent="0.55000000000000004">
      <c r="A81041" s="8" t="s">
        <v>10</v>
      </c>
      <c r="B81041" s="9">
        <v>69120601</v>
      </c>
      <c r="C81041" s="10">
        <v>44396.083379629628</v>
      </c>
      <c r="D81041" s="9">
        <v>72689</v>
      </c>
      <c r="E81041" s="9">
        <v>1624.42</v>
      </c>
      <c r="F81041" s="9">
        <v>49647.4</v>
      </c>
      <c r="G81041" s="9">
        <v>42.16</v>
      </c>
      <c r="H81041" s="9">
        <v>35.979999999999997</v>
      </c>
      <c r="I81041" s="9">
        <v>6.18</v>
      </c>
      <c r="J81041" s="9">
        <v>0</v>
      </c>
      <c r="K81041" s="11">
        <v>0</v>
      </c>
    </row>
    <row r="81042" spans="1:11" x14ac:dyDescent="0.55000000000000004">
      <c r="A81042" s="4" t="s">
        <v>10</v>
      </c>
      <c r="B81042" s="5">
        <v>69120601</v>
      </c>
      <c r="C81042" s="6">
        <v>44396.1250462963</v>
      </c>
      <c r="D81042" s="5">
        <v>72690</v>
      </c>
      <c r="E81042" s="5">
        <v>1624.42</v>
      </c>
      <c r="F81042" s="5">
        <v>49647.4</v>
      </c>
      <c r="G81042" s="5">
        <v>42.13</v>
      </c>
      <c r="H81042" s="5">
        <v>36.1</v>
      </c>
      <c r="I81042" s="5">
        <v>6.03</v>
      </c>
      <c r="J81042" s="5">
        <v>0</v>
      </c>
      <c r="K81042" s="7">
        <v>0</v>
      </c>
    </row>
    <row r="81043" spans="1:11" x14ac:dyDescent="0.55000000000000004">
      <c r="A81043" s="8" t="s">
        <v>10</v>
      </c>
      <c r="B81043" s="9">
        <v>69120601</v>
      </c>
      <c r="C81043" s="10">
        <v>44396.208379629628</v>
      </c>
      <c r="D81043" s="9">
        <v>72692</v>
      </c>
      <c r="E81043" s="9">
        <v>1624.42</v>
      </c>
      <c r="F81043" s="9">
        <v>49647.4</v>
      </c>
      <c r="G81043" s="9">
        <v>41.98</v>
      </c>
      <c r="H81043" s="9">
        <v>36.15</v>
      </c>
      <c r="I81043" s="9">
        <v>5.83</v>
      </c>
      <c r="J81043" s="9">
        <v>0</v>
      </c>
      <c r="K81043" s="11">
        <v>0</v>
      </c>
    </row>
    <row r="81044" spans="1:11" x14ac:dyDescent="0.55000000000000004">
      <c r="A81044" s="4" t="s">
        <v>10</v>
      </c>
      <c r="B81044" s="5">
        <v>69120601</v>
      </c>
      <c r="C81044" s="6">
        <v>44396.2500462963</v>
      </c>
      <c r="D81044" s="5">
        <v>72693</v>
      </c>
      <c r="E81044" s="5">
        <v>1624.42</v>
      </c>
      <c r="F81044" s="5">
        <v>49647.4</v>
      </c>
      <c r="G81044" s="5">
        <v>41.8</v>
      </c>
      <c r="H81044" s="5">
        <v>36.159999999999997</v>
      </c>
      <c r="I81044" s="5">
        <v>5.64</v>
      </c>
      <c r="J81044" s="5">
        <v>0</v>
      </c>
      <c r="K81044" s="7">
        <v>0</v>
      </c>
    </row>
    <row r="81045" spans="1:11" x14ac:dyDescent="0.55000000000000004">
      <c r="A81045" s="8" t="s">
        <v>10</v>
      </c>
      <c r="B81045" s="9">
        <v>69120601</v>
      </c>
      <c r="C81045" s="10">
        <v>44396.291712962964</v>
      </c>
      <c r="D81045" s="9">
        <v>72694</v>
      </c>
      <c r="E81045" s="9">
        <v>1624.42</v>
      </c>
      <c r="F81045" s="9">
        <v>49647.4</v>
      </c>
      <c r="G81045" s="9">
        <v>41.59</v>
      </c>
      <c r="H81045" s="9">
        <v>36.19</v>
      </c>
      <c r="I81045" s="9">
        <v>5.4</v>
      </c>
      <c r="J81045" s="9">
        <v>0</v>
      </c>
      <c r="K81045" s="11">
        <v>0</v>
      </c>
    </row>
    <row r="81046" spans="1:11" x14ac:dyDescent="0.55000000000000004">
      <c r="A81046" s="4" t="s">
        <v>10</v>
      </c>
      <c r="B81046" s="5">
        <v>69120601</v>
      </c>
      <c r="C81046" s="6">
        <v>44396.333379629628</v>
      </c>
      <c r="D81046" s="5">
        <v>72695</v>
      </c>
      <c r="E81046" s="5">
        <v>1624.42</v>
      </c>
      <c r="F81046" s="5">
        <v>49647.4</v>
      </c>
      <c r="G81046" s="5">
        <v>41.37</v>
      </c>
      <c r="H81046" s="5">
        <v>36.090000000000003</v>
      </c>
      <c r="I81046" s="5">
        <v>5.28</v>
      </c>
      <c r="J81046" s="5">
        <v>0</v>
      </c>
      <c r="K81046" s="7">
        <v>0</v>
      </c>
    </row>
    <row r="81047" spans="1:11" x14ac:dyDescent="0.55000000000000004">
      <c r="A81047" s="8" t="s">
        <v>10</v>
      </c>
      <c r="B81047" s="9">
        <v>69120601</v>
      </c>
      <c r="C81047" s="10">
        <v>44396.3750462963</v>
      </c>
      <c r="D81047" s="9">
        <v>72696</v>
      </c>
      <c r="E81047" s="9">
        <v>1624.42</v>
      </c>
      <c r="F81047" s="9">
        <v>49647.4</v>
      </c>
      <c r="G81047" s="9">
        <v>41.2</v>
      </c>
      <c r="H81047" s="9">
        <v>35.93</v>
      </c>
      <c r="I81047" s="9">
        <v>5.27</v>
      </c>
      <c r="J81047" s="9">
        <v>0</v>
      </c>
      <c r="K81047" s="11">
        <v>0</v>
      </c>
    </row>
    <row r="81048" spans="1:11" x14ac:dyDescent="0.55000000000000004">
      <c r="A81048" s="4" t="s">
        <v>10</v>
      </c>
      <c r="B81048" s="5">
        <v>69120601</v>
      </c>
      <c r="C81048" s="6">
        <v>44396.416712962964</v>
      </c>
      <c r="D81048" s="5">
        <v>72697</v>
      </c>
      <c r="E81048" s="5">
        <v>1624.42</v>
      </c>
      <c r="F81048" s="5">
        <v>49647.4</v>
      </c>
      <c r="G81048" s="5">
        <v>41.23</v>
      </c>
      <c r="H81048" s="5">
        <v>35.22</v>
      </c>
      <c r="I81048" s="5">
        <v>6.01</v>
      </c>
      <c r="J81048" s="5">
        <v>0</v>
      </c>
      <c r="K81048" s="7">
        <v>0</v>
      </c>
    </row>
    <row r="81049" spans="1:11" x14ac:dyDescent="0.55000000000000004">
      <c r="A81049" s="8" t="s">
        <v>10</v>
      </c>
      <c r="B81049" s="9">
        <v>69120601</v>
      </c>
      <c r="C81049" s="10">
        <v>44396.458379629628</v>
      </c>
      <c r="D81049" s="9">
        <v>72698</v>
      </c>
      <c r="E81049" s="9">
        <v>1624.42</v>
      </c>
      <c r="F81049" s="9">
        <v>49647.4</v>
      </c>
      <c r="G81049" s="9">
        <v>41.49</v>
      </c>
      <c r="H81049" s="9">
        <v>35.39</v>
      </c>
      <c r="I81049" s="9">
        <v>6.1</v>
      </c>
      <c r="J81049" s="9">
        <v>0</v>
      </c>
      <c r="K81049" s="11">
        <v>0</v>
      </c>
    </row>
    <row r="81050" spans="1:11" x14ac:dyDescent="0.55000000000000004">
      <c r="A81050" s="4" t="s">
        <v>10</v>
      </c>
      <c r="B81050" s="5">
        <v>69120601</v>
      </c>
      <c r="C81050" s="6">
        <v>44396.5000462963</v>
      </c>
      <c r="D81050" s="5">
        <v>72699</v>
      </c>
      <c r="E81050" s="5">
        <v>1624.42</v>
      </c>
      <c r="F81050" s="5">
        <v>49647.4</v>
      </c>
      <c r="G81050" s="5">
        <v>41.75</v>
      </c>
      <c r="H81050" s="5">
        <v>35.520000000000003</v>
      </c>
      <c r="I81050" s="5">
        <v>6.23</v>
      </c>
      <c r="J81050" s="5">
        <v>0</v>
      </c>
      <c r="K81050" s="7">
        <v>0</v>
      </c>
    </row>
    <row r="81051" spans="1:11" x14ac:dyDescent="0.55000000000000004">
      <c r="A81051" s="8" t="s">
        <v>10</v>
      </c>
      <c r="B81051" s="9">
        <v>69120601</v>
      </c>
      <c r="C81051" s="10">
        <v>44396.583379629628</v>
      </c>
      <c r="D81051" s="9">
        <v>72701</v>
      </c>
      <c r="E81051" s="9">
        <v>1624.42</v>
      </c>
      <c r="F81051" s="9">
        <v>49647.4</v>
      </c>
      <c r="G81051" s="9">
        <v>41.96</v>
      </c>
      <c r="H81051" s="9">
        <v>35.67</v>
      </c>
      <c r="I81051" s="9">
        <v>6.29</v>
      </c>
      <c r="J81051" s="9">
        <v>0</v>
      </c>
      <c r="K81051" s="11">
        <v>0</v>
      </c>
    </row>
    <row r="81052" spans="1:11" x14ac:dyDescent="0.55000000000000004">
      <c r="A81052" s="4" t="s">
        <v>10</v>
      </c>
      <c r="B81052" s="5">
        <v>69120601</v>
      </c>
      <c r="C81052" s="6">
        <v>44396.666712962964</v>
      </c>
      <c r="D81052" s="5">
        <v>72703</v>
      </c>
      <c r="E81052" s="5">
        <v>1624.42</v>
      </c>
      <c r="F81052" s="5">
        <v>49647.4</v>
      </c>
      <c r="G81052" s="5">
        <v>41.84</v>
      </c>
      <c r="H81052" s="5">
        <v>35.85</v>
      </c>
      <c r="I81052" s="5">
        <v>5.99</v>
      </c>
      <c r="J81052" s="5">
        <v>0</v>
      </c>
      <c r="K81052" s="7">
        <v>0</v>
      </c>
    </row>
    <row r="81053" spans="1:11" x14ac:dyDescent="0.55000000000000004">
      <c r="A81053" s="8" t="s">
        <v>10</v>
      </c>
      <c r="B81053" s="9">
        <v>69120601</v>
      </c>
      <c r="C81053" s="10">
        <v>44396.708379629628</v>
      </c>
      <c r="D81053" s="9">
        <v>72704</v>
      </c>
      <c r="E81053" s="9">
        <v>1624.42</v>
      </c>
      <c r="F81053" s="9">
        <v>49647.4</v>
      </c>
      <c r="G81053" s="9">
        <v>41.78</v>
      </c>
      <c r="H81053" s="9">
        <v>35.950000000000003</v>
      </c>
      <c r="I81053" s="9">
        <v>5.83</v>
      </c>
      <c r="J81053" s="9">
        <v>0</v>
      </c>
      <c r="K81053" s="11">
        <v>0</v>
      </c>
    </row>
    <row r="81054" spans="1:11" x14ac:dyDescent="0.55000000000000004">
      <c r="A81054" s="4" t="s">
        <v>10</v>
      </c>
      <c r="B81054" s="5">
        <v>69120601</v>
      </c>
      <c r="C81054" s="6">
        <v>44396.7500462963</v>
      </c>
      <c r="D81054" s="5">
        <v>72705</v>
      </c>
      <c r="E81054" s="5">
        <v>1624.42</v>
      </c>
      <c r="F81054" s="5">
        <v>49647.4</v>
      </c>
      <c r="G81054" s="5">
        <v>41.75</v>
      </c>
      <c r="H81054" s="5">
        <v>36.01</v>
      </c>
      <c r="I81054" s="5">
        <v>5.74</v>
      </c>
      <c r="J81054" s="5">
        <v>0</v>
      </c>
      <c r="K81054" s="7">
        <v>0</v>
      </c>
    </row>
    <row r="81055" spans="1:11" x14ac:dyDescent="0.55000000000000004">
      <c r="A81055" s="8" t="s">
        <v>10</v>
      </c>
      <c r="B81055" s="9">
        <v>69120601</v>
      </c>
      <c r="C81055" s="10">
        <v>44396.791712962964</v>
      </c>
      <c r="D81055" s="9">
        <v>72706</v>
      </c>
      <c r="E81055" s="9">
        <v>1624.42</v>
      </c>
      <c r="F81055" s="9">
        <v>49647.4</v>
      </c>
      <c r="G81055" s="9">
        <v>41.61</v>
      </c>
      <c r="H81055" s="9">
        <v>35.85</v>
      </c>
      <c r="I81055" s="9">
        <v>5.76</v>
      </c>
      <c r="J81055" s="9">
        <v>0</v>
      </c>
      <c r="K81055" s="11">
        <v>0</v>
      </c>
    </row>
    <row r="81056" spans="1:11" x14ac:dyDescent="0.55000000000000004">
      <c r="A81056" s="4" t="s">
        <v>10</v>
      </c>
      <c r="B81056" s="5">
        <v>69120601</v>
      </c>
      <c r="C81056" s="6">
        <v>44396.8750462963</v>
      </c>
      <c r="D81056" s="5">
        <v>72708</v>
      </c>
      <c r="E81056" s="5">
        <v>1624.42</v>
      </c>
      <c r="F81056" s="5">
        <v>49647.4</v>
      </c>
      <c r="G81056" s="5">
        <v>41.48</v>
      </c>
      <c r="H81056" s="5">
        <v>35.68</v>
      </c>
      <c r="I81056" s="5">
        <v>5.8</v>
      </c>
      <c r="J81056" s="5">
        <v>0</v>
      </c>
      <c r="K81056" s="7">
        <v>0</v>
      </c>
    </row>
    <row r="81057" spans="1:11" x14ac:dyDescent="0.55000000000000004">
      <c r="A81057" s="8" t="s">
        <v>10</v>
      </c>
      <c r="B81057" s="9">
        <v>69120601</v>
      </c>
      <c r="C81057" s="10">
        <v>44396.958379629628</v>
      </c>
      <c r="D81057" s="9">
        <v>72710</v>
      </c>
      <c r="E81057" s="9">
        <v>1624.42</v>
      </c>
      <c r="F81057" s="9">
        <v>49647.4</v>
      </c>
      <c r="G81057" s="9">
        <v>41.54</v>
      </c>
      <c r="H81057" s="9">
        <v>35.43</v>
      </c>
      <c r="I81057" s="9">
        <v>6.11</v>
      </c>
      <c r="J81057" s="9">
        <v>0</v>
      </c>
      <c r="K81057" s="11">
        <v>0</v>
      </c>
    </row>
    <row r="81058" spans="1:11" x14ac:dyDescent="0.55000000000000004">
      <c r="A81058" s="4" t="s">
        <v>10</v>
      </c>
      <c r="B81058" s="5">
        <v>69120601</v>
      </c>
      <c r="C81058" s="6">
        <v>44397.0000462963</v>
      </c>
      <c r="D81058" s="5">
        <v>72711</v>
      </c>
      <c r="E81058" s="5">
        <v>1624.42</v>
      </c>
      <c r="F81058" s="5">
        <v>49647.4</v>
      </c>
      <c r="G81058" s="5">
        <v>41.94</v>
      </c>
      <c r="H81058" s="5">
        <v>35.35</v>
      </c>
      <c r="I81058" s="5">
        <v>6.59</v>
      </c>
      <c r="J81058" s="5">
        <v>0</v>
      </c>
      <c r="K81058" s="7">
        <v>0</v>
      </c>
    </row>
    <row r="81059" spans="1:11" x14ac:dyDescent="0.55000000000000004">
      <c r="A81059" s="8" t="s">
        <v>10</v>
      </c>
      <c r="B81059" s="9">
        <v>69120601</v>
      </c>
      <c r="C81059" s="10">
        <v>44397.083379629628</v>
      </c>
      <c r="D81059" s="9">
        <v>72713</v>
      </c>
      <c r="E81059" s="9">
        <v>1624.42</v>
      </c>
      <c r="F81059" s="9">
        <v>49647.4</v>
      </c>
      <c r="G81059" s="9">
        <v>42.15</v>
      </c>
      <c r="H81059" s="9">
        <v>35.93</v>
      </c>
      <c r="I81059" s="9">
        <v>6.22</v>
      </c>
      <c r="J81059" s="9">
        <v>0</v>
      </c>
      <c r="K81059" s="11">
        <v>0</v>
      </c>
    </row>
    <row r="81060" spans="1:11" x14ac:dyDescent="0.55000000000000004">
      <c r="A81060" s="4" t="s">
        <v>10</v>
      </c>
      <c r="B81060" s="5">
        <v>69120601</v>
      </c>
      <c r="C81060" s="6">
        <v>44397.166712962964</v>
      </c>
      <c r="D81060" s="5">
        <v>72715</v>
      </c>
      <c r="E81060" s="5">
        <v>1624.42</v>
      </c>
      <c r="F81060" s="5">
        <v>49647.4</v>
      </c>
      <c r="G81060" s="5">
        <v>41.99</v>
      </c>
      <c r="H81060" s="5">
        <v>36.14</v>
      </c>
      <c r="I81060" s="5">
        <v>5.85</v>
      </c>
      <c r="J81060" s="5">
        <v>0</v>
      </c>
      <c r="K81060" s="7">
        <v>0</v>
      </c>
    </row>
    <row r="81061" spans="1:11" x14ac:dyDescent="0.55000000000000004">
      <c r="A81061" s="8" t="s">
        <v>10</v>
      </c>
      <c r="B81061" s="9">
        <v>69120601</v>
      </c>
      <c r="C81061" s="10">
        <v>44397.208379629628</v>
      </c>
      <c r="D81061" s="9">
        <v>72716</v>
      </c>
      <c r="E81061" s="9">
        <v>1624.42</v>
      </c>
      <c r="F81061" s="9">
        <v>49647.4</v>
      </c>
      <c r="G81061" s="9">
        <v>41.83</v>
      </c>
      <c r="H81061" s="9">
        <v>36.11</v>
      </c>
      <c r="I81061" s="9">
        <v>5.72</v>
      </c>
      <c r="J81061" s="9">
        <v>0</v>
      </c>
      <c r="K81061" s="11">
        <v>0</v>
      </c>
    </row>
    <row r="81062" spans="1:11" x14ac:dyDescent="0.55000000000000004">
      <c r="A81062" s="4" t="s">
        <v>10</v>
      </c>
      <c r="B81062" s="5">
        <v>69120601</v>
      </c>
      <c r="C81062" s="6">
        <v>44397.291712962964</v>
      </c>
      <c r="D81062" s="5">
        <v>72718</v>
      </c>
      <c r="E81062" s="5">
        <v>1624.42</v>
      </c>
      <c r="F81062" s="5">
        <v>49647.4</v>
      </c>
      <c r="G81062" s="5">
        <v>41.47</v>
      </c>
      <c r="H81062" s="5">
        <v>35.97</v>
      </c>
      <c r="I81062" s="5">
        <v>5.5</v>
      </c>
      <c r="J81062" s="5">
        <v>0</v>
      </c>
      <c r="K81062" s="7">
        <v>0</v>
      </c>
    </row>
    <row r="81063" spans="1:11" x14ac:dyDescent="0.55000000000000004">
      <c r="A81063" s="8" t="s">
        <v>10</v>
      </c>
      <c r="B81063" s="9">
        <v>69120601</v>
      </c>
      <c r="C81063" s="10">
        <v>44397.333379629628</v>
      </c>
      <c r="D81063" s="9">
        <v>72719</v>
      </c>
      <c r="E81063" s="9">
        <v>1624.42</v>
      </c>
      <c r="F81063" s="9">
        <v>49647.4</v>
      </c>
      <c r="G81063" s="9">
        <v>41.25</v>
      </c>
      <c r="H81063" s="9">
        <v>35.92</v>
      </c>
      <c r="I81063" s="9">
        <v>5.33</v>
      </c>
      <c r="J81063" s="9">
        <v>0</v>
      </c>
      <c r="K81063" s="11">
        <v>0</v>
      </c>
    </row>
    <row r="81064" spans="1:11" x14ac:dyDescent="0.55000000000000004">
      <c r="A81064" s="4" t="s">
        <v>10</v>
      </c>
      <c r="B81064" s="5">
        <v>69120601</v>
      </c>
      <c r="C81064" s="6">
        <v>44397.3750462963</v>
      </c>
      <c r="D81064" s="5">
        <v>72720</v>
      </c>
      <c r="E81064" s="5">
        <v>1624.42</v>
      </c>
      <c r="F81064" s="5">
        <v>49647.4</v>
      </c>
      <c r="G81064" s="5">
        <v>41.05</v>
      </c>
      <c r="H81064" s="5">
        <v>35.840000000000003</v>
      </c>
      <c r="I81064" s="5">
        <v>5.21</v>
      </c>
      <c r="J81064" s="5">
        <v>0</v>
      </c>
      <c r="K81064" s="7">
        <v>0</v>
      </c>
    </row>
    <row r="81065" spans="1:11" x14ac:dyDescent="0.55000000000000004">
      <c r="A81065" s="8" t="s">
        <v>10</v>
      </c>
      <c r="B81065" s="9">
        <v>69120601</v>
      </c>
      <c r="C81065" s="10">
        <v>44397.458379629628</v>
      </c>
      <c r="D81065" s="9">
        <v>72722</v>
      </c>
      <c r="E81065" s="9">
        <v>1624.42</v>
      </c>
      <c r="F81065" s="9">
        <v>49647.4</v>
      </c>
      <c r="G81065" s="9">
        <v>41.38</v>
      </c>
      <c r="H81065" s="9">
        <v>35.61</v>
      </c>
      <c r="I81065" s="9">
        <v>5.77</v>
      </c>
      <c r="J81065" s="9">
        <v>0</v>
      </c>
      <c r="K81065" s="11">
        <v>0</v>
      </c>
    </row>
    <row r="81066" spans="1:11" x14ac:dyDescent="0.55000000000000004">
      <c r="A81066" s="4" t="s">
        <v>10</v>
      </c>
      <c r="B81066" s="5">
        <v>69120601</v>
      </c>
      <c r="C81066" s="6">
        <v>44397.5000462963</v>
      </c>
      <c r="D81066" s="5">
        <v>72723</v>
      </c>
      <c r="E81066" s="5">
        <v>1624.42</v>
      </c>
      <c r="F81066" s="5">
        <v>49647.4</v>
      </c>
      <c r="G81066" s="5">
        <v>41.7</v>
      </c>
      <c r="H81066" s="5">
        <v>35.79</v>
      </c>
      <c r="I81066" s="5">
        <v>5.91</v>
      </c>
      <c r="J81066" s="5">
        <v>0</v>
      </c>
      <c r="K81066" s="7">
        <v>0</v>
      </c>
    </row>
    <row r="81067" spans="1:11" x14ac:dyDescent="0.55000000000000004">
      <c r="A81067" s="8" t="s">
        <v>10</v>
      </c>
      <c r="B81067" s="9">
        <v>69120601</v>
      </c>
      <c r="C81067" s="10">
        <v>44397.541712962964</v>
      </c>
      <c r="D81067" s="9">
        <v>72724</v>
      </c>
      <c r="E81067" s="9">
        <v>1624.42</v>
      </c>
      <c r="F81067" s="9">
        <v>49647.4</v>
      </c>
      <c r="G81067" s="9">
        <v>41.76</v>
      </c>
      <c r="H81067" s="9">
        <v>35.869999999999997</v>
      </c>
      <c r="I81067" s="9">
        <v>5.89</v>
      </c>
      <c r="J81067" s="9">
        <v>0</v>
      </c>
      <c r="K81067" s="11">
        <v>0</v>
      </c>
    </row>
    <row r="81068" spans="1:11" x14ac:dyDescent="0.55000000000000004">
      <c r="A81068" s="4" t="s">
        <v>10</v>
      </c>
      <c r="B81068" s="5">
        <v>69120601</v>
      </c>
      <c r="C81068" s="6">
        <v>44397.583379629628</v>
      </c>
      <c r="D81068" s="5">
        <v>72725</v>
      </c>
      <c r="E81068" s="5">
        <v>1624.42</v>
      </c>
      <c r="F81068" s="5">
        <v>49647.4</v>
      </c>
      <c r="G81068" s="5">
        <v>41.82</v>
      </c>
      <c r="H81068" s="5">
        <v>35.68</v>
      </c>
      <c r="I81068" s="5">
        <v>6.14</v>
      </c>
      <c r="J81068" s="5">
        <v>0</v>
      </c>
      <c r="K81068" s="7">
        <v>0</v>
      </c>
    </row>
    <row r="81069" spans="1:11" x14ac:dyDescent="0.55000000000000004">
      <c r="A81069" s="8" t="s">
        <v>10</v>
      </c>
      <c r="B81069" s="9">
        <v>69120601</v>
      </c>
      <c r="C81069" s="10">
        <v>44397.6250462963</v>
      </c>
      <c r="D81069" s="9">
        <v>72726</v>
      </c>
      <c r="E81069" s="9">
        <v>1624.42</v>
      </c>
      <c r="F81069" s="9">
        <v>49647.4</v>
      </c>
      <c r="G81069" s="9">
        <v>41.83</v>
      </c>
      <c r="H81069" s="9">
        <v>35.42</v>
      </c>
      <c r="I81069" s="9">
        <v>6.41</v>
      </c>
      <c r="J81069" s="9">
        <v>0</v>
      </c>
      <c r="K81069" s="11">
        <v>0</v>
      </c>
    </row>
    <row r="81070" spans="1:11" x14ac:dyDescent="0.55000000000000004">
      <c r="A81070" s="4" t="s">
        <v>10</v>
      </c>
      <c r="B81070" s="5">
        <v>69120601</v>
      </c>
      <c r="C81070" s="6">
        <v>44397.666712962964</v>
      </c>
      <c r="D81070" s="5">
        <v>72727</v>
      </c>
      <c r="E81070" s="5">
        <v>1624.42</v>
      </c>
      <c r="F81070" s="5">
        <v>49647.4</v>
      </c>
      <c r="G81070" s="5">
        <v>41.83</v>
      </c>
      <c r="H81070" s="5">
        <v>35.619999999999997</v>
      </c>
      <c r="I81070" s="5">
        <v>6.21</v>
      </c>
      <c r="J81070" s="5">
        <v>0</v>
      </c>
      <c r="K81070" s="7">
        <v>0</v>
      </c>
    </row>
    <row r="81071" spans="1:11" x14ac:dyDescent="0.55000000000000004">
      <c r="A81071" s="8" t="s">
        <v>10</v>
      </c>
      <c r="B81071" s="9">
        <v>69120601</v>
      </c>
      <c r="C81071" s="10">
        <v>44397.708379629628</v>
      </c>
      <c r="D81071" s="9">
        <v>72728</v>
      </c>
      <c r="E81071" s="9">
        <v>1624.42</v>
      </c>
      <c r="F81071" s="9">
        <v>49647.4</v>
      </c>
      <c r="G81071" s="9">
        <v>41.68</v>
      </c>
      <c r="H81071" s="9">
        <v>35.82</v>
      </c>
      <c r="I81071" s="9">
        <v>5.86</v>
      </c>
      <c r="J81071" s="9">
        <v>0</v>
      </c>
      <c r="K81071" s="11">
        <v>0</v>
      </c>
    </row>
    <row r="81072" spans="1:11" x14ac:dyDescent="0.55000000000000004">
      <c r="A81072" s="4" t="s">
        <v>10</v>
      </c>
      <c r="B81072" s="5">
        <v>69120601</v>
      </c>
      <c r="C81072" s="6">
        <v>44397.791712962964</v>
      </c>
      <c r="D81072" s="5">
        <v>72730</v>
      </c>
      <c r="E81072" s="5">
        <v>1624.42</v>
      </c>
      <c r="F81072" s="5">
        <v>49647.4</v>
      </c>
      <c r="G81072" s="5">
        <v>41.47</v>
      </c>
      <c r="H81072" s="5">
        <v>35.67</v>
      </c>
      <c r="I81072" s="5">
        <v>5.8</v>
      </c>
      <c r="J81072" s="5">
        <v>0</v>
      </c>
      <c r="K81072" s="7">
        <v>0</v>
      </c>
    </row>
    <row r="81073" spans="1:11" x14ac:dyDescent="0.55000000000000004">
      <c r="A81073" s="8" t="s">
        <v>10</v>
      </c>
      <c r="B81073" s="9">
        <v>69120601</v>
      </c>
      <c r="C81073" s="10">
        <v>44397.833379629628</v>
      </c>
      <c r="D81073" s="9">
        <v>72731</v>
      </c>
      <c r="E81073" s="9">
        <v>1624.42</v>
      </c>
      <c r="F81073" s="9">
        <v>49647.4</v>
      </c>
      <c r="G81073" s="9">
        <v>41.42</v>
      </c>
      <c r="H81073" s="9">
        <v>35.54</v>
      </c>
      <c r="I81073" s="9">
        <v>5.88</v>
      </c>
      <c r="J81073" s="9">
        <v>0</v>
      </c>
      <c r="K81073" s="11">
        <v>0</v>
      </c>
    </row>
    <row r="81074" spans="1:11" x14ac:dyDescent="0.55000000000000004">
      <c r="A81074" s="4" t="s">
        <v>10</v>
      </c>
      <c r="B81074" s="5">
        <v>69120601</v>
      </c>
      <c r="C81074" s="6">
        <v>44397.8750462963</v>
      </c>
      <c r="D81074" s="5">
        <v>72732</v>
      </c>
      <c r="E81074" s="5">
        <v>1624.42</v>
      </c>
      <c r="F81074" s="5">
        <v>49647.4</v>
      </c>
      <c r="G81074" s="5">
        <v>41.36</v>
      </c>
      <c r="H81074" s="5">
        <v>35.44</v>
      </c>
      <c r="I81074" s="5">
        <v>5.92</v>
      </c>
      <c r="J81074" s="5">
        <v>0</v>
      </c>
      <c r="K81074" s="7">
        <v>0</v>
      </c>
    </row>
    <row r="81075" spans="1:11" x14ac:dyDescent="0.55000000000000004">
      <c r="A81075" s="8" t="s">
        <v>10</v>
      </c>
      <c r="B81075" s="9">
        <v>69120601</v>
      </c>
      <c r="C81075" s="10">
        <v>44397.916712962964</v>
      </c>
      <c r="D81075" s="9">
        <v>72733</v>
      </c>
      <c r="E81075" s="9">
        <v>1624.42</v>
      </c>
      <c r="F81075" s="9">
        <v>49647.4</v>
      </c>
      <c r="G81075" s="9">
        <v>41.46</v>
      </c>
      <c r="H81075" s="9">
        <v>35.68</v>
      </c>
      <c r="I81075" s="9">
        <v>5.78</v>
      </c>
      <c r="J81075" s="9">
        <v>0</v>
      </c>
      <c r="K81075" s="11">
        <v>0</v>
      </c>
    </row>
    <row r="81076" spans="1:11" x14ac:dyDescent="0.55000000000000004">
      <c r="A81076" s="4" t="s">
        <v>10</v>
      </c>
      <c r="B81076" s="5">
        <v>69120601</v>
      </c>
      <c r="C81076" s="6">
        <v>44397.958379629628</v>
      </c>
      <c r="D81076" s="5">
        <v>72734</v>
      </c>
      <c r="E81076" s="5">
        <v>1624.42</v>
      </c>
      <c r="F81076" s="5">
        <v>49647.4</v>
      </c>
      <c r="G81076" s="5">
        <v>41.62</v>
      </c>
      <c r="H81076" s="5">
        <v>35.35</v>
      </c>
      <c r="I81076" s="5">
        <v>6.27</v>
      </c>
      <c r="J81076" s="5">
        <v>0</v>
      </c>
      <c r="K81076" s="7">
        <v>0</v>
      </c>
    </row>
    <row r="81077" spans="1:11" x14ac:dyDescent="0.55000000000000004">
      <c r="A81077" s="8" t="s">
        <v>10</v>
      </c>
      <c r="B81077" s="9">
        <v>69120601</v>
      </c>
      <c r="C81077" s="10">
        <v>44398.0000462963</v>
      </c>
      <c r="D81077" s="9">
        <v>72735</v>
      </c>
      <c r="E81077" s="9">
        <v>1624.42</v>
      </c>
      <c r="F81077" s="9">
        <v>49647.4</v>
      </c>
      <c r="G81077" s="9">
        <v>41.79</v>
      </c>
      <c r="H81077" s="9">
        <v>35.72</v>
      </c>
      <c r="I81077" s="9">
        <v>6.07</v>
      </c>
      <c r="J81077" s="9">
        <v>0</v>
      </c>
      <c r="K81077" s="11">
        <v>0</v>
      </c>
    </row>
    <row r="81078" spans="1:11" x14ac:dyDescent="0.55000000000000004">
      <c r="A81078" s="4" t="s">
        <v>10</v>
      </c>
      <c r="B81078" s="5">
        <v>69120601</v>
      </c>
      <c r="C81078" s="6">
        <v>44398.041712962964</v>
      </c>
      <c r="D81078" s="5">
        <v>72736</v>
      </c>
      <c r="E81078" s="5">
        <v>1624.42</v>
      </c>
      <c r="F81078" s="5">
        <v>49647.4</v>
      </c>
      <c r="G81078" s="5">
        <v>41.87</v>
      </c>
      <c r="H81078" s="5">
        <v>35.82</v>
      </c>
      <c r="I81078" s="5">
        <v>6.05</v>
      </c>
      <c r="J81078" s="5">
        <v>0</v>
      </c>
      <c r="K81078" s="7">
        <v>0</v>
      </c>
    </row>
    <row r="81079" spans="1:11" x14ac:dyDescent="0.55000000000000004">
      <c r="A81079" s="8" t="s">
        <v>10</v>
      </c>
      <c r="B81079" s="9">
        <v>69120601</v>
      </c>
      <c r="C81079" s="10">
        <v>44398.083379629628</v>
      </c>
      <c r="D81079" s="9">
        <v>72737</v>
      </c>
      <c r="E81079" s="9">
        <v>1624.42</v>
      </c>
      <c r="F81079" s="9">
        <v>49647.4</v>
      </c>
      <c r="G81079" s="9">
        <v>41.93</v>
      </c>
      <c r="H81079" s="9">
        <v>35.9</v>
      </c>
      <c r="I81079" s="9">
        <v>6.03</v>
      </c>
      <c r="J81079" s="9">
        <v>0</v>
      </c>
      <c r="K81079" s="11">
        <v>0</v>
      </c>
    </row>
    <row r="81080" spans="1:11" x14ac:dyDescent="0.55000000000000004">
      <c r="A81080" s="4" t="s">
        <v>10</v>
      </c>
      <c r="B81080" s="5">
        <v>69120601</v>
      </c>
      <c r="C81080" s="6">
        <v>44398.1250462963</v>
      </c>
      <c r="D81080" s="5">
        <v>72738</v>
      </c>
      <c r="E81080" s="5">
        <v>1624.42</v>
      </c>
      <c r="F81080" s="5">
        <v>49647.4</v>
      </c>
      <c r="G81080" s="5">
        <v>41.95</v>
      </c>
      <c r="H81080" s="5">
        <v>35.82</v>
      </c>
      <c r="I81080" s="5">
        <v>6.13</v>
      </c>
      <c r="J81080" s="5">
        <v>0</v>
      </c>
      <c r="K81080" s="7">
        <v>0</v>
      </c>
    </row>
    <row r="81081" spans="1:11" x14ac:dyDescent="0.55000000000000004">
      <c r="A81081" s="8" t="s">
        <v>10</v>
      </c>
      <c r="B81081" s="9">
        <v>69120601</v>
      </c>
      <c r="C81081" s="10">
        <v>44398.166712962964</v>
      </c>
      <c r="D81081" s="9">
        <v>72739</v>
      </c>
      <c r="E81081" s="9">
        <v>1624.42</v>
      </c>
      <c r="F81081" s="9">
        <v>49647.4</v>
      </c>
      <c r="G81081" s="9">
        <v>41.93</v>
      </c>
      <c r="H81081" s="9">
        <v>35.840000000000003</v>
      </c>
      <c r="I81081" s="9">
        <v>6.09</v>
      </c>
      <c r="J81081" s="9">
        <v>0</v>
      </c>
      <c r="K81081" s="11">
        <v>0</v>
      </c>
    </row>
    <row r="81082" spans="1:11" x14ac:dyDescent="0.55000000000000004">
      <c r="A81082" s="4" t="s">
        <v>10</v>
      </c>
      <c r="B81082" s="5">
        <v>69120601</v>
      </c>
      <c r="C81082" s="6">
        <v>44398.208379629628</v>
      </c>
      <c r="D81082" s="5">
        <v>72740</v>
      </c>
      <c r="E81082" s="5">
        <v>1624.42</v>
      </c>
      <c r="F81082" s="5">
        <v>49647.4</v>
      </c>
      <c r="G81082" s="5">
        <v>41.88</v>
      </c>
      <c r="H81082" s="5">
        <v>35.96</v>
      </c>
      <c r="I81082" s="5">
        <v>5.92</v>
      </c>
      <c r="J81082" s="5">
        <v>0</v>
      </c>
      <c r="K81082" s="7">
        <v>0</v>
      </c>
    </row>
    <row r="81083" spans="1:11" x14ac:dyDescent="0.55000000000000004">
      <c r="A81083" s="8" t="s">
        <v>10</v>
      </c>
      <c r="B81083" s="9">
        <v>69120601</v>
      </c>
      <c r="C81083" s="10">
        <v>44398.2500462963</v>
      </c>
      <c r="D81083" s="9">
        <v>72741</v>
      </c>
      <c r="E81083" s="9">
        <v>1624.42</v>
      </c>
      <c r="F81083" s="9">
        <v>49647.4</v>
      </c>
      <c r="G81083" s="9">
        <v>41.72</v>
      </c>
      <c r="H81083" s="9">
        <v>35.94</v>
      </c>
      <c r="I81083" s="9">
        <v>5.78</v>
      </c>
      <c r="J81083" s="9">
        <v>0</v>
      </c>
      <c r="K81083" s="11">
        <v>0</v>
      </c>
    </row>
    <row r="81084" spans="1:11" x14ac:dyDescent="0.55000000000000004">
      <c r="A81084" s="4" t="s">
        <v>10</v>
      </c>
      <c r="B81084" s="5">
        <v>69120601</v>
      </c>
      <c r="C81084" s="6">
        <v>44398.291712962964</v>
      </c>
      <c r="D81084" s="5">
        <v>72742</v>
      </c>
      <c r="E81084" s="5">
        <v>1624.42</v>
      </c>
      <c r="F81084" s="5">
        <v>49647.4</v>
      </c>
      <c r="G81084" s="5">
        <v>41.44</v>
      </c>
      <c r="H81084" s="5">
        <v>35.82</v>
      </c>
      <c r="I81084" s="5">
        <v>5.62</v>
      </c>
      <c r="J81084" s="5">
        <v>0</v>
      </c>
      <c r="K81084" s="7">
        <v>0</v>
      </c>
    </row>
    <row r="81085" spans="1:11" x14ac:dyDescent="0.55000000000000004">
      <c r="A81085" s="8" t="s">
        <v>10</v>
      </c>
      <c r="B81085" s="9">
        <v>69120601</v>
      </c>
      <c r="C81085" s="10">
        <v>44398.333379629628</v>
      </c>
      <c r="D81085" s="9">
        <v>72743</v>
      </c>
      <c r="E81085" s="9">
        <v>1624.42</v>
      </c>
      <c r="F81085" s="9">
        <v>49647.4</v>
      </c>
      <c r="G81085" s="9">
        <v>41.17</v>
      </c>
      <c r="H81085" s="9">
        <v>35.71</v>
      </c>
      <c r="I81085" s="9">
        <v>5.46</v>
      </c>
      <c r="J81085" s="9">
        <v>0</v>
      </c>
      <c r="K81085" s="11">
        <v>0</v>
      </c>
    </row>
    <row r="81086" spans="1:11" x14ac:dyDescent="0.55000000000000004">
      <c r="A81086" s="4" t="s">
        <v>10</v>
      </c>
      <c r="B81086" s="5">
        <v>69120601</v>
      </c>
      <c r="C81086" s="6">
        <v>44398.3750462963</v>
      </c>
      <c r="D81086" s="5">
        <v>72744</v>
      </c>
      <c r="E81086" s="5">
        <v>1624.42</v>
      </c>
      <c r="F81086" s="5">
        <v>49647.4</v>
      </c>
      <c r="G81086" s="5">
        <v>40.93</v>
      </c>
      <c r="H81086" s="5">
        <v>35.71</v>
      </c>
      <c r="I81086" s="5">
        <v>5.22</v>
      </c>
      <c r="J81086" s="5">
        <v>0</v>
      </c>
      <c r="K81086" s="7">
        <v>0</v>
      </c>
    </row>
    <row r="81087" spans="1:11" x14ac:dyDescent="0.55000000000000004">
      <c r="A81087" s="8" t="s">
        <v>10</v>
      </c>
      <c r="B81087" s="9">
        <v>69120601</v>
      </c>
      <c r="C81087" s="10">
        <v>44398.416712962964</v>
      </c>
      <c r="D81087" s="9">
        <v>72745</v>
      </c>
      <c r="E81087" s="9">
        <v>1624.42</v>
      </c>
      <c r="F81087" s="9">
        <v>49647.4</v>
      </c>
      <c r="G81087" s="9">
        <v>40.840000000000003</v>
      </c>
      <c r="H81087" s="9">
        <v>35.619999999999997</v>
      </c>
      <c r="I81087" s="9">
        <v>5.22</v>
      </c>
      <c r="J81087" s="9">
        <v>0</v>
      </c>
      <c r="K81087" s="11">
        <v>0</v>
      </c>
    </row>
    <row r="81088" spans="1:11" x14ac:dyDescent="0.55000000000000004">
      <c r="A81088" s="4" t="s">
        <v>10</v>
      </c>
      <c r="B81088" s="5">
        <v>69120601</v>
      </c>
      <c r="C81088" s="6">
        <v>44398.458379629628</v>
      </c>
      <c r="D81088" s="5">
        <v>72746</v>
      </c>
      <c r="E81088" s="5">
        <v>1624.42</v>
      </c>
      <c r="F81088" s="5">
        <v>49647.4</v>
      </c>
      <c r="G81088" s="5">
        <v>40.98</v>
      </c>
      <c r="H81088" s="5">
        <v>34.89</v>
      </c>
      <c r="I81088" s="5">
        <v>6.09</v>
      </c>
      <c r="J81088" s="5">
        <v>0</v>
      </c>
      <c r="K81088" s="7">
        <v>0</v>
      </c>
    </row>
    <row r="81089" spans="1:11" x14ac:dyDescent="0.55000000000000004">
      <c r="A81089" s="8" t="s">
        <v>10</v>
      </c>
      <c r="B81089" s="9">
        <v>69120601</v>
      </c>
      <c r="C81089" s="10">
        <v>44398.5000462963</v>
      </c>
      <c r="D81089" s="9">
        <v>72747</v>
      </c>
      <c r="E81089" s="9">
        <v>1624.42</v>
      </c>
      <c r="F81089" s="9">
        <v>49647.4</v>
      </c>
      <c r="G81089" s="9">
        <v>41.31</v>
      </c>
      <c r="H81089" s="9">
        <v>35.229999999999997</v>
      </c>
      <c r="I81089" s="9">
        <v>6.08</v>
      </c>
      <c r="J81089" s="9">
        <v>0</v>
      </c>
      <c r="K81089" s="11">
        <v>0</v>
      </c>
    </row>
    <row r="81090" spans="1:11" x14ac:dyDescent="0.55000000000000004">
      <c r="A81090" s="4" t="s">
        <v>10</v>
      </c>
      <c r="B81090" s="5">
        <v>69120601</v>
      </c>
      <c r="C81090" s="6">
        <v>44398.541712962964</v>
      </c>
      <c r="D81090" s="5">
        <v>72748</v>
      </c>
      <c r="E81090" s="5">
        <v>1624.42</v>
      </c>
      <c r="F81090" s="5">
        <v>49647.4</v>
      </c>
      <c r="G81090" s="5">
        <v>41.49</v>
      </c>
      <c r="H81090" s="5">
        <v>35.53</v>
      </c>
      <c r="I81090" s="5">
        <v>5.96</v>
      </c>
      <c r="J81090" s="5">
        <v>0</v>
      </c>
      <c r="K81090" s="7">
        <v>0</v>
      </c>
    </row>
    <row r="81091" spans="1:11" x14ac:dyDescent="0.55000000000000004">
      <c r="A81091" s="8" t="s">
        <v>10</v>
      </c>
      <c r="B81091" s="9">
        <v>69120601</v>
      </c>
      <c r="C81091" s="10">
        <v>44398.6250462963</v>
      </c>
      <c r="D81091" s="9">
        <v>72750</v>
      </c>
      <c r="E81091" s="9">
        <v>1624.42</v>
      </c>
      <c r="F81091" s="9">
        <v>49647.4</v>
      </c>
      <c r="G81091" s="9">
        <v>41.48</v>
      </c>
      <c r="H81091" s="9">
        <v>35.65</v>
      </c>
      <c r="I81091" s="9">
        <v>5.83</v>
      </c>
      <c r="J81091" s="9">
        <v>0</v>
      </c>
      <c r="K81091" s="11">
        <v>0</v>
      </c>
    </row>
    <row r="81092" spans="1:11" x14ac:dyDescent="0.55000000000000004">
      <c r="A81092" s="4" t="s">
        <v>10</v>
      </c>
      <c r="B81092" s="5">
        <v>69120601</v>
      </c>
      <c r="C81092" s="6">
        <v>44398.666712962964</v>
      </c>
      <c r="D81092" s="5">
        <v>72751</v>
      </c>
      <c r="E81092" s="5">
        <v>1624.42</v>
      </c>
      <c r="F81092" s="5">
        <v>49647.4</v>
      </c>
      <c r="G81092" s="5">
        <v>41.37</v>
      </c>
      <c r="H81092" s="5">
        <v>35.6</v>
      </c>
      <c r="I81092" s="5">
        <v>5.77</v>
      </c>
      <c r="J81092" s="5">
        <v>0</v>
      </c>
      <c r="K81092" s="7">
        <v>0</v>
      </c>
    </row>
    <row r="81093" spans="1:11" x14ac:dyDescent="0.55000000000000004">
      <c r="A81093" s="8" t="s">
        <v>10</v>
      </c>
      <c r="B81093" s="9">
        <v>69120601</v>
      </c>
      <c r="C81093" s="10">
        <v>44398.708379629628</v>
      </c>
      <c r="D81093" s="9">
        <v>72752</v>
      </c>
      <c r="E81093" s="9">
        <v>1624.42</v>
      </c>
      <c r="F81093" s="9">
        <v>49647.4</v>
      </c>
      <c r="G81093" s="9">
        <v>41.28</v>
      </c>
      <c r="H81093" s="9">
        <v>35.68</v>
      </c>
      <c r="I81093" s="9">
        <v>5.6</v>
      </c>
      <c r="J81093" s="9">
        <v>0</v>
      </c>
      <c r="K81093" s="11">
        <v>0</v>
      </c>
    </row>
    <row r="81094" spans="1:11" x14ac:dyDescent="0.55000000000000004">
      <c r="A81094" s="4" t="s">
        <v>10</v>
      </c>
      <c r="B81094" s="5">
        <v>69120601</v>
      </c>
      <c r="C81094" s="6">
        <v>44398.7500462963</v>
      </c>
      <c r="D81094" s="5">
        <v>72753</v>
      </c>
      <c r="E81094" s="5">
        <v>1624.42</v>
      </c>
      <c r="F81094" s="5">
        <v>49647.4</v>
      </c>
      <c r="G81094" s="5">
        <v>41.16</v>
      </c>
      <c r="H81094" s="5">
        <v>35.64</v>
      </c>
      <c r="I81094" s="5">
        <v>5.52</v>
      </c>
      <c r="J81094" s="5">
        <v>0</v>
      </c>
      <c r="K81094" s="7">
        <v>0</v>
      </c>
    </row>
    <row r="81095" spans="1:11" x14ac:dyDescent="0.55000000000000004">
      <c r="A81095" s="8" t="s">
        <v>10</v>
      </c>
      <c r="B81095" s="9">
        <v>69120601</v>
      </c>
      <c r="C81095" s="10">
        <v>44398.791712962964</v>
      </c>
      <c r="D81095" s="9">
        <v>72754</v>
      </c>
      <c r="E81095" s="9">
        <v>1624.42</v>
      </c>
      <c r="F81095" s="9">
        <v>49647.4</v>
      </c>
      <c r="G81095" s="9">
        <v>41.12</v>
      </c>
      <c r="H81095" s="9">
        <v>35.380000000000003</v>
      </c>
      <c r="I81095" s="9">
        <v>5.74</v>
      </c>
      <c r="J81095" s="9">
        <v>0</v>
      </c>
      <c r="K81095" s="11">
        <v>0</v>
      </c>
    </row>
    <row r="81096" spans="1:11" x14ac:dyDescent="0.55000000000000004">
      <c r="A81096" s="4" t="s">
        <v>10</v>
      </c>
      <c r="B81096" s="5">
        <v>69120601</v>
      </c>
      <c r="C81096" s="6">
        <v>44398.833379629628</v>
      </c>
      <c r="D81096" s="5">
        <v>72755</v>
      </c>
      <c r="E81096" s="5">
        <v>1624.42</v>
      </c>
      <c r="F81096" s="5">
        <v>49647.4</v>
      </c>
      <c r="G81096" s="5">
        <v>41.1</v>
      </c>
      <c r="H81096" s="5">
        <v>35.44</v>
      </c>
      <c r="I81096" s="5">
        <v>5.66</v>
      </c>
      <c r="J81096" s="5">
        <v>0</v>
      </c>
      <c r="K81096" s="7">
        <v>0</v>
      </c>
    </row>
    <row r="81097" spans="1:11" x14ac:dyDescent="0.55000000000000004">
      <c r="A81097" s="8" t="s">
        <v>10</v>
      </c>
      <c r="B81097" s="9">
        <v>69120601</v>
      </c>
      <c r="C81097" s="10">
        <v>44398.8750462963</v>
      </c>
      <c r="D81097" s="9">
        <v>72756</v>
      </c>
      <c r="E81097" s="9">
        <v>1624.42</v>
      </c>
      <c r="F81097" s="9">
        <v>49647.4</v>
      </c>
      <c r="G81097" s="9">
        <v>41.19</v>
      </c>
      <c r="H81097" s="9">
        <v>35.229999999999997</v>
      </c>
      <c r="I81097" s="9">
        <v>5.96</v>
      </c>
      <c r="J81097" s="9">
        <v>0</v>
      </c>
      <c r="K81097" s="11">
        <v>0</v>
      </c>
    </row>
    <row r="81098" spans="1:11" x14ac:dyDescent="0.55000000000000004">
      <c r="A81098" s="4" t="s">
        <v>10</v>
      </c>
      <c r="B81098" s="5">
        <v>69120601</v>
      </c>
      <c r="C81098" s="6">
        <v>44398.916712962964</v>
      </c>
      <c r="D81098" s="5">
        <v>72757</v>
      </c>
      <c r="E81098" s="5">
        <v>1624.42</v>
      </c>
      <c r="F81098" s="5">
        <v>49647.4</v>
      </c>
      <c r="G81098" s="5">
        <v>41.3</v>
      </c>
      <c r="H81098" s="5">
        <v>35.090000000000003</v>
      </c>
      <c r="I81098" s="5">
        <v>6.21</v>
      </c>
      <c r="J81098" s="5">
        <v>0</v>
      </c>
      <c r="K81098" s="7">
        <v>0</v>
      </c>
    </row>
    <row r="81099" spans="1:11" x14ac:dyDescent="0.55000000000000004">
      <c r="A81099" s="8" t="s">
        <v>10</v>
      </c>
      <c r="B81099" s="9">
        <v>69120601</v>
      </c>
      <c r="C81099" s="10">
        <v>44399.0000462963</v>
      </c>
      <c r="D81099" s="9">
        <v>72759</v>
      </c>
      <c r="E81099" s="9">
        <v>1624.42</v>
      </c>
      <c r="F81099" s="9">
        <v>49647.4</v>
      </c>
      <c r="G81099" s="9">
        <v>41.68</v>
      </c>
      <c r="H81099" s="9">
        <v>35.19</v>
      </c>
      <c r="I81099" s="9">
        <v>6.49</v>
      </c>
      <c r="J81099" s="9">
        <v>0</v>
      </c>
      <c r="K81099" s="11">
        <v>0</v>
      </c>
    </row>
    <row r="81100" spans="1:11" x14ac:dyDescent="0.55000000000000004">
      <c r="A81100" s="4" t="s">
        <v>10</v>
      </c>
      <c r="B81100" s="5">
        <v>69120601</v>
      </c>
      <c r="C81100" s="6">
        <v>44399.041712962964</v>
      </c>
      <c r="D81100" s="5">
        <v>72760</v>
      </c>
      <c r="E81100" s="5">
        <v>1624.42</v>
      </c>
      <c r="F81100" s="5">
        <v>49647.4</v>
      </c>
      <c r="G81100" s="5">
        <v>41.73</v>
      </c>
      <c r="H81100" s="5">
        <v>35.47</v>
      </c>
      <c r="I81100" s="5">
        <v>6.26</v>
      </c>
      <c r="J81100" s="5">
        <v>0</v>
      </c>
      <c r="K81100" s="7">
        <v>0</v>
      </c>
    </row>
    <row r="81101" spans="1:11" x14ac:dyDescent="0.55000000000000004">
      <c r="A81101" s="8" t="s">
        <v>10</v>
      </c>
      <c r="B81101" s="9">
        <v>69120601</v>
      </c>
      <c r="C81101" s="10">
        <v>44399.083379629628</v>
      </c>
      <c r="D81101" s="9">
        <v>72761</v>
      </c>
      <c r="E81101" s="9">
        <v>1624.42</v>
      </c>
      <c r="F81101" s="9">
        <v>49647.4</v>
      </c>
      <c r="G81101" s="9">
        <v>41.77</v>
      </c>
      <c r="H81101" s="9">
        <v>35.53</v>
      </c>
      <c r="I81101" s="9">
        <v>6.24</v>
      </c>
      <c r="J81101" s="9">
        <v>0</v>
      </c>
      <c r="K81101" s="11">
        <v>0</v>
      </c>
    </row>
    <row r="81102" spans="1:11" x14ac:dyDescent="0.55000000000000004">
      <c r="A81102" s="4" t="s">
        <v>10</v>
      </c>
      <c r="B81102" s="5">
        <v>69120601</v>
      </c>
      <c r="C81102" s="6">
        <v>44399.1250462963</v>
      </c>
      <c r="D81102" s="5">
        <v>72762</v>
      </c>
      <c r="E81102" s="5">
        <v>1624.42</v>
      </c>
      <c r="F81102" s="5">
        <v>49647.4</v>
      </c>
      <c r="G81102" s="5">
        <v>41.73</v>
      </c>
      <c r="H81102" s="5">
        <v>35.65</v>
      </c>
      <c r="I81102" s="5">
        <v>6.08</v>
      </c>
      <c r="J81102" s="5">
        <v>0</v>
      </c>
      <c r="K81102" s="7">
        <v>0</v>
      </c>
    </row>
    <row r="81103" spans="1:11" x14ac:dyDescent="0.55000000000000004">
      <c r="A81103" s="8" t="s">
        <v>10</v>
      </c>
      <c r="B81103" s="9">
        <v>69120601</v>
      </c>
      <c r="C81103" s="10">
        <v>44399.166712962964</v>
      </c>
      <c r="D81103" s="9">
        <v>72763</v>
      </c>
      <c r="E81103" s="9">
        <v>1624.42</v>
      </c>
      <c r="F81103" s="9">
        <v>49647.4</v>
      </c>
      <c r="G81103" s="9">
        <v>41.77</v>
      </c>
      <c r="H81103" s="9">
        <v>35.76</v>
      </c>
      <c r="I81103" s="9">
        <v>6.01</v>
      </c>
      <c r="J81103" s="9">
        <v>0</v>
      </c>
      <c r="K81103" s="11">
        <v>0</v>
      </c>
    </row>
    <row r="81104" spans="1:11" x14ac:dyDescent="0.55000000000000004">
      <c r="A81104" s="4" t="s">
        <v>10</v>
      </c>
      <c r="B81104" s="5">
        <v>69120601</v>
      </c>
      <c r="C81104" s="6">
        <v>44399.208379629628</v>
      </c>
      <c r="D81104" s="5">
        <v>72764</v>
      </c>
      <c r="E81104" s="5">
        <v>1624.42</v>
      </c>
      <c r="F81104" s="5">
        <v>49647.4</v>
      </c>
      <c r="G81104" s="5">
        <v>41.74</v>
      </c>
      <c r="H81104" s="5">
        <v>35.78</v>
      </c>
      <c r="I81104" s="5">
        <v>5.96</v>
      </c>
      <c r="J81104" s="5">
        <v>0</v>
      </c>
      <c r="K81104" s="7">
        <v>0</v>
      </c>
    </row>
    <row r="81105" spans="1:11" x14ac:dyDescent="0.55000000000000004">
      <c r="A81105" s="8" t="s">
        <v>10</v>
      </c>
      <c r="B81105" s="9">
        <v>69120601</v>
      </c>
      <c r="C81105" s="10">
        <v>44399.2500462963</v>
      </c>
      <c r="D81105" s="9">
        <v>72765</v>
      </c>
      <c r="E81105" s="9">
        <v>1624.42</v>
      </c>
      <c r="F81105" s="9">
        <v>49647.4</v>
      </c>
      <c r="G81105" s="9">
        <v>41.7</v>
      </c>
      <c r="H81105" s="9">
        <v>35.75</v>
      </c>
      <c r="I81105" s="9">
        <v>5.95</v>
      </c>
      <c r="J81105" s="9">
        <v>0</v>
      </c>
      <c r="K81105" s="11">
        <v>0</v>
      </c>
    </row>
    <row r="81106" spans="1:11" x14ac:dyDescent="0.55000000000000004">
      <c r="A81106" s="4" t="s">
        <v>10</v>
      </c>
      <c r="B81106" s="5">
        <v>69120601</v>
      </c>
      <c r="C81106" s="6">
        <v>44399.291712962964</v>
      </c>
      <c r="D81106" s="5">
        <v>72766</v>
      </c>
      <c r="E81106" s="5">
        <v>1624.42</v>
      </c>
      <c r="F81106" s="5">
        <v>49647.4</v>
      </c>
      <c r="G81106" s="5">
        <v>41.53</v>
      </c>
      <c r="H81106" s="5">
        <v>35.4</v>
      </c>
      <c r="I81106" s="5">
        <v>6.13</v>
      </c>
      <c r="J81106" s="5">
        <v>0</v>
      </c>
      <c r="K81106" s="7">
        <v>0</v>
      </c>
    </row>
    <row r="81107" spans="1:11" x14ac:dyDescent="0.55000000000000004">
      <c r="A81107" s="8" t="s">
        <v>10</v>
      </c>
      <c r="B81107" s="9">
        <v>69120601</v>
      </c>
      <c r="C81107" s="10">
        <v>44399.333379629628</v>
      </c>
      <c r="D81107" s="9">
        <v>72767</v>
      </c>
      <c r="E81107" s="9">
        <v>1624.42</v>
      </c>
      <c r="F81107" s="9">
        <v>49647.4</v>
      </c>
      <c r="G81107" s="9">
        <v>41.22</v>
      </c>
      <c r="H81107" s="9">
        <v>35.53</v>
      </c>
      <c r="I81107" s="9">
        <v>5.69</v>
      </c>
      <c r="J81107" s="9">
        <v>0</v>
      </c>
      <c r="K81107" s="11">
        <v>0</v>
      </c>
    </row>
    <row r="81108" spans="1:11" x14ac:dyDescent="0.55000000000000004">
      <c r="A81108" s="4" t="s">
        <v>10</v>
      </c>
      <c r="B81108" s="5">
        <v>69120601</v>
      </c>
      <c r="C81108" s="6">
        <v>44399.3750462963</v>
      </c>
      <c r="D81108" s="5">
        <v>72768</v>
      </c>
      <c r="E81108" s="5">
        <v>1624.42</v>
      </c>
      <c r="F81108" s="5">
        <v>49647.4</v>
      </c>
      <c r="G81108" s="5">
        <v>40.799999999999997</v>
      </c>
      <c r="H81108" s="5">
        <v>35.42</v>
      </c>
      <c r="I81108" s="5">
        <v>5.38</v>
      </c>
      <c r="J81108" s="5">
        <v>0</v>
      </c>
      <c r="K81108" s="7">
        <v>0</v>
      </c>
    </row>
    <row r="81109" spans="1:11" x14ac:dyDescent="0.55000000000000004">
      <c r="A81109" s="8" t="s">
        <v>10</v>
      </c>
      <c r="B81109" s="9">
        <v>69120601</v>
      </c>
      <c r="C81109" s="10">
        <v>44399.458379629628</v>
      </c>
      <c r="D81109" s="9">
        <v>72770</v>
      </c>
      <c r="E81109" s="9">
        <v>1624.42</v>
      </c>
      <c r="F81109" s="9">
        <v>49647.4</v>
      </c>
      <c r="G81109" s="9">
        <v>40.96</v>
      </c>
      <c r="H81109" s="9">
        <v>35.159999999999997</v>
      </c>
      <c r="I81109" s="9">
        <v>5.8</v>
      </c>
      <c r="J81109" s="9">
        <v>0</v>
      </c>
      <c r="K81109" s="11">
        <v>0</v>
      </c>
    </row>
    <row r="81110" spans="1:11" x14ac:dyDescent="0.55000000000000004">
      <c r="A81110" s="4" t="s">
        <v>10</v>
      </c>
      <c r="B81110" s="5">
        <v>69120601</v>
      </c>
      <c r="C81110" s="6">
        <v>44399.5000462963</v>
      </c>
      <c r="D81110" s="5">
        <v>72771</v>
      </c>
      <c r="E81110" s="5">
        <v>1624.42</v>
      </c>
      <c r="F81110" s="5">
        <v>49647.4</v>
      </c>
      <c r="G81110" s="5">
        <v>41.21</v>
      </c>
      <c r="H81110" s="5">
        <v>35.33</v>
      </c>
      <c r="I81110" s="5">
        <v>5.88</v>
      </c>
      <c r="J81110" s="5">
        <v>0</v>
      </c>
      <c r="K81110" s="7">
        <v>0</v>
      </c>
    </row>
    <row r="81111" spans="1:11" x14ac:dyDescent="0.55000000000000004">
      <c r="A81111" s="8" t="s">
        <v>10</v>
      </c>
      <c r="B81111" s="9">
        <v>69120601</v>
      </c>
      <c r="C81111" s="10">
        <v>44399.541712962964</v>
      </c>
      <c r="D81111" s="9">
        <v>72772</v>
      </c>
      <c r="E81111" s="9">
        <v>1624.42</v>
      </c>
      <c r="F81111" s="9">
        <v>49647.4</v>
      </c>
      <c r="G81111" s="9">
        <v>41.32</v>
      </c>
      <c r="H81111" s="9">
        <v>35.51</v>
      </c>
      <c r="I81111" s="9">
        <v>5.81</v>
      </c>
      <c r="J81111" s="9">
        <v>0</v>
      </c>
      <c r="K81111" s="11">
        <v>0</v>
      </c>
    </row>
    <row r="81112" spans="1:11" x14ac:dyDescent="0.55000000000000004">
      <c r="A81112" s="4" t="s">
        <v>10</v>
      </c>
      <c r="B81112" s="5">
        <v>69120601</v>
      </c>
      <c r="C81112" s="6">
        <v>44399.583379629628</v>
      </c>
      <c r="D81112" s="5">
        <v>72773</v>
      </c>
      <c r="E81112" s="5">
        <v>1624.42</v>
      </c>
      <c r="F81112" s="5">
        <v>49647.4</v>
      </c>
      <c r="G81112" s="5">
        <v>41.28</v>
      </c>
      <c r="H81112" s="5">
        <v>35.35</v>
      </c>
      <c r="I81112" s="5">
        <v>5.93</v>
      </c>
      <c r="J81112" s="5">
        <v>0</v>
      </c>
      <c r="K81112" s="7">
        <v>0</v>
      </c>
    </row>
    <row r="81113" spans="1:11" x14ac:dyDescent="0.55000000000000004">
      <c r="A81113" s="8" t="s">
        <v>10</v>
      </c>
      <c r="B81113" s="9">
        <v>69120601</v>
      </c>
      <c r="C81113" s="10">
        <v>44399.6250462963</v>
      </c>
      <c r="D81113" s="9">
        <v>72774</v>
      </c>
      <c r="E81113" s="9">
        <v>1624.42</v>
      </c>
      <c r="F81113" s="9">
        <v>49647.4</v>
      </c>
      <c r="G81113" s="9">
        <v>41.24</v>
      </c>
      <c r="H81113" s="9">
        <v>35.520000000000003</v>
      </c>
      <c r="I81113" s="9">
        <v>5.72</v>
      </c>
      <c r="J81113" s="9">
        <v>0</v>
      </c>
      <c r="K81113" s="11">
        <v>0</v>
      </c>
    </row>
    <row r="81114" spans="1:11" x14ac:dyDescent="0.55000000000000004">
      <c r="A81114" s="4" t="s">
        <v>10</v>
      </c>
      <c r="B81114" s="5">
        <v>69120601</v>
      </c>
      <c r="C81114" s="6">
        <v>44399.666712962964</v>
      </c>
      <c r="D81114" s="5">
        <v>72775</v>
      </c>
      <c r="E81114" s="5">
        <v>1624.42</v>
      </c>
      <c r="F81114" s="5">
        <v>49647.4</v>
      </c>
      <c r="G81114" s="5">
        <v>41.19</v>
      </c>
      <c r="H81114" s="5">
        <v>35.58</v>
      </c>
      <c r="I81114" s="5">
        <v>5.61</v>
      </c>
      <c r="J81114" s="5">
        <v>0</v>
      </c>
      <c r="K81114" s="7">
        <v>0</v>
      </c>
    </row>
    <row r="81115" spans="1:11" x14ac:dyDescent="0.55000000000000004">
      <c r="A81115" s="8" t="s">
        <v>10</v>
      </c>
      <c r="B81115" s="9">
        <v>69120601</v>
      </c>
      <c r="C81115" s="10">
        <v>44399.708379629628</v>
      </c>
      <c r="D81115" s="9">
        <v>72776</v>
      </c>
      <c r="E81115" s="9">
        <v>1624.42</v>
      </c>
      <c r="F81115" s="9">
        <v>49647.4</v>
      </c>
      <c r="G81115" s="9">
        <v>41.21</v>
      </c>
      <c r="H81115" s="9">
        <v>35.33</v>
      </c>
      <c r="I81115" s="9">
        <v>5.88</v>
      </c>
      <c r="J81115" s="9">
        <v>0</v>
      </c>
      <c r="K81115" s="11">
        <v>0</v>
      </c>
    </row>
    <row r="81116" spans="1:11" x14ac:dyDescent="0.55000000000000004">
      <c r="A81116" s="4" t="s">
        <v>10</v>
      </c>
      <c r="B81116" s="5">
        <v>69120601</v>
      </c>
      <c r="C81116" s="6">
        <v>44399.7500462963</v>
      </c>
      <c r="D81116" s="5">
        <v>72777</v>
      </c>
      <c r="E81116" s="5">
        <v>1624.42</v>
      </c>
      <c r="F81116" s="5">
        <v>49647.4</v>
      </c>
      <c r="G81116" s="5">
        <v>41.26</v>
      </c>
      <c r="H81116" s="5">
        <v>35.35</v>
      </c>
      <c r="I81116" s="5">
        <v>5.91</v>
      </c>
      <c r="J81116" s="5">
        <v>0</v>
      </c>
      <c r="K81116" s="7">
        <v>0</v>
      </c>
    </row>
    <row r="81117" spans="1:11" x14ac:dyDescent="0.55000000000000004">
      <c r="A81117" s="8" t="s">
        <v>10</v>
      </c>
      <c r="B81117" s="9">
        <v>69120601</v>
      </c>
      <c r="C81117" s="10">
        <v>44399.833379629628</v>
      </c>
      <c r="D81117" s="9">
        <v>72779</v>
      </c>
      <c r="E81117" s="9">
        <v>1624.42</v>
      </c>
      <c r="F81117" s="9">
        <v>49647.4</v>
      </c>
      <c r="G81117" s="9">
        <v>41.25</v>
      </c>
      <c r="H81117" s="9">
        <v>35.31</v>
      </c>
      <c r="I81117" s="9">
        <v>5.94</v>
      </c>
      <c r="J81117" s="9">
        <v>0</v>
      </c>
      <c r="K81117" s="11">
        <v>0</v>
      </c>
    </row>
    <row r="81118" spans="1:11" x14ac:dyDescent="0.55000000000000004">
      <c r="A81118" s="4" t="s">
        <v>10</v>
      </c>
      <c r="B81118" s="5">
        <v>69120601</v>
      </c>
      <c r="C81118" s="6">
        <v>44399.8750462963</v>
      </c>
      <c r="D81118" s="5">
        <v>72780</v>
      </c>
      <c r="E81118" s="5">
        <v>1624.42</v>
      </c>
      <c r="F81118" s="5">
        <v>49647.4</v>
      </c>
      <c r="G81118" s="5">
        <v>41.24</v>
      </c>
      <c r="H81118" s="5">
        <v>35.03</v>
      </c>
      <c r="I81118" s="5">
        <v>6.21</v>
      </c>
      <c r="J81118" s="5">
        <v>0</v>
      </c>
      <c r="K81118" s="7">
        <v>0</v>
      </c>
    </row>
    <row r="81119" spans="1:11" x14ac:dyDescent="0.55000000000000004">
      <c r="A81119" s="8" t="s">
        <v>10</v>
      </c>
      <c r="B81119" s="9">
        <v>69120601</v>
      </c>
      <c r="C81119" s="10">
        <v>44399.916712962964</v>
      </c>
      <c r="D81119" s="9">
        <v>72781</v>
      </c>
      <c r="E81119" s="9">
        <v>1624.42</v>
      </c>
      <c r="F81119" s="9">
        <v>49647.4</v>
      </c>
      <c r="G81119" s="9">
        <v>41.2</v>
      </c>
      <c r="H81119" s="9">
        <v>35.200000000000003</v>
      </c>
      <c r="I81119" s="9">
        <v>6</v>
      </c>
      <c r="J81119" s="9">
        <v>0</v>
      </c>
      <c r="K81119" s="11">
        <v>0</v>
      </c>
    </row>
    <row r="81120" spans="1:11" x14ac:dyDescent="0.55000000000000004">
      <c r="A81120" s="4" t="s">
        <v>10</v>
      </c>
      <c r="B81120" s="5">
        <v>69120601</v>
      </c>
      <c r="C81120" s="6">
        <v>44399.958379629628</v>
      </c>
      <c r="D81120" s="5">
        <v>72782</v>
      </c>
      <c r="E81120" s="5">
        <v>1624.42</v>
      </c>
      <c r="F81120" s="5">
        <v>49647.4</v>
      </c>
      <c r="G81120" s="5">
        <v>41.13</v>
      </c>
      <c r="H81120" s="5">
        <v>35.409999999999997</v>
      </c>
      <c r="I81120" s="5">
        <v>5.72</v>
      </c>
      <c r="J81120" s="5">
        <v>0</v>
      </c>
      <c r="K81120" s="7">
        <v>0</v>
      </c>
    </row>
    <row r="81121" spans="1:11" x14ac:dyDescent="0.55000000000000004">
      <c r="A81121" s="8" t="s">
        <v>10</v>
      </c>
      <c r="B81121" s="9">
        <v>69120601</v>
      </c>
      <c r="C81121" s="10">
        <v>44400.0000462963</v>
      </c>
      <c r="D81121" s="9">
        <v>72783</v>
      </c>
      <c r="E81121" s="9">
        <v>1624.42</v>
      </c>
      <c r="F81121" s="9">
        <v>49647.4</v>
      </c>
      <c r="G81121" s="9">
        <v>41.14</v>
      </c>
      <c r="H81121" s="9">
        <v>35.200000000000003</v>
      </c>
      <c r="I81121" s="9">
        <v>5.94</v>
      </c>
      <c r="J81121" s="9">
        <v>0</v>
      </c>
      <c r="K81121" s="11">
        <v>0</v>
      </c>
    </row>
    <row r="81122" spans="1:11" x14ac:dyDescent="0.55000000000000004">
      <c r="A81122" s="4" t="s">
        <v>10</v>
      </c>
      <c r="B81122" s="5">
        <v>69120601</v>
      </c>
      <c r="C81122" s="6">
        <v>44400.041712962964</v>
      </c>
      <c r="D81122" s="5">
        <v>72784</v>
      </c>
      <c r="E81122" s="5">
        <v>1624.42</v>
      </c>
      <c r="F81122" s="5">
        <v>49647.4</v>
      </c>
      <c r="G81122" s="5">
        <v>41.28</v>
      </c>
      <c r="H81122" s="5">
        <v>35.369999999999997</v>
      </c>
      <c r="I81122" s="5">
        <v>5.91</v>
      </c>
      <c r="J81122" s="5">
        <v>0</v>
      </c>
      <c r="K81122" s="7">
        <v>0</v>
      </c>
    </row>
    <row r="81123" spans="1:11" x14ac:dyDescent="0.55000000000000004">
      <c r="A81123" s="8" t="s">
        <v>10</v>
      </c>
      <c r="B81123" s="9">
        <v>69120601</v>
      </c>
      <c r="C81123" s="10">
        <v>44400.083379629628</v>
      </c>
      <c r="D81123" s="9">
        <v>72785</v>
      </c>
      <c r="E81123" s="9">
        <v>1624.42</v>
      </c>
      <c r="F81123" s="9">
        <v>49647.4</v>
      </c>
      <c r="G81123" s="9">
        <v>41.29</v>
      </c>
      <c r="H81123" s="9">
        <v>35.24</v>
      </c>
      <c r="I81123" s="9">
        <v>6.05</v>
      </c>
      <c r="J81123" s="9">
        <v>0</v>
      </c>
      <c r="K81123" s="11">
        <v>0</v>
      </c>
    </row>
    <row r="81124" spans="1:11" x14ac:dyDescent="0.55000000000000004">
      <c r="A81124" s="4" t="s">
        <v>10</v>
      </c>
      <c r="B81124" s="5">
        <v>69120601</v>
      </c>
      <c r="C81124" s="6">
        <v>44400.1250462963</v>
      </c>
      <c r="D81124" s="5">
        <v>72786</v>
      </c>
      <c r="E81124" s="5">
        <v>1624.42</v>
      </c>
      <c r="F81124" s="5">
        <v>49647.4</v>
      </c>
      <c r="G81124" s="5">
        <v>41.36</v>
      </c>
      <c r="H81124" s="5">
        <v>35.450000000000003</v>
      </c>
      <c r="I81124" s="5">
        <v>5.91</v>
      </c>
      <c r="J81124" s="5">
        <v>0</v>
      </c>
      <c r="K81124" s="7">
        <v>0</v>
      </c>
    </row>
    <row r="81125" spans="1:11" x14ac:dyDescent="0.55000000000000004">
      <c r="A81125" s="8" t="s">
        <v>10</v>
      </c>
      <c r="B81125" s="9">
        <v>69120601</v>
      </c>
      <c r="C81125" s="10">
        <v>44400.166712962964</v>
      </c>
      <c r="D81125" s="9">
        <v>72787</v>
      </c>
      <c r="E81125" s="9">
        <v>1624.42</v>
      </c>
      <c r="F81125" s="9">
        <v>49647.4</v>
      </c>
      <c r="G81125" s="9">
        <v>41.37</v>
      </c>
      <c r="H81125" s="9">
        <v>35.49</v>
      </c>
      <c r="I81125" s="9">
        <v>5.88</v>
      </c>
      <c r="J81125" s="9">
        <v>0</v>
      </c>
      <c r="K81125" s="11">
        <v>0</v>
      </c>
    </row>
    <row r="81126" spans="1:11" x14ac:dyDescent="0.55000000000000004">
      <c r="A81126" s="4" t="s">
        <v>10</v>
      </c>
      <c r="B81126" s="5">
        <v>69120601</v>
      </c>
      <c r="C81126" s="6">
        <v>44400.208379629628</v>
      </c>
      <c r="D81126" s="5">
        <v>72788</v>
      </c>
      <c r="E81126" s="5">
        <v>1624.42</v>
      </c>
      <c r="F81126" s="5">
        <v>49647.4</v>
      </c>
      <c r="G81126" s="5">
        <v>41.32</v>
      </c>
      <c r="H81126" s="5">
        <v>35.5</v>
      </c>
      <c r="I81126" s="5">
        <v>5.82</v>
      </c>
      <c r="J81126" s="5">
        <v>0</v>
      </c>
      <c r="K81126" s="7">
        <v>0</v>
      </c>
    </row>
    <row r="81127" spans="1:11" x14ac:dyDescent="0.55000000000000004">
      <c r="A81127" s="8" t="s">
        <v>10</v>
      </c>
      <c r="B81127" s="9">
        <v>69120601</v>
      </c>
      <c r="C81127" s="10">
        <v>44400.291712962964</v>
      </c>
      <c r="D81127" s="9">
        <v>72790</v>
      </c>
      <c r="E81127" s="9">
        <v>1624.42</v>
      </c>
      <c r="F81127" s="9">
        <v>49647.4</v>
      </c>
      <c r="G81127" s="9">
        <v>40.9</v>
      </c>
      <c r="H81127" s="9">
        <v>35.51</v>
      </c>
      <c r="I81127" s="9">
        <v>5.39</v>
      </c>
      <c r="J81127" s="9">
        <v>0</v>
      </c>
      <c r="K81127" s="11">
        <v>0</v>
      </c>
    </row>
    <row r="81128" spans="1:11" x14ac:dyDescent="0.55000000000000004">
      <c r="A81128" s="4" t="s">
        <v>10</v>
      </c>
      <c r="B81128" s="5">
        <v>69120601</v>
      </c>
      <c r="C81128" s="6">
        <v>44400.333379629628</v>
      </c>
      <c r="D81128" s="5">
        <v>72791</v>
      </c>
      <c r="E81128" s="5">
        <v>1624.42</v>
      </c>
      <c r="F81128" s="5">
        <v>49647.4</v>
      </c>
      <c r="G81128" s="5">
        <v>40.630000000000003</v>
      </c>
      <c r="H81128" s="5">
        <v>35.46</v>
      </c>
      <c r="I81128" s="5">
        <v>5.17</v>
      </c>
      <c r="J81128" s="5">
        <v>0</v>
      </c>
      <c r="K81128" s="7">
        <v>0</v>
      </c>
    </row>
    <row r="81129" spans="1:11" x14ac:dyDescent="0.55000000000000004">
      <c r="A81129" s="8" t="s">
        <v>10</v>
      </c>
      <c r="B81129" s="9">
        <v>69120601</v>
      </c>
      <c r="C81129" s="10">
        <v>44400.3750462963</v>
      </c>
      <c r="D81129" s="9">
        <v>72792</v>
      </c>
      <c r="E81129" s="9">
        <v>1624.42</v>
      </c>
      <c r="F81129" s="9">
        <v>49647.4</v>
      </c>
      <c r="G81129" s="9">
        <v>40.53</v>
      </c>
      <c r="H81129" s="9">
        <v>35.39</v>
      </c>
      <c r="I81129" s="9">
        <v>5.14</v>
      </c>
      <c r="J81129" s="9">
        <v>0</v>
      </c>
      <c r="K81129" s="11">
        <v>0</v>
      </c>
    </row>
    <row r="81130" spans="1:11" x14ac:dyDescent="0.55000000000000004">
      <c r="A81130" s="4" t="s">
        <v>10</v>
      </c>
      <c r="B81130" s="5">
        <v>69120601</v>
      </c>
      <c r="C81130" s="6">
        <v>44400.416712962964</v>
      </c>
      <c r="D81130" s="5">
        <v>72793</v>
      </c>
      <c r="E81130" s="5">
        <v>1624.42</v>
      </c>
      <c r="F81130" s="5">
        <v>49647.4</v>
      </c>
      <c r="G81130" s="5">
        <v>40.659999999999997</v>
      </c>
      <c r="H81130" s="5">
        <v>35.18</v>
      </c>
      <c r="I81130" s="5">
        <v>5.48</v>
      </c>
      <c r="J81130" s="5">
        <v>0</v>
      </c>
      <c r="K81130" s="7">
        <v>0</v>
      </c>
    </row>
    <row r="81131" spans="1:11" x14ac:dyDescent="0.55000000000000004">
      <c r="A81131" s="8" t="s">
        <v>10</v>
      </c>
      <c r="B81131" s="9">
        <v>69120601</v>
      </c>
      <c r="C81131" s="10">
        <v>44400.458379629628</v>
      </c>
      <c r="D81131" s="9">
        <v>72794</v>
      </c>
      <c r="E81131" s="9">
        <v>1624.42</v>
      </c>
      <c r="F81131" s="9">
        <v>49647.4</v>
      </c>
      <c r="G81131" s="9">
        <v>40.89</v>
      </c>
      <c r="H81131" s="9">
        <v>34.71</v>
      </c>
      <c r="I81131" s="9">
        <v>6.18</v>
      </c>
      <c r="J81131" s="9">
        <v>0</v>
      </c>
      <c r="K81131" s="11">
        <v>0</v>
      </c>
    </row>
    <row r="81132" spans="1:11" x14ac:dyDescent="0.55000000000000004">
      <c r="A81132" s="4" t="s">
        <v>10</v>
      </c>
      <c r="B81132" s="5">
        <v>69120601</v>
      </c>
      <c r="C81132" s="6">
        <v>44400.5000462963</v>
      </c>
      <c r="D81132" s="5">
        <v>72795</v>
      </c>
      <c r="E81132" s="5">
        <v>1624.42</v>
      </c>
      <c r="F81132" s="5">
        <v>49647.4</v>
      </c>
      <c r="G81132" s="5">
        <v>41.17</v>
      </c>
      <c r="H81132" s="5">
        <v>34.78</v>
      </c>
      <c r="I81132" s="5">
        <v>6.39</v>
      </c>
      <c r="J81132" s="5">
        <v>0</v>
      </c>
      <c r="K81132" s="7">
        <v>0</v>
      </c>
    </row>
    <row r="81133" spans="1:11" x14ac:dyDescent="0.55000000000000004">
      <c r="A81133" s="8" t="s">
        <v>10</v>
      </c>
      <c r="B81133" s="9">
        <v>69120601</v>
      </c>
      <c r="C81133" s="10">
        <v>44400.541712962964</v>
      </c>
      <c r="D81133" s="9">
        <v>72796</v>
      </c>
      <c r="E81133" s="9">
        <v>1624.42</v>
      </c>
      <c r="F81133" s="9">
        <v>49647.4</v>
      </c>
      <c r="G81133" s="9">
        <v>41.28</v>
      </c>
      <c r="H81133" s="9">
        <v>35.130000000000003</v>
      </c>
      <c r="I81133" s="9">
        <v>6.15</v>
      </c>
      <c r="J81133" s="9">
        <v>0</v>
      </c>
      <c r="K81133" s="11">
        <v>0</v>
      </c>
    </row>
    <row r="81134" spans="1:11" x14ac:dyDescent="0.55000000000000004">
      <c r="A81134" s="4" t="s">
        <v>10</v>
      </c>
      <c r="B81134" s="5">
        <v>69120601</v>
      </c>
      <c r="C81134" s="6">
        <v>44400.583379629628</v>
      </c>
      <c r="D81134" s="5">
        <v>72797</v>
      </c>
      <c r="E81134" s="5">
        <v>1624.42</v>
      </c>
      <c r="F81134" s="5">
        <v>49647.4</v>
      </c>
      <c r="G81134" s="5">
        <v>41.28</v>
      </c>
      <c r="H81134" s="5">
        <v>35.31</v>
      </c>
      <c r="I81134" s="5">
        <v>5.97</v>
      </c>
      <c r="J81134" s="5">
        <v>0</v>
      </c>
      <c r="K81134" s="7">
        <v>0</v>
      </c>
    </row>
    <row r="81135" spans="1:11" x14ac:dyDescent="0.55000000000000004">
      <c r="A81135" s="8" t="s">
        <v>10</v>
      </c>
      <c r="B81135" s="9">
        <v>69120601</v>
      </c>
      <c r="C81135" s="10">
        <v>44400.6250462963</v>
      </c>
      <c r="D81135" s="9">
        <v>72798</v>
      </c>
      <c r="E81135" s="9">
        <v>1624.42</v>
      </c>
      <c r="F81135" s="9">
        <v>49647.4</v>
      </c>
      <c r="G81135" s="9">
        <v>41.2</v>
      </c>
      <c r="H81135" s="9">
        <v>35.200000000000003</v>
      </c>
      <c r="I81135" s="9">
        <v>6</v>
      </c>
      <c r="J81135" s="9">
        <v>0</v>
      </c>
      <c r="K81135" s="11">
        <v>0</v>
      </c>
    </row>
    <row r="81136" spans="1:11" x14ac:dyDescent="0.55000000000000004">
      <c r="A81136" s="4" t="s">
        <v>10</v>
      </c>
      <c r="B81136" s="5">
        <v>69120601</v>
      </c>
      <c r="C81136" s="6">
        <v>44400.666712962964</v>
      </c>
      <c r="D81136" s="5">
        <v>72799</v>
      </c>
      <c r="E81136" s="5">
        <v>1624.42</v>
      </c>
      <c r="F81136" s="5">
        <v>49647.4</v>
      </c>
      <c r="G81136" s="5">
        <v>41.12</v>
      </c>
      <c r="H81136" s="5">
        <v>35.32</v>
      </c>
      <c r="I81136" s="5">
        <v>5.8</v>
      </c>
      <c r="J81136" s="5">
        <v>0</v>
      </c>
      <c r="K81136" s="7">
        <v>0</v>
      </c>
    </row>
    <row r="81137" spans="1:11" x14ac:dyDescent="0.55000000000000004">
      <c r="A81137" s="8" t="s">
        <v>10</v>
      </c>
      <c r="B81137" s="9">
        <v>69120601</v>
      </c>
      <c r="C81137" s="10">
        <v>44400.708379629628</v>
      </c>
      <c r="D81137" s="9">
        <v>72800</v>
      </c>
      <c r="E81137" s="9">
        <v>1624.42</v>
      </c>
      <c r="F81137" s="9">
        <v>49647.4</v>
      </c>
      <c r="G81137" s="9">
        <v>41.05</v>
      </c>
      <c r="H81137" s="9">
        <v>35.369999999999997</v>
      </c>
      <c r="I81137" s="9">
        <v>5.68</v>
      </c>
      <c r="J81137" s="9">
        <v>0</v>
      </c>
      <c r="K81137" s="11">
        <v>0</v>
      </c>
    </row>
    <row r="81138" spans="1:11" x14ac:dyDescent="0.55000000000000004">
      <c r="A81138" s="4" t="s">
        <v>10</v>
      </c>
      <c r="B81138" s="5">
        <v>69120601</v>
      </c>
      <c r="C81138" s="6">
        <v>44400.7500462963</v>
      </c>
      <c r="D81138" s="5">
        <v>72801</v>
      </c>
      <c r="E81138" s="5">
        <v>1624.42</v>
      </c>
      <c r="F81138" s="5">
        <v>49647.4</v>
      </c>
      <c r="G81138" s="5">
        <v>40.99</v>
      </c>
      <c r="H81138" s="5">
        <v>35.19</v>
      </c>
      <c r="I81138" s="5">
        <v>5.8</v>
      </c>
      <c r="J81138" s="5">
        <v>0</v>
      </c>
      <c r="K81138" s="7">
        <v>0</v>
      </c>
    </row>
    <row r="81139" spans="1:11" x14ac:dyDescent="0.55000000000000004">
      <c r="A81139" s="8" t="s">
        <v>10</v>
      </c>
      <c r="B81139" s="9">
        <v>69120601</v>
      </c>
      <c r="C81139" s="10">
        <v>44400.791712962964</v>
      </c>
      <c r="D81139" s="9">
        <v>72802</v>
      </c>
      <c r="E81139" s="9">
        <v>1624.42</v>
      </c>
      <c r="F81139" s="9">
        <v>49647.4</v>
      </c>
      <c r="G81139" s="9">
        <v>40.96</v>
      </c>
      <c r="H81139" s="9">
        <v>35.29</v>
      </c>
      <c r="I81139" s="9">
        <v>5.67</v>
      </c>
      <c r="J81139" s="9">
        <v>0</v>
      </c>
      <c r="K81139" s="11">
        <v>0</v>
      </c>
    </row>
    <row r="81140" spans="1:11" x14ac:dyDescent="0.55000000000000004">
      <c r="A81140" s="4" t="s">
        <v>10</v>
      </c>
      <c r="B81140" s="5">
        <v>69120601</v>
      </c>
      <c r="C81140" s="6">
        <v>44400.833379629628</v>
      </c>
      <c r="D81140" s="5">
        <v>72803</v>
      </c>
      <c r="E81140" s="5">
        <v>1624.42</v>
      </c>
      <c r="F81140" s="5">
        <v>49647.4</v>
      </c>
      <c r="G81140" s="5">
        <v>40.85</v>
      </c>
      <c r="H81140" s="5">
        <v>35.33</v>
      </c>
      <c r="I81140" s="5">
        <v>5.52</v>
      </c>
      <c r="J81140" s="5">
        <v>0</v>
      </c>
      <c r="K81140" s="7">
        <v>0</v>
      </c>
    </row>
    <row r="81141" spans="1:11" x14ac:dyDescent="0.55000000000000004">
      <c r="A81141" s="8" t="s">
        <v>10</v>
      </c>
      <c r="B81141" s="9">
        <v>69120601</v>
      </c>
      <c r="C81141" s="10">
        <v>44400.8750462963</v>
      </c>
      <c r="D81141" s="9">
        <v>72804</v>
      </c>
      <c r="E81141" s="9">
        <v>1624.42</v>
      </c>
      <c r="F81141" s="9">
        <v>49647.4</v>
      </c>
      <c r="G81141" s="9">
        <v>40.72</v>
      </c>
      <c r="H81141" s="9">
        <v>35.21</v>
      </c>
      <c r="I81141" s="9">
        <v>5.51</v>
      </c>
      <c r="J81141" s="9">
        <v>0</v>
      </c>
      <c r="K81141" s="11">
        <v>0</v>
      </c>
    </row>
    <row r="81142" spans="1:11" x14ac:dyDescent="0.55000000000000004">
      <c r="A81142" s="4" t="s">
        <v>10</v>
      </c>
      <c r="B81142" s="5">
        <v>69120601</v>
      </c>
      <c r="C81142" s="6">
        <v>44400.916712962964</v>
      </c>
      <c r="D81142" s="5">
        <v>72805</v>
      </c>
      <c r="E81142" s="5">
        <v>1624.42</v>
      </c>
      <c r="F81142" s="5">
        <v>49647.4</v>
      </c>
      <c r="G81142" s="5">
        <v>40.81</v>
      </c>
      <c r="H81142" s="5">
        <v>34.97</v>
      </c>
      <c r="I81142" s="5">
        <v>5.84</v>
      </c>
      <c r="J81142" s="5">
        <v>0</v>
      </c>
      <c r="K81142" s="7">
        <v>0</v>
      </c>
    </row>
    <row r="81143" spans="1:11" x14ac:dyDescent="0.55000000000000004">
      <c r="A81143" s="8" t="s">
        <v>10</v>
      </c>
      <c r="B81143" s="9">
        <v>69120601</v>
      </c>
      <c r="C81143" s="10">
        <v>44400.958379629628</v>
      </c>
      <c r="D81143" s="9">
        <v>72806</v>
      </c>
      <c r="E81143" s="9">
        <v>1624.42</v>
      </c>
      <c r="F81143" s="9">
        <v>49647.4</v>
      </c>
      <c r="G81143" s="9">
        <v>41.03</v>
      </c>
      <c r="H81143" s="9">
        <v>35.07</v>
      </c>
      <c r="I81143" s="9">
        <v>5.96</v>
      </c>
      <c r="J81143" s="9">
        <v>0</v>
      </c>
      <c r="K81143" s="11">
        <v>0</v>
      </c>
    </row>
    <row r="81144" spans="1:11" x14ac:dyDescent="0.55000000000000004">
      <c r="A81144" s="4" t="s">
        <v>10</v>
      </c>
      <c r="B81144" s="5">
        <v>69120601</v>
      </c>
      <c r="C81144" s="6">
        <v>44401.0000462963</v>
      </c>
      <c r="D81144" s="5">
        <v>72807</v>
      </c>
      <c r="E81144" s="5">
        <v>1624.42</v>
      </c>
      <c r="F81144" s="5">
        <v>49647.4</v>
      </c>
      <c r="G81144" s="5">
        <v>41.2</v>
      </c>
      <c r="H81144" s="5">
        <v>34.549999999999997</v>
      </c>
      <c r="I81144" s="5">
        <v>6.65</v>
      </c>
      <c r="J81144" s="5">
        <v>0</v>
      </c>
      <c r="K81144" s="7">
        <v>0</v>
      </c>
    </row>
    <row r="81145" spans="1:11" x14ac:dyDescent="0.55000000000000004">
      <c r="A81145" s="8" t="s">
        <v>10</v>
      </c>
      <c r="B81145" s="9">
        <v>69120601</v>
      </c>
      <c r="C81145" s="10">
        <v>44401.041712962964</v>
      </c>
      <c r="D81145" s="9">
        <v>72808</v>
      </c>
      <c r="E81145" s="9">
        <v>1624.42</v>
      </c>
      <c r="F81145" s="9">
        <v>49647.4</v>
      </c>
      <c r="G81145" s="9">
        <v>41.39</v>
      </c>
      <c r="H81145" s="9">
        <v>35.18</v>
      </c>
      <c r="I81145" s="9">
        <v>6.21</v>
      </c>
      <c r="J81145" s="9">
        <v>0</v>
      </c>
      <c r="K81145" s="11">
        <v>0</v>
      </c>
    </row>
    <row r="81146" spans="1:11" x14ac:dyDescent="0.55000000000000004">
      <c r="A81146" s="4" t="s">
        <v>10</v>
      </c>
      <c r="B81146" s="5">
        <v>69120601</v>
      </c>
      <c r="C81146" s="6">
        <v>44401.1250462963</v>
      </c>
      <c r="D81146" s="5">
        <v>72810</v>
      </c>
      <c r="E81146" s="5">
        <v>1624.42</v>
      </c>
      <c r="F81146" s="5">
        <v>49647.4</v>
      </c>
      <c r="G81146" s="5">
        <v>41.47</v>
      </c>
      <c r="H81146" s="5">
        <v>35.380000000000003</v>
      </c>
      <c r="I81146" s="5">
        <v>6.09</v>
      </c>
      <c r="J81146" s="5">
        <v>0</v>
      </c>
      <c r="K81146" s="7">
        <v>0</v>
      </c>
    </row>
    <row r="81147" spans="1:11" x14ac:dyDescent="0.55000000000000004">
      <c r="A81147" s="8" t="s">
        <v>10</v>
      </c>
      <c r="B81147" s="9">
        <v>69120601</v>
      </c>
      <c r="C81147" s="10">
        <v>44401.166712962964</v>
      </c>
      <c r="D81147" s="9">
        <v>72811</v>
      </c>
      <c r="E81147" s="9">
        <v>1624.42</v>
      </c>
      <c r="F81147" s="9">
        <v>49647.4</v>
      </c>
      <c r="G81147" s="9">
        <v>41.41</v>
      </c>
      <c r="H81147" s="9">
        <v>35.450000000000003</v>
      </c>
      <c r="I81147" s="9">
        <v>5.96</v>
      </c>
      <c r="J81147" s="9">
        <v>0</v>
      </c>
      <c r="K81147" s="11">
        <v>0</v>
      </c>
    </row>
    <row r="81148" spans="1:11" x14ac:dyDescent="0.55000000000000004">
      <c r="A81148" s="4" t="s">
        <v>10</v>
      </c>
      <c r="B81148" s="5">
        <v>69120601</v>
      </c>
      <c r="C81148" s="6">
        <v>44401.208379629628</v>
      </c>
      <c r="D81148" s="5">
        <v>72812</v>
      </c>
      <c r="E81148" s="5">
        <v>1624.42</v>
      </c>
      <c r="F81148" s="5">
        <v>49647.4</v>
      </c>
      <c r="G81148" s="5">
        <v>41.3</v>
      </c>
      <c r="H81148" s="5">
        <v>35.53</v>
      </c>
      <c r="I81148" s="5">
        <v>5.77</v>
      </c>
      <c r="J81148" s="5">
        <v>0</v>
      </c>
      <c r="K81148" s="7">
        <v>0</v>
      </c>
    </row>
    <row r="81149" spans="1:11" x14ac:dyDescent="0.55000000000000004">
      <c r="A81149" s="8" t="s">
        <v>10</v>
      </c>
      <c r="B81149" s="9">
        <v>69120601</v>
      </c>
      <c r="C81149" s="10">
        <v>44401.2500462963</v>
      </c>
      <c r="D81149" s="9">
        <v>72813</v>
      </c>
      <c r="E81149" s="9">
        <v>1624.42</v>
      </c>
      <c r="F81149" s="9">
        <v>49647.4</v>
      </c>
      <c r="G81149" s="9">
        <v>41.14</v>
      </c>
      <c r="H81149" s="9">
        <v>35.57</v>
      </c>
      <c r="I81149" s="9">
        <v>5.57</v>
      </c>
      <c r="J81149" s="9">
        <v>0</v>
      </c>
      <c r="K81149" s="11">
        <v>0</v>
      </c>
    </row>
    <row r="81150" spans="1:11" x14ac:dyDescent="0.55000000000000004">
      <c r="A81150" s="4" t="s">
        <v>10</v>
      </c>
      <c r="B81150" s="5">
        <v>69120601</v>
      </c>
      <c r="C81150" s="6">
        <v>44401.291712962964</v>
      </c>
      <c r="D81150" s="5">
        <v>72814</v>
      </c>
      <c r="E81150" s="5">
        <v>1624.42</v>
      </c>
      <c r="F81150" s="5">
        <v>49647.4</v>
      </c>
      <c r="G81150" s="5">
        <v>40.880000000000003</v>
      </c>
      <c r="H81150" s="5">
        <v>35.520000000000003</v>
      </c>
      <c r="I81150" s="5">
        <v>5.36</v>
      </c>
      <c r="J81150" s="5">
        <v>0</v>
      </c>
      <c r="K81150" s="7">
        <v>0</v>
      </c>
    </row>
    <row r="81151" spans="1:11" x14ac:dyDescent="0.55000000000000004">
      <c r="A81151" s="8" t="s">
        <v>10</v>
      </c>
      <c r="B81151" s="9">
        <v>69120601</v>
      </c>
      <c r="C81151" s="10">
        <v>44401.333379629628</v>
      </c>
      <c r="D81151" s="9">
        <v>72815</v>
      </c>
      <c r="E81151" s="9">
        <v>1624.42</v>
      </c>
      <c r="F81151" s="9">
        <v>49647.4</v>
      </c>
      <c r="G81151" s="9">
        <v>40.700000000000003</v>
      </c>
      <c r="H81151" s="9">
        <v>35.58</v>
      </c>
      <c r="I81151" s="9">
        <v>5.12</v>
      </c>
      <c r="J81151" s="9">
        <v>0</v>
      </c>
      <c r="K81151" s="11">
        <v>0</v>
      </c>
    </row>
    <row r="81152" spans="1:11" x14ac:dyDescent="0.55000000000000004">
      <c r="A81152" s="4" t="s">
        <v>10</v>
      </c>
      <c r="B81152" s="5">
        <v>69120601</v>
      </c>
      <c r="C81152" s="6">
        <v>44401.3750462963</v>
      </c>
      <c r="D81152" s="5">
        <v>72816</v>
      </c>
      <c r="E81152" s="5">
        <v>1624.42</v>
      </c>
      <c r="F81152" s="5">
        <v>49647.4</v>
      </c>
      <c r="G81152" s="5">
        <v>40.590000000000003</v>
      </c>
      <c r="H81152" s="5">
        <v>35.549999999999997</v>
      </c>
      <c r="I81152" s="5">
        <v>5.04</v>
      </c>
      <c r="J81152" s="5">
        <v>0</v>
      </c>
      <c r="K81152" s="7">
        <v>0</v>
      </c>
    </row>
    <row r="81153" spans="1:11" x14ac:dyDescent="0.55000000000000004">
      <c r="A81153" s="8" t="s">
        <v>10</v>
      </c>
      <c r="B81153" s="9">
        <v>69120601</v>
      </c>
      <c r="C81153" s="10">
        <v>44401.416712962964</v>
      </c>
      <c r="D81153" s="9">
        <v>72817</v>
      </c>
      <c r="E81153" s="9">
        <v>1624.42</v>
      </c>
      <c r="F81153" s="9">
        <v>49647.4</v>
      </c>
      <c r="G81153" s="9">
        <v>40.51</v>
      </c>
      <c r="H81153" s="9">
        <v>35.47</v>
      </c>
      <c r="I81153" s="9">
        <v>5.04</v>
      </c>
      <c r="J81153" s="9">
        <v>0</v>
      </c>
      <c r="K81153" s="11">
        <v>0</v>
      </c>
    </row>
    <row r="81154" spans="1:11" x14ac:dyDescent="0.55000000000000004">
      <c r="A81154" s="4" t="s">
        <v>10</v>
      </c>
      <c r="B81154" s="5">
        <v>69120601</v>
      </c>
      <c r="C81154" s="6">
        <v>44401.5000462963</v>
      </c>
      <c r="D81154" s="5">
        <v>72819</v>
      </c>
      <c r="E81154" s="5">
        <v>1624.42</v>
      </c>
      <c r="F81154" s="5">
        <v>49647.4</v>
      </c>
      <c r="G81154" s="5">
        <v>40.78</v>
      </c>
      <c r="H81154" s="5">
        <v>35.090000000000003</v>
      </c>
      <c r="I81154" s="5">
        <v>5.69</v>
      </c>
      <c r="J81154" s="5">
        <v>0</v>
      </c>
      <c r="K81154" s="7">
        <v>0</v>
      </c>
    </row>
    <row r="81155" spans="1:11" x14ac:dyDescent="0.55000000000000004">
      <c r="A81155" s="8" t="s">
        <v>10</v>
      </c>
      <c r="B81155" s="9">
        <v>69120601</v>
      </c>
      <c r="C81155" s="10">
        <v>44401.541712962964</v>
      </c>
      <c r="D81155" s="9">
        <v>72820</v>
      </c>
      <c r="E81155" s="9">
        <v>1624.42</v>
      </c>
      <c r="F81155" s="9">
        <v>49647.4</v>
      </c>
      <c r="G81155" s="9">
        <v>40.99</v>
      </c>
      <c r="H81155" s="9">
        <v>34.93</v>
      </c>
      <c r="I81155" s="9">
        <v>6.06</v>
      </c>
      <c r="J81155" s="9">
        <v>0</v>
      </c>
      <c r="K81155" s="11">
        <v>0</v>
      </c>
    </row>
    <row r="81156" spans="1:11" x14ac:dyDescent="0.55000000000000004">
      <c r="A81156" s="4" t="s">
        <v>10</v>
      </c>
      <c r="B81156" s="5">
        <v>69120601</v>
      </c>
      <c r="C81156" s="6">
        <v>44401.583379629628</v>
      </c>
      <c r="D81156" s="5">
        <v>72821</v>
      </c>
      <c r="E81156" s="5">
        <v>1624.42</v>
      </c>
      <c r="F81156" s="5">
        <v>49647.4</v>
      </c>
      <c r="G81156" s="5">
        <v>41.27</v>
      </c>
      <c r="H81156" s="5">
        <v>35.15</v>
      </c>
      <c r="I81156" s="5">
        <v>6.12</v>
      </c>
      <c r="J81156" s="5">
        <v>0</v>
      </c>
      <c r="K81156" s="7">
        <v>0</v>
      </c>
    </row>
    <row r="81157" spans="1:11" x14ac:dyDescent="0.55000000000000004">
      <c r="A81157" s="8" t="s">
        <v>10</v>
      </c>
      <c r="B81157" s="9">
        <v>69120601</v>
      </c>
      <c r="C81157" s="10">
        <v>44401.6250462963</v>
      </c>
      <c r="D81157" s="9">
        <v>72822</v>
      </c>
      <c r="E81157" s="9">
        <v>1624.42</v>
      </c>
      <c r="F81157" s="9">
        <v>49647.4</v>
      </c>
      <c r="G81157" s="9">
        <v>41.42</v>
      </c>
      <c r="H81157" s="9">
        <v>35.450000000000003</v>
      </c>
      <c r="I81157" s="9">
        <v>5.97</v>
      </c>
      <c r="J81157" s="9">
        <v>0</v>
      </c>
      <c r="K81157" s="11">
        <v>0</v>
      </c>
    </row>
    <row r="81158" spans="1:11" x14ac:dyDescent="0.55000000000000004">
      <c r="A81158" s="4" t="s">
        <v>10</v>
      </c>
      <c r="B81158" s="5">
        <v>69120601</v>
      </c>
      <c r="C81158" s="6">
        <v>44401.666712962964</v>
      </c>
      <c r="D81158" s="5">
        <v>72823</v>
      </c>
      <c r="E81158" s="5">
        <v>1624.42</v>
      </c>
      <c r="F81158" s="5">
        <v>49647.4</v>
      </c>
      <c r="G81158" s="5">
        <v>41.53</v>
      </c>
      <c r="H81158" s="5">
        <v>35.369999999999997</v>
      </c>
      <c r="I81158" s="5">
        <v>6.16</v>
      </c>
      <c r="J81158" s="5">
        <v>0</v>
      </c>
      <c r="K81158" s="7">
        <v>0</v>
      </c>
    </row>
    <row r="81159" spans="1:11" x14ac:dyDescent="0.55000000000000004">
      <c r="A81159" s="8" t="s">
        <v>10</v>
      </c>
      <c r="B81159" s="9">
        <v>69120601</v>
      </c>
      <c r="C81159" s="10">
        <v>44401.708379629628</v>
      </c>
      <c r="D81159" s="9">
        <v>72824</v>
      </c>
      <c r="E81159" s="9">
        <v>1624.42</v>
      </c>
      <c r="F81159" s="9">
        <v>49647.4</v>
      </c>
      <c r="G81159" s="9">
        <v>41.61</v>
      </c>
      <c r="H81159" s="9">
        <v>35.54</v>
      </c>
      <c r="I81159" s="9">
        <v>6.07</v>
      </c>
      <c r="J81159" s="9">
        <v>0</v>
      </c>
      <c r="K81159" s="11">
        <v>0</v>
      </c>
    </row>
    <row r="81160" spans="1:11" x14ac:dyDescent="0.55000000000000004">
      <c r="A81160" s="4" t="s">
        <v>10</v>
      </c>
      <c r="B81160" s="5">
        <v>69120601</v>
      </c>
      <c r="C81160" s="6">
        <v>44401.7500462963</v>
      </c>
      <c r="D81160" s="5">
        <v>72825</v>
      </c>
      <c r="E81160" s="5">
        <v>1624.42</v>
      </c>
      <c r="F81160" s="5">
        <v>49647.4</v>
      </c>
      <c r="G81160" s="5">
        <v>41.57</v>
      </c>
      <c r="H81160" s="5">
        <v>35.61</v>
      </c>
      <c r="I81160" s="5">
        <v>5.96</v>
      </c>
      <c r="J81160" s="5">
        <v>0</v>
      </c>
      <c r="K81160" s="7">
        <v>0</v>
      </c>
    </row>
    <row r="81161" spans="1:11" x14ac:dyDescent="0.55000000000000004">
      <c r="A81161" s="8" t="s">
        <v>10</v>
      </c>
      <c r="B81161" s="9">
        <v>69120601</v>
      </c>
      <c r="C81161" s="10">
        <v>44401.791712962964</v>
      </c>
      <c r="D81161" s="9">
        <v>72826</v>
      </c>
      <c r="E81161" s="9">
        <v>1624.42</v>
      </c>
      <c r="F81161" s="9">
        <v>49647.4</v>
      </c>
      <c r="G81161" s="9">
        <v>41.49</v>
      </c>
      <c r="H81161" s="9">
        <v>35.58</v>
      </c>
      <c r="I81161" s="9">
        <v>5.91</v>
      </c>
      <c r="J81161" s="9">
        <v>0</v>
      </c>
      <c r="K81161" s="11">
        <v>0</v>
      </c>
    </row>
    <row r="81162" spans="1:11" x14ac:dyDescent="0.55000000000000004">
      <c r="A81162" s="4" t="s">
        <v>10</v>
      </c>
      <c r="B81162" s="5">
        <v>69120601</v>
      </c>
      <c r="C81162" s="6">
        <v>44401.8750462963</v>
      </c>
      <c r="D81162" s="5">
        <v>72828</v>
      </c>
      <c r="E81162" s="5">
        <v>1624.42</v>
      </c>
      <c r="F81162" s="5">
        <v>49647.4</v>
      </c>
      <c r="G81162" s="5">
        <v>41.4</v>
      </c>
      <c r="H81162" s="5">
        <v>35.69</v>
      </c>
      <c r="I81162" s="5">
        <v>5.71</v>
      </c>
      <c r="J81162" s="5">
        <v>0</v>
      </c>
      <c r="K81162" s="7">
        <v>0</v>
      </c>
    </row>
    <row r="81163" spans="1:11" x14ac:dyDescent="0.55000000000000004">
      <c r="A81163" s="8" t="s">
        <v>10</v>
      </c>
      <c r="B81163" s="9">
        <v>69120601</v>
      </c>
      <c r="C81163" s="10">
        <v>44401.916712962964</v>
      </c>
      <c r="D81163" s="9">
        <v>72829</v>
      </c>
      <c r="E81163" s="9">
        <v>1624.42</v>
      </c>
      <c r="F81163" s="9">
        <v>49647.4</v>
      </c>
      <c r="G81163" s="9">
        <v>41.34</v>
      </c>
      <c r="H81163" s="9">
        <v>35.630000000000003</v>
      </c>
      <c r="I81163" s="9">
        <v>5.71</v>
      </c>
      <c r="J81163" s="9">
        <v>0</v>
      </c>
      <c r="K81163" s="11">
        <v>0</v>
      </c>
    </row>
    <row r="81164" spans="1:11" x14ac:dyDescent="0.55000000000000004">
      <c r="A81164" s="4" t="s">
        <v>10</v>
      </c>
      <c r="B81164" s="5">
        <v>69120601</v>
      </c>
      <c r="C81164" s="6">
        <v>44401.958379629628</v>
      </c>
      <c r="D81164" s="5">
        <v>72830</v>
      </c>
      <c r="E81164" s="5">
        <v>1624.42</v>
      </c>
      <c r="F81164" s="5">
        <v>49647.4</v>
      </c>
      <c r="G81164" s="5">
        <v>41.28</v>
      </c>
      <c r="H81164" s="5">
        <v>35.29</v>
      </c>
      <c r="I81164" s="5">
        <v>5.99</v>
      </c>
      <c r="J81164" s="5">
        <v>0</v>
      </c>
      <c r="K81164" s="7">
        <v>0</v>
      </c>
    </row>
    <row r="81165" spans="1:11" x14ac:dyDescent="0.55000000000000004">
      <c r="A81165" s="8" t="s">
        <v>10</v>
      </c>
      <c r="B81165" s="9">
        <v>69120601</v>
      </c>
      <c r="C81165" s="10">
        <v>44402.0000462963</v>
      </c>
      <c r="D81165" s="9">
        <v>72831</v>
      </c>
      <c r="E81165" s="9">
        <v>1624.42</v>
      </c>
      <c r="F81165" s="9">
        <v>49647.4</v>
      </c>
      <c r="G81165" s="9">
        <v>41.4</v>
      </c>
      <c r="H81165" s="9">
        <v>35.1</v>
      </c>
      <c r="I81165" s="9">
        <v>6.3</v>
      </c>
      <c r="J81165" s="9">
        <v>0</v>
      </c>
      <c r="K81165" s="11">
        <v>0</v>
      </c>
    </row>
    <row r="81166" spans="1:11" x14ac:dyDescent="0.55000000000000004">
      <c r="A81166" s="4" t="s">
        <v>10</v>
      </c>
      <c r="B81166" s="5">
        <v>69120601</v>
      </c>
      <c r="C81166" s="6">
        <v>44402.041712962964</v>
      </c>
      <c r="D81166" s="5">
        <v>72832</v>
      </c>
      <c r="E81166" s="5">
        <v>1624.42</v>
      </c>
      <c r="F81166" s="5">
        <v>49647.4</v>
      </c>
      <c r="G81166" s="5">
        <v>41.56</v>
      </c>
      <c r="H81166" s="5">
        <v>35.450000000000003</v>
      </c>
      <c r="I81166" s="5">
        <v>6.11</v>
      </c>
      <c r="J81166" s="5">
        <v>0</v>
      </c>
      <c r="K81166" s="7">
        <v>0</v>
      </c>
    </row>
    <row r="81167" spans="1:11" x14ac:dyDescent="0.55000000000000004">
      <c r="A81167" s="8" t="s">
        <v>10</v>
      </c>
      <c r="B81167" s="9">
        <v>69120601</v>
      </c>
      <c r="C81167" s="10">
        <v>44402.083379629628</v>
      </c>
      <c r="D81167" s="9">
        <v>72833</v>
      </c>
      <c r="E81167" s="9">
        <v>1624.42</v>
      </c>
      <c r="F81167" s="9">
        <v>49647.4</v>
      </c>
      <c r="G81167" s="9">
        <v>41.62</v>
      </c>
      <c r="H81167" s="9">
        <v>35.549999999999997</v>
      </c>
      <c r="I81167" s="9">
        <v>6.07</v>
      </c>
      <c r="J81167" s="9">
        <v>0</v>
      </c>
      <c r="K81167" s="11">
        <v>0</v>
      </c>
    </row>
    <row r="81168" spans="1:11" x14ac:dyDescent="0.55000000000000004">
      <c r="A81168" s="4" t="s">
        <v>10</v>
      </c>
      <c r="B81168" s="5">
        <v>69120601</v>
      </c>
      <c r="C81168" s="6">
        <v>44402.1250462963</v>
      </c>
      <c r="D81168" s="5">
        <v>72834</v>
      </c>
      <c r="E81168" s="5">
        <v>1624.42</v>
      </c>
      <c r="F81168" s="5">
        <v>49647.4</v>
      </c>
      <c r="G81168" s="5">
        <v>41.62</v>
      </c>
      <c r="H81168" s="5">
        <v>35.5</v>
      </c>
      <c r="I81168" s="5">
        <v>6.12</v>
      </c>
      <c r="J81168" s="5">
        <v>0</v>
      </c>
      <c r="K81168" s="7">
        <v>0</v>
      </c>
    </row>
    <row r="81169" spans="1:11" x14ac:dyDescent="0.55000000000000004">
      <c r="A81169" s="8" t="s">
        <v>10</v>
      </c>
      <c r="B81169" s="9">
        <v>69120601</v>
      </c>
      <c r="C81169" s="10">
        <v>44402.166712962964</v>
      </c>
      <c r="D81169" s="9">
        <v>72835</v>
      </c>
      <c r="E81169" s="9">
        <v>1624.42</v>
      </c>
      <c r="F81169" s="9">
        <v>49647.4</v>
      </c>
      <c r="G81169" s="9">
        <v>41.58</v>
      </c>
      <c r="H81169" s="9">
        <v>35.57</v>
      </c>
      <c r="I81169" s="9">
        <v>6.01</v>
      </c>
      <c r="J81169" s="9">
        <v>0</v>
      </c>
      <c r="K81169" s="11">
        <v>0</v>
      </c>
    </row>
    <row r="81170" spans="1:11" x14ac:dyDescent="0.55000000000000004">
      <c r="A81170" s="4" t="s">
        <v>10</v>
      </c>
      <c r="B81170" s="5">
        <v>69120601</v>
      </c>
      <c r="C81170" s="6">
        <v>44402.2500462963</v>
      </c>
      <c r="D81170" s="5">
        <v>72837</v>
      </c>
      <c r="E81170" s="5">
        <v>1624.42</v>
      </c>
      <c r="F81170" s="5">
        <v>49647.4</v>
      </c>
      <c r="G81170" s="5">
        <v>41.34</v>
      </c>
      <c r="H81170" s="5">
        <v>35.520000000000003</v>
      </c>
      <c r="I81170" s="5">
        <v>5.82</v>
      </c>
      <c r="J81170" s="5">
        <v>0</v>
      </c>
      <c r="K81170" s="7">
        <v>0</v>
      </c>
    </row>
    <row r="81171" spans="1:11" x14ac:dyDescent="0.55000000000000004">
      <c r="A81171" s="8" t="s">
        <v>10</v>
      </c>
      <c r="B81171" s="9">
        <v>69120601</v>
      </c>
      <c r="C81171" s="10">
        <v>44402.291712962964</v>
      </c>
      <c r="D81171" s="9">
        <v>72838</v>
      </c>
      <c r="E81171" s="9">
        <v>1624.42</v>
      </c>
      <c r="F81171" s="9">
        <v>49647.4</v>
      </c>
      <c r="G81171" s="9">
        <v>41.23</v>
      </c>
      <c r="H81171" s="9">
        <v>35.58</v>
      </c>
      <c r="I81171" s="9">
        <v>5.65</v>
      </c>
      <c r="J81171" s="9">
        <v>0</v>
      </c>
      <c r="K81171" s="11">
        <v>0</v>
      </c>
    </row>
    <row r="81172" spans="1:11" x14ac:dyDescent="0.55000000000000004">
      <c r="A81172" s="4" t="s">
        <v>10</v>
      </c>
      <c r="B81172" s="5">
        <v>69120601</v>
      </c>
      <c r="C81172" s="6">
        <v>44402.333379629628</v>
      </c>
      <c r="D81172" s="5">
        <v>72839</v>
      </c>
      <c r="E81172" s="5">
        <v>1624.42</v>
      </c>
      <c r="F81172" s="5">
        <v>49647.4</v>
      </c>
      <c r="G81172" s="5">
        <v>41.12</v>
      </c>
      <c r="H81172" s="5">
        <v>35.659999999999997</v>
      </c>
      <c r="I81172" s="5">
        <v>5.46</v>
      </c>
      <c r="J81172" s="5">
        <v>0</v>
      </c>
      <c r="K81172" s="7">
        <v>0</v>
      </c>
    </row>
    <row r="81173" spans="1:11" x14ac:dyDescent="0.55000000000000004">
      <c r="A81173" s="8" t="s">
        <v>10</v>
      </c>
      <c r="B81173" s="9">
        <v>69120601</v>
      </c>
      <c r="C81173" s="10">
        <v>44402.3750462963</v>
      </c>
      <c r="D81173" s="9">
        <v>72840</v>
      </c>
      <c r="E81173" s="9">
        <v>1624.42</v>
      </c>
      <c r="F81173" s="9">
        <v>49647.4</v>
      </c>
      <c r="G81173" s="9">
        <v>40.9</v>
      </c>
      <c r="H81173" s="9">
        <v>35.57</v>
      </c>
      <c r="I81173" s="9">
        <v>5.33</v>
      </c>
      <c r="J81173" s="9">
        <v>0</v>
      </c>
      <c r="K81173" s="11">
        <v>0</v>
      </c>
    </row>
    <row r="81174" spans="1:11" x14ac:dyDescent="0.55000000000000004">
      <c r="A81174" s="4" t="s">
        <v>10</v>
      </c>
      <c r="B81174" s="5">
        <v>69120601</v>
      </c>
      <c r="C81174" s="6">
        <v>44402.416712962964</v>
      </c>
      <c r="D81174" s="5">
        <v>72841</v>
      </c>
      <c r="E81174" s="5">
        <v>1624.42</v>
      </c>
      <c r="F81174" s="5">
        <v>49647.4</v>
      </c>
      <c r="G81174" s="5">
        <v>40.659999999999997</v>
      </c>
      <c r="H81174" s="5">
        <v>35.42</v>
      </c>
      <c r="I81174" s="5">
        <v>5.24</v>
      </c>
      <c r="J81174" s="5">
        <v>0</v>
      </c>
      <c r="K81174" s="7">
        <v>0</v>
      </c>
    </row>
    <row r="81175" spans="1:11" x14ac:dyDescent="0.55000000000000004">
      <c r="A81175" s="8" t="s">
        <v>10</v>
      </c>
      <c r="B81175" s="9">
        <v>69120601</v>
      </c>
      <c r="C81175" s="10">
        <v>44402.458379629628</v>
      </c>
      <c r="D81175" s="9">
        <v>72842</v>
      </c>
      <c r="E81175" s="9">
        <v>1624.42</v>
      </c>
      <c r="F81175" s="9">
        <v>49647.4</v>
      </c>
      <c r="G81175" s="9">
        <v>40.700000000000003</v>
      </c>
      <c r="H81175" s="9">
        <v>35.380000000000003</v>
      </c>
      <c r="I81175" s="9">
        <v>5.32</v>
      </c>
      <c r="J81175" s="9">
        <v>0</v>
      </c>
      <c r="K81175" s="11">
        <v>0</v>
      </c>
    </row>
    <row r="81176" spans="1:11" x14ac:dyDescent="0.55000000000000004">
      <c r="A81176" s="4" t="s">
        <v>10</v>
      </c>
      <c r="B81176" s="5">
        <v>69120601</v>
      </c>
      <c r="C81176" s="6">
        <v>44402.5000462963</v>
      </c>
      <c r="D81176" s="5">
        <v>72843</v>
      </c>
      <c r="E81176" s="5">
        <v>1624.42</v>
      </c>
      <c r="F81176" s="5">
        <v>49647.4</v>
      </c>
      <c r="G81176" s="5">
        <v>40.98</v>
      </c>
      <c r="H81176" s="5">
        <v>35.340000000000003</v>
      </c>
      <c r="I81176" s="5">
        <v>5.64</v>
      </c>
      <c r="J81176" s="5">
        <v>0</v>
      </c>
      <c r="K81176" s="7">
        <v>0</v>
      </c>
    </row>
    <row r="81177" spans="1:11" x14ac:dyDescent="0.55000000000000004">
      <c r="A81177" s="8" t="s">
        <v>10</v>
      </c>
      <c r="B81177" s="9">
        <v>69120601</v>
      </c>
      <c r="C81177" s="10">
        <v>44402.541712962964</v>
      </c>
      <c r="D81177" s="9">
        <v>72844</v>
      </c>
      <c r="E81177" s="9">
        <v>1624.42</v>
      </c>
      <c r="F81177" s="9">
        <v>49647.4</v>
      </c>
      <c r="G81177" s="9">
        <v>41.28</v>
      </c>
      <c r="H81177" s="9">
        <v>34.74</v>
      </c>
      <c r="I81177" s="9">
        <v>6.54</v>
      </c>
      <c r="J81177" s="9">
        <v>0</v>
      </c>
      <c r="K81177" s="11">
        <v>0</v>
      </c>
    </row>
    <row r="81178" spans="1:11" x14ac:dyDescent="0.55000000000000004">
      <c r="A81178" s="4" t="s">
        <v>10</v>
      </c>
      <c r="B81178" s="5">
        <v>69120601</v>
      </c>
      <c r="C81178" s="6">
        <v>44402.583379629628</v>
      </c>
      <c r="D81178" s="5">
        <v>72845</v>
      </c>
      <c r="E81178" s="5">
        <v>1624.42</v>
      </c>
      <c r="F81178" s="5">
        <v>49647.4</v>
      </c>
      <c r="G81178" s="5">
        <v>41.51</v>
      </c>
      <c r="H81178" s="5">
        <v>35.28</v>
      </c>
      <c r="I81178" s="5">
        <v>6.23</v>
      </c>
      <c r="J81178" s="5">
        <v>0</v>
      </c>
      <c r="K81178" s="7">
        <v>0</v>
      </c>
    </row>
    <row r="81179" spans="1:11" x14ac:dyDescent="0.55000000000000004">
      <c r="A81179" s="8" t="s">
        <v>10</v>
      </c>
      <c r="B81179" s="9">
        <v>69120601</v>
      </c>
      <c r="C81179" s="10">
        <v>44402.6250462963</v>
      </c>
      <c r="D81179" s="9">
        <v>72846</v>
      </c>
      <c r="E81179" s="9">
        <v>1624.42</v>
      </c>
      <c r="F81179" s="9">
        <v>49647.4</v>
      </c>
      <c r="G81179" s="9">
        <v>41.54</v>
      </c>
      <c r="H81179" s="9">
        <v>35.479999999999997</v>
      </c>
      <c r="I81179" s="9">
        <v>6.06</v>
      </c>
      <c r="J81179" s="9">
        <v>0</v>
      </c>
      <c r="K81179" s="11">
        <v>0</v>
      </c>
    </row>
    <row r="81180" spans="1:11" x14ac:dyDescent="0.55000000000000004">
      <c r="A81180" s="4" t="s">
        <v>10</v>
      </c>
      <c r="B81180" s="5">
        <v>69120601</v>
      </c>
      <c r="C81180" s="6">
        <v>44402.666712962964</v>
      </c>
      <c r="D81180" s="5">
        <v>72847</v>
      </c>
      <c r="E81180" s="5">
        <v>1624.42</v>
      </c>
      <c r="F81180" s="5">
        <v>49647.4</v>
      </c>
      <c r="G81180" s="5">
        <v>41.55</v>
      </c>
      <c r="H81180" s="5">
        <v>35.57</v>
      </c>
      <c r="I81180" s="5">
        <v>5.98</v>
      </c>
      <c r="J81180" s="5">
        <v>0</v>
      </c>
      <c r="K81180" s="7">
        <v>0</v>
      </c>
    </row>
    <row r="81181" spans="1:11" x14ac:dyDescent="0.55000000000000004">
      <c r="A81181" s="8" t="s">
        <v>10</v>
      </c>
      <c r="B81181" s="9">
        <v>69120601</v>
      </c>
      <c r="C81181" s="10">
        <v>44402.708379629628</v>
      </c>
      <c r="D81181" s="9">
        <v>72848</v>
      </c>
      <c r="E81181" s="9">
        <v>1624.42</v>
      </c>
      <c r="F81181" s="9">
        <v>49647.4</v>
      </c>
      <c r="G81181" s="9">
        <v>41.62</v>
      </c>
      <c r="H81181" s="9">
        <v>35.31</v>
      </c>
      <c r="I81181" s="9">
        <v>6.31</v>
      </c>
      <c r="J81181" s="9">
        <v>0</v>
      </c>
      <c r="K81181" s="11">
        <v>0</v>
      </c>
    </row>
    <row r="81182" spans="1:11" x14ac:dyDescent="0.55000000000000004">
      <c r="A81182" s="4" t="s">
        <v>10</v>
      </c>
      <c r="B81182" s="5">
        <v>69120601</v>
      </c>
      <c r="C81182" s="6">
        <v>44402.7500462963</v>
      </c>
      <c r="D81182" s="5">
        <v>72849</v>
      </c>
      <c r="E81182" s="5">
        <v>1624.42</v>
      </c>
      <c r="F81182" s="5">
        <v>49647.4</v>
      </c>
      <c r="G81182" s="5">
        <v>41.73</v>
      </c>
      <c r="H81182" s="5">
        <v>35.56</v>
      </c>
      <c r="I81182" s="5">
        <v>6.17</v>
      </c>
      <c r="J81182" s="5">
        <v>0</v>
      </c>
      <c r="K81182" s="7">
        <v>0</v>
      </c>
    </row>
    <row r="81183" spans="1:11" x14ac:dyDescent="0.55000000000000004">
      <c r="A81183" s="8" t="s">
        <v>10</v>
      </c>
      <c r="B81183" s="9">
        <v>69120601</v>
      </c>
      <c r="C81183" s="10">
        <v>44402.791712962964</v>
      </c>
      <c r="D81183" s="9">
        <v>72850</v>
      </c>
      <c r="E81183" s="9">
        <v>1624.42</v>
      </c>
      <c r="F81183" s="9">
        <v>49647.4</v>
      </c>
      <c r="G81183" s="9">
        <v>41.71</v>
      </c>
      <c r="H81183" s="9">
        <v>34.93</v>
      </c>
      <c r="I81183" s="9">
        <v>6.78</v>
      </c>
      <c r="J81183" s="9">
        <v>0</v>
      </c>
      <c r="K81183" s="11">
        <v>0</v>
      </c>
    </row>
    <row r="81184" spans="1:11" x14ac:dyDescent="0.55000000000000004">
      <c r="A81184" s="4" t="s">
        <v>10</v>
      </c>
      <c r="B81184" s="5">
        <v>69120601</v>
      </c>
      <c r="C81184" s="6">
        <v>44402.833379629628</v>
      </c>
      <c r="D81184" s="5">
        <v>72851</v>
      </c>
      <c r="E81184" s="5">
        <v>1624.42</v>
      </c>
      <c r="F81184" s="5">
        <v>49647.4</v>
      </c>
      <c r="G81184" s="5">
        <v>41.83</v>
      </c>
      <c r="H81184" s="5">
        <v>35.14</v>
      </c>
      <c r="I81184" s="5">
        <v>6.69</v>
      </c>
      <c r="J81184" s="5">
        <v>0</v>
      </c>
      <c r="K81184" s="7">
        <v>0</v>
      </c>
    </row>
    <row r="81185" spans="1:11" x14ac:dyDescent="0.55000000000000004">
      <c r="A81185" s="8" t="s">
        <v>10</v>
      </c>
      <c r="B81185" s="9">
        <v>69120601</v>
      </c>
      <c r="C81185" s="10">
        <v>44402.8750462963</v>
      </c>
      <c r="D81185" s="9">
        <v>72852</v>
      </c>
      <c r="E81185" s="9">
        <v>1624.42</v>
      </c>
      <c r="F81185" s="9">
        <v>49647.4</v>
      </c>
      <c r="G81185" s="9">
        <v>41.89</v>
      </c>
      <c r="H81185" s="9">
        <v>35.130000000000003</v>
      </c>
      <c r="I81185" s="9">
        <v>6.76</v>
      </c>
      <c r="J81185" s="9">
        <v>0</v>
      </c>
      <c r="K81185" s="11">
        <v>0</v>
      </c>
    </row>
    <row r="81186" spans="1:11" x14ac:dyDescent="0.55000000000000004">
      <c r="A81186" s="4" t="s">
        <v>10</v>
      </c>
      <c r="B81186" s="5">
        <v>69120601</v>
      </c>
      <c r="C81186" s="6">
        <v>44402.916712962964</v>
      </c>
      <c r="D81186" s="5">
        <v>72853</v>
      </c>
      <c r="E81186" s="5">
        <v>1624.42</v>
      </c>
      <c r="F81186" s="5">
        <v>49647.4</v>
      </c>
      <c r="G81186" s="5">
        <v>41.73</v>
      </c>
      <c r="H81186" s="5">
        <v>35.08</v>
      </c>
      <c r="I81186" s="5">
        <v>6.65</v>
      </c>
      <c r="J81186" s="5">
        <v>0</v>
      </c>
      <c r="K81186" s="7">
        <v>0</v>
      </c>
    </row>
    <row r="81187" spans="1:11" x14ac:dyDescent="0.55000000000000004">
      <c r="A81187" s="8" t="s">
        <v>10</v>
      </c>
      <c r="B81187" s="9">
        <v>69120601</v>
      </c>
      <c r="C81187" s="10">
        <v>44402.958379629628</v>
      </c>
      <c r="D81187" s="9">
        <v>72854</v>
      </c>
      <c r="E81187" s="9">
        <v>1624.42</v>
      </c>
      <c r="F81187" s="9">
        <v>49647.4</v>
      </c>
      <c r="G81187" s="9">
        <v>41.7</v>
      </c>
      <c r="H81187" s="9">
        <v>35.049999999999997</v>
      </c>
      <c r="I81187" s="9">
        <v>6.65</v>
      </c>
      <c r="J81187" s="9">
        <v>0</v>
      </c>
      <c r="K81187" s="11">
        <v>0</v>
      </c>
    </row>
    <row r="81188" spans="1:11" x14ac:dyDescent="0.55000000000000004">
      <c r="A81188" s="4" t="s">
        <v>10</v>
      </c>
      <c r="B81188" s="5">
        <v>69120601</v>
      </c>
      <c r="C81188" s="6">
        <v>44403.0000462963</v>
      </c>
      <c r="D81188" s="5">
        <v>72855</v>
      </c>
      <c r="E81188" s="5">
        <v>1624.42</v>
      </c>
      <c r="F81188" s="5">
        <v>49647.4</v>
      </c>
      <c r="G81188" s="5">
        <v>41.66</v>
      </c>
      <c r="H81188" s="5">
        <v>34.840000000000003</v>
      </c>
      <c r="I81188" s="5">
        <v>6.82</v>
      </c>
      <c r="J81188" s="5">
        <v>0</v>
      </c>
      <c r="K81188" s="7">
        <v>0</v>
      </c>
    </row>
    <row r="81189" spans="1:11" x14ac:dyDescent="0.55000000000000004">
      <c r="A81189" s="8" t="s">
        <v>10</v>
      </c>
      <c r="B81189" s="9">
        <v>69120601</v>
      </c>
      <c r="C81189" s="10">
        <v>44403.083379629628</v>
      </c>
      <c r="D81189" s="9">
        <v>72857</v>
      </c>
      <c r="E81189" s="9">
        <v>1624.42</v>
      </c>
      <c r="F81189" s="9">
        <v>49647.4</v>
      </c>
      <c r="G81189" s="9">
        <v>41.82</v>
      </c>
      <c r="H81189" s="9">
        <v>35.56</v>
      </c>
      <c r="I81189" s="9">
        <v>6.26</v>
      </c>
      <c r="J81189" s="9">
        <v>0</v>
      </c>
      <c r="K81189" s="11">
        <v>0</v>
      </c>
    </row>
    <row r="81190" spans="1:11" x14ac:dyDescent="0.55000000000000004">
      <c r="A81190" s="4" t="s">
        <v>10</v>
      </c>
      <c r="B81190" s="5">
        <v>69120601</v>
      </c>
      <c r="C81190" s="6">
        <v>44403.1250462963</v>
      </c>
      <c r="D81190" s="5">
        <v>72858</v>
      </c>
      <c r="E81190" s="5">
        <v>1624.42</v>
      </c>
      <c r="F81190" s="5">
        <v>49647.4</v>
      </c>
      <c r="G81190" s="5">
        <v>41.73</v>
      </c>
      <c r="H81190" s="5">
        <v>35.729999999999997</v>
      </c>
      <c r="I81190" s="5">
        <v>6</v>
      </c>
      <c r="J81190" s="5">
        <v>0</v>
      </c>
      <c r="K81190" s="7">
        <v>0</v>
      </c>
    </row>
    <row r="81191" spans="1:11" x14ac:dyDescent="0.55000000000000004">
      <c r="A81191" s="8" t="s">
        <v>10</v>
      </c>
      <c r="B81191" s="9">
        <v>69120601</v>
      </c>
      <c r="C81191" s="10">
        <v>44403.166712962964</v>
      </c>
      <c r="D81191" s="9">
        <v>72859</v>
      </c>
      <c r="E81191" s="9">
        <v>1624.42</v>
      </c>
      <c r="F81191" s="9">
        <v>49647.4</v>
      </c>
      <c r="G81191" s="9">
        <v>41.58</v>
      </c>
      <c r="H81191" s="9">
        <v>35.71</v>
      </c>
      <c r="I81191" s="9">
        <v>5.87</v>
      </c>
      <c r="J81191" s="9">
        <v>0</v>
      </c>
      <c r="K81191" s="11">
        <v>0</v>
      </c>
    </row>
    <row r="81192" spans="1:11" x14ac:dyDescent="0.55000000000000004">
      <c r="A81192" s="4" t="s">
        <v>10</v>
      </c>
      <c r="B81192" s="5">
        <v>69120601</v>
      </c>
      <c r="C81192" s="6">
        <v>44403.208379629628</v>
      </c>
      <c r="D81192" s="5">
        <v>72860</v>
      </c>
      <c r="E81192" s="5">
        <v>1624.42</v>
      </c>
      <c r="F81192" s="5">
        <v>49647.4</v>
      </c>
      <c r="G81192" s="5">
        <v>41.42</v>
      </c>
      <c r="H81192" s="5">
        <v>35.79</v>
      </c>
      <c r="I81192" s="5">
        <v>5.63</v>
      </c>
      <c r="J81192" s="5">
        <v>0</v>
      </c>
      <c r="K81192" s="7">
        <v>0</v>
      </c>
    </row>
    <row r="81193" spans="1:11" x14ac:dyDescent="0.55000000000000004">
      <c r="A81193" s="8" t="s">
        <v>10</v>
      </c>
      <c r="B81193" s="9">
        <v>69120601</v>
      </c>
      <c r="C81193" s="10">
        <v>44403.2500462963</v>
      </c>
      <c r="D81193" s="9">
        <v>72861</v>
      </c>
      <c r="E81193" s="9">
        <v>1624.42</v>
      </c>
      <c r="F81193" s="9">
        <v>49647.4</v>
      </c>
      <c r="G81193" s="9">
        <v>41.29</v>
      </c>
      <c r="H81193" s="9">
        <v>35.700000000000003</v>
      </c>
      <c r="I81193" s="9">
        <v>5.59</v>
      </c>
      <c r="J81193" s="9">
        <v>0</v>
      </c>
      <c r="K81193" s="11">
        <v>0</v>
      </c>
    </row>
    <row r="81194" spans="1:11" x14ac:dyDescent="0.55000000000000004">
      <c r="A81194" s="4" t="s">
        <v>10</v>
      </c>
      <c r="B81194" s="5">
        <v>69120601</v>
      </c>
      <c r="C81194" s="6">
        <v>44403.291712962964</v>
      </c>
      <c r="D81194" s="5">
        <v>72862</v>
      </c>
      <c r="E81194" s="5">
        <v>1624.42</v>
      </c>
      <c r="F81194" s="5">
        <v>49647.4</v>
      </c>
      <c r="G81194" s="5">
        <v>41.11</v>
      </c>
      <c r="H81194" s="5">
        <v>35.729999999999997</v>
      </c>
      <c r="I81194" s="5">
        <v>5.38</v>
      </c>
      <c r="J81194" s="5">
        <v>0</v>
      </c>
      <c r="K81194" s="7">
        <v>0</v>
      </c>
    </row>
    <row r="81195" spans="1:11" x14ac:dyDescent="0.55000000000000004">
      <c r="A81195" s="8" t="s">
        <v>10</v>
      </c>
      <c r="B81195" s="9">
        <v>69120601</v>
      </c>
      <c r="C81195" s="10">
        <v>44403.333379629628</v>
      </c>
      <c r="D81195" s="9">
        <v>72863</v>
      </c>
      <c r="E81195" s="9">
        <v>1624.42</v>
      </c>
      <c r="F81195" s="9">
        <v>49647.4</v>
      </c>
      <c r="G81195" s="9">
        <v>40.9</v>
      </c>
      <c r="H81195" s="9">
        <v>35.68</v>
      </c>
      <c r="I81195" s="9">
        <v>5.22</v>
      </c>
      <c r="J81195" s="9">
        <v>0</v>
      </c>
      <c r="K81195" s="11">
        <v>0</v>
      </c>
    </row>
    <row r="81196" spans="1:11" x14ac:dyDescent="0.55000000000000004">
      <c r="A81196" s="4" t="s">
        <v>10</v>
      </c>
      <c r="B81196" s="5">
        <v>69120601</v>
      </c>
      <c r="C81196" s="6">
        <v>44403.3750462963</v>
      </c>
      <c r="D81196" s="5">
        <v>72864</v>
      </c>
      <c r="E81196" s="5">
        <v>1624.42</v>
      </c>
      <c r="F81196" s="5">
        <v>49647.4</v>
      </c>
      <c r="G81196" s="5">
        <v>40.83</v>
      </c>
      <c r="H81196" s="5">
        <v>35.65</v>
      </c>
      <c r="I81196" s="5">
        <v>5.18</v>
      </c>
      <c r="J81196" s="5">
        <v>0</v>
      </c>
      <c r="K81196" s="7">
        <v>0</v>
      </c>
    </row>
    <row r="81197" spans="1:11" x14ac:dyDescent="0.55000000000000004">
      <c r="A81197" s="8" t="s">
        <v>10</v>
      </c>
      <c r="B81197" s="9">
        <v>69120601</v>
      </c>
      <c r="C81197" s="10">
        <v>44403.416712962964</v>
      </c>
      <c r="D81197" s="9">
        <v>72865</v>
      </c>
      <c r="E81197" s="9">
        <v>1624.42</v>
      </c>
      <c r="F81197" s="9">
        <v>49647.4</v>
      </c>
      <c r="G81197" s="9">
        <v>40.799999999999997</v>
      </c>
      <c r="H81197" s="9">
        <v>35.35</v>
      </c>
      <c r="I81197" s="9">
        <v>5.45</v>
      </c>
      <c r="J81197" s="9">
        <v>0</v>
      </c>
      <c r="K81197" s="11">
        <v>0</v>
      </c>
    </row>
    <row r="81198" spans="1:11" x14ac:dyDescent="0.55000000000000004">
      <c r="A81198" s="4" t="s">
        <v>10</v>
      </c>
      <c r="B81198" s="5">
        <v>69120601</v>
      </c>
      <c r="C81198" s="6">
        <v>44403.458379629628</v>
      </c>
      <c r="D81198" s="5">
        <v>72866</v>
      </c>
      <c r="E81198" s="5">
        <v>1624.42</v>
      </c>
      <c r="F81198" s="5">
        <v>49647.4</v>
      </c>
      <c r="G81198" s="5">
        <v>41.25</v>
      </c>
      <c r="H81198" s="5">
        <v>34.880000000000003</v>
      </c>
      <c r="I81198" s="5">
        <v>6.37</v>
      </c>
      <c r="J81198" s="5">
        <v>0</v>
      </c>
      <c r="K81198" s="7">
        <v>0</v>
      </c>
    </row>
    <row r="81199" spans="1:11" x14ac:dyDescent="0.55000000000000004">
      <c r="A81199" s="8" t="s">
        <v>10</v>
      </c>
      <c r="B81199" s="9">
        <v>69120601</v>
      </c>
      <c r="C81199" s="10">
        <v>44403.5000462963</v>
      </c>
      <c r="D81199" s="9">
        <v>72867</v>
      </c>
      <c r="E81199" s="9">
        <v>1624.42</v>
      </c>
      <c r="F81199" s="9">
        <v>49647.4</v>
      </c>
      <c r="G81199" s="9">
        <v>41.89</v>
      </c>
      <c r="H81199" s="9">
        <v>35.04</v>
      </c>
      <c r="I81199" s="9">
        <v>6.85</v>
      </c>
      <c r="J81199" s="9">
        <v>0</v>
      </c>
      <c r="K81199" s="11">
        <v>0</v>
      </c>
    </row>
    <row r="81200" spans="1:11" x14ac:dyDescent="0.55000000000000004">
      <c r="A81200" s="4" t="s">
        <v>10</v>
      </c>
      <c r="B81200" s="5">
        <v>69120601</v>
      </c>
      <c r="C81200" s="6">
        <v>44403.541712962964</v>
      </c>
      <c r="D81200" s="5">
        <v>72868</v>
      </c>
      <c r="E81200" s="5">
        <v>1624.42</v>
      </c>
      <c r="F81200" s="5">
        <v>49647.4</v>
      </c>
      <c r="G81200" s="5">
        <v>42.27</v>
      </c>
      <c r="H81200" s="5">
        <v>35.47</v>
      </c>
      <c r="I81200" s="5">
        <v>6.8</v>
      </c>
      <c r="J81200" s="5">
        <v>0</v>
      </c>
      <c r="K81200" s="7">
        <v>0</v>
      </c>
    </row>
    <row r="81201" spans="1:11" x14ac:dyDescent="0.55000000000000004">
      <c r="A81201" s="8" t="s">
        <v>10</v>
      </c>
      <c r="B81201" s="9">
        <v>69120601</v>
      </c>
      <c r="C81201" s="10">
        <v>44403.583379629628</v>
      </c>
      <c r="D81201" s="9">
        <v>72869</v>
      </c>
      <c r="E81201" s="9">
        <v>1624.42</v>
      </c>
      <c r="F81201" s="9">
        <v>49647.4</v>
      </c>
      <c r="G81201" s="9">
        <v>42.43</v>
      </c>
      <c r="H81201" s="9">
        <v>35.76</v>
      </c>
      <c r="I81201" s="9">
        <v>6.67</v>
      </c>
      <c r="J81201" s="9">
        <v>0</v>
      </c>
      <c r="K81201" s="11">
        <v>0</v>
      </c>
    </row>
    <row r="81202" spans="1:11" x14ac:dyDescent="0.55000000000000004">
      <c r="A81202" s="4" t="s">
        <v>10</v>
      </c>
      <c r="B81202" s="5">
        <v>69120601</v>
      </c>
      <c r="C81202" s="6">
        <v>44403.6250462963</v>
      </c>
      <c r="D81202" s="5">
        <v>72870</v>
      </c>
      <c r="E81202" s="5">
        <v>1624.42</v>
      </c>
      <c r="F81202" s="5">
        <v>49647.4</v>
      </c>
      <c r="G81202" s="5">
        <v>42.42</v>
      </c>
      <c r="H81202" s="5">
        <v>35.950000000000003</v>
      </c>
      <c r="I81202" s="5">
        <v>6.47</v>
      </c>
      <c r="J81202" s="5">
        <v>0</v>
      </c>
      <c r="K81202" s="7">
        <v>0</v>
      </c>
    </row>
    <row r="81203" spans="1:11" x14ac:dyDescent="0.55000000000000004">
      <c r="A81203" s="8" t="s">
        <v>10</v>
      </c>
      <c r="B81203" s="9">
        <v>69120601</v>
      </c>
      <c r="C81203" s="10">
        <v>44403.666712962964</v>
      </c>
      <c r="D81203" s="9">
        <v>72871</v>
      </c>
      <c r="E81203" s="9">
        <v>1624.42</v>
      </c>
      <c r="F81203" s="9">
        <v>49647.4</v>
      </c>
      <c r="G81203" s="9">
        <v>42.33</v>
      </c>
      <c r="H81203" s="9">
        <v>35.979999999999997</v>
      </c>
      <c r="I81203" s="9">
        <v>6.35</v>
      </c>
      <c r="J81203" s="9">
        <v>0</v>
      </c>
      <c r="K81203" s="11">
        <v>0</v>
      </c>
    </row>
    <row r="81204" spans="1:11" x14ac:dyDescent="0.55000000000000004">
      <c r="A81204" s="4" t="s">
        <v>10</v>
      </c>
      <c r="B81204" s="5">
        <v>69120601</v>
      </c>
      <c r="C81204" s="6">
        <v>44403.708379629628</v>
      </c>
      <c r="D81204" s="5">
        <v>72872</v>
      </c>
      <c r="E81204" s="5">
        <v>1624.42</v>
      </c>
      <c r="F81204" s="5">
        <v>49647.4</v>
      </c>
      <c r="G81204" s="5">
        <v>42.25</v>
      </c>
      <c r="H81204" s="5">
        <v>35.97</v>
      </c>
      <c r="I81204" s="5">
        <v>6.28</v>
      </c>
      <c r="J81204" s="5">
        <v>0</v>
      </c>
      <c r="K81204" s="7">
        <v>0</v>
      </c>
    </row>
    <row r="81205" spans="1:11" x14ac:dyDescent="0.55000000000000004">
      <c r="A81205" s="8" t="s">
        <v>10</v>
      </c>
      <c r="B81205" s="9">
        <v>69120601</v>
      </c>
      <c r="C81205" s="10">
        <v>44403.7500462963</v>
      </c>
      <c r="D81205" s="9">
        <v>72873</v>
      </c>
      <c r="E81205" s="9">
        <v>1624.42</v>
      </c>
      <c r="F81205" s="9">
        <v>49647.4</v>
      </c>
      <c r="G81205" s="9">
        <v>42.17</v>
      </c>
      <c r="H81205" s="9">
        <v>36.07</v>
      </c>
      <c r="I81205" s="9">
        <v>6.1</v>
      </c>
      <c r="J81205" s="9">
        <v>0</v>
      </c>
      <c r="K81205" s="11">
        <v>0</v>
      </c>
    </row>
    <row r="81206" spans="1:11" x14ac:dyDescent="0.55000000000000004">
      <c r="A81206" s="4" t="s">
        <v>10</v>
      </c>
      <c r="B81206" s="5">
        <v>69120601</v>
      </c>
      <c r="C81206" s="6">
        <v>44403.791712962964</v>
      </c>
      <c r="D81206" s="5">
        <v>72874</v>
      </c>
      <c r="E81206" s="5">
        <v>1624.42</v>
      </c>
      <c r="F81206" s="5">
        <v>49647.4</v>
      </c>
      <c r="G81206" s="5">
        <v>42.17</v>
      </c>
      <c r="H81206" s="5">
        <v>36.049999999999997</v>
      </c>
      <c r="I81206" s="5">
        <v>6.12</v>
      </c>
      <c r="J81206" s="5">
        <v>0</v>
      </c>
      <c r="K81206" s="7">
        <v>0</v>
      </c>
    </row>
    <row r="81207" spans="1:11" x14ac:dyDescent="0.55000000000000004">
      <c r="A81207" s="8" t="s">
        <v>10</v>
      </c>
      <c r="B81207" s="9">
        <v>69120601</v>
      </c>
      <c r="C81207" s="10">
        <v>44403.833379629628</v>
      </c>
      <c r="D81207" s="9">
        <v>72875</v>
      </c>
      <c r="E81207" s="9">
        <v>1624.42</v>
      </c>
      <c r="F81207" s="9">
        <v>49647.4</v>
      </c>
      <c r="G81207" s="9">
        <v>42.34</v>
      </c>
      <c r="H81207" s="9">
        <v>36.19</v>
      </c>
      <c r="I81207" s="9">
        <v>6.15</v>
      </c>
      <c r="J81207" s="9">
        <v>0</v>
      </c>
      <c r="K81207" s="11">
        <v>0</v>
      </c>
    </row>
    <row r="81208" spans="1:11" x14ac:dyDescent="0.55000000000000004">
      <c r="A81208" s="4" t="s">
        <v>10</v>
      </c>
      <c r="B81208" s="5">
        <v>69120601</v>
      </c>
      <c r="C81208" s="6">
        <v>44403.916712962964</v>
      </c>
      <c r="D81208" s="5">
        <v>72877</v>
      </c>
      <c r="E81208" s="5">
        <v>1624.42</v>
      </c>
      <c r="F81208" s="5">
        <v>49647.4</v>
      </c>
      <c r="G81208" s="5">
        <v>42.36</v>
      </c>
      <c r="H81208" s="5">
        <v>35.46</v>
      </c>
      <c r="I81208" s="5">
        <v>6.9</v>
      </c>
      <c r="J81208" s="5">
        <v>0</v>
      </c>
      <c r="K81208" s="7">
        <v>0</v>
      </c>
    </row>
    <row r="81209" spans="1:11" x14ac:dyDescent="0.55000000000000004">
      <c r="A81209" s="8" t="s">
        <v>10</v>
      </c>
      <c r="B81209" s="9">
        <v>69120601</v>
      </c>
      <c r="C81209" s="10">
        <v>44403.958379629628</v>
      </c>
      <c r="D81209" s="9">
        <v>72878</v>
      </c>
      <c r="E81209" s="9">
        <v>1624.42</v>
      </c>
      <c r="F81209" s="9">
        <v>49647.4</v>
      </c>
      <c r="G81209" s="9">
        <v>42.34</v>
      </c>
      <c r="H81209" s="9">
        <v>35.700000000000003</v>
      </c>
      <c r="I81209" s="9">
        <v>6.64</v>
      </c>
      <c r="J81209" s="9">
        <v>0</v>
      </c>
      <c r="K81209" s="11">
        <v>0</v>
      </c>
    </row>
    <row r="81210" spans="1:11" x14ac:dyDescent="0.55000000000000004">
      <c r="A81210" s="4" t="s">
        <v>10</v>
      </c>
      <c r="B81210" s="5">
        <v>69120601</v>
      </c>
      <c r="C81210" s="6">
        <v>44404.0000462963</v>
      </c>
      <c r="D81210" s="5">
        <v>72879</v>
      </c>
      <c r="E81210" s="5">
        <v>1624.42</v>
      </c>
      <c r="F81210" s="5">
        <v>49647.4</v>
      </c>
      <c r="G81210" s="5">
        <v>42.26</v>
      </c>
      <c r="H81210" s="5">
        <v>35.19</v>
      </c>
      <c r="I81210" s="5">
        <v>7.07</v>
      </c>
      <c r="J81210" s="5">
        <v>0</v>
      </c>
      <c r="K81210" s="7">
        <v>0</v>
      </c>
    </row>
    <row r="81211" spans="1:11" x14ac:dyDescent="0.55000000000000004">
      <c r="A81211" s="8" t="s">
        <v>10</v>
      </c>
      <c r="B81211" s="9">
        <v>69120601</v>
      </c>
      <c r="C81211" s="10">
        <v>44404.041712962964</v>
      </c>
      <c r="D81211" s="9">
        <v>72880</v>
      </c>
      <c r="E81211" s="9">
        <v>1624.42</v>
      </c>
      <c r="F81211" s="9">
        <v>49647.4</v>
      </c>
      <c r="G81211" s="9">
        <v>42.36</v>
      </c>
      <c r="H81211" s="9">
        <v>35.799999999999997</v>
      </c>
      <c r="I81211" s="9">
        <v>6.56</v>
      </c>
      <c r="J81211" s="9">
        <v>0</v>
      </c>
      <c r="K81211" s="11">
        <v>0</v>
      </c>
    </row>
    <row r="81212" spans="1:11" x14ac:dyDescent="0.55000000000000004">
      <c r="A81212" s="4" t="s">
        <v>10</v>
      </c>
      <c r="B81212" s="5">
        <v>69120601</v>
      </c>
      <c r="C81212" s="6">
        <v>44404.083379629628</v>
      </c>
      <c r="D81212" s="5">
        <v>72881</v>
      </c>
      <c r="E81212" s="5">
        <v>1624.42</v>
      </c>
      <c r="F81212" s="5">
        <v>49647.4</v>
      </c>
      <c r="G81212" s="5">
        <v>42.26</v>
      </c>
      <c r="H81212" s="5">
        <v>36.03</v>
      </c>
      <c r="I81212" s="5">
        <v>6.23</v>
      </c>
      <c r="J81212" s="5">
        <v>0</v>
      </c>
      <c r="K81212" s="7">
        <v>0</v>
      </c>
    </row>
    <row r="81213" spans="1:11" x14ac:dyDescent="0.55000000000000004">
      <c r="A81213" s="8" t="s">
        <v>10</v>
      </c>
      <c r="B81213" s="9">
        <v>69120601</v>
      </c>
      <c r="C81213" s="10">
        <v>44404.1250462963</v>
      </c>
      <c r="D81213" s="9">
        <v>72882</v>
      </c>
      <c r="E81213" s="9">
        <v>1624.42</v>
      </c>
      <c r="F81213" s="9">
        <v>49647.4</v>
      </c>
      <c r="G81213" s="9">
        <v>42.21</v>
      </c>
      <c r="H81213" s="9">
        <v>36.14</v>
      </c>
      <c r="I81213" s="9">
        <v>6.07</v>
      </c>
      <c r="J81213" s="9">
        <v>0</v>
      </c>
      <c r="K81213" s="11">
        <v>0</v>
      </c>
    </row>
    <row r="81214" spans="1:11" x14ac:dyDescent="0.55000000000000004">
      <c r="A81214" s="4" t="s">
        <v>10</v>
      </c>
      <c r="B81214" s="5">
        <v>69120601</v>
      </c>
      <c r="C81214" s="6">
        <v>44404.166712962964</v>
      </c>
      <c r="D81214" s="5">
        <v>72883</v>
      </c>
      <c r="E81214" s="5">
        <v>1624.42</v>
      </c>
      <c r="F81214" s="5">
        <v>49647.4</v>
      </c>
      <c r="G81214" s="5">
        <v>42.1</v>
      </c>
      <c r="H81214" s="5">
        <v>36.17</v>
      </c>
      <c r="I81214" s="5">
        <v>5.93</v>
      </c>
      <c r="J81214" s="5">
        <v>0</v>
      </c>
      <c r="K81214" s="7">
        <v>0</v>
      </c>
    </row>
    <row r="81215" spans="1:11" x14ac:dyDescent="0.55000000000000004">
      <c r="A81215" s="8" t="s">
        <v>10</v>
      </c>
      <c r="B81215" s="9">
        <v>69120601</v>
      </c>
      <c r="C81215" s="10">
        <v>44404.208379629628</v>
      </c>
      <c r="D81215" s="9">
        <v>72884</v>
      </c>
      <c r="E81215" s="9">
        <v>1624.42</v>
      </c>
      <c r="F81215" s="9">
        <v>49647.4</v>
      </c>
      <c r="G81215" s="9">
        <v>41.76</v>
      </c>
      <c r="H81215" s="9">
        <v>36.11</v>
      </c>
      <c r="I81215" s="9">
        <v>5.65</v>
      </c>
      <c r="J81215" s="9">
        <v>0</v>
      </c>
      <c r="K81215" s="11">
        <v>0</v>
      </c>
    </row>
    <row r="81216" spans="1:11" x14ac:dyDescent="0.55000000000000004">
      <c r="A81216" s="4" t="s">
        <v>10</v>
      </c>
      <c r="B81216" s="5">
        <v>69120601</v>
      </c>
      <c r="C81216" s="6">
        <v>44404.291712962964</v>
      </c>
      <c r="D81216" s="5">
        <v>72886</v>
      </c>
      <c r="E81216" s="5">
        <v>1624.42</v>
      </c>
      <c r="F81216" s="5">
        <v>49647.4</v>
      </c>
      <c r="G81216" s="5">
        <v>41.56</v>
      </c>
      <c r="H81216" s="5">
        <v>36.15</v>
      </c>
      <c r="I81216" s="5">
        <v>5.41</v>
      </c>
      <c r="J81216" s="5">
        <v>0</v>
      </c>
      <c r="K81216" s="7">
        <v>0</v>
      </c>
    </row>
    <row r="81217" spans="1:11" x14ac:dyDescent="0.55000000000000004">
      <c r="A81217" s="8" t="s">
        <v>10</v>
      </c>
      <c r="B81217" s="9">
        <v>69120601</v>
      </c>
      <c r="C81217" s="10">
        <v>44404.333379629628</v>
      </c>
      <c r="D81217" s="9">
        <v>72887</v>
      </c>
      <c r="E81217" s="9">
        <v>1624.42</v>
      </c>
      <c r="F81217" s="9">
        <v>49647.4</v>
      </c>
      <c r="G81217" s="9">
        <v>41.36</v>
      </c>
      <c r="H81217" s="9">
        <v>36.03</v>
      </c>
      <c r="I81217" s="9">
        <v>5.33</v>
      </c>
      <c r="J81217" s="9">
        <v>0</v>
      </c>
      <c r="K81217" s="11">
        <v>0</v>
      </c>
    </row>
    <row r="81218" spans="1:11" x14ac:dyDescent="0.55000000000000004">
      <c r="A81218" s="4" t="s">
        <v>10</v>
      </c>
      <c r="B81218" s="5">
        <v>69120601</v>
      </c>
      <c r="C81218" s="6">
        <v>44404.3750462963</v>
      </c>
      <c r="D81218" s="5">
        <v>72888</v>
      </c>
      <c r="E81218" s="5">
        <v>1624.42</v>
      </c>
      <c r="F81218" s="5">
        <v>49647.4</v>
      </c>
      <c r="G81218" s="5">
        <v>40.98</v>
      </c>
      <c r="H81218" s="5">
        <v>35.75</v>
      </c>
      <c r="I81218" s="5">
        <v>5.23</v>
      </c>
      <c r="J81218" s="5">
        <v>0</v>
      </c>
      <c r="K81218" s="7">
        <v>0</v>
      </c>
    </row>
    <row r="81219" spans="1:11" x14ac:dyDescent="0.55000000000000004">
      <c r="A81219" s="8" t="s">
        <v>10</v>
      </c>
      <c r="B81219" s="9">
        <v>69120601</v>
      </c>
      <c r="C81219" s="10">
        <v>44404.416712962964</v>
      </c>
      <c r="D81219" s="9">
        <v>72889</v>
      </c>
      <c r="E81219" s="9">
        <v>1624.42</v>
      </c>
      <c r="F81219" s="9">
        <v>49647.4</v>
      </c>
      <c r="G81219" s="9">
        <v>40.68</v>
      </c>
      <c r="H81219" s="9">
        <v>35.75</v>
      </c>
      <c r="I81219" s="9">
        <v>4.93</v>
      </c>
      <c r="J81219" s="9">
        <v>0</v>
      </c>
      <c r="K81219" s="11">
        <v>0</v>
      </c>
    </row>
    <row r="81220" spans="1:11" x14ac:dyDescent="0.55000000000000004">
      <c r="A81220" s="4" t="s">
        <v>10</v>
      </c>
      <c r="B81220" s="5">
        <v>69120601</v>
      </c>
      <c r="C81220" s="6">
        <v>44404.458379629628</v>
      </c>
      <c r="D81220" s="5">
        <v>72890</v>
      </c>
      <c r="E81220" s="5">
        <v>1624.42</v>
      </c>
      <c r="F81220" s="5">
        <v>49647.4</v>
      </c>
      <c r="G81220" s="5">
        <v>40.9</v>
      </c>
      <c r="H81220" s="5">
        <v>35.71</v>
      </c>
      <c r="I81220" s="5">
        <v>5.19</v>
      </c>
      <c r="J81220" s="5">
        <v>0</v>
      </c>
      <c r="K81220" s="7">
        <v>0</v>
      </c>
    </row>
    <row r="81221" spans="1:11" x14ac:dyDescent="0.55000000000000004">
      <c r="A81221" s="8" t="s">
        <v>10</v>
      </c>
      <c r="B81221" s="9">
        <v>69120601</v>
      </c>
      <c r="C81221" s="10">
        <v>44404.5000462963</v>
      </c>
      <c r="D81221" s="9">
        <v>72891</v>
      </c>
      <c r="E81221" s="9">
        <v>1624.42</v>
      </c>
      <c r="F81221" s="9">
        <v>49647.4</v>
      </c>
      <c r="G81221" s="9">
        <v>41.33</v>
      </c>
      <c r="H81221" s="9">
        <v>35.619999999999997</v>
      </c>
      <c r="I81221" s="9">
        <v>5.71</v>
      </c>
      <c r="J81221" s="9">
        <v>0</v>
      </c>
      <c r="K81221" s="11">
        <v>0</v>
      </c>
    </row>
    <row r="81222" spans="1:11" x14ac:dyDescent="0.55000000000000004">
      <c r="A81222" s="4" t="s">
        <v>10</v>
      </c>
      <c r="B81222" s="5">
        <v>69120601</v>
      </c>
      <c r="C81222" s="6">
        <v>44404.541712962964</v>
      </c>
      <c r="D81222" s="5">
        <v>72892</v>
      </c>
      <c r="E81222" s="5">
        <v>1624.42</v>
      </c>
      <c r="F81222" s="5">
        <v>49647.4</v>
      </c>
      <c r="G81222" s="5">
        <v>41.61</v>
      </c>
      <c r="H81222" s="5">
        <v>35.840000000000003</v>
      </c>
      <c r="I81222" s="5">
        <v>5.77</v>
      </c>
      <c r="J81222" s="5">
        <v>0</v>
      </c>
      <c r="K81222" s="7">
        <v>0</v>
      </c>
    </row>
    <row r="81223" spans="1:11" x14ac:dyDescent="0.55000000000000004">
      <c r="A81223" s="8" t="s">
        <v>10</v>
      </c>
      <c r="B81223" s="9">
        <v>69120601</v>
      </c>
      <c r="C81223" s="10">
        <v>44404.583379629628</v>
      </c>
      <c r="D81223" s="9">
        <v>72893</v>
      </c>
      <c r="E81223" s="9">
        <v>1624.42</v>
      </c>
      <c r="F81223" s="9">
        <v>49647.4</v>
      </c>
      <c r="G81223" s="9">
        <v>41.68</v>
      </c>
      <c r="H81223" s="9">
        <v>35.82</v>
      </c>
      <c r="I81223" s="9">
        <v>5.86</v>
      </c>
      <c r="J81223" s="9">
        <v>0</v>
      </c>
      <c r="K81223" s="11">
        <v>0</v>
      </c>
    </row>
    <row r="81224" spans="1:11" x14ac:dyDescent="0.55000000000000004">
      <c r="A81224" s="4" t="s">
        <v>10</v>
      </c>
      <c r="B81224" s="5">
        <v>69120601</v>
      </c>
      <c r="C81224" s="6">
        <v>44404.6250462963</v>
      </c>
      <c r="D81224" s="5">
        <v>72894</v>
      </c>
      <c r="E81224" s="5">
        <v>1624.42</v>
      </c>
      <c r="F81224" s="5">
        <v>49647.4</v>
      </c>
      <c r="G81224" s="5">
        <v>41.81</v>
      </c>
      <c r="H81224" s="5">
        <v>35.76</v>
      </c>
      <c r="I81224" s="5">
        <v>6.05</v>
      </c>
      <c r="J81224" s="5">
        <v>0</v>
      </c>
      <c r="K81224" s="7">
        <v>0</v>
      </c>
    </row>
    <row r="81225" spans="1:11" x14ac:dyDescent="0.55000000000000004">
      <c r="A81225" s="8" t="s">
        <v>10</v>
      </c>
      <c r="B81225" s="9">
        <v>69120601</v>
      </c>
      <c r="C81225" s="10">
        <v>44404.666712962964</v>
      </c>
      <c r="D81225" s="9">
        <v>72895</v>
      </c>
      <c r="E81225" s="9">
        <v>1624.42</v>
      </c>
      <c r="F81225" s="9">
        <v>49647.4</v>
      </c>
      <c r="G81225" s="9">
        <v>41.93</v>
      </c>
      <c r="H81225" s="9">
        <v>35.840000000000003</v>
      </c>
      <c r="I81225" s="9">
        <v>6.09</v>
      </c>
      <c r="J81225" s="9">
        <v>0</v>
      </c>
      <c r="K81225" s="11">
        <v>0</v>
      </c>
    </row>
    <row r="81226" spans="1:11" x14ac:dyDescent="0.55000000000000004">
      <c r="A81226" s="4" t="s">
        <v>10</v>
      </c>
      <c r="B81226" s="5">
        <v>69120601</v>
      </c>
      <c r="C81226" s="6">
        <v>44404.7500462963</v>
      </c>
      <c r="D81226" s="5">
        <v>72897</v>
      </c>
      <c r="E81226" s="5">
        <v>1624.42</v>
      </c>
      <c r="F81226" s="5">
        <v>49647.4</v>
      </c>
      <c r="G81226" s="5">
        <v>42.09</v>
      </c>
      <c r="H81226" s="5">
        <v>35.79</v>
      </c>
      <c r="I81226" s="5">
        <v>6.3</v>
      </c>
      <c r="J81226" s="5">
        <v>0</v>
      </c>
      <c r="K81226" s="7">
        <v>0</v>
      </c>
    </row>
    <row r="81227" spans="1:11" x14ac:dyDescent="0.55000000000000004">
      <c r="A81227" s="8" t="s">
        <v>10</v>
      </c>
      <c r="B81227" s="9">
        <v>69120601</v>
      </c>
      <c r="C81227" s="10">
        <v>44404.791712962964</v>
      </c>
      <c r="D81227" s="9">
        <v>72898</v>
      </c>
      <c r="E81227" s="9">
        <v>1624.42</v>
      </c>
      <c r="F81227" s="9">
        <v>49647.4</v>
      </c>
      <c r="G81227" s="9">
        <v>42.16</v>
      </c>
      <c r="H81227" s="9">
        <v>35.72</v>
      </c>
      <c r="I81227" s="9">
        <v>6.44</v>
      </c>
      <c r="J81227" s="9">
        <v>0</v>
      </c>
      <c r="K81227" s="11">
        <v>0</v>
      </c>
    </row>
    <row r="81228" spans="1:11" x14ac:dyDescent="0.55000000000000004">
      <c r="A81228" s="4" t="s">
        <v>10</v>
      </c>
      <c r="B81228" s="5">
        <v>69120601</v>
      </c>
      <c r="C81228" s="6">
        <v>44404.833379629628</v>
      </c>
      <c r="D81228" s="5">
        <v>72899</v>
      </c>
      <c r="E81228" s="5">
        <v>1624.42</v>
      </c>
      <c r="F81228" s="5">
        <v>49647.4</v>
      </c>
      <c r="G81228" s="5">
        <v>42.11</v>
      </c>
      <c r="H81228" s="5">
        <v>35.97</v>
      </c>
      <c r="I81228" s="5">
        <v>6.14</v>
      </c>
      <c r="J81228" s="5">
        <v>0</v>
      </c>
      <c r="K81228" s="7">
        <v>0</v>
      </c>
    </row>
    <row r="81229" spans="1:11" x14ac:dyDescent="0.55000000000000004">
      <c r="A81229" s="8" t="s">
        <v>10</v>
      </c>
      <c r="B81229" s="9">
        <v>69120601</v>
      </c>
      <c r="C81229" s="10">
        <v>44404.8750462963</v>
      </c>
      <c r="D81229" s="9">
        <v>72900</v>
      </c>
      <c r="E81229" s="9">
        <v>1624.42</v>
      </c>
      <c r="F81229" s="9">
        <v>49647.4</v>
      </c>
      <c r="G81229" s="9">
        <v>41.97</v>
      </c>
      <c r="H81229" s="9">
        <v>36.090000000000003</v>
      </c>
      <c r="I81229" s="9">
        <v>5.88</v>
      </c>
      <c r="J81229" s="9">
        <v>0</v>
      </c>
      <c r="K81229" s="11">
        <v>0</v>
      </c>
    </row>
    <row r="81230" spans="1:11" x14ac:dyDescent="0.55000000000000004">
      <c r="A81230" s="4" t="s">
        <v>10</v>
      </c>
      <c r="B81230" s="5">
        <v>69120601</v>
      </c>
      <c r="C81230" s="6">
        <v>44404.916712962964</v>
      </c>
      <c r="D81230" s="5">
        <v>72901</v>
      </c>
      <c r="E81230" s="5">
        <v>1624.42</v>
      </c>
      <c r="F81230" s="5">
        <v>49647.4</v>
      </c>
      <c r="G81230" s="5">
        <v>41.86</v>
      </c>
      <c r="H81230" s="5">
        <v>36.090000000000003</v>
      </c>
      <c r="I81230" s="5">
        <v>5.77</v>
      </c>
      <c r="J81230" s="5">
        <v>0</v>
      </c>
      <c r="K81230" s="7">
        <v>0</v>
      </c>
    </row>
    <row r="81231" spans="1:11" x14ac:dyDescent="0.55000000000000004">
      <c r="A81231" s="8" t="s">
        <v>10</v>
      </c>
      <c r="B81231" s="9">
        <v>69120601</v>
      </c>
      <c r="C81231" s="10">
        <v>44404.958379629628</v>
      </c>
      <c r="D81231" s="9">
        <v>72902</v>
      </c>
      <c r="E81231" s="9">
        <v>1624.42</v>
      </c>
      <c r="F81231" s="9">
        <v>49647.4</v>
      </c>
      <c r="G81231" s="9">
        <v>41.81</v>
      </c>
      <c r="H81231" s="9">
        <v>35.729999999999997</v>
      </c>
      <c r="I81231" s="9">
        <v>6.08</v>
      </c>
      <c r="J81231" s="9">
        <v>0</v>
      </c>
      <c r="K81231" s="11">
        <v>0</v>
      </c>
    </row>
    <row r="81232" spans="1:11" x14ac:dyDescent="0.55000000000000004">
      <c r="A81232" s="4" t="s">
        <v>10</v>
      </c>
      <c r="B81232" s="5">
        <v>69120601</v>
      </c>
      <c r="C81232" s="6">
        <v>44405.0000462963</v>
      </c>
      <c r="D81232" s="5">
        <v>72903</v>
      </c>
      <c r="E81232" s="5">
        <v>1624.42</v>
      </c>
      <c r="F81232" s="5">
        <v>49647.4</v>
      </c>
      <c r="G81232" s="5">
        <v>41.78</v>
      </c>
      <c r="H81232" s="5">
        <v>35.89</v>
      </c>
      <c r="I81232" s="5">
        <v>5.89</v>
      </c>
      <c r="J81232" s="5">
        <v>0</v>
      </c>
      <c r="K81232" s="7">
        <v>0</v>
      </c>
    </row>
    <row r="81233" spans="1:11" x14ac:dyDescent="0.55000000000000004">
      <c r="A81233" s="8" t="s">
        <v>10</v>
      </c>
      <c r="B81233" s="9">
        <v>69120601</v>
      </c>
      <c r="C81233" s="10">
        <v>44405.041712962964</v>
      </c>
      <c r="D81233" s="9">
        <v>72904</v>
      </c>
      <c r="E81233" s="9">
        <v>1624.42</v>
      </c>
      <c r="F81233" s="9">
        <v>49647.4</v>
      </c>
      <c r="G81233" s="9">
        <v>41.81</v>
      </c>
      <c r="H81233" s="9">
        <v>35.58</v>
      </c>
      <c r="I81233" s="9">
        <v>6.23</v>
      </c>
      <c r="J81233" s="9">
        <v>0</v>
      </c>
      <c r="K81233" s="11">
        <v>0</v>
      </c>
    </row>
    <row r="81234" spans="1:11" x14ac:dyDescent="0.55000000000000004">
      <c r="A81234" s="4" t="s">
        <v>10</v>
      </c>
      <c r="B81234" s="5">
        <v>69120601</v>
      </c>
      <c r="C81234" s="6">
        <v>44405.1250462963</v>
      </c>
      <c r="D81234" s="5">
        <v>72906</v>
      </c>
      <c r="E81234" s="5">
        <v>1624.42</v>
      </c>
      <c r="F81234" s="5">
        <v>49647.4</v>
      </c>
      <c r="G81234" s="5">
        <v>41.89</v>
      </c>
      <c r="H81234" s="5">
        <v>35.99</v>
      </c>
      <c r="I81234" s="5">
        <v>5.9</v>
      </c>
      <c r="J81234" s="5">
        <v>0</v>
      </c>
      <c r="K81234" s="7">
        <v>0</v>
      </c>
    </row>
    <row r="81235" spans="1:11" x14ac:dyDescent="0.55000000000000004">
      <c r="A81235" s="8" t="s">
        <v>10</v>
      </c>
      <c r="B81235" s="9">
        <v>69120601</v>
      </c>
      <c r="C81235" s="10">
        <v>44405.166712962964</v>
      </c>
      <c r="D81235" s="9">
        <v>72907</v>
      </c>
      <c r="E81235" s="9">
        <v>1624.42</v>
      </c>
      <c r="F81235" s="9">
        <v>49647.4</v>
      </c>
      <c r="G81235" s="9">
        <v>41.96</v>
      </c>
      <c r="H81235" s="9">
        <v>36.020000000000003</v>
      </c>
      <c r="I81235" s="9">
        <v>5.94</v>
      </c>
      <c r="J81235" s="9">
        <v>0</v>
      </c>
      <c r="K81235" s="11">
        <v>0</v>
      </c>
    </row>
    <row r="81236" spans="1:11" x14ac:dyDescent="0.55000000000000004">
      <c r="A81236" s="4" t="s">
        <v>10</v>
      </c>
      <c r="B81236" s="5">
        <v>69120601</v>
      </c>
      <c r="C81236" s="6">
        <v>44405.208379629628</v>
      </c>
      <c r="D81236" s="5">
        <v>72908</v>
      </c>
      <c r="E81236" s="5">
        <v>1624.42</v>
      </c>
      <c r="F81236" s="5">
        <v>49647.4</v>
      </c>
      <c r="G81236" s="5">
        <v>41.94</v>
      </c>
      <c r="H81236" s="5">
        <v>35.979999999999997</v>
      </c>
      <c r="I81236" s="5">
        <v>5.96</v>
      </c>
      <c r="J81236" s="5">
        <v>0</v>
      </c>
      <c r="K81236" s="7">
        <v>0</v>
      </c>
    </row>
    <row r="81237" spans="1:11" x14ac:dyDescent="0.55000000000000004">
      <c r="A81237" s="8" t="s">
        <v>10</v>
      </c>
      <c r="B81237" s="9">
        <v>69120601</v>
      </c>
      <c r="C81237" s="10">
        <v>44405.2500462963</v>
      </c>
      <c r="D81237" s="9">
        <v>72909</v>
      </c>
      <c r="E81237" s="9">
        <v>1624.42</v>
      </c>
      <c r="F81237" s="9">
        <v>49647.4</v>
      </c>
      <c r="G81237" s="9">
        <v>41.81</v>
      </c>
      <c r="H81237" s="9">
        <v>36.049999999999997</v>
      </c>
      <c r="I81237" s="9">
        <v>5.76</v>
      </c>
      <c r="J81237" s="9">
        <v>0</v>
      </c>
      <c r="K81237" s="11">
        <v>0</v>
      </c>
    </row>
    <row r="81238" spans="1:11" x14ac:dyDescent="0.55000000000000004">
      <c r="A81238" s="4" t="s">
        <v>10</v>
      </c>
      <c r="B81238" s="5">
        <v>69120601</v>
      </c>
      <c r="C81238" s="6">
        <v>44405.291712962964</v>
      </c>
      <c r="D81238" s="5">
        <v>72910</v>
      </c>
      <c r="E81238" s="5">
        <v>1624.42</v>
      </c>
      <c r="F81238" s="5">
        <v>49647.4</v>
      </c>
      <c r="G81238" s="5">
        <v>41.62</v>
      </c>
      <c r="H81238" s="5">
        <v>35.94</v>
      </c>
      <c r="I81238" s="5">
        <v>5.68</v>
      </c>
      <c r="J81238" s="5">
        <v>0</v>
      </c>
      <c r="K81238" s="7">
        <v>0</v>
      </c>
    </row>
    <row r="81239" spans="1:11" x14ac:dyDescent="0.55000000000000004">
      <c r="A81239" s="8" t="s">
        <v>10</v>
      </c>
      <c r="B81239" s="9">
        <v>69120601</v>
      </c>
      <c r="C81239" s="10">
        <v>44405.333379629628</v>
      </c>
      <c r="D81239" s="9">
        <v>72911</v>
      </c>
      <c r="E81239" s="9">
        <v>1624.42</v>
      </c>
      <c r="F81239" s="9">
        <v>49647.4</v>
      </c>
      <c r="G81239" s="9">
        <v>41.5</v>
      </c>
      <c r="H81239" s="9">
        <v>35.83</v>
      </c>
      <c r="I81239" s="9">
        <v>5.67</v>
      </c>
      <c r="J81239" s="9">
        <v>0</v>
      </c>
      <c r="K81239" s="11">
        <v>0</v>
      </c>
    </row>
    <row r="81240" spans="1:11" x14ac:dyDescent="0.55000000000000004">
      <c r="A81240" s="4" t="s">
        <v>10</v>
      </c>
      <c r="B81240" s="5">
        <v>69120601</v>
      </c>
      <c r="C81240" s="6">
        <v>44405.3750462963</v>
      </c>
      <c r="D81240" s="5">
        <v>72912</v>
      </c>
      <c r="E81240" s="5">
        <v>1624.42</v>
      </c>
      <c r="F81240" s="5">
        <v>49647.4</v>
      </c>
      <c r="G81240" s="5">
        <v>41.32</v>
      </c>
      <c r="H81240" s="5">
        <v>35.82</v>
      </c>
      <c r="I81240" s="5">
        <v>5.5</v>
      </c>
      <c r="J81240" s="5">
        <v>0</v>
      </c>
      <c r="K81240" s="7">
        <v>0</v>
      </c>
    </row>
    <row r="81241" spans="1:11" x14ac:dyDescent="0.55000000000000004">
      <c r="A81241" s="8" t="s">
        <v>10</v>
      </c>
      <c r="B81241" s="9">
        <v>69120601</v>
      </c>
      <c r="C81241" s="10">
        <v>44405.416712962964</v>
      </c>
      <c r="D81241" s="9">
        <v>72913</v>
      </c>
      <c r="E81241" s="9">
        <v>1624.42</v>
      </c>
      <c r="F81241" s="9">
        <v>49647.4</v>
      </c>
      <c r="G81241" s="9">
        <v>41.29</v>
      </c>
      <c r="H81241" s="9">
        <v>35.770000000000003</v>
      </c>
      <c r="I81241" s="9">
        <v>5.52</v>
      </c>
      <c r="J81241" s="9">
        <v>0</v>
      </c>
      <c r="K81241" s="11">
        <v>0</v>
      </c>
    </row>
    <row r="81242" spans="1:11" x14ac:dyDescent="0.55000000000000004">
      <c r="A81242" s="4" t="s">
        <v>10</v>
      </c>
      <c r="B81242" s="5">
        <v>69120601</v>
      </c>
      <c r="C81242" s="6">
        <v>44405.458379629628</v>
      </c>
      <c r="D81242" s="5">
        <v>72914</v>
      </c>
      <c r="E81242" s="5">
        <v>1624.42</v>
      </c>
      <c r="F81242" s="5">
        <v>49647.4</v>
      </c>
      <c r="G81242" s="5">
        <v>41.38</v>
      </c>
      <c r="H81242" s="5">
        <v>35.82</v>
      </c>
      <c r="I81242" s="5">
        <v>5.56</v>
      </c>
      <c r="J81242" s="5">
        <v>0</v>
      </c>
      <c r="K81242" s="7">
        <v>0</v>
      </c>
    </row>
    <row r="81243" spans="1:11" x14ac:dyDescent="0.55000000000000004">
      <c r="A81243" s="8" t="s">
        <v>10</v>
      </c>
      <c r="B81243" s="9">
        <v>69120601</v>
      </c>
      <c r="C81243" s="10">
        <v>44405.5000462963</v>
      </c>
      <c r="D81243" s="9">
        <v>72915</v>
      </c>
      <c r="E81243" s="9">
        <v>1624.42</v>
      </c>
      <c r="F81243" s="9">
        <v>49647.4</v>
      </c>
      <c r="G81243" s="9">
        <v>41.62</v>
      </c>
      <c r="H81243" s="9">
        <v>35.869999999999997</v>
      </c>
      <c r="I81243" s="9">
        <v>5.75</v>
      </c>
      <c r="J81243" s="9">
        <v>0</v>
      </c>
      <c r="K81243" s="11">
        <v>0</v>
      </c>
    </row>
    <row r="81244" spans="1:11" x14ac:dyDescent="0.55000000000000004">
      <c r="A81244" s="4" t="s">
        <v>10</v>
      </c>
      <c r="B81244" s="5">
        <v>69120601</v>
      </c>
      <c r="C81244" s="6">
        <v>44405.541712962964</v>
      </c>
      <c r="D81244" s="5">
        <v>72916</v>
      </c>
      <c r="E81244" s="5">
        <v>1624.42</v>
      </c>
      <c r="F81244" s="5">
        <v>49647.4</v>
      </c>
      <c r="G81244" s="5">
        <v>41.85</v>
      </c>
      <c r="H81244" s="5">
        <v>35.909999999999997</v>
      </c>
      <c r="I81244" s="5">
        <v>5.94</v>
      </c>
      <c r="J81244" s="5">
        <v>0</v>
      </c>
      <c r="K81244" s="7">
        <v>0</v>
      </c>
    </row>
    <row r="81245" spans="1:11" x14ac:dyDescent="0.55000000000000004">
      <c r="A81245" s="8" t="s">
        <v>10</v>
      </c>
      <c r="B81245" s="9">
        <v>69120601</v>
      </c>
      <c r="C81245" s="10">
        <v>44405.583379629628</v>
      </c>
      <c r="D81245" s="9">
        <v>72917</v>
      </c>
      <c r="E81245" s="9">
        <v>1624.42</v>
      </c>
      <c r="F81245" s="9">
        <v>49647.4</v>
      </c>
      <c r="G81245" s="9">
        <v>42.01</v>
      </c>
      <c r="H81245" s="9">
        <v>35.9</v>
      </c>
      <c r="I81245" s="9">
        <v>6.11</v>
      </c>
      <c r="J81245" s="9">
        <v>0</v>
      </c>
      <c r="K81245" s="11">
        <v>0</v>
      </c>
    </row>
    <row r="81246" spans="1:11" x14ac:dyDescent="0.55000000000000004">
      <c r="A81246" s="4" t="s">
        <v>10</v>
      </c>
      <c r="B81246" s="5">
        <v>69120601</v>
      </c>
      <c r="C81246" s="6">
        <v>44405.6250462963</v>
      </c>
      <c r="D81246" s="5">
        <v>72918</v>
      </c>
      <c r="E81246" s="5">
        <v>1624.42</v>
      </c>
      <c r="F81246" s="5">
        <v>49647.4</v>
      </c>
      <c r="G81246" s="5">
        <v>42.06</v>
      </c>
      <c r="H81246" s="5">
        <v>35.950000000000003</v>
      </c>
      <c r="I81246" s="5">
        <v>6.11</v>
      </c>
      <c r="J81246" s="5">
        <v>0</v>
      </c>
      <c r="K81246" s="7">
        <v>0</v>
      </c>
    </row>
    <row r="81247" spans="1:11" x14ac:dyDescent="0.55000000000000004">
      <c r="A81247" s="8" t="s">
        <v>10</v>
      </c>
      <c r="B81247" s="9">
        <v>69120601</v>
      </c>
      <c r="C81247" s="10">
        <v>44405.666712962964</v>
      </c>
      <c r="D81247" s="9">
        <v>72919</v>
      </c>
      <c r="E81247" s="9">
        <v>1624.42</v>
      </c>
      <c r="F81247" s="9">
        <v>49647.4</v>
      </c>
      <c r="G81247" s="9">
        <v>42.04</v>
      </c>
      <c r="H81247" s="9">
        <v>36.049999999999997</v>
      </c>
      <c r="I81247" s="9">
        <v>5.99</v>
      </c>
      <c r="J81247" s="9">
        <v>0</v>
      </c>
      <c r="K81247" s="11">
        <v>0</v>
      </c>
    </row>
    <row r="81248" spans="1:11" x14ac:dyDescent="0.55000000000000004">
      <c r="A81248" s="4" t="s">
        <v>10</v>
      </c>
      <c r="B81248" s="5">
        <v>69120601</v>
      </c>
      <c r="C81248" s="6">
        <v>44405.708379629628</v>
      </c>
      <c r="D81248" s="5">
        <v>72920</v>
      </c>
      <c r="E81248" s="5">
        <v>1624.42</v>
      </c>
      <c r="F81248" s="5">
        <v>49647.4</v>
      </c>
      <c r="G81248" s="5">
        <v>42.04</v>
      </c>
      <c r="H81248" s="5">
        <v>36.090000000000003</v>
      </c>
      <c r="I81248" s="5">
        <v>5.95</v>
      </c>
      <c r="J81248" s="5">
        <v>0</v>
      </c>
      <c r="K81248" s="7">
        <v>0</v>
      </c>
    </row>
    <row r="81249" spans="1:11" x14ac:dyDescent="0.55000000000000004">
      <c r="A81249" s="8" t="s">
        <v>10</v>
      </c>
      <c r="B81249" s="9">
        <v>69120601</v>
      </c>
      <c r="C81249" s="10">
        <v>44405.7500462963</v>
      </c>
      <c r="D81249" s="9">
        <v>72921</v>
      </c>
      <c r="E81249" s="9">
        <v>1624.42</v>
      </c>
      <c r="F81249" s="9">
        <v>49647.4</v>
      </c>
      <c r="G81249" s="9">
        <v>41.98</v>
      </c>
      <c r="H81249" s="9">
        <v>35.450000000000003</v>
      </c>
      <c r="I81249" s="9">
        <v>6.53</v>
      </c>
      <c r="J81249" s="9">
        <v>0</v>
      </c>
      <c r="K81249" s="11">
        <v>0</v>
      </c>
    </row>
    <row r="81250" spans="1:11" x14ac:dyDescent="0.55000000000000004">
      <c r="A81250" s="4" t="s">
        <v>10</v>
      </c>
      <c r="B81250" s="5">
        <v>69120601</v>
      </c>
      <c r="C81250" s="6">
        <v>44405.791712962964</v>
      </c>
      <c r="D81250" s="5">
        <v>72922</v>
      </c>
      <c r="E81250" s="5">
        <v>1624.42</v>
      </c>
      <c r="F81250" s="5">
        <v>49647.4</v>
      </c>
      <c r="G81250" s="5">
        <v>42</v>
      </c>
      <c r="H81250" s="5">
        <v>35.71</v>
      </c>
      <c r="I81250" s="5">
        <v>6.29</v>
      </c>
      <c r="J81250" s="5">
        <v>0</v>
      </c>
      <c r="K81250" s="7">
        <v>0</v>
      </c>
    </row>
    <row r="81251" spans="1:11" x14ac:dyDescent="0.55000000000000004">
      <c r="A81251" s="8" t="s">
        <v>10</v>
      </c>
      <c r="B81251" s="9">
        <v>69120601</v>
      </c>
      <c r="C81251" s="10">
        <v>44405.833379629628</v>
      </c>
      <c r="D81251" s="9">
        <v>72923</v>
      </c>
      <c r="E81251" s="9">
        <v>1624.42</v>
      </c>
      <c r="F81251" s="9">
        <v>49647.4</v>
      </c>
      <c r="G81251" s="9">
        <v>41.86</v>
      </c>
      <c r="H81251" s="9">
        <v>35.950000000000003</v>
      </c>
      <c r="I81251" s="9">
        <v>5.91</v>
      </c>
      <c r="J81251" s="9">
        <v>0</v>
      </c>
      <c r="K81251" s="11">
        <v>0</v>
      </c>
    </row>
    <row r="81252" spans="1:11" x14ac:dyDescent="0.55000000000000004">
      <c r="A81252" s="4" t="s">
        <v>10</v>
      </c>
      <c r="B81252" s="5">
        <v>69120601</v>
      </c>
      <c r="C81252" s="6">
        <v>44405.8750462963</v>
      </c>
      <c r="D81252" s="5">
        <v>72924</v>
      </c>
      <c r="E81252" s="5">
        <v>1624.42</v>
      </c>
      <c r="F81252" s="5">
        <v>49647.4</v>
      </c>
      <c r="G81252" s="5">
        <v>41.82</v>
      </c>
      <c r="H81252" s="5">
        <v>35.950000000000003</v>
      </c>
      <c r="I81252" s="5">
        <v>5.87</v>
      </c>
      <c r="J81252" s="5">
        <v>0</v>
      </c>
      <c r="K81252" s="7">
        <v>0</v>
      </c>
    </row>
    <row r="81253" spans="1:11" x14ac:dyDescent="0.55000000000000004">
      <c r="A81253" s="8" t="s">
        <v>10</v>
      </c>
      <c r="B81253" s="9">
        <v>69120601</v>
      </c>
      <c r="C81253" s="10">
        <v>44405.958379629628</v>
      </c>
      <c r="D81253" s="9">
        <v>72926</v>
      </c>
      <c r="E81253" s="9">
        <v>1624.42</v>
      </c>
      <c r="F81253" s="9">
        <v>49647.4</v>
      </c>
      <c r="G81253" s="9">
        <v>41.99</v>
      </c>
      <c r="H81253" s="9">
        <v>35.590000000000003</v>
      </c>
      <c r="I81253" s="9">
        <v>6.4</v>
      </c>
      <c r="J81253" s="9">
        <v>0</v>
      </c>
      <c r="K81253" s="11">
        <v>0</v>
      </c>
    </row>
    <row r="81254" spans="1:11" x14ac:dyDescent="0.55000000000000004">
      <c r="A81254" s="4" t="s">
        <v>10</v>
      </c>
      <c r="B81254" s="5">
        <v>69120601</v>
      </c>
      <c r="C81254" s="6">
        <v>44406.0000462963</v>
      </c>
      <c r="D81254" s="5">
        <v>72927</v>
      </c>
      <c r="E81254" s="5">
        <v>1624.42</v>
      </c>
      <c r="F81254" s="5">
        <v>49647.4</v>
      </c>
      <c r="G81254" s="5">
        <v>42.05</v>
      </c>
      <c r="H81254" s="5">
        <v>35.869999999999997</v>
      </c>
      <c r="I81254" s="5">
        <v>6.18</v>
      </c>
      <c r="J81254" s="5">
        <v>0</v>
      </c>
      <c r="K81254" s="7">
        <v>0</v>
      </c>
    </row>
    <row r="81255" spans="1:11" x14ac:dyDescent="0.55000000000000004">
      <c r="A81255" s="8" t="s">
        <v>10</v>
      </c>
      <c r="B81255" s="9">
        <v>69120601</v>
      </c>
      <c r="C81255" s="10">
        <v>44406.041712962964</v>
      </c>
      <c r="D81255" s="9">
        <v>72928</v>
      </c>
      <c r="E81255" s="9">
        <v>1624.42</v>
      </c>
      <c r="F81255" s="9">
        <v>49647.4</v>
      </c>
      <c r="G81255" s="9">
        <v>42</v>
      </c>
      <c r="H81255" s="9">
        <v>35.96</v>
      </c>
      <c r="I81255" s="9">
        <v>6.04</v>
      </c>
      <c r="J81255" s="9">
        <v>0</v>
      </c>
      <c r="K81255" s="11">
        <v>0</v>
      </c>
    </row>
    <row r="81256" spans="1:11" x14ac:dyDescent="0.55000000000000004">
      <c r="A81256" s="4" t="s">
        <v>10</v>
      </c>
      <c r="B81256" s="5">
        <v>69120601</v>
      </c>
      <c r="C81256" s="6">
        <v>44406.083379629628</v>
      </c>
      <c r="D81256" s="5">
        <v>72929</v>
      </c>
      <c r="E81256" s="5">
        <v>1624.42</v>
      </c>
      <c r="F81256" s="5">
        <v>49647.4</v>
      </c>
      <c r="G81256" s="5">
        <v>41.94</v>
      </c>
      <c r="H81256" s="5">
        <v>36.1</v>
      </c>
      <c r="I81256" s="5">
        <v>5.84</v>
      </c>
      <c r="J81256" s="5">
        <v>0</v>
      </c>
      <c r="K81256" s="7">
        <v>0</v>
      </c>
    </row>
    <row r="81257" spans="1:11" x14ac:dyDescent="0.55000000000000004">
      <c r="A81257" s="8" t="s">
        <v>10</v>
      </c>
      <c r="B81257" s="9">
        <v>69120601</v>
      </c>
      <c r="C81257" s="10">
        <v>44406.1250462963</v>
      </c>
      <c r="D81257" s="9">
        <v>72930</v>
      </c>
      <c r="E81257" s="9">
        <v>1624.42</v>
      </c>
      <c r="F81257" s="9">
        <v>49647.4</v>
      </c>
      <c r="G81257" s="9">
        <v>41.91</v>
      </c>
      <c r="H81257" s="9">
        <v>35.840000000000003</v>
      </c>
      <c r="I81257" s="9">
        <v>6.07</v>
      </c>
      <c r="J81257" s="9">
        <v>0</v>
      </c>
      <c r="K81257" s="11">
        <v>0</v>
      </c>
    </row>
    <row r="81258" spans="1:11" x14ac:dyDescent="0.55000000000000004">
      <c r="A81258" s="4" t="s">
        <v>10</v>
      </c>
      <c r="B81258" s="5">
        <v>69120601</v>
      </c>
      <c r="C81258" s="6">
        <v>44406.166712962964</v>
      </c>
      <c r="D81258" s="5">
        <v>72931</v>
      </c>
      <c r="E81258" s="5">
        <v>1624.42</v>
      </c>
      <c r="F81258" s="5">
        <v>49647.4</v>
      </c>
      <c r="G81258" s="5">
        <v>41.82</v>
      </c>
      <c r="H81258" s="5">
        <v>35.99</v>
      </c>
      <c r="I81258" s="5">
        <v>5.83</v>
      </c>
      <c r="J81258" s="5">
        <v>0</v>
      </c>
      <c r="K81258" s="7">
        <v>0</v>
      </c>
    </row>
    <row r="81259" spans="1:11" x14ac:dyDescent="0.55000000000000004">
      <c r="A81259" s="8" t="s">
        <v>10</v>
      </c>
      <c r="B81259" s="9">
        <v>69120601</v>
      </c>
      <c r="C81259" s="10">
        <v>44406.208379629628</v>
      </c>
      <c r="D81259" s="9">
        <v>72932</v>
      </c>
      <c r="E81259" s="9">
        <v>1624.42</v>
      </c>
      <c r="F81259" s="9">
        <v>49647.4</v>
      </c>
      <c r="G81259" s="9">
        <v>41.87</v>
      </c>
      <c r="H81259" s="9">
        <v>35.99</v>
      </c>
      <c r="I81259" s="9">
        <v>5.88</v>
      </c>
      <c r="J81259" s="9">
        <v>0</v>
      </c>
      <c r="K81259" s="11">
        <v>0</v>
      </c>
    </row>
    <row r="81260" spans="1:11" x14ac:dyDescent="0.55000000000000004">
      <c r="A81260" s="4" t="s">
        <v>10</v>
      </c>
      <c r="B81260" s="5">
        <v>69120601</v>
      </c>
      <c r="C81260" s="6">
        <v>44406.2500462963</v>
      </c>
      <c r="D81260" s="5">
        <v>72933</v>
      </c>
      <c r="E81260" s="5">
        <v>1624.42</v>
      </c>
      <c r="F81260" s="5">
        <v>49647.4</v>
      </c>
      <c r="G81260" s="5">
        <v>41.77</v>
      </c>
      <c r="H81260" s="5">
        <v>36</v>
      </c>
      <c r="I81260" s="5">
        <v>5.77</v>
      </c>
      <c r="J81260" s="5">
        <v>0</v>
      </c>
      <c r="K81260" s="7">
        <v>0</v>
      </c>
    </row>
    <row r="81261" spans="1:11" x14ac:dyDescent="0.55000000000000004">
      <c r="A81261" s="8" t="s">
        <v>10</v>
      </c>
      <c r="B81261" s="9">
        <v>69120601</v>
      </c>
      <c r="C81261" s="10">
        <v>44406.291712962964</v>
      </c>
      <c r="D81261" s="9">
        <v>72934</v>
      </c>
      <c r="E81261" s="9">
        <v>1624.42</v>
      </c>
      <c r="F81261" s="9">
        <v>49647.4</v>
      </c>
      <c r="G81261" s="9">
        <v>41.49</v>
      </c>
      <c r="H81261" s="9">
        <v>35.99</v>
      </c>
      <c r="I81261" s="9">
        <v>5.5</v>
      </c>
      <c r="J81261" s="9">
        <v>0</v>
      </c>
      <c r="K81261" s="11">
        <v>0</v>
      </c>
    </row>
    <row r="81262" spans="1:11" x14ac:dyDescent="0.55000000000000004">
      <c r="A81262" s="4" t="s">
        <v>10</v>
      </c>
      <c r="B81262" s="5">
        <v>69120601</v>
      </c>
      <c r="C81262" s="6">
        <v>44406.333379629628</v>
      </c>
      <c r="D81262" s="5">
        <v>72935</v>
      </c>
      <c r="E81262" s="5">
        <v>1624.42</v>
      </c>
      <c r="F81262" s="5">
        <v>49647.4</v>
      </c>
      <c r="G81262" s="5">
        <v>41.24</v>
      </c>
      <c r="H81262" s="5">
        <v>35.950000000000003</v>
      </c>
      <c r="I81262" s="5">
        <v>5.29</v>
      </c>
      <c r="J81262" s="5">
        <v>0</v>
      </c>
      <c r="K81262" s="7">
        <v>0</v>
      </c>
    </row>
    <row r="81263" spans="1:11" x14ac:dyDescent="0.55000000000000004">
      <c r="A81263" s="8" t="s">
        <v>10</v>
      </c>
      <c r="B81263" s="9">
        <v>69120601</v>
      </c>
      <c r="C81263" s="10">
        <v>44406.3750462963</v>
      </c>
      <c r="D81263" s="9">
        <v>72936</v>
      </c>
      <c r="E81263" s="9">
        <v>1624.42</v>
      </c>
      <c r="F81263" s="9">
        <v>49647.4</v>
      </c>
      <c r="G81263" s="9">
        <v>41.03</v>
      </c>
      <c r="H81263" s="9">
        <v>35.96</v>
      </c>
      <c r="I81263" s="9">
        <v>5.07</v>
      </c>
      <c r="J81263" s="9">
        <v>0</v>
      </c>
      <c r="K81263" s="11">
        <v>0</v>
      </c>
    </row>
    <row r="81264" spans="1:11" x14ac:dyDescent="0.55000000000000004">
      <c r="A81264" s="4" t="s">
        <v>10</v>
      </c>
      <c r="B81264" s="5">
        <v>69120601</v>
      </c>
      <c r="C81264" s="6">
        <v>44406.416712962964</v>
      </c>
      <c r="D81264" s="5">
        <v>72937</v>
      </c>
      <c r="E81264" s="5">
        <v>1624.42</v>
      </c>
      <c r="F81264" s="5">
        <v>49647.4</v>
      </c>
      <c r="G81264" s="5">
        <v>40.880000000000003</v>
      </c>
      <c r="H81264" s="5">
        <v>35.880000000000003</v>
      </c>
      <c r="I81264" s="5">
        <v>5</v>
      </c>
      <c r="J81264" s="5">
        <v>0</v>
      </c>
      <c r="K81264" s="7">
        <v>0</v>
      </c>
    </row>
    <row r="81265" spans="1:11" x14ac:dyDescent="0.55000000000000004">
      <c r="A81265" s="8" t="s">
        <v>10</v>
      </c>
      <c r="B81265" s="9">
        <v>69120601</v>
      </c>
      <c r="C81265" s="10">
        <v>44406.458379629628</v>
      </c>
      <c r="D81265" s="9">
        <v>72938</v>
      </c>
      <c r="E81265" s="9">
        <v>1624.42</v>
      </c>
      <c r="F81265" s="9">
        <v>49647.4</v>
      </c>
      <c r="G81265" s="9">
        <v>41.07</v>
      </c>
      <c r="H81265" s="9">
        <v>35.590000000000003</v>
      </c>
      <c r="I81265" s="9">
        <v>5.48</v>
      </c>
      <c r="J81265" s="9">
        <v>0</v>
      </c>
      <c r="K81265" s="11">
        <v>0</v>
      </c>
    </row>
    <row r="81266" spans="1:11" x14ac:dyDescent="0.55000000000000004">
      <c r="A81266" s="4" t="s">
        <v>10</v>
      </c>
      <c r="B81266" s="5">
        <v>69120601</v>
      </c>
      <c r="C81266" s="6">
        <v>44406.5000462963</v>
      </c>
      <c r="D81266" s="5">
        <v>72939</v>
      </c>
      <c r="E81266" s="5">
        <v>1624.42</v>
      </c>
      <c r="F81266" s="5">
        <v>49647.4</v>
      </c>
      <c r="G81266" s="5">
        <v>41.45</v>
      </c>
      <c r="H81266" s="5">
        <v>35.64</v>
      </c>
      <c r="I81266" s="5">
        <v>5.81</v>
      </c>
      <c r="J81266" s="5">
        <v>0</v>
      </c>
      <c r="K81266" s="7">
        <v>0</v>
      </c>
    </row>
    <row r="81267" spans="1:11" x14ac:dyDescent="0.55000000000000004">
      <c r="A81267" s="8" t="s">
        <v>10</v>
      </c>
      <c r="B81267" s="9">
        <v>69120601</v>
      </c>
      <c r="C81267" s="10">
        <v>44406.541712962964</v>
      </c>
      <c r="D81267" s="9">
        <v>72940</v>
      </c>
      <c r="E81267" s="9">
        <v>1624.42</v>
      </c>
      <c r="F81267" s="9">
        <v>49647.4</v>
      </c>
      <c r="G81267" s="9">
        <v>41.73</v>
      </c>
      <c r="H81267" s="9">
        <v>35.86</v>
      </c>
      <c r="I81267" s="9">
        <v>5.87</v>
      </c>
      <c r="J81267" s="9">
        <v>0</v>
      </c>
      <c r="K81267" s="11">
        <v>0</v>
      </c>
    </row>
    <row r="81268" spans="1:11" x14ac:dyDescent="0.55000000000000004">
      <c r="A81268" s="4" t="s">
        <v>10</v>
      </c>
      <c r="B81268" s="5">
        <v>69120601</v>
      </c>
      <c r="C81268" s="6">
        <v>44406.583379629628</v>
      </c>
      <c r="D81268" s="5">
        <v>72941</v>
      </c>
      <c r="E81268" s="5">
        <v>1624.42</v>
      </c>
      <c r="F81268" s="5">
        <v>49647.4</v>
      </c>
      <c r="G81268" s="5">
        <v>41.86</v>
      </c>
      <c r="H81268" s="5">
        <v>35.909999999999997</v>
      </c>
      <c r="I81268" s="5">
        <v>5.95</v>
      </c>
      <c r="J81268" s="5">
        <v>0</v>
      </c>
      <c r="K81268" s="7">
        <v>0</v>
      </c>
    </row>
    <row r="81269" spans="1:11" x14ac:dyDescent="0.55000000000000004">
      <c r="A81269" s="8" t="s">
        <v>10</v>
      </c>
      <c r="B81269" s="9">
        <v>69120601</v>
      </c>
      <c r="C81269" s="10">
        <v>44406.6250462963</v>
      </c>
      <c r="D81269" s="9">
        <v>72942</v>
      </c>
      <c r="E81269" s="9">
        <v>1624.42</v>
      </c>
      <c r="F81269" s="9">
        <v>49647.4</v>
      </c>
      <c r="G81269" s="9">
        <v>41.86</v>
      </c>
      <c r="H81269" s="9">
        <v>35.85</v>
      </c>
      <c r="I81269" s="9">
        <v>6.01</v>
      </c>
      <c r="J81269" s="9">
        <v>0</v>
      </c>
      <c r="K81269" s="11">
        <v>0</v>
      </c>
    </row>
    <row r="81270" spans="1:11" x14ac:dyDescent="0.55000000000000004">
      <c r="A81270" s="4" t="s">
        <v>10</v>
      </c>
      <c r="B81270" s="5">
        <v>69120601</v>
      </c>
      <c r="C81270" s="6">
        <v>44406.666712962964</v>
      </c>
      <c r="D81270" s="5">
        <v>72943</v>
      </c>
      <c r="E81270" s="5">
        <v>1624.42</v>
      </c>
      <c r="F81270" s="5">
        <v>49647.4</v>
      </c>
      <c r="G81270" s="5">
        <v>41.85</v>
      </c>
      <c r="H81270" s="5">
        <v>35.75</v>
      </c>
      <c r="I81270" s="5">
        <v>6.1</v>
      </c>
      <c r="J81270" s="5">
        <v>0</v>
      </c>
      <c r="K81270" s="7">
        <v>0</v>
      </c>
    </row>
    <row r="81271" spans="1:11" x14ac:dyDescent="0.55000000000000004">
      <c r="A81271" s="8" t="s">
        <v>10</v>
      </c>
      <c r="B81271" s="9">
        <v>69120601</v>
      </c>
      <c r="C81271" s="10">
        <v>44406.708379629628</v>
      </c>
      <c r="D81271" s="9">
        <v>72944</v>
      </c>
      <c r="E81271" s="9">
        <v>1624.42</v>
      </c>
      <c r="F81271" s="9">
        <v>49647.4</v>
      </c>
      <c r="G81271" s="9">
        <v>41.82</v>
      </c>
      <c r="H81271" s="9">
        <v>35.83</v>
      </c>
      <c r="I81271" s="9">
        <v>5.99</v>
      </c>
      <c r="J81271" s="9">
        <v>0</v>
      </c>
      <c r="K81271" s="11">
        <v>0</v>
      </c>
    </row>
    <row r="81272" spans="1:11" x14ac:dyDescent="0.55000000000000004">
      <c r="A81272" s="4" t="s">
        <v>10</v>
      </c>
      <c r="B81272" s="5">
        <v>69120601</v>
      </c>
      <c r="C81272" s="6">
        <v>44406.791712962964</v>
      </c>
      <c r="D81272" s="5">
        <v>72946</v>
      </c>
      <c r="E81272" s="5">
        <v>1624.42</v>
      </c>
      <c r="F81272" s="5">
        <v>49647.4</v>
      </c>
      <c r="G81272" s="5">
        <v>41.82</v>
      </c>
      <c r="H81272" s="5">
        <v>35.53</v>
      </c>
      <c r="I81272" s="5">
        <v>6.29</v>
      </c>
      <c r="J81272" s="5">
        <v>0</v>
      </c>
      <c r="K81272" s="7">
        <v>0</v>
      </c>
    </row>
    <row r="81273" spans="1:11" x14ac:dyDescent="0.55000000000000004">
      <c r="A81273" s="8" t="s">
        <v>10</v>
      </c>
      <c r="B81273" s="9">
        <v>69120601</v>
      </c>
      <c r="C81273" s="10">
        <v>44406.833379629628</v>
      </c>
      <c r="D81273" s="9">
        <v>72947</v>
      </c>
      <c r="E81273" s="9">
        <v>1624.42</v>
      </c>
      <c r="F81273" s="9">
        <v>49647.4</v>
      </c>
      <c r="G81273" s="9">
        <v>41.82</v>
      </c>
      <c r="H81273" s="9">
        <v>35.74</v>
      </c>
      <c r="I81273" s="9">
        <v>6.08</v>
      </c>
      <c r="J81273" s="9">
        <v>0</v>
      </c>
      <c r="K81273" s="11">
        <v>0</v>
      </c>
    </row>
    <row r="81274" spans="1:11" x14ac:dyDescent="0.55000000000000004">
      <c r="A81274" s="4" t="s">
        <v>10</v>
      </c>
      <c r="B81274" s="5">
        <v>69120601</v>
      </c>
      <c r="C81274" s="6">
        <v>44406.8750462963</v>
      </c>
      <c r="D81274" s="5">
        <v>72948</v>
      </c>
      <c r="E81274" s="5">
        <v>1624.42</v>
      </c>
      <c r="F81274" s="5">
        <v>49647.4</v>
      </c>
      <c r="G81274" s="5">
        <v>41.73</v>
      </c>
      <c r="H81274" s="5">
        <v>35.799999999999997</v>
      </c>
      <c r="I81274" s="5">
        <v>5.93</v>
      </c>
      <c r="J81274" s="5">
        <v>0</v>
      </c>
      <c r="K81274" s="7">
        <v>0</v>
      </c>
    </row>
    <row r="81275" spans="1:11" x14ac:dyDescent="0.55000000000000004">
      <c r="A81275" s="8" t="s">
        <v>10</v>
      </c>
      <c r="B81275" s="9">
        <v>69120601</v>
      </c>
      <c r="C81275" s="10">
        <v>44406.916712962964</v>
      </c>
      <c r="D81275" s="9">
        <v>72949</v>
      </c>
      <c r="E81275" s="9">
        <v>1624.42</v>
      </c>
      <c r="F81275" s="9">
        <v>49647.4</v>
      </c>
      <c r="G81275" s="9">
        <v>41.79</v>
      </c>
      <c r="H81275" s="9">
        <v>35.659999999999997</v>
      </c>
      <c r="I81275" s="9">
        <v>6.13</v>
      </c>
      <c r="J81275" s="9">
        <v>0</v>
      </c>
      <c r="K81275" s="11">
        <v>0</v>
      </c>
    </row>
    <row r="81276" spans="1:11" x14ac:dyDescent="0.55000000000000004">
      <c r="A81276" s="4" t="s">
        <v>10</v>
      </c>
      <c r="B81276" s="5">
        <v>69120601</v>
      </c>
      <c r="C81276" s="6">
        <v>44406.958379629628</v>
      </c>
      <c r="D81276" s="5">
        <v>72950</v>
      </c>
      <c r="E81276" s="5">
        <v>1624.42</v>
      </c>
      <c r="F81276" s="5">
        <v>49647.4</v>
      </c>
      <c r="G81276" s="5">
        <v>41.95</v>
      </c>
      <c r="H81276" s="5">
        <v>35.61</v>
      </c>
      <c r="I81276" s="5">
        <v>6.34</v>
      </c>
      <c r="J81276" s="5">
        <v>0</v>
      </c>
      <c r="K81276" s="7">
        <v>0</v>
      </c>
    </row>
    <row r="81277" spans="1:11" x14ac:dyDescent="0.55000000000000004">
      <c r="A81277" s="8" t="s">
        <v>10</v>
      </c>
      <c r="B81277" s="9">
        <v>69120601</v>
      </c>
      <c r="C81277" s="10">
        <v>44407.0000462963</v>
      </c>
      <c r="D81277" s="9">
        <v>72951</v>
      </c>
      <c r="E81277" s="9">
        <v>1624.42</v>
      </c>
      <c r="F81277" s="9">
        <v>49647.4</v>
      </c>
      <c r="G81277" s="9">
        <v>41.97</v>
      </c>
      <c r="H81277" s="9">
        <v>35.67</v>
      </c>
      <c r="I81277" s="9">
        <v>6.3</v>
      </c>
      <c r="J81277" s="9">
        <v>0</v>
      </c>
      <c r="K81277" s="11">
        <v>0</v>
      </c>
    </row>
    <row r="81278" spans="1:11" x14ac:dyDescent="0.55000000000000004">
      <c r="A81278" s="4" t="s">
        <v>10</v>
      </c>
      <c r="B81278" s="5">
        <v>69120601</v>
      </c>
      <c r="C81278" s="6">
        <v>44407.041712962964</v>
      </c>
      <c r="D81278" s="5">
        <v>72952</v>
      </c>
      <c r="E81278" s="5">
        <v>1624.42</v>
      </c>
      <c r="F81278" s="5">
        <v>49647.4</v>
      </c>
      <c r="G81278" s="5">
        <v>41.93</v>
      </c>
      <c r="H81278" s="5">
        <v>35.770000000000003</v>
      </c>
      <c r="I81278" s="5">
        <v>6.16</v>
      </c>
      <c r="J81278" s="5">
        <v>0</v>
      </c>
      <c r="K81278" s="7">
        <v>0</v>
      </c>
    </row>
    <row r="81279" spans="1:11" x14ac:dyDescent="0.55000000000000004">
      <c r="A81279" s="8" t="s">
        <v>10</v>
      </c>
      <c r="B81279" s="9">
        <v>69120601</v>
      </c>
      <c r="C81279" s="10">
        <v>44407.083379629628</v>
      </c>
      <c r="D81279" s="9">
        <v>72953</v>
      </c>
      <c r="E81279" s="9">
        <v>1624.42</v>
      </c>
      <c r="F81279" s="9">
        <v>49647.4</v>
      </c>
      <c r="G81279" s="9">
        <v>41.92</v>
      </c>
      <c r="H81279" s="9">
        <v>35.57</v>
      </c>
      <c r="I81279" s="9">
        <v>6.35</v>
      </c>
      <c r="J81279" s="9">
        <v>0</v>
      </c>
      <c r="K81279" s="11">
        <v>0</v>
      </c>
    </row>
    <row r="81280" spans="1:11" x14ac:dyDescent="0.55000000000000004">
      <c r="A81280" s="4" t="s">
        <v>10</v>
      </c>
      <c r="B81280" s="5">
        <v>69120601</v>
      </c>
      <c r="C81280" s="6">
        <v>44407.1250462963</v>
      </c>
      <c r="D81280" s="5">
        <v>72954</v>
      </c>
      <c r="E81280" s="5">
        <v>1624.42</v>
      </c>
      <c r="F81280" s="5">
        <v>49647.4</v>
      </c>
      <c r="G81280" s="5">
        <v>41.93</v>
      </c>
      <c r="H81280" s="5">
        <v>35.85</v>
      </c>
      <c r="I81280" s="5">
        <v>6.08</v>
      </c>
      <c r="J81280" s="5">
        <v>0</v>
      </c>
      <c r="K81280" s="7">
        <v>0</v>
      </c>
    </row>
    <row r="81281" spans="1:11" x14ac:dyDescent="0.55000000000000004">
      <c r="A81281" s="8" t="s">
        <v>10</v>
      </c>
      <c r="B81281" s="9">
        <v>69120601</v>
      </c>
      <c r="C81281" s="10">
        <v>44407.166712962964</v>
      </c>
      <c r="D81281" s="9">
        <v>72955</v>
      </c>
      <c r="E81281" s="9">
        <v>1624.42</v>
      </c>
      <c r="F81281" s="9">
        <v>49647.4</v>
      </c>
      <c r="G81281" s="9">
        <v>41.8</v>
      </c>
      <c r="H81281" s="9">
        <v>35.97</v>
      </c>
      <c r="I81281" s="9">
        <v>5.83</v>
      </c>
      <c r="J81281" s="9">
        <v>0</v>
      </c>
      <c r="K81281" s="11">
        <v>0</v>
      </c>
    </row>
    <row r="81282" spans="1:11" x14ac:dyDescent="0.55000000000000004">
      <c r="A81282" s="4" t="s">
        <v>10</v>
      </c>
      <c r="B81282" s="5">
        <v>69120601</v>
      </c>
      <c r="C81282" s="6">
        <v>44407.2500462963</v>
      </c>
      <c r="D81282" s="5">
        <v>72957</v>
      </c>
      <c r="E81282" s="5">
        <v>1624.42</v>
      </c>
      <c r="F81282" s="5">
        <v>49647.4</v>
      </c>
      <c r="G81282" s="5">
        <v>41.55</v>
      </c>
      <c r="H81282" s="5">
        <v>35.96</v>
      </c>
      <c r="I81282" s="5">
        <v>5.59</v>
      </c>
      <c r="J81282" s="5">
        <v>0</v>
      </c>
      <c r="K81282" s="7">
        <v>0</v>
      </c>
    </row>
    <row r="81283" spans="1:11" x14ac:dyDescent="0.55000000000000004">
      <c r="A81283" s="8" t="s">
        <v>10</v>
      </c>
      <c r="B81283" s="9">
        <v>69120601</v>
      </c>
      <c r="C81283" s="10">
        <v>44407.291712962964</v>
      </c>
      <c r="D81283" s="9">
        <v>72958</v>
      </c>
      <c r="E81283" s="9">
        <v>1624.42</v>
      </c>
      <c r="F81283" s="9">
        <v>49647.4</v>
      </c>
      <c r="G81283" s="9">
        <v>41.31</v>
      </c>
      <c r="H81283" s="9">
        <v>35.950000000000003</v>
      </c>
      <c r="I81283" s="9">
        <v>5.36</v>
      </c>
      <c r="J81283" s="9">
        <v>0</v>
      </c>
      <c r="K81283" s="11">
        <v>0</v>
      </c>
    </row>
    <row r="81284" spans="1:11" x14ac:dyDescent="0.55000000000000004">
      <c r="A81284" s="4" t="s">
        <v>10</v>
      </c>
      <c r="B81284" s="5">
        <v>69120601</v>
      </c>
      <c r="C81284" s="6">
        <v>44407.333379629628</v>
      </c>
      <c r="D81284" s="5">
        <v>72959</v>
      </c>
      <c r="E81284" s="5">
        <v>1624.42</v>
      </c>
      <c r="F81284" s="5">
        <v>49647.4</v>
      </c>
      <c r="G81284" s="5">
        <v>41.01</v>
      </c>
      <c r="H81284" s="5">
        <v>35.74</v>
      </c>
      <c r="I81284" s="5">
        <v>5.27</v>
      </c>
      <c r="J81284" s="5">
        <v>0</v>
      </c>
      <c r="K81284" s="7">
        <v>0</v>
      </c>
    </row>
    <row r="81285" spans="1:11" x14ac:dyDescent="0.55000000000000004">
      <c r="A81285" s="8" t="s">
        <v>10</v>
      </c>
      <c r="B81285" s="9">
        <v>69120601</v>
      </c>
      <c r="C81285" s="10">
        <v>44407.3750462963</v>
      </c>
      <c r="D81285" s="9">
        <v>72960</v>
      </c>
      <c r="E81285" s="9">
        <v>1624.42</v>
      </c>
      <c r="F81285" s="9">
        <v>49647.4</v>
      </c>
      <c r="G81285" s="9">
        <v>40.83</v>
      </c>
      <c r="H81285" s="9">
        <v>35.69</v>
      </c>
      <c r="I81285" s="9">
        <v>5.14</v>
      </c>
      <c r="J81285" s="9">
        <v>0</v>
      </c>
      <c r="K81285" s="11">
        <v>0</v>
      </c>
    </row>
    <row r="81286" spans="1:11" x14ac:dyDescent="0.55000000000000004">
      <c r="A81286" s="4" t="s">
        <v>10</v>
      </c>
      <c r="B81286" s="5">
        <v>69120601</v>
      </c>
      <c r="C81286" s="6">
        <v>44407.416712962964</v>
      </c>
      <c r="D81286" s="5">
        <v>72961</v>
      </c>
      <c r="E81286" s="5">
        <v>1624.42</v>
      </c>
      <c r="F81286" s="5">
        <v>49647.4</v>
      </c>
      <c r="G81286" s="5">
        <v>40.99</v>
      </c>
      <c r="H81286" s="5">
        <v>35.659999999999997</v>
      </c>
      <c r="I81286" s="5">
        <v>5.33</v>
      </c>
      <c r="J81286" s="5">
        <v>0</v>
      </c>
      <c r="K81286" s="7">
        <v>0</v>
      </c>
    </row>
    <row r="81287" spans="1:11" x14ac:dyDescent="0.55000000000000004">
      <c r="A81287" s="8" t="s">
        <v>10</v>
      </c>
      <c r="B81287" s="9">
        <v>69120601</v>
      </c>
      <c r="C81287" s="10">
        <v>44407.458379629628</v>
      </c>
      <c r="D81287" s="9">
        <v>72962</v>
      </c>
      <c r="E81287" s="9">
        <v>1624.42</v>
      </c>
      <c r="F81287" s="9">
        <v>49647.4</v>
      </c>
      <c r="G81287" s="9">
        <v>41.23</v>
      </c>
      <c r="H81287" s="9">
        <v>35.58</v>
      </c>
      <c r="I81287" s="9">
        <v>5.65</v>
      </c>
      <c r="J81287" s="9">
        <v>0</v>
      </c>
      <c r="K81287" s="11">
        <v>0</v>
      </c>
    </row>
    <row r="81288" spans="1:11" x14ac:dyDescent="0.55000000000000004">
      <c r="A81288" s="4" t="s">
        <v>10</v>
      </c>
      <c r="B81288" s="5">
        <v>69120601</v>
      </c>
      <c r="C81288" s="6">
        <v>44407.5000462963</v>
      </c>
      <c r="D81288" s="5">
        <v>72963</v>
      </c>
      <c r="E81288" s="5">
        <v>1624.42</v>
      </c>
      <c r="F81288" s="5">
        <v>49647.4</v>
      </c>
      <c r="G81288" s="5">
        <v>41.43</v>
      </c>
      <c r="H81288" s="5">
        <v>35.729999999999997</v>
      </c>
      <c r="I81288" s="5">
        <v>5.7</v>
      </c>
      <c r="J81288" s="5">
        <v>0</v>
      </c>
      <c r="K81288" s="7">
        <v>0</v>
      </c>
    </row>
    <row r="81289" spans="1:11" x14ac:dyDescent="0.55000000000000004">
      <c r="A81289" s="8" t="s">
        <v>10</v>
      </c>
      <c r="B81289" s="9">
        <v>69120601</v>
      </c>
      <c r="C81289" s="10">
        <v>44407.541712962964</v>
      </c>
      <c r="D81289" s="9">
        <v>72964</v>
      </c>
      <c r="E81289" s="9">
        <v>1624.42</v>
      </c>
      <c r="F81289" s="9">
        <v>49647.4</v>
      </c>
      <c r="G81289" s="9">
        <v>41.66</v>
      </c>
      <c r="H81289" s="9">
        <v>35.76</v>
      </c>
      <c r="I81289" s="9">
        <v>5.9</v>
      </c>
      <c r="J81289" s="9">
        <v>0</v>
      </c>
      <c r="K81289" s="11">
        <v>0</v>
      </c>
    </row>
    <row r="81290" spans="1:11" x14ac:dyDescent="0.55000000000000004">
      <c r="A81290" s="4" t="s">
        <v>10</v>
      </c>
      <c r="B81290" s="5">
        <v>69120601</v>
      </c>
      <c r="C81290" s="6">
        <v>44407.6250462963</v>
      </c>
      <c r="D81290" s="5">
        <v>72966</v>
      </c>
      <c r="E81290" s="5">
        <v>1624.42</v>
      </c>
      <c r="F81290" s="5">
        <v>49647.4</v>
      </c>
      <c r="G81290" s="5">
        <v>41.91</v>
      </c>
      <c r="H81290" s="5">
        <v>35.76</v>
      </c>
      <c r="I81290" s="5">
        <v>6.15</v>
      </c>
      <c r="J81290" s="5">
        <v>0</v>
      </c>
      <c r="K81290" s="7">
        <v>0</v>
      </c>
    </row>
    <row r="81291" spans="1:11" x14ac:dyDescent="0.55000000000000004">
      <c r="A81291" s="8" t="s">
        <v>10</v>
      </c>
      <c r="B81291" s="9">
        <v>69120601</v>
      </c>
      <c r="C81291" s="10">
        <v>44407.666712962964</v>
      </c>
      <c r="D81291" s="9">
        <v>72967</v>
      </c>
      <c r="E81291" s="9">
        <v>1624.42</v>
      </c>
      <c r="F81291" s="9">
        <v>49647.4</v>
      </c>
      <c r="G81291" s="9">
        <v>41.94</v>
      </c>
      <c r="H81291" s="9">
        <v>35.82</v>
      </c>
      <c r="I81291" s="9">
        <v>6.12</v>
      </c>
      <c r="J81291" s="9">
        <v>0</v>
      </c>
      <c r="K81291" s="11">
        <v>0</v>
      </c>
    </row>
    <row r="81292" spans="1:11" x14ac:dyDescent="0.55000000000000004">
      <c r="A81292" s="4" t="s">
        <v>10</v>
      </c>
      <c r="B81292" s="5">
        <v>69120601</v>
      </c>
      <c r="C81292" s="6">
        <v>44407.708379629628</v>
      </c>
      <c r="D81292" s="5">
        <v>72968</v>
      </c>
      <c r="E81292" s="5">
        <v>1624.42</v>
      </c>
      <c r="F81292" s="5">
        <v>49647.4</v>
      </c>
      <c r="G81292" s="5">
        <v>41.98</v>
      </c>
      <c r="H81292" s="5">
        <v>35.86</v>
      </c>
      <c r="I81292" s="5">
        <v>6.12</v>
      </c>
      <c r="J81292" s="5">
        <v>0</v>
      </c>
      <c r="K81292" s="7">
        <v>0</v>
      </c>
    </row>
    <row r="81293" spans="1:11" x14ac:dyDescent="0.55000000000000004">
      <c r="A81293" s="8" t="s">
        <v>10</v>
      </c>
      <c r="B81293" s="9">
        <v>69120601</v>
      </c>
      <c r="C81293" s="10">
        <v>44407.7500462963</v>
      </c>
      <c r="D81293" s="9">
        <v>72969</v>
      </c>
      <c r="E81293" s="9">
        <v>1624.42</v>
      </c>
      <c r="F81293" s="9">
        <v>49647.4</v>
      </c>
      <c r="G81293" s="9">
        <v>41.94</v>
      </c>
      <c r="H81293" s="9">
        <v>35.799999999999997</v>
      </c>
      <c r="I81293" s="9">
        <v>6.14</v>
      </c>
      <c r="J81293" s="9">
        <v>0</v>
      </c>
      <c r="K81293" s="11">
        <v>0</v>
      </c>
    </row>
    <row r="81294" spans="1:11" x14ac:dyDescent="0.55000000000000004">
      <c r="A81294" s="4" t="s">
        <v>10</v>
      </c>
      <c r="B81294" s="5">
        <v>69120601</v>
      </c>
      <c r="C81294" s="6">
        <v>44407.791712962964</v>
      </c>
      <c r="D81294" s="5">
        <v>72970</v>
      </c>
      <c r="E81294" s="5">
        <v>1624.42</v>
      </c>
      <c r="F81294" s="5">
        <v>49647.4</v>
      </c>
      <c r="G81294" s="5">
        <v>41.87</v>
      </c>
      <c r="H81294" s="5">
        <v>35.82</v>
      </c>
      <c r="I81294" s="5">
        <v>6.05</v>
      </c>
      <c r="J81294" s="5">
        <v>0</v>
      </c>
      <c r="K81294" s="7">
        <v>0</v>
      </c>
    </row>
    <row r="81295" spans="1:11" x14ac:dyDescent="0.55000000000000004">
      <c r="A81295" s="8" t="s">
        <v>10</v>
      </c>
      <c r="B81295" s="9">
        <v>69120601</v>
      </c>
      <c r="C81295" s="10">
        <v>44407.833379629628</v>
      </c>
      <c r="D81295" s="9">
        <v>72971</v>
      </c>
      <c r="E81295" s="9">
        <v>1624.42</v>
      </c>
      <c r="F81295" s="9">
        <v>49647.4</v>
      </c>
      <c r="G81295" s="9">
        <v>41.83</v>
      </c>
      <c r="H81295" s="9">
        <v>35.72</v>
      </c>
      <c r="I81295" s="9">
        <v>6.11</v>
      </c>
      <c r="J81295" s="9">
        <v>0</v>
      </c>
      <c r="K81295" s="11">
        <v>0</v>
      </c>
    </row>
    <row r="81296" spans="1:11" x14ac:dyDescent="0.55000000000000004">
      <c r="A81296" s="4" t="s">
        <v>10</v>
      </c>
      <c r="B81296" s="5">
        <v>69120601</v>
      </c>
      <c r="C81296" s="6">
        <v>44407.8750462963</v>
      </c>
      <c r="D81296" s="5">
        <v>72972</v>
      </c>
      <c r="E81296" s="5">
        <v>1624.42</v>
      </c>
      <c r="F81296" s="5">
        <v>49647.4</v>
      </c>
      <c r="G81296" s="5">
        <v>41.83</v>
      </c>
      <c r="H81296" s="5">
        <v>35.799999999999997</v>
      </c>
      <c r="I81296" s="5">
        <v>6.03</v>
      </c>
      <c r="J81296" s="5">
        <v>0</v>
      </c>
      <c r="K81296" s="7">
        <v>0</v>
      </c>
    </row>
    <row r="81297" spans="1:11" x14ac:dyDescent="0.55000000000000004">
      <c r="A81297" s="8" t="s">
        <v>10</v>
      </c>
      <c r="B81297" s="9">
        <v>69120601</v>
      </c>
      <c r="C81297" s="10">
        <v>44407.916724537034</v>
      </c>
      <c r="D81297" s="9">
        <v>72973</v>
      </c>
      <c r="E81297" s="9">
        <v>1624.42</v>
      </c>
      <c r="F81297" s="9">
        <v>49647.4</v>
      </c>
      <c r="G81297" s="9">
        <v>41.77</v>
      </c>
      <c r="H81297" s="9">
        <v>35.81</v>
      </c>
      <c r="I81297" s="9">
        <v>5.96</v>
      </c>
      <c r="J81297" s="9">
        <v>0</v>
      </c>
      <c r="K81297" s="11">
        <v>0</v>
      </c>
    </row>
    <row r="81298" spans="1:11" x14ac:dyDescent="0.55000000000000004">
      <c r="A81298" s="4" t="s">
        <v>10</v>
      </c>
      <c r="B81298" s="5">
        <v>69120601</v>
      </c>
      <c r="C81298" s="6">
        <v>44407.958379629628</v>
      </c>
      <c r="D81298" s="5">
        <v>72974</v>
      </c>
      <c r="E81298" s="5">
        <v>1624.42</v>
      </c>
      <c r="F81298" s="5">
        <v>49647.4</v>
      </c>
      <c r="G81298" s="5">
        <v>41.74</v>
      </c>
      <c r="H81298" s="5">
        <v>35.81</v>
      </c>
      <c r="I81298" s="5">
        <v>5.93</v>
      </c>
      <c r="J81298" s="5">
        <v>0</v>
      </c>
      <c r="K81298" s="7">
        <v>0</v>
      </c>
    </row>
    <row r="81299" spans="1:11" x14ac:dyDescent="0.55000000000000004">
      <c r="A81299" s="8" t="s">
        <v>10</v>
      </c>
      <c r="B81299" s="9">
        <v>69120601</v>
      </c>
      <c r="C81299" s="10">
        <v>44408.0000462963</v>
      </c>
      <c r="D81299" s="9">
        <v>72975</v>
      </c>
      <c r="E81299" s="9">
        <v>1624.42</v>
      </c>
      <c r="F81299" s="9">
        <v>49647.4</v>
      </c>
      <c r="G81299" s="9">
        <v>41.75</v>
      </c>
      <c r="H81299" s="9">
        <v>35.75</v>
      </c>
      <c r="I81299" s="9">
        <v>6</v>
      </c>
      <c r="J81299" s="9">
        <v>0</v>
      </c>
      <c r="K81299" s="11">
        <v>0</v>
      </c>
    </row>
    <row r="81300" spans="1:11" x14ac:dyDescent="0.55000000000000004">
      <c r="A81300" s="4" t="s">
        <v>10</v>
      </c>
      <c r="B81300" s="5">
        <v>69120601</v>
      </c>
      <c r="C81300" s="6">
        <v>44408.083379629628</v>
      </c>
      <c r="D81300" s="5">
        <v>72977</v>
      </c>
      <c r="E81300" s="5">
        <v>1624.42</v>
      </c>
      <c r="F81300" s="5">
        <v>49647.4</v>
      </c>
      <c r="G81300" s="5">
        <v>41.73</v>
      </c>
      <c r="H81300" s="5">
        <v>35.81</v>
      </c>
      <c r="I81300" s="5">
        <v>5.92</v>
      </c>
      <c r="J81300" s="5">
        <v>0</v>
      </c>
      <c r="K81300" s="7">
        <v>0</v>
      </c>
    </row>
    <row r="81301" spans="1:11" x14ac:dyDescent="0.55000000000000004">
      <c r="A81301" s="8" t="s">
        <v>10</v>
      </c>
      <c r="B81301" s="9">
        <v>69120601</v>
      </c>
      <c r="C81301" s="10">
        <v>44408.1250462963</v>
      </c>
      <c r="D81301" s="9">
        <v>72978</v>
      </c>
      <c r="E81301" s="9">
        <v>1624.42</v>
      </c>
      <c r="F81301" s="9">
        <v>49647.4</v>
      </c>
      <c r="G81301" s="9">
        <v>41.58</v>
      </c>
      <c r="H81301" s="9">
        <v>35.82</v>
      </c>
      <c r="I81301" s="9">
        <v>5.76</v>
      </c>
      <c r="J81301" s="9">
        <v>0</v>
      </c>
      <c r="K81301" s="11">
        <v>0</v>
      </c>
    </row>
    <row r="81302" spans="1:11" x14ac:dyDescent="0.55000000000000004">
      <c r="A81302" s="4" t="s">
        <v>10</v>
      </c>
      <c r="B81302" s="5">
        <v>69120601</v>
      </c>
      <c r="C81302" s="6">
        <v>44408.166712962964</v>
      </c>
      <c r="D81302" s="5">
        <v>72979</v>
      </c>
      <c r="E81302" s="5">
        <v>1624.42</v>
      </c>
      <c r="F81302" s="5">
        <v>49647.4</v>
      </c>
      <c r="G81302" s="5">
        <v>41.48</v>
      </c>
      <c r="H81302" s="5">
        <v>35.799999999999997</v>
      </c>
      <c r="I81302" s="5">
        <v>5.68</v>
      </c>
      <c r="J81302" s="5">
        <v>0</v>
      </c>
      <c r="K81302" s="7">
        <v>0</v>
      </c>
    </row>
    <row r="81303" spans="1:11" x14ac:dyDescent="0.55000000000000004">
      <c r="A81303" s="8" t="s">
        <v>10</v>
      </c>
      <c r="B81303" s="9">
        <v>69120601</v>
      </c>
      <c r="C81303" s="10">
        <v>44408.208379629628</v>
      </c>
      <c r="D81303" s="9">
        <v>72980</v>
      </c>
      <c r="E81303" s="9">
        <v>1624.42</v>
      </c>
      <c r="F81303" s="9">
        <v>49647.4</v>
      </c>
      <c r="G81303" s="9">
        <v>41.48</v>
      </c>
      <c r="H81303" s="9">
        <v>35.78</v>
      </c>
      <c r="I81303" s="9">
        <v>5.7</v>
      </c>
      <c r="J81303" s="9">
        <v>0</v>
      </c>
      <c r="K81303" s="11">
        <v>0</v>
      </c>
    </row>
    <row r="81304" spans="1:11" x14ac:dyDescent="0.55000000000000004">
      <c r="A81304" s="4" t="s">
        <v>10</v>
      </c>
      <c r="B81304" s="5">
        <v>69120601</v>
      </c>
      <c r="C81304" s="6">
        <v>44408.2500462963</v>
      </c>
      <c r="D81304" s="5">
        <v>72981</v>
      </c>
      <c r="E81304" s="5">
        <v>1624.42</v>
      </c>
      <c r="F81304" s="5">
        <v>49647.4</v>
      </c>
      <c r="G81304" s="5">
        <v>41.4</v>
      </c>
      <c r="H81304" s="5">
        <v>35.89</v>
      </c>
      <c r="I81304" s="5">
        <v>5.51</v>
      </c>
      <c r="J81304" s="5">
        <v>0</v>
      </c>
      <c r="K81304" s="7">
        <v>0</v>
      </c>
    </row>
    <row r="81305" spans="1:11" x14ac:dyDescent="0.55000000000000004">
      <c r="A81305" s="8" t="s">
        <v>10</v>
      </c>
      <c r="B81305" s="9">
        <v>69120601</v>
      </c>
      <c r="C81305" s="10">
        <v>44408.291712962964</v>
      </c>
      <c r="D81305" s="9">
        <v>72982</v>
      </c>
      <c r="E81305" s="9">
        <v>1624.42</v>
      </c>
      <c r="F81305" s="9">
        <v>49647.4</v>
      </c>
      <c r="G81305" s="9">
        <v>41.28</v>
      </c>
      <c r="H81305" s="9">
        <v>35.86</v>
      </c>
      <c r="I81305" s="9">
        <v>5.42</v>
      </c>
      <c r="J81305" s="9">
        <v>0</v>
      </c>
      <c r="K81305" s="11">
        <v>0</v>
      </c>
    </row>
    <row r="81306" spans="1:11" x14ac:dyDescent="0.55000000000000004">
      <c r="A81306" s="4" t="s">
        <v>10</v>
      </c>
      <c r="B81306" s="5">
        <v>69120601</v>
      </c>
      <c r="C81306" s="6">
        <v>44408.333379629628</v>
      </c>
      <c r="D81306" s="5">
        <v>72983</v>
      </c>
      <c r="E81306" s="5">
        <v>1624.42</v>
      </c>
      <c r="F81306" s="5">
        <v>49647.4</v>
      </c>
      <c r="G81306" s="5">
        <v>41.07</v>
      </c>
      <c r="H81306" s="5">
        <v>35.81</v>
      </c>
      <c r="I81306" s="5">
        <v>5.26</v>
      </c>
      <c r="J81306" s="5">
        <v>0</v>
      </c>
      <c r="K81306" s="7">
        <v>0</v>
      </c>
    </row>
    <row r="81307" spans="1:11" x14ac:dyDescent="0.55000000000000004">
      <c r="A81307" s="8" t="s">
        <v>10</v>
      </c>
      <c r="B81307" s="9">
        <v>69120601</v>
      </c>
      <c r="C81307" s="10">
        <v>44408.3750462963</v>
      </c>
      <c r="D81307" s="9">
        <v>72984</v>
      </c>
      <c r="E81307" s="9">
        <v>1624.42</v>
      </c>
      <c r="F81307" s="9">
        <v>49647.4</v>
      </c>
      <c r="G81307" s="9">
        <v>40.99</v>
      </c>
      <c r="H81307" s="9">
        <v>35.700000000000003</v>
      </c>
      <c r="I81307" s="9">
        <v>5.29</v>
      </c>
      <c r="J81307" s="9">
        <v>0</v>
      </c>
      <c r="K81307" s="11">
        <v>0</v>
      </c>
    </row>
    <row r="81308" spans="1:11" x14ac:dyDescent="0.55000000000000004">
      <c r="A81308" s="4" t="s">
        <v>10</v>
      </c>
      <c r="B81308" s="5">
        <v>69120601</v>
      </c>
      <c r="C81308" s="6">
        <v>44408.458379629628</v>
      </c>
      <c r="D81308" s="5">
        <v>72986</v>
      </c>
      <c r="E81308" s="5">
        <v>1624.42</v>
      </c>
      <c r="F81308" s="5">
        <v>49647.4</v>
      </c>
      <c r="G81308" s="5">
        <v>41.06</v>
      </c>
      <c r="H81308" s="5">
        <v>35.299999999999997</v>
      </c>
      <c r="I81308" s="5">
        <v>5.76</v>
      </c>
      <c r="J81308" s="5">
        <v>0</v>
      </c>
      <c r="K81308" s="7">
        <v>0</v>
      </c>
    </row>
    <row r="81309" spans="1:11" x14ac:dyDescent="0.55000000000000004">
      <c r="A81309" s="8" t="s">
        <v>10</v>
      </c>
      <c r="B81309" s="9">
        <v>69120601</v>
      </c>
      <c r="C81309" s="10">
        <v>44408.5000462963</v>
      </c>
      <c r="D81309" s="9">
        <v>72987</v>
      </c>
      <c r="E81309" s="9">
        <v>1624.42</v>
      </c>
      <c r="F81309" s="9">
        <v>49647.4</v>
      </c>
      <c r="G81309" s="9">
        <v>41.21</v>
      </c>
      <c r="H81309" s="9">
        <v>35.31</v>
      </c>
      <c r="I81309" s="9">
        <v>5.9</v>
      </c>
      <c r="J81309" s="9">
        <v>0</v>
      </c>
      <c r="K81309" s="11">
        <v>0</v>
      </c>
    </row>
    <row r="81310" spans="1:11" x14ac:dyDescent="0.55000000000000004">
      <c r="A81310" s="4" t="s">
        <v>10</v>
      </c>
      <c r="B81310" s="5">
        <v>69120601</v>
      </c>
      <c r="C81310" s="6">
        <v>44408.541712962964</v>
      </c>
      <c r="D81310" s="5">
        <v>72988</v>
      </c>
      <c r="E81310" s="5">
        <v>1624.42</v>
      </c>
      <c r="F81310" s="5">
        <v>49647.4</v>
      </c>
      <c r="G81310" s="5">
        <v>41.52</v>
      </c>
      <c r="H81310" s="5">
        <v>35.340000000000003</v>
      </c>
      <c r="I81310" s="5">
        <v>6.18</v>
      </c>
      <c r="J81310" s="5">
        <v>0</v>
      </c>
      <c r="K81310" s="7">
        <v>0</v>
      </c>
    </row>
    <row r="81311" spans="1:11" x14ac:dyDescent="0.55000000000000004">
      <c r="A81311" s="8" t="s">
        <v>10</v>
      </c>
      <c r="B81311" s="9">
        <v>69120601</v>
      </c>
      <c r="C81311" s="10">
        <v>44408.583379629628</v>
      </c>
      <c r="D81311" s="9">
        <v>72989</v>
      </c>
      <c r="E81311" s="9">
        <v>1624.42</v>
      </c>
      <c r="F81311" s="9">
        <v>49647.4</v>
      </c>
      <c r="G81311" s="9">
        <v>41.74</v>
      </c>
      <c r="H81311" s="9">
        <v>35.65</v>
      </c>
      <c r="I81311" s="9">
        <v>6.09</v>
      </c>
      <c r="J81311" s="9">
        <v>0</v>
      </c>
      <c r="K81311" s="11">
        <v>0</v>
      </c>
    </row>
    <row r="81312" spans="1:11" x14ac:dyDescent="0.55000000000000004">
      <c r="A81312" s="4" t="s">
        <v>10</v>
      </c>
      <c r="B81312" s="5">
        <v>69120601</v>
      </c>
      <c r="C81312" s="6">
        <v>44408.6250462963</v>
      </c>
      <c r="D81312" s="5">
        <v>72990</v>
      </c>
      <c r="E81312" s="5">
        <v>1624.42</v>
      </c>
      <c r="F81312" s="5">
        <v>49647.4</v>
      </c>
      <c r="G81312" s="5">
        <v>41.89</v>
      </c>
      <c r="H81312" s="5">
        <v>35.590000000000003</v>
      </c>
      <c r="I81312" s="5">
        <v>6.3</v>
      </c>
      <c r="J81312" s="5">
        <v>0</v>
      </c>
      <c r="K81312" s="7">
        <v>0</v>
      </c>
    </row>
    <row r="81313" spans="1:11" x14ac:dyDescent="0.55000000000000004">
      <c r="A81313" s="8" t="s">
        <v>10</v>
      </c>
      <c r="B81313" s="9">
        <v>69120601</v>
      </c>
      <c r="C81313" s="10">
        <v>44408.666712962964</v>
      </c>
      <c r="D81313" s="9">
        <v>72991</v>
      </c>
      <c r="E81313" s="9">
        <v>1624.42</v>
      </c>
      <c r="F81313" s="9">
        <v>49647.4</v>
      </c>
      <c r="G81313" s="9">
        <v>41.98</v>
      </c>
      <c r="H81313" s="9">
        <v>35.67</v>
      </c>
      <c r="I81313" s="9">
        <v>6.31</v>
      </c>
      <c r="J81313" s="9">
        <v>0</v>
      </c>
      <c r="K81313" s="11">
        <v>0</v>
      </c>
    </row>
    <row r="81314" spans="1:11" x14ac:dyDescent="0.55000000000000004">
      <c r="A81314" s="4" t="s">
        <v>10</v>
      </c>
      <c r="B81314" s="5">
        <v>69120601</v>
      </c>
      <c r="C81314" s="6">
        <v>44408.708379629628</v>
      </c>
      <c r="D81314" s="5">
        <v>72992</v>
      </c>
      <c r="E81314" s="5">
        <v>1624.42</v>
      </c>
      <c r="F81314" s="5">
        <v>49647.4</v>
      </c>
      <c r="G81314" s="5">
        <v>42.01</v>
      </c>
      <c r="H81314" s="5">
        <v>35.85</v>
      </c>
      <c r="I81314" s="5">
        <v>6.16</v>
      </c>
      <c r="J81314" s="5">
        <v>0</v>
      </c>
      <c r="K81314" s="7">
        <v>0</v>
      </c>
    </row>
    <row r="81315" spans="1:11" x14ac:dyDescent="0.55000000000000004">
      <c r="A81315" s="8" t="s">
        <v>10</v>
      </c>
      <c r="B81315" s="9">
        <v>69120601</v>
      </c>
      <c r="C81315" s="10">
        <v>44408.7500462963</v>
      </c>
      <c r="D81315" s="9">
        <v>72993</v>
      </c>
      <c r="E81315" s="9">
        <v>1624.42</v>
      </c>
      <c r="F81315" s="9">
        <v>49647.4</v>
      </c>
      <c r="G81315" s="9">
        <v>42.03</v>
      </c>
      <c r="H81315" s="9">
        <v>35.92</v>
      </c>
      <c r="I81315" s="9">
        <v>6.11</v>
      </c>
      <c r="J81315" s="9">
        <v>0</v>
      </c>
      <c r="K81315" s="11">
        <v>0</v>
      </c>
    </row>
    <row r="81316" spans="1:11" x14ac:dyDescent="0.55000000000000004">
      <c r="A81316" s="4" t="s">
        <v>10</v>
      </c>
      <c r="B81316" s="5">
        <v>69120601</v>
      </c>
      <c r="C81316" s="6">
        <v>44408.833379629628</v>
      </c>
      <c r="D81316" s="5">
        <v>72995</v>
      </c>
      <c r="E81316" s="5">
        <v>1624.42</v>
      </c>
      <c r="F81316" s="5">
        <v>49647.4</v>
      </c>
      <c r="G81316" s="5">
        <v>41.91</v>
      </c>
      <c r="H81316" s="5">
        <v>35.729999999999997</v>
      </c>
      <c r="I81316" s="5">
        <v>6.18</v>
      </c>
      <c r="J81316" s="5">
        <v>0</v>
      </c>
      <c r="K81316" s="7">
        <v>0</v>
      </c>
    </row>
    <row r="81317" spans="1:11" x14ac:dyDescent="0.55000000000000004">
      <c r="A81317" s="8" t="s">
        <v>10</v>
      </c>
      <c r="B81317" s="9">
        <v>69120601</v>
      </c>
      <c r="C81317" s="10">
        <v>44408.8750462963</v>
      </c>
      <c r="D81317" s="9">
        <v>72996</v>
      </c>
      <c r="E81317" s="9">
        <v>1624.42</v>
      </c>
      <c r="F81317" s="9">
        <v>49647.4</v>
      </c>
      <c r="G81317" s="9">
        <v>41.77</v>
      </c>
      <c r="H81317" s="9">
        <v>35.869999999999997</v>
      </c>
      <c r="I81317" s="9">
        <v>5.9</v>
      </c>
      <c r="J81317" s="9">
        <v>0</v>
      </c>
      <c r="K81317" s="11">
        <v>0</v>
      </c>
    </row>
    <row r="81318" spans="1:11" x14ac:dyDescent="0.55000000000000004">
      <c r="A81318" s="4" t="s">
        <v>10</v>
      </c>
      <c r="B81318" s="5">
        <v>69120601</v>
      </c>
      <c r="C81318" s="6">
        <v>44408.916712962964</v>
      </c>
      <c r="D81318" s="5">
        <v>72997</v>
      </c>
      <c r="E81318" s="5">
        <v>1624.42</v>
      </c>
      <c r="F81318" s="5">
        <v>49647.4</v>
      </c>
      <c r="G81318" s="5">
        <v>41.57</v>
      </c>
      <c r="H81318" s="5">
        <v>35.79</v>
      </c>
      <c r="I81318" s="5">
        <v>5.78</v>
      </c>
      <c r="J81318" s="5">
        <v>0</v>
      </c>
      <c r="K81318" s="7">
        <v>0</v>
      </c>
    </row>
    <row r="81319" spans="1:11" x14ac:dyDescent="0.55000000000000004">
      <c r="A81319" s="8" t="s">
        <v>10</v>
      </c>
      <c r="B81319" s="9">
        <v>69120601</v>
      </c>
      <c r="C81319" s="10">
        <v>44408.958379629628</v>
      </c>
      <c r="D81319" s="9">
        <v>72998</v>
      </c>
      <c r="E81319" s="9">
        <v>1624.42</v>
      </c>
      <c r="F81319" s="9">
        <v>49647.4</v>
      </c>
      <c r="G81319" s="9">
        <v>41.41</v>
      </c>
      <c r="H81319" s="9">
        <v>35.64</v>
      </c>
      <c r="I81319" s="9">
        <v>5.77</v>
      </c>
      <c r="J81319" s="9">
        <v>0</v>
      </c>
      <c r="K81319" s="11">
        <v>0</v>
      </c>
    </row>
    <row r="81320" spans="1:11" x14ac:dyDescent="0.55000000000000004">
      <c r="A81320" s="4" t="s">
        <v>10</v>
      </c>
      <c r="B81320" s="5">
        <v>69120601</v>
      </c>
      <c r="C81320" s="6">
        <v>44409.0000462963</v>
      </c>
      <c r="D81320" s="5">
        <v>72999</v>
      </c>
      <c r="E81320" s="5">
        <v>1624.42</v>
      </c>
      <c r="F81320" s="5">
        <v>49647.4</v>
      </c>
      <c r="G81320" s="5">
        <v>41.43</v>
      </c>
      <c r="H81320" s="5">
        <v>35.700000000000003</v>
      </c>
      <c r="I81320" s="5">
        <v>5.73</v>
      </c>
      <c r="J81320" s="5">
        <v>0</v>
      </c>
      <c r="K81320" s="7">
        <v>0</v>
      </c>
    </row>
    <row r="81321" spans="1:11" x14ac:dyDescent="0.55000000000000004">
      <c r="A81321" s="8" t="s">
        <v>10</v>
      </c>
      <c r="B81321" s="9">
        <v>69120601</v>
      </c>
      <c r="C81321" s="10">
        <v>44409.041712962964</v>
      </c>
      <c r="D81321" s="9">
        <v>73000</v>
      </c>
      <c r="E81321" s="9">
        <v>1624.42</v>
      </c>
      <c r="F81321" s="9">
        <v>49647.4</v>
      </c>
      <c r="G81321" s="9">
        <v>41.69</v>
      </c>
      <c r="H81321" s="9">
        <v>35.35</v>
      </c>
      <c r="I81321" s="9">
        <v>6.34</v>
      </c>
      <c r="J81321" s="9">
        <v>0</v>
      </c>
      <c r="K81321" s="11">
        <v>0</v>
      </c>
    </row>
    <row r="81322" spans="1:11" x14ac:dyDescent="0.55000000000000004">
      <c r="A81322" s="4" t="s">
        <v>10</v>
      </c>
      <c r="B81322" s="5">
        <v>69120601</v>
      </c>
      <c r="C81322" s="6">
        <v>44409.083379629628</v>
      </c>
      <c r="D81322" s="5">
        <v>73001</v>
      </c>
      <c r="E81322" s="5">
        <v>1624.42</v>
      </c>
      <c r="F81322" s="5">
        <v>49647.4</v>
      </c>
      <c r="G81322" s="5">
        <v>41.82</v>
      </c>
      <c r="H81322" s="5">
        <v>35.799999999999997</v>
      </c>
      <c r="I81322" s="5">
        <v>6.02</v>
      </c>
      <c r="J81322" s="5">
        <v>0</v>
      </c>
      <c r="K81322" s="7">
        <v>0</v>
      </c>
    </row>
    <row r="81323" spans="1:11" x14ac:dyDescent="0.55000000000000004">
      <c r="A81323" s="8" t="s">
        <v>10</v>
      </c>
      <c r="B81323" s="9">
        <v>69120601</v>
      </c>
      <c r="C81323" s="10">
        <v>44409.1250462963</v>
      </c>
      <c r="D81323" s="9">
        <v>73002</v>
      </c>
      <c r="E81323" s="9">
        <v>1624.42</v>
      </c>
      <c r="F81323" s="9">
        <v>49647.4</v>
      </c>
      <c r="G81323" s="9">
        <v>41.81</v>
      </c>
      <c r="H81323" s="9">
        <v>35.770000000000003</v>
      </c>
      <c r="I81323" s="9">
        <v>6.04</v>
      </c>
      <c r="J81323" s="9">
        <v>0</v>
      </c>
      <c r="K81323" s="11">
        <v>0</v>
      </c>
    </row>
    <row r="81324" spans="1:11" x14ac:dyDescent="0.55000000000000004">
      <c r="A81324" s="4" t="s">
        <v>10</v>
      </c>
      <c r="B81324" s="5">
        <v>69120601</v>
      </c>
      <c r="C81324" s="6">
        <v>44409.166712962964</v>
      </c>
      <c r="D81324" s="5">
        <v>73003</v>
      </c>
      <c r="E81324" s="5">
        <v>1624.42</v>
      </c>
      <c r="F81324" s="5">
        <v>49647.4</v>
      </c>
      <c r="G81324" s="5">
        <v>41.55</v>
      </c>
      <c r="H81324" s="5">
        <v>35.9</v>
      </c>
      <c r="I81324" s="5">
        <v>5.65</v>
      </c>
      <c r="J81324" s="5">
        <v>0</v>
      </c>
      <c r="K81324" s="7">
        <v>0</v>
      </c>
    </row>
    <row r="81325" spans="1:11" x14ac:dyDescent="0.55000000000000004">
      <c r="A81325" s="8" t="s">
        <v>10</v>
      </c>
      <c r="B81325" s="9">
        <v>69120601</v>
      </c>
      <c r="C81325" s="10">
        <v>44409.208379629628</v>
      </c>
      <c r="D81325" s="9">
        <v>73004</v>
      </c>
      <c r="E81325" s="9">
        <v>1624.42</v>
      </c>
      <c r="F81325" s="9">
        <v>49647.4</v>
      </c>
      <c r="G81325" s="9">
        <v>41.37</v>
      </c>
      <c r="H81325" s="9">
        <v>35.909999999999997</v>
      </c>
      <c r="I81325" s="9">
        <v>5.46</v>
      </c>
      <c r="J81325" s="9">
        <v>0</v>
      </c>
      <c r="K81325" s="11">
        <v>0</v>
      </c>
    </row>
    <row r="81326" spans="1:11" x14ac:dyDescent="0.55000000000000004">
      <c r="A81326" s="4" t="s">
        <v>10</v>
      </c>
      <c r="B81326" s="5">
        <v>69120601</v>
      </c>
      <c r="C81326" s="6">
        <v>44409.2500462963</v>
      </c>
      <c r="D81326" s="5">
        <v>73005</v>
      </c>
      <c r="E81326" s="5">
        <v>1624.42</v>
      </c>
      <c r="F81326" s="5">
        <v>49647.4</v>
      </c>
      <c r="G81326" s="5">
        <v>41.45</v>
      </c>
      <c r="H81326" s="5">
        <v>35.89</v>
      </c>
      <c r="I81326" s="5">
        <v>5.56</v>
      </c>
      <c r="J81326" s="5">
        <v>0</v>
      </c>
      <c r="K81326" s="7">
        <v>0</v>
      </c>
    </row>
    <row r="81327" spans="1:11" x14ac:dyDescent="0.55000000000000004">
      <c r="A81327" s="8" t="s">
        <v>10</v>
      </c>
      <c r="B81327" s="9">
        <v>69120601</v>
      </c>
      <c r="C81327" s="10">
        <v>44409.3750462963</v>
      </c>
      <c r="D81327" s="9">
        <v>73008</v>
      </c>
      <c r="E81327" s="9">
        <v>1624.42</v>
      </c>
      <c r="F81327" s="9">
        <v>49647.4</v>
      </c>
      <c r="G81327" s="9">
        <v>41.17</v>
      </c>
      <c r="H81327" s="9">
        <v>35.75</v>
      </c>
      <c r="I81327" s="9">
        <v>5.42</v>
      </c>
      <c r="J81327" s="9">
        <v>0</v>
      </c>
      <c r="K81327" s="11">
        <v>0</v>
      </c>
    </row>
    <row r="81328" spans="1:11" x14ac:dyDescent="0.55000000000000004">
      <c r="A81328" s="4" t="s">
        <v>10</v>
      </c>
      <c r="B81328" s="5">
        <v>69120601</v>
      </c>
      <c r="C81328" s="6">
        <v>44409.416712962964</v>
      </c>
      <c r="D81328" s="5">
        <v>73009</v>
      </c>
      <c r="E81328" s="5">
        <v>1624.42</v>
      </c>
      <c r="F81328" s="5">
        <v>49647.4</v>
      </c>
      <c r="G81328" s="5">
        <v>40.950000000000003</v>
      </c>
      <c r="H81328" s="5">
        <v>35.39</v>
      </c>
      <c r="I81328" s="5">
        <v>5.56</v>
      </c>
      <c r="J81328" s="5">
        <v>0</v>
      </c>
      <c r="K81328" s="7">
        <v>0</v>
      </c>
    </row>
    <row r="81329" spans="1:11" x14ac:dyDescent="0.55000000000000004">
      <c r="A81329" s="8" t="s">
        <v>10</v>
      </c>
      <c r="B81329" s="9">
        <v>69120601</v>
      </c>
      <c r="C81329" s="10">
        <v>44409.5000462963</v>
      </c>
      <c r="D81329" s="9">
        <v>73011</v>
      </c>
      <c r="E81329" s="9">
        <v>1624.42</v>
      </c>
      <c r="F81329" s="9">
        <v>49647.4</v>
      </c>
      <c r="G81329" s="9">
        <v>41.53</v>
      </c>
      <c r="H81329" s="9">
        <v>35.07</v>
      </c>
      <c r="I81329" s="9">
        <v>6.46</v>
      </c>
      <c r="J81329" s="9">
        <v>0</v>
      </c>
      <c r="K81329" s="11">
        <v>0</v>
      </c>
    </row>
    <row r="81330" spans="1:11" x14ac:dyDescent="0.55000000000000004">
      <c r="A81330" s="4" t="s">
        <v>10</v>
      </c>
      <c r="B81330" s="5">
        <v>69120601</v>
      </c>
      <c r="C81330" s="6">
        <v>44409.541712962964</v>
      </c>
      <c r="D81330" s="5">
        <v>73012</v>
      </c>
      <c r="E81330" s="5">
        <v>1624.42</v>
      </c>
      <c r="F81330" s="5">
        <v>49647.4</v>
      </c>
      <c r="G81330" s="5">
        <v>41.84</v>
      </c>
      <c r="H81330" s="5">
        <v>35.21</v>
      </c>
      <c r="I81330" s="5">
        <v>6.63</v>
      </c>
      <c r="J81330" s="5">
        <v>0</v>
      </c>
      <c r="K81330" s="7">
        <v>0</v>
      </c>
    </row>
    <row r="81331" spans="1:11" x14ac:dyDescent="0.55000000000000004">
      <c r="A81331" s="8" t="s">
        <v>10</v>
      </c>
      <c r="B81331" s="9">
        <v>69120601</v>
      </c>
      <c r="C81331" s="10">
        <v>44409.583379629628</v>
      </c>
      <c r="D81331" s="9">
        <v>73013</v>
      </c>
      <c r="E81331" s="9">
        <v>1624.42</v>
      </c>
      <c r="F81331" s="9">
        <v>49647.4</v>
      </c>
      <c r="G81331" s="9">
        <v>42</v>
      </c>
      <c r="H81331" s="9">
        <v>35.47</v>
      </c>
      <c r="I81331" s="9">
        <v>6.53</v>
      </c>
      <c r="J81331" s="9">
        <v>0</v>
      </c>
      <c r="K81331" s="11">
        <v>0</v>
      </c>
    </row>
    <row r="81332" spans="1:11" x14ac:dyDescent="0.55000000000000004">
      <c r="A81332" s="4" t="s">
        <v>10</v>
      </c>
      <c r="B81332" s="5">
        <v>69120601</v>
      </c>
      <c r="C81332" s="6">
        <v>44409.6250462963</v>
      </c>
      <c r="D81332" s="5">
        <v>73014</v>
      </c>
      <c r="E81332" s="5">
        <v>1624.42</v>
      </c>
      <c r="F81332" s="5">
        <v>49647.4</v>
      </c>
      <c r="G81332" s="5">
        <v>42.01</v>
      </c>
      <c r="H81332" s="5">
        <v>35.200000000000003</v>
      </c>
      <c r="I81332" s="5">
        <v>6.81</v>
      </c>
      <c r="J81332" s="5">
        <v>0</v>
      </c>
      <c r="K81332" s="7">
        <v>0</v>
      </c>
    </row>
    <row r="81333" spans="1:11" x14ac:dyDescent="0.55000000000000004">
      <c r="A81333" s="8" t="s">
        <v>10</v>
      </c>
      <c r="B81333" s="9">
        <v>69120601</v>
      </c>
      <c r="C81333" s="10">
        <v>44409.666712962964</v>
      </c>
      <c r="D81333" s="9">
        <v>73015</v>
      </c>
      <c r="E81333" s="9">
        <v>1624.42</v>
      </c>
      <c r="F81333" s="9">
        <v>49647.4</v>
      </c>
      <c r="G81333" s="9">
        <v>42.12</v>
      </c>
      <c r="H81333" s="9">
        <v>35.380000000000003</v>
      </c>
      <c r="I81333" s="9">
        <v>6.74</v>
      </c>
      <c r="J81333" s="9">
        <v>0</v>
      </c>
      <c r="K81333" s="11">
        <v>0</v>
      </c>
    </row>
    <row r="81334" spans="1:11" x14ac:dyDescent="0.55000000000000004">
      <c r="A81334" s="4" t="s">
        <v>10</v>
      </c>
      <c r="B81334" s="5">
        <v>69120601</v>
      </c>
      <c r="C81334" s="6">
        <v>44409.708379629628</v>
      </c>
      <c r="D81334" s="5">
        <v>73016</v>
      </c>
      <c r="E81334" s="5">
        <v>1624.42</v>
      </c>
      <c r="F81334" s="5">
        <v>49647.4</v>
      </c>
      <c r="G81334" s="5">
        <v>42.17</v>
      </c>
      <c r="H81334" s="5">
        <v>35.75</v>
      </c>
      <c r="I81334" s="5">
        <v>6.42</v>
      </c>
      <c r="J81334" s="5">
        <v>0</v>
      </c>
      <c r="K81334" s="7">
        <v>0</v>
      </c>
    </row>
    <row r="81335" spans="1:11" x14ac:dyDescent="0.55000000000000004">
      <c r="A81335" s="8" t="s">
        <v>10</v>
      </c>
      <c r="B81335" s="9">
        <v>69120601</v>
      </c>
      <c r="C81335" s="10">
        <v>44409.7500462963</v>
      </c>
      <c r="D81335" s="9">
        <v>73017</v>
      </c>
      <c r="E81335" s="9">
        <v>1624.42</v>
      </c>
      <c r="F81335" s="9">
        <v>49647.4</v>
      </c>
      <c r="G81335" s="9">
        <v>42.12</v>
      </c>
      <c r="H81335" s="9">
        <v>35.659999999999997</v>
      </c>
      <c r="I81335" s="9">
        <v>6.46</v>
      </c>
      <c r="J81335" s="9">
        <v>0</v>
      </c>
      <c r="K81335" s="11">
        <v>0</v>
      </c>
    </row>
    <row r="81336" spans="1:11" x14ac:dyDescent="0.55000000000000004">
      <c r="A81336" s="4" t="s">
        <v>10</v>
      </c>
      <c r="B81336" s="5">
        <v>69120601</v>
      </c>
      <c r="C81336" s="6">
        <v>44409.791712962964</v>
      </c>
      <c r="D81336" s="5">
        <v>73018</v>
      </c>
      <c r="E81336" s="5">
        <v>1624.42</v>
      </c>
      <c r="F81336" s="5">
        <v>49647.4</v>
      </c>
      <c r="G81336" s="5">
        <v>42.05</v>
      </c>
      <c r="H81336" s="5">
        <v>35.74</v>
      </c>
      <c r="I81336" s="5">
        <v>6.31</v>
      </c>
      <c r="J81336" s="5">
        <v>0</v>
      </c>
      <c r="K81336" s="7">
        <v>0</v>
      </c>
    </row>
    <row r="81337" spans="1:11" x14ac:dyDescent="0.55000000000000004">
      <c r="A81337" s="8" t="s">
        <v>10</v>
      </c>
      <c r="B81337" s="9">
        <v>69120601</v>
      </c>
      <c r="C81337" s="10">
        <v>44409.8750462963</v>
      </c>
      <c r="D81337" s="9">
        <v>73020</v>
      </c>
      <c r="E81337" s="9">
        <v>1624.42</v>
      </c>
      <c r="F81337" s="9">
        <v>49647.4</v>
      </c>
      <c r="G81337" s="9">
        <v>41.86</v>
      </c>
      <c r="H81337" s="9">
        <v>34.99</v>
      </c>
      <c r="I81337" s="9">
        <v>6.87</v>
      </c>
      <c r="J81337" s="9">
        <v>0</v>
      </c>
      <c r="K81337" s="11">
        <v>0</v>
      </c>
    </row>
    <row r="81338" spans="1:11" x14ac:dyDescent="0.55000000000000004">
      <c r="A81338" s="4" t="s">
        <v>10</v>
      </c>
      <c r="B81338" s="5">
        <v>69120601</v>
      </c>
      <c r="C81338" s="6">
        <v>44409.958379629628</v>
      </c>
      <c r="D81338" s="5">
        <v>73022</v>
      </c>
      <c r="E81338" s="5">
        <v>1624.42</v>
      </c>
      <c r="F81338" s="5">
        <v>49647.4</v>
      </c>
      <c r="G81338" s="5">
        <v>41.91</v>
      </c>
      <c r="H81338" s="5">
        <v>35.020000000000003</v>
      </c>
      <c r="I81338" s="5">
        <v>6.89</v>
      </c>
      <c r="J81338" s="5">
        <v>0</v>
      </c>
      <c r="K81338" s="7">
        <v>0</v>
      </c>
    </row>
    <row r="81339" spans="1:11" x14ac:dyDescent="0.55000000000000004">
      <c r="A81339" s="8" t="s">
        <v>10</v>
      </c>
      <c r="B81339" s="9">
        <v>69120601</v>
      </c>
      <c r="C81339" s="10">
        <v>44410.0000462963</v>
      </c>
      <c r="D81339" s="9">
        <v>73023</v>
      </c>
      <c r="E81339" s="9">
        <v>1624.42</v>
      </c>
      <c r="F81339" s="9">
        <v>49647.4</v>
      </c>
      <c r="G81339" s="9">
        <v>41.97</v>
      </c>
      <c r="H81339" s="9">
        <v>35.58</v>
      </c>
      <c r="I81339" s="9">
        <v>6.39</v>
      </c>
      <c r="J81339" s="9">
        <v>0</v>
      </c>
      <c r="K81339" s="11">
        <v>0</v>
      </c>
    </row>
    <row r="81340" spans="1:11" x14ac:dyDescent="0.55000000000000004">
      <c r="A81340" s="4" t="s">
        <v>10</v>
      </c>
      <c r="B81340" s="5">
        <v>69120601</v>
      </c>
      <c r="C81340" s="6">
        <v>44410.041712962964</v>
      </c>
      <c r="D81340" s="5">
        <v>73024</v>
      </c>
      <c r="E81340" s="5">
        <v>1624.42</v>
      </c>
      <c r="F81340" s="5">
        <v>49647.4</v>
      </c>
      <c r="G81340" s="5">
        <v>42.03</v>
      </c>
      <c r="H81340" s="5">
        <v>35.71</v>
      </c>
      <c r="I81340" s="5">
        <v>6.32</v>
      </c>
      <c r="J81340" s="5">
        <v>0</v>
      </c>
      <c r="K81340" s="7">
        <v>0</v>
      </c>
    </row>
    <row r="81341" spans="1:11" x14ac:dyDescent="0.55000000000000004">
      <c r="A81341" s="8" t="s">
        <v>10</v>
      </c>
      <c r="B81341" s="9">
        <v>69120601</v>
      </c>
      <c r="C81341" s="10">
        <v>44410.083379629628</v>
      </c>
      <c r="D81341" s="9">
        <v>73025</v>
      </c>
      <c r="E81341" s="9">
        <v>1624.42</v>
      </c>
      <c r="F81341" s="9">
        <v>49647.4</v>
      </c>
      <c r="G81341" s="9">
        <v>42.12</v>
      </c>
      <c r="H81341" s="9">
        <v>35.9</v>
      </c>
      <c r="I81341" s="9">
        <v>6.22</v>
      </c>
      <c r="J81341" s="9">
        <v>0</v>
      </c>
      <c r="K81341" s="11">
        <v>0</v>
      </c>
    </row>
    <row r="81342" spans="1:11" x14ac:dyDescent="0.55000000000000004">
      <c r="A81342" s="4" t="s">
        <v>10</v>
      </c>
      <c r="B81342" s="5">
        <v>69120601</v>
      </c>
      <c r="C81342" s="6">
        <v>44410.1250462963</v>
      </c>
      <c r="D81342" s="5">
        <v>73026</v>
      </c>
      <c r="E81342" s="5">
        <v>1624.42</v>
      </c>
      <c r="F81342" s="5">
        <v>49647.4</v>
      </c>
      <c r="G81342" s="5">
        <v>42.12</v>
      </c>
      <c r="H81342" s="5">
        <v>35.94</v>
      </c>
      <c r="I81342" s="5">
        <v>6.18</v>
      </c>
      <c r="J81342" s="5">
        <v>0</v>
      </c>
      <c r="K81342" s="7">
        <v>0</v>
      </c>
    </row>
    <row r="81343" spans="1:11" x14ac:dyDescent="0.55000000000000004">
      <c r="A81343" s="8" t="s">
        <v>10</v>
      </c>
      <c r="B81343" s="9">
        <v>69120601</v>
      </c>
      <c r="C81343" s="10">
        <v>44410.166712962964</v>
      </c>
      <c r="D81343" s="9">
        <v>73027</v>
      </c>
      <c r="E81343" s="9">
        <v>1624.42</v>
      </c>
      <c r="F81343" s="9">
        <v>49647.4</v>
      </c>
      <c r="G81343" s="9">
        <v>42.11</v>
      </c>
      <c r="H81343" s="9">
        <v>36.03</v>
      </c>
      <c r="I81343" s="9">
        <v>6.08</v>
      </c>
      <c r="J81343" s="9">
        <v>0</v>
      </c>
      <c r="K81343" s="11">
        <v>0</v>
      </c>
    </row>
    <row r="81344" spans="1:11" x14ac:dyDescent="0.55000000000000004">
      <c r="A81344" s="4" t="s">
        <v>10</v>
      </c>
      <c r="B81344" s="5">
        <v>69120601</v>
      </c>
      <c r="C81344" s="6">
        <v>44410.208379629628</v>
      </c>
      <c r="D81344" s="5">
        <v>73028</v>
      </c>
      <c r="E81344" s="5">
        <v>1624.42</v>
      </c>
      <c r="F81344" s="5">
        <v>49647.4</v>
      </c>
      <c r="G81344" s="5">
        <v>42.05</v>
      </c>
      <c r="H81344" s="5">
        <v>36.01</v>
      </c>
      <c r="I81344" s="5">
        <v>6.04</v>
      </c>
      <c r="J81344" s="5">
        <v>0</v>
      </c>
      <c r="K81344" s="7">
        <v>0</v>
      </c>
    </row>
    <row r="81345" spans="1:11" x14ac:dyDescent="0.55000000000000004">
      <c r="A81345" s="8" t="s">
        <v>10</v>
      </c>
      <c r="B81345" s="9">
        <v>69120601</v>
      </c>
      <c r="C81345" s="10">
        <v>44410.2500462963</v>
      </c>
      <c r="D81345" s="9">
        <v>73029</v>
      </c>
      <c r="E81345" s="9">
        <v>1624.42</v>
      </c>
      <c r="F81345" s="9">
        <v>49647.4</v>
      </c>
      <c r="G81345" s="9">
        <v>41.84</v>
      </c>
      <c r="H81345" s="9">
        <v>35.93</v>
      </c>
      <c r="I81345" s="9">
        <v>5.91</v>
      </c>
      <c r="J81345" s="9">
        <v>0</v>
      </c>
      <c r="K81345" s="11">
        <v>0</v>
      </c>
    </row>
    <row r="81346" spans="1:11" x14ac:dyDescent="0.55000000000000004">
      <c r="A81346" s="4" t="s">
        <v>10</v>
      </c>
      <c r="B81346" s="5">
        <v>69120601</v>
      </c>
      <c r="C81346" s="6">
        <v>44410.333379629628</v>
      </c>
      <c r="D81346" s="5">
        <v>73031</v>
      </c>
      <c r="E81346" s="5">
        <v>1624.42</v>
      </c>
      <c r="F81346" s="5">
        <v>49647.4</v>
      </c>
      <c r="G81346" s="5">
        <v>41.46</v>
      </c>
      <c r="H81346" s="5">
        <v>35.03</v>
      </c>
      <c r="I81346" s="5">
        <v>6.43</v>
      </c>
      <c r="J81346" s="5">
        <v>0</v>
      </c>
      <c r="K81346" s="7">
        <v>0</v>
      </c>
    </row>
    <row r="81347" spans="1:11" x14ac:dyDescent="0.55000000000000004">
      <c r="A81347" s="8" t="s">
        <v>10</v>
      </c>
      <c r="B81347" s="9">
        <v>69120601</v>
      </c>
      <c r="C81347" s="10">
        <v>44410.3750462963</v>
      </c>
      <c r="D81347" s="9">
        <v>73032</v>
      </c>
      <c r="E81347" s="9">
        <v>1624.42</v>
      </c>
      <c r="F81347" s="9">
        <v>49647.4</v>
      </c>
      <c r="G81347" s="9">
        <v>41.25</v>
      </c>
      <c r="H81347" s="9">
        <v>35.47</v>
      </c>
      <c r="I81347" s="9">
        <v>5.78</v>
      </c>
      <c r="J81347" s="9">
        <v>0</v>
      </c>
      <c r="K81347" s="11">
        <v>0</v>
      </c>
    </row>
    <row r="81348" spans="1:11" x14ac:dyDescent="0.55000000000000004">
      <c r="A81348" s="4" t="s">
        <v>10</v>
      </c>
      <c r="B81348" s="5">
        <v>69120601</v>
      </c>
      <c r="C81348" s="6">
        <v>44410.416712962964</v>
      </c>
      <c r="D81348" s="5">
        <v>73033</v>
      </c>
      <c r="E81348" s="5">
        <v>1624.42</v>
      </c>
      <c r="F81348" s="5">
        <v>49647.4</v>
      </c>
      <c r="G81348" s="5">
        <v>41.03</v>
      </c>
      <c r="H81348" s="5">
        <v>35.49</v>
      </c>
      <c r="I81348" s="5">
        <v>5.54</v>
      </c>
      <c r="J81348" s="5">
        <v>0</v>
      </c>
      <c r="K81348" s="7">
        <v>0</v>
      </c>
    </row>
    <row r="81349" spans="1:11" x14ac:dyDescent="0.55000000000000004">
      <c r="A81349" s="8" t="s">
        <v>10</v>
      </c>
      <c r="B81349" s="9">
        <v>69120601</v>
      </c>
      <c r="C81349" s="10">
        <v>44410.458379629628</v>
      </c>
      <c r="D81349" s="9">
        <v>73034</v>
      </c>
      <c r="E81349" s="9">
        <v>1624.42</v>
      </c>
      <c r="F81349" s="9">
        <v>49647.4</v>
      </c>
      <c r="G81349" s="9">
        <v>41.08</v>
      </c>
      <c r="H81349" s="9">
        <v>35.36</v>
      </c>
      <c r="I81349" s="9">
        <v>5.72</v>
      </c>
      <c r="J81349" s="9">
        <v>0</v>
      </c>
      <c r="K81349" s="11">
        <v>0</v>
      </c>
    </row>
    <row r="81350" spans="1:11" x14ac:dyDescent="0.55000000000000004">
      <c r="A81350" s="4" t="s">
        <v>10</v>
      </c>
      <c r="B81350" s="5">
        <v>69120601</v>
      </c>
      <c r="C81350" s="6">
        <v>44410.5000462963</v>
      </c>
      <c r="D81350" s="5">
        <v>73035</v>
      </c>
      <c r="E81350" s="5">
        <v>1624.42</v>
      </c>
      <c r="F81350" s="5">
        <v>49647.4</v>
      </c>
      <c r="G81350" s="5">
        <v>41.25</v>
      </c>
      <c r="H81350" s="5">
        <v>35.11</v>
      </c>
      <c r="I81350" s="5">
        <v>6.14</v>
      </c>
      <c r="J81350" s="5">
        <v>0</v>
      </c>
      <c r="K81350" s="7">
        <v>0</v>
      </c>
    </row>
    <row r="81351" spans="1:11" x14ac:dyDescent="0.55000000000000004">
      <c r="A81351" s="8" t="s">
        <v>10</v>
      </c>
      <c r="B81351" s="9">
        <v>69120601</v>
      </c>
      <c r="C81351" s="10">
        <v>44410.541712962964</v>
      </c>
      <c r="D81351" s="9">
        <v>73036</v>
      </c>
      <c r="E81351" s="9">
        <v>1624.42</v>
      </c>
      <c r="F81351" s="9">
        <v>49647.4</v>
      </c>
      <c r="G81351" s="9">
        <v>41.4</v>
      </c>
      <c r="H81351" s="9">
        <v>35.270000000000003</v>
      </c>
      <c r="I81351" s="9">
        <v>6.13</v>
      </c>
      <c r="J81351" s="9">
        <v>0</v>
      </c>
      <c r="K81351" s="11">
        <v>0</v>
      </c>
    </row>
    <row r="81352" spans="1:11" x14ac:dyDescent="0.55000000000000004">
      <c r="A81352" s="4" t="s">
        <v>10</v>
      </c>
      <c r="B81352" s="5">
        <v>69120601</v>
      </c>
      <c r="C81352" s="6">
        <v>44410.583391203705</v>
      </c>
      <c r="D81352" s="5">
        <v>73037</v>
      </c>
      <c r="E81352" s="5">
        <v>1624.42</v>
      </c>
      <c r="F81352" s="5">
        <v>49647.4</v>
      </c>
      <c r="G81352" s="5">
        <v>41.46</v>
      </c>
      <c r="H81352" s="5">
        <v>35.4</v>
      </c>
      <c r="I81352" s="5">
        <v>6.06</v>
      </c>
      <c r="J81352" s="5">
        <v>0</v>
      </c>
      <c r="K81352" s="7">
        <v>0</v>
      </c>
    </row>
    <row r="81353" spans="1:11" x14ac:dyDescent="0.55000000000000004">
      <c r="A81353" s="8" t="s">
        <v>10</v>
      </c>
      <c r="B81353" s="9">
        <v>69120601</v>
      </c>
      <c r="C81353" s="10">
        <v>44410.6250462963</v>
      </c>
      <c r="D81353" s="9">
        <v>73038</v>
      </c>
      <c r="E81353" s="9">
        <v>1624.42</v>
      </c>
      <c r="F81353" s="9">
        <v>49647.4</v>
      </c>
      <c r="G81353" s="9">
        <v>41.47</v>
      </c>
      <c r="H81353" s="9">
        <v>35.47</v>
      </c>
      <c r="I81353" s="9">
        <v>6</v>
      </c>
      <c r="J81353" s="9">
        <v>0</v>
      </c>
      <c r="K81353" s="11">
        <v>0</v>
      </c>
    </row>
    <row r="81354" spans="1:11" x14ac:dyDescent="0.55000000000000004">
      <c r="A81354" s="4" t="s">
        <v>10</v>
      </c>
      <c r="B81354" s="5">
        <v>69120601</v>
      </c>
      <c r="C81354" s="6">
        <v>44410.66673611111</v>
      </c>
      <c r="D81354" s="5">
        <v>73039</v>
      </c>
      <c r="E81354" s="5">
        <v>1624.42</v>
      </c>
      <c r="F81354" s="5">
        <v>49647.4</v>
      </c>
      <c r="G81354" s="5">
        <v>41.48</v>
      </c>
      <c r="H81354" s="5">
        <v>35.270000000000003</v>
      </c>
      <c r="I81354" s="5">
        <v>6.21</v>
      </c>
      <c r="J81354" s="5">
        <v>0</v>
      </c>
      <c r="K81354" s="7">
        <v>0</v>
      </c>
    </row>
    <row r="81355" spans="1:11" x14ac:dyDescent="0.55000000000000004">
      <c r="A81355" s="8" t="s">
        <v>10</v>
      </c>
      <c r="B81355" s="9">
        <v>69120601</v>
      </c>
      <c r="C81355" s="10">
        <v>44410.708379629628</v>
      </c>
      <c r="D81355" s="9">
        <v>73040</v>
      </c>
      <c r="E81355" s="9">
        <v>1624.42</v>
      </c>
      <c r="F81355" s="9">
        <v>49647.4</v>
      </c>
      <c r="G81355" s="9">
        <v>41.35</v>
      </c>
      <c r="H81355" s="9">
        <v>35.49</v>
      </c>
      <c r="I81355" s="9">
        <v>5.86</v>
      </c>
      <c r="J81355" s="9">
        <v>0</v>
      </c>
      <c r="K81355" s="11">
        <v>0</v>
      </c>
    </row>
    <row r="81356" spans="1:11" x14ac:dyDescent="0.55000000000000004">
      <c r="A81356" s="4" t="s">
        <v>10</v>
      </c>
      <c r="B81356" s="5">
        <v>69120601</v>
      </c>
      <c r="C81356" s="6">
        <v>44410.750057870369</v>
      </c>
      <c r="D81356" s="5">
        <v>73041</v>
      </c>
      <c r="E81356" s="5">
        <v>1624.42</v>
      </c>
      <c r="F81356" s="5">
        <v>49647.4</v>
      </c>
      <c r="G81356" s="5">
        <v>41.29</v>
      </c>
      <c r="H81356" s="5">
        <v>35.270000000000003</v>
      </c>
      <c r="I81356" s="5">
        <v>6.02</v>
      </c>
      <c r="J81356" s="5">
        <v>0</v>
      </c>
      <c r="K81356" s="7">
        <v>0</v>
      </c>
    </row>
    <row r="81357" spans="1:11" x14ac:dyDescent="0.55000000000000004">
      <c r="A81357" s="8" t="s">
        <v>10</v>
      </c>
      <c r="B81357" s="9">
        <v>69120601</v>
      </c>
      <c r="C81357" s="10">
        <v>44410.791712962964</v>
      </c>
      <c r="D81357" s="9">
        <v>73042</v>
      </c>
      <c r="E81357" s="9">
        <v>1624.42</v>
      </c>
      <c r="F81357" s="9">
        <v>49647.4</v>
      </c>
      <c r="G81357" s="9">
        <v>41.3</v>
      </c>
      <c r="H81357" s="9">
        <v>35.19</v>
      </c>
      <c r="I81357" s="9">
        <v>6.11</v>
      </c>
      <c r="J81357" s="9">
        <v>0</v>
      </c>
      <c r="K81357" s="11">
        <v>0</v>
      </c>
    </row>
    <row r="81358" spans="1:11" x14ac:dyDescent="0.55000000000000004">
      <c r="A81358" s="4" t="s">
        <v>10</v>
      </c>
      <c r="B81358" s="5">
        <v>69120601</v>
      </c>
      <c r="C81358" s="6">
        <v>44410.833391203705</v>
      </c>
      <c r="D81358" s="5">
        <v>73043</v>
      </c>
      <c r="E81358" s="5">
        <v>1624.42</v>
      </c>
      <c r="F81358" s="5">
        <v>49647.4</v>
      </c>
      <c r="G81358" s="5">
        <v>41.51</v>
      </c>
      <c r="H81358" s="5">
        <v>35.299999999999997</v>
      </c>
      <c r="I81358" s="5">
        <v>6.21</v>
      </c>
      <c r="J81358" s="5">
        <v>0</v>
      </c>
      <c r="K81358" s="7">
        <v>0</v>
      </c>
    </row>
    <row r="81359" spans="1:11" x14ac:dyDescent="0.55000000000000004">
      <c r="A81359" s="8" t="s">
        <v>10</v>
      </c>
      <c r="B81359" s="9">
        <v>69120601</v>
      </c>
      <c r="C81359" s="10">
        <v>44410.8750462963</v>
      </c>
      <c r="D81359" s="9">
        <v>73044</v>
      </c>
      <c r="E81359" s="9">
        <v>1624.42</v>
      </c>
      <c r="F81359" s="9">
        <v>49647.4</v>
      </c>
      <c r="G81359" s="9">
        <v>41.69</v>
      </c>
      <c r="H81359" s="9">
        <v>35.1</v>
      </c>
      <c r="I81359" s="9">
        <v>6.59</v>
      </c>
      <c r="J81359" s="9">
        <v>0</v>
      </c>
      <c r="K81359" s="11">
        <v>0</v>
      </c>
    </row>
    <row r="81360" spans="1:11" x14ac:dyDescent="0.55000000000000004">
      <c r="A81360" s="4" t="s">
        <v>10</v>
      </c>
      <c r="B81360" s="5">
        <v>69120601</v>
      </c>
      <c r="C81360" s="6">
        <v>44410.916712962964</v>
      </c>
      <c r="D81360" s="5">
        <v>73045</v>
      </c>
      <c r="E81360" s="5">
        <v>1624.42</v>
      </c>
      <c r="F81360" s="5">
        <v>49647.4</v>
      </c>
      <c r="G81360" s="5">
        <v>41.83</v>
      </c>
      <c r="H81360" s="5">
        <v>35.479999999999997</v>
      </c>
      <c r="I81360" s="5">
        <v>6.35</v>
      </c>
      <c r="J81360" s="5">
        <v>0</v>
      </c>
      <c r="K81360" s="7">
        <v>0</v>
      </c>
    </row>
    <row r="81361" spans="1:11" x14ac:dyDescent="0.55000000000000004">
      <c r="A81361" s="8" t="s">
        <v>10</v>
      </c>
      <c r="B81361" s="9">
        <v>69120601</v>
      </c>
      <c r="C81361" s="10">
        <v>44410.958391203705</v>
      </c>
      <c r="D81361" s="9">
        <v>73046</v>
      </c>
      <c r="E81361" s="9">
        <v>1624.42</v>
      </c>
      <c r="F81361" s="9">
        <v>49647.4</v>
      </c>
      <c r="G81361" s="9">
        <v>41.78</v>
      </c>
      <c r="H81361" s="9">
        <v>35.44</v>
      </c>
      <c r="I81361" s="9">
        <v>6.34</v>
      </c>
      <c r="J81361" s="9">
        <v>0</v>
      </c>
      <c r="K81361" s="11">
        <v>0</v>
      </c>
    </row>
    <row r="81362" spans="1:11" x14ac:dyDescent="0.55000000000000004">
      <c r="A81362" s="4" t="s">
        <v>10</v>
      </c>
      <c r="B81362" s="5">
        <v>69120601</v>
      </c>
      <c r="C81362" s="6">
        <v>44411.0000462963</v>
      </c>
      <c r="D81362" s="5">
        <v>73047</v>
      </c>
      <c r="E81362" s="5">
        <v>1624.42</v>
      </c>
      <c r="F81362" s="5">
        <v>49647.4</v>
      </c>
      <c r="G81362" s="5">
        <v>41.71</v>
      </c>
      <c r="H81362" s="5">
        <v>35.1</v>
      </c>
      <c r="I81362" s="5">
        <v>6.61</v>
      </c>
      <c r="J81362" s="5">
        <v>0</v>
      </c>
      <c r="K81362" s="7">
        <v>0</v>
      </c>
    </row>
    <row r="81363" spans="1:11" x14ac:dyDescent="0.55000000000000004">
      <c r="A81363" s="8" t="s">
        <v>10</v>
      </c>
      <c r="B81363" s="9">
        <v>69120601</v>
      </c>
      <c r="C81363" s="10">
        <v>44411.041712962964</v>
      </c>
      <c r="D81363" s="9">
        <v>73048</v>
      </c>
      <c r="E81363" s="9">
        <v>1624.42</v>
      </c>
      <c r="F81363" s="9">
        <v>49647.4</v>
      </c>
      <c r="G81363" s="9">
        <v>41.71</v>
      </c>
      <c r="H81363" s="9">
        <v>35.56</v>
      </c>
      <c r="I81363" s="9">
        <v>6.15</v>
      </c>
      <c r="J81363" s="9">
        <v>0</v>
      </c>
      <c r="K81363" s="11">
        <v>0</v>
      </c>
    </row>
    <row r="81364" spans="1:11" x14ac:dyDescent="0.55000000000000004">
      <c r="A81364" s="4" t="s">
        <v>10</v>
      </c>
      <c r="B81364" s="5">
        <v>69120601</v>
      </c>
      <c r="C81364" s="6">
        <v>44411.083379629628</v>
      </c>
      <c r="D81364" s="5">
        <v>73049</v>
      </c>
      <c r="E81364" s="5">
        <v>1624.42</v>
      </c>
      <c r="F81364" s="5">
        <v>49647.4</v>
      </c>
      <c r="G81364" s="5">
        <v>41.6</v>
      </c>
      <c r="H81364" s="5">
        <v>35.630000000000003</v>
      </c>
      <c r="I81364" s="5">
        <v>5.97</v>
      </c>
      <c r="J81364" s="5">
        <v>0</v>
      </c>
      <c r="K81364" s="7">
        <v>0</v>
      </c>
    </row>
    <row r="81365" spans="1:11" x14ac:dyDescent="0.55000000000000004">
      <c r="A81365" s="8" t="s">
        <v>10</v>
      </c>
      <c r="B81365" s="9">
        <v>69120601</v>
      </c>
      <c r="C81365" s="10">
        <v>44411.166712962964</v>
      </c>
      <c r="D81365" s="9">
        <v>73051</v>
      </c>
      <c r="E81365" s="9">
        <v>1624.42</v>
      </c>
      <c r="F81365" s="9">
        <v>49647.4</v>
      </c>
      <c r="G81365" s="9">
        <v>41.63</v>
      </c>
      <c r="H81365" s="9">
        <v>35.75</v>
      </c>
      <c r="I81365" s="9">
        <v>5.88</v>
      </c>
      <c r="J81365" s="9">
        <v>0</v>
      </c>
      <c r="K81365" s="11">
        <v>0</v>
      </c>
    </row>
    <row r="81366" spans="1:11" x14ac:dyDescent="0.55000000000000004">
      <c r="A81366" s="4" t="s">
        <v>10</v>
      </c>
      <c r="B81366" s="5">
        <v>69120601</v>
      </c>
      <c r="C81366" s="6">
        <v>44411.208379629628</v>
      </c>
      <c r="D81366" s="5">
        <v>73052</v>
      </c>
      <c r="E81366" s="5">
        <v>1624.42</v>
      </c>
      <c r="F81366" s="5">
        <v>49647.4</v>
      </c>
      <c r="G81366" s="5">
        <v>41.53</v>
      </c>
      <c r="H81366" s="5">
        <v>35.76</v>
      </c>
      <c r="I81366" s="5">
        <v>5.77</v>
      </c>
      <c r="J81366" s="5">
        <v>0</v>
      </c>
      <c r="K81366" s="7">
        <v>0</v>
      </c>
    </row>
    <row r="81367" spans="1:11" x14ac:dyDescent="0.55000000000000004">
      <c r="A81367" s="8" t="s">
        <v>10</v>
      </c>
      <c r="B81367" s="9">
        <v>69120601</v>
      </c>
      <c r="C81367" s="10">
        <v>44411.291712962964</v>
      </c>
      <c r="D81367" s="9">
        <v>73054</v>
      </c>
      <c r="E81367" s="9">
        <v>1624.42</v>
      </c>
      <c r="F81367" s="9">
        <v>49647.4</v>
      </c>
      <c r="G81367" s="9">
        <v>41.26</v>
      </c>
      <c r="H81367" s="9">
        <v>35.49</v>
      </c>
      <c r="I81367" s="9">
        <v>5.77</v>
      </c>
      <c r="J81367" s="9">
        <v>0</v>
      </c>
      <c r="K81367" s="11">
        <v>0</v>
      </c>
    </row>
    <row r="81368" spans="1:11" x14ac:dyDescent="0.55000000000000004">
      <c r="A81368" s="4" t="s">
        <v>10</v>
      </c>
      <c r="B81368" s="5">
        <v>69120601</v>
      </c>
      <c r="C81368" s="6">
        <v>44411.333379629628</v>
      </c>
      <c r="D81368" s="5">
        <v>73055</v>
      </c>
      <c r="E81368" s="5">
        <v>1624.42</v>
      </c>
      <c r="F81368" s="5">
        <v>49647.4</v>
      </c>
      <c r="G81368" s="5">
        <v>41.1</v>
      </c>
      <c r="H81368" s="5">
        <v>35.32</v>
      </c>
      <c r="I81368" s="5">
        <v>5.78</v>
      </c>
      <c r="J81368" s="5">
        <v>0</v>
      </c>
      <c r="K81368" s="7">
        <v>0</v>
      </c>
    </row>
    <row r="81369" spans="1:11" x14ac:dyDescent="0.55000000000000004">
      <c r="A81369" s="8" t="s">
        <v>10</v>
      </c>
      <c r="B81369" s="9">
        <v>69120601</v>
      </c>
      <c r="C81369" s="10">
        <v>44411.3750462963</v>
      </c>
      <c r="D81369" s="9">
        <v>73056</v>
      </c>
      <c r="E81369" s="9">
        <v>1624.42</v>
      </c>
      <c r="F81369" s="9">
        <v>49647.4</v>
      </c>
      <c r="G81369" s="9">
        <v>40.98</v>
      </c>
      <c r="H81369" s="9">
        <v>35.44</v>
      </c>
      <c r="I81369" s="9">
        <v>5.54</v>
      </c>
      <c r="J81369" s="9">
        <v>0</v>
      </c>
      <c r="K81369" s="11">
        <v>0</v>
      </c>
    </row>
    <row r="81370" spans="1:11" x14ac:dyDescent="0.55000000000000004">
      <c r="A81370" s="4" t="s">
        <v>10</v>
      </c>
      <c r="B81370" s="5">
        <v>69120601</v>
      </c>
      <c r="C81370" s="6">
        <v>44411.416712962964</v>
      </c>
      <c r="D81370" s="5">
        <v>73057</v>
      </c>
      <c r="E81370" s="5">
        <v>1624.42</v>
      </c>
      <c r="F81370" s="5">
        <v>49647.4</v>
      </c>
      <c r="G81370" s="5">
        <v>40.94</v>
      </c>
      <c r="H81370" s="5">
        <v>35.340000000000003</v>
      </c>
      <c r="I81370" s="5">
        <v>5.6</v>
      </c>
      <c r="J81370" s="5">
        <v>0</v>
      </c>
      <c r="K81370" s="7">
        <v>0</v>
      </c>
    </row>
    <row r="81371" spans="1:11" x14ac:dyDescent="0.55000000000000004">
      <c r="A81371" s="8" t="s">
        <v>10</v>
      </c>
      <c r="B81371" s="9">
        <v>69120601</v>
      </c>
      <c r="C81371" s="10">
        <v>44411.458379629628</v>
      </c>
      <c r="D81371" s="9">
        <v>73058</v>
      </c>
      <c r="E81371" s="9">
        <v>1624.42</v>
      </c>
      <c r="F81371" s="9">
        <v>49647.4</v>
      </c>
      <c r="G81371" s="9">
        <v>41.11</v>
      </c>
      <c r="H81371" s="9">
        <v>34.82</v>
      </c>
      <c r="I81371" s="9">
        <v>6.29</v>
      </c>
      <c r="J81371" s="9">
        <v>0</v>
      </c>
      <c r="K81371" s="11">
        <v>0</v>
      </c>
    </row>
    <row r="81372" spans="1:11" x14ac:dyDescent="0.55000000000000004">
      <c r="A81372" s="4" t="s">
        <v>10</v>
      </c>
      <c r="B81372" s="5">
        <v>69120601</v>
      </c>
      <c r="C81372" s="6">
        <v>44411.583379629628</v>
      </c>
      <c r="D81372" s="5">
        <v>73061</v>
      </c>
      <c r="E81372" s="5">
        <v>1624.42</v>
      </c>
      <c r="F81372" s="5">
        <v>49647.4</v>
      </c>
      <c r="G81372" s="5">
        <v>41.53</v>
      </c>
      <c r="H81372" s="5">
        <v>35.479999999999997</v>
      </c>
      <c r="I81372" s="5">
        <v>6.05</v>
      </c>
      <c r="J81372" s="5">
        <v>0</v>
      </c>
      <c r="K81372" s="7">
        <v>0</v>
      </c>
    </row>
    <row r="81373" spans="1:11" x14ac:dyDescent="0.55000000000000004">
      <c r="A81373" s="8" t="s">
        <v>10</v>
      </c>
      <c r="B81373" s="9">
        <v>69120601</v>
      </c>
      <c r="C81373" s="10">
        <v>44411.6250462963</v>
      </c>
      <c r="D81373" s="9">
        <v>73062</v>
      </c>
      <c r="E81373" s="9">
        <v>1624.42</v>
      </c>
      <c r="F81373" s="9">
        <v>49647.4</v>
      </c>
      <c r="G81373" s="9">
        <v>41.48</v>
      </c>
      <c r="H81373" s="9">
        <v>35.479999999999997</v>
      </c>
      <c r="I81373" s="9">
        <v>6</v>
      </c>
      <c r="J81373" s="9">
        <v>0</v>
      </c>
      <c r="K81373" s="11">
        <v>0</v>
      </c>
    </row>
    <row r="81374" spans="1:11" x14ac:dyDescent="0.55000000000000004">
      <c r="A81374" s="4" t="s">
        <v>10</v>
      </c>
      <c r="B81374" s="5">
        <v>69120601</v>
      </c>
      <c r="C81374" s="6">
        <v>44411.708379629628</v>
      </c>
      <c r="D81374" s="5">
        <v>73064</v>
      </c>
      <c r="E81374" s="5">
        <v>1624.42</v>
      </c>
      <c r="F81374" s="5">
        <v>49647.4</v>
      </c>
      <c r="G81374" s="5">
        <v>41.38</v>
      </c>
      <c r="H81374" s="5">
        <v>35.28</v>
      </c>
      <c r="I81374" s="5">
        <v>6.1</v>
      </c>
      <c r="J81374" s="5">
        <v>0</v>
      </c>
      <c r="K81374" s="7">
        <v>0</v>
      </c>
    </row>
    <row r="81375" spans="1:11" x14ac:dyDescent="0.55000000000000004">
      <c r="A81375" s="8" t="s">
        <v>10</v>
      </c>
      <c r="B81375" s="9">
        <v>69120601</v>
      </c>
      <c r="C81375" s="10">
        <v>44411.7500462963</v>
      </c>
      <c r="D81375" s="9">
        <v>73065</v>
      </c>
      <c r="E81375" s="9">
        <v>1624.42</v>
      </c>
      <c r="F81375" s="9">
        <v>49647.4</v>
      </c>
      <c r="G81375" s="9">
        <v>41.34</v>
      </c>
      <c r="H81375" s="9">
        <v>35.119999999999997</v>
      </c>
      <c r="I81375" s="9">
        <v>6.22</v>
      </c>
      <c r="J81375" s="9">
        <v>0</v>
      </c>
      <c r="K81375" s="11">
        <v>0</v>
      </c>
    </row>
    <row r="81376" spans="1:11" x14ac:dyDescent="0.55000000000000004">
      <c r="A81376" s="4" t="s">
        <v>10</v>
      </c>
      <c r="B81376" s="5">
        <v>69120601</v>
      </c>
      <c r="C81376" s="6">
        <v>44411.791712962964</v>
      </c>
      <c r="D81376" s="5">
        <v>73066</v>
      </c>
      <c r="E81376" s="5">
        <v>1624.42</v>
      </c>
      <c r="F81376" s="5">
        <v>49647.4</v>
      </c>
      <c r="G81376" s="5">
        <v>41.24</v>
      </c>
      <c r="H81376" s="5">
        <v>35.17</v>
      </c>
      <c r="I81376" s="5">
        <v>6.07</v>
      </c>
      <c r="J81376" s="5">
        <v>0</v>
      </c>
      <c r="K81376" s="7">
        <v>0</v>
      </c>
    </row>
    <row r="81377" spans="1:11" x14ac:dyDescent="0.55000000000000004">
      <c r="A81377" s="8" t="s">
        <v>10</v>
      </c>
      <c r="B81377" s="9">
        <v>69120601</v>
      </c>
      <c r="C81377" s="10">
        <v>44411.8750462963</v>
      </c>
      <c r="D81377" s="9">
        <v>73068</v>
      </c>
      <c r="E81377" s="9">
        <v>1624.42</v>
      </c>
      <c r="F81377" s="9">
        <v>49647.4</v>
      </c>
      <c r="G81377" s="9">
        <v>41.35</v>
      </c>
      <c r="H81377" s="9">
        <v>35.14</v>
      </c>
      <c r="I81377" s="9">
        <v>6.21</v>
      </c>
      <c r="J81377" s="9">
        <v>0</v>
      </c>
      <c r="K81377" s="11">
        <v>0</v>
      </c>
    </row>
    <row r="81378" spans="1:11" x14ac:dyDescent="0.55000000000000004">
      <c r="A81378" s="4" t="s">
        <v>10</v>
      </c>
      <c r="B81378" s="5">
        <v>69120601</v>
      </c>
      <c r="C81378" s="6">
        <v>44411.916712962964</v>
      </c>
      <c r="D81378" s="5">
        <v>73069</v>
      </c>
      <c r="E81378" s="5">
        <v>1624.42</v>
      </c>
      <c r="F81378" s="5">
        <v>49647.4</v>
      </c>
      <c r="G81378" s="5">
        <v>41.37</v>
      </c>
      <c r="H81378" s="5">
        <v>34.9</v>
      </c>
      <c r="I81378" s="5">
        <v>6.47</v>
      </c>
      <c r="J81378" s="5">
        <v>0</v>
      </c>
      <c r="K81378" s="7">
        <v>0</v>
      </c>
    </row>
    <row r="81379" spans="1:11" x14ac:dyDescent="0.55000000000000004">
      <c r="A81379" s="8" t="s">
        <v>10</v>
      </c>
      <c r="B81379" s="9">
        <v>69120601</v>
      </c>
      <c r="C81379" s="10">
        <v>44411.958379629628</v>
      </c>
      <c r="D81379" s="9">
        <v>73070</v>
      </c>
      <c r="E81379" s="9">
        <v>1624.42</v>
      </c>
      <c r="F81379" s="9">
        <v>49647.4</v>
      </c>
      <c r="G81379" s="9">
        <v>41.32</v>
      </c>
      <c r="H81379" s="9">
        <v>34.51</v>
      </c>
      <c r="I81379" s="9">
        <v>6.81</v>
      </c>
      <c r="J81379" s="9">
        <v>0</v>
      </c>
      <c r="K81379" s="11">
        <v>0</v>
      </c>
    </row>
    <row r="81380" spans="1:11" x14ac:dyDescent="0.55000000000000004">
      <c r="A81380" s="4" t="s">
        <v>10</v>
      </c>
      <c r="B81380" s="5">
        <v>69120601</v>
      </c>
      <c r="C81380" s="6">
        <v>44412.0000462963</v>
      </c>
      <c r="D81380" s="5">
        <v>73071</v>
      </c>
      <c r="E81380" s="5">
        <v>1624.42</v>
      </c>
      <c r="F81380" s="5">
        <v>49647.4</v>
      </c>
      <c r="G81380" s="5">
        <v>41.38</v>
      </c>
      <c r="H81380" s="5">
        <v>34.979999999999997</v>
      </c>
      <c r="I81380" s="5">
        <v>6.4</v>
      </c>
      <c r="J81380" s="5">
        <v>0</v>
      </c>
      <c r="K81380" s="7">
        <v>0</v>
      </c>
    </row>
    <row r="81381" spans="1:11" x14ac:dyDescent="0.55000000000000004">
      <c r="A81381" s="8" t="s">
        <v>10</v>
      </c>
      <c r="B81381" s="9">
        <v>69120601</v>
      </c>
      <c r="C81381" s="10">
        <v>44412.041712962964</v>
      </c>
      <c r="D81381" s="9">
        <v>73072</v>
      </c>
      <c r="E81381" s="9">
        <v>1624.42</v>
      </c>
      <c r="F81381" s="9">
        <v>49647.4</v>
      </c>
      <c r="G81381" s="9">
        <v>41.37</v>
      </c>
      <c r="H81381" s="9">
        <v>35.29</v>
      </c>
      <c r="I81381" s="9">
        <v>6.08</v>
      </c>
      <c r="J81381" s="9">
        <v>0</v>
      </c>
      <c r="K81381" s="11">
        <v>0</v>
      </c>
    </row>
    <row r="81382" spans="1:11" x14ac:dyDescent="0.55000000000000004">
      <c r="A81382" s="4" t="s">
        <v>10</v>
      </c>
      <c r="B81382" s="5">
        <v>69120601</v>
      </c>
      <c r="C81382" s="6">
        <v>44412.083379629628</v>
      </c>
      <c r="D81382" s="5">
        <v>73073</v>
      </c>
      <c r="E81382" s="5">
        <v>1624.42</v>
      </c>
      <c r="F81382" s="5">
        <v>49647.4</v>
      </c>
      <c r="G81382" s="5">
        <v>41.42</v>
      </c>
      <c r="H81382" s="5">
        <v>35.28</v>
      </c>
      <c r="I81382" s="5">
        <v>6.14</v>
      </c>
      <c r="J81382" s="5">
        <v>0</v>
      </c>
      <c r="K81382" s="7">
        <v>0</v>
      </c>
    </row>
    <row r="81383" spans="1:11" x14ac:dyDescent="0.55000000000000004">
      <c r="A81383" s="8" t="s">
        <v>10</v>
      </c>
      <c r="B81383" s="9">
        <v>69120601</v>
      </c>
      <c r="C81383" s="10">
        <v>44412.1250462963</v>
      </c>
      <c r="D81383" s="9">
        <v>73074</v>
      </c>
      <c r="E81383" s="9">
        <v>1624.42</v>
      </c>
      <c r="F81383" s="9">
        <v>49647.4</v>
      </c>
      <c r="G81383" s="9">
        <v>41.45</v>
      </c>
      <c r="H81383" s="9">
        <v>35.17</v>
      </c>
      <c r="I81383" s="9">
        <v>6.28</v>
      </c>
      <c r="J81383" s="9">
        <v>0</v>
      </c>
      <c r="K81383" s="11">
        <v>0</v>
      </c>
    </row>
    <row r="81384" spans="1:11" x14ac:dyDescent="0.55000000000000004">
      <c r="A81384" s="4" t="s">
        <v>10</v>
      </c>
      <c r="B81384" s="5">
        <v>69120601</v>
      </c>
      <c r="C81384" s="6">
        <v>44412.166712962964</v>
      </c>
      <c r="D81384" s="5">
        <v>73075</v>
      </c>
      <c r="E81384" s="5">
        <v>1624.42</v>
      </c>
      <c r="F81384" s="5">
        <v>49647.4</v>
      </c>
      <c r="G81384" s="5">
        <v>41.45</v>
      </c>
      <c r="H81384" s="5">
        <v>35.340000000000003</v>
      </c>
      <c r="I81384" s="5">
        <v>6.11</v>
      </c>
      <c r="J81384" s="5">
        <v>0</v>
      </c>
      <c r="K81384" s="7">
        <v>0</v>
      </c>
    </row>
    <row r="81385" spans="1:11" x14ac:dyDescent="0.55000000000000004">
      <c r="A81385" s="8" t="s">
        <v>10</v>
      </c>
      <c r="B81385" s="9">
        <v>69120601</v>
      </c>
      <c r="C81385" s="10">
        <v>44412.208379629628</v>
      </c>
      <c r="D81385" s="9">
        <v>73076</v>
      </c>
      <c r="E81385" s="9">
        <v>1624.42</v>
      </c>
      <c r="F81385" s="9">
        <v>49647.4</v>
      </c>
      <c r="G81385" s="9">
        <v>41.35</v>
      </c>
      <c r="H81385" s="9">
        <v>34.86</v>
      </c>
      <c r="I81385" s="9">
        <v>6.49</v>
      </c>
      <c r="J81385" s="9">
        <v>0</v>
      </c>
      <c r="K81385" s="11">
        <v>0</v>
      </c>
    </row>
    <row r="81386" spans="1:11" x14ac:dyDescent="0.55000000000000004">
      <c r="A81386" s="4" t="s">
        <v>10</v>
      </c>
      <c r="B81386" s="5">
        <v>69120601</v>
      </c>
      <c r="C81386" s="6">
        <v>44412.2500462963</v>
      </c>
      <c r="D81386" s="5">
        <v>73077</v>
      </c>
      <c r="E81386" s="5">
        <v>1624.42</v>
      </c>
      <c r="F81386" s="5">
        <v>49647.4</v>
      </c>
      <c r="G81386" s="5">
        <v>41.18</v>
      </c>
      <c r="H81386" s="5">
        <v>35.14</v>
      </c>
      <c r="I81386" s="5">
        <v>6.04</v>
      </c>
      <c r="J81386" s="5">
        <v>0</v>
      </c>
      <c r="K81386" s="7">
        <v>0</v>
      </c>
    </row>
    <row r="81387" spans="1:11" x14ac:dyDescent="0.55000000000000004">
      <c r="A81387" s="8" t="s">
        <v>10</v>
      </c>
      <c r="B81387" s="9">
        <v>69120601</v>
      </c>
      <c r="C81387" s="10">
        <v>44412.291712962964</v>
      </c>
      <c r="D81387" s="9">
        <v>73078</v>
      </c>
      <c r="E81387" s="9">
        <v>1624.42</v>
      </c>
      <c r="F81387" s="9">
        <v>49647.4</v>
      </c>
      <c r="G81387" s="9">
        <v>40.94</v>
      </c>
      <c r="H81387" s="9">
        <v>34.89</v>
      </c>
      <c r="I81387" s="9">
        <v>6.05</v>
      </c>
      <c r="J81387" s="9">
        <v>0</v>
      </c>
      <c r="K81387" s="11">
        <v>0</v>
      </c>
    </row>
    <row r="81388" spans="1:11" x14ac:dyDescent="0.55000000000000004">
      <c r="A81388" s="4" t="s">
        <v>10</v>
      </c>
      <c r="B81388" s="5">
        <v>69120601</v>
      </c>
      <c r="C81388" s="6">
        <v>44412.3750462963</v>
      </c>
      <c r="D81388" s="5">
        <v>73080</v>
      </c>
      <c r="E81388" s="5">
        <v>1624.42</v>
      </c>
      <c r="F81388" s="5">
        <v>49647.4</v>
      </c>
      <c r="G81388" s="5">
        <v>40.49</v>
      </c>
      <c r="H81388" s="5">
        <v>35.01</v>
      </c>
      <c r="I81388" s="5">
        <v>5.48</v>
      </c>
      <c r="J81388" s="5">
        <v>0</v>
      </c>
      <c r="K81388" s="7">
        <v>0</v>
      </c>
    </row>
    <row r="81389" spans="1:11" x14ac:dyDescent="0.55000000000000004">
      <c r="A81389" s="8" t="s">
        <v>10</v>
      </c>
      <c r="B81389" s="9">
        <v>69120601</v>
      </c>
      <c r="C81389" s="10">
        <v>44412.416712962964</v>
      </c>
      <c r="D81389" s="9">
        <v>73081</v>
      </c>
      <c r="E81389" s="9">
        <v>1624.42</v>
      </c>
      <c r="F81389" s="9">
        <v>49647.4</v>
      </c>
      <c r="G81389" s="9">
        <v>40.520000000000003</v>
      </c>
      <c r="H81389" s="9">
        <v>34.71</v>
      </c>
      <c r="I81389" s="9">
        <v>5.81</v>
      </c>
      <c r="J81389" s="9">
        <v>0</v>
      </c>
      <c r="K81389" s="11">
        <v>0</v>
      </c>
    </row>
    <row r="81390" spans="1:11" x14ac:dyDescent="0.55000000000000004">
      <c r="A81390" s="4" t="s">
        <v>10</v>
      </c>
      <c r="B81390" s="5">
        <v>69120601</v>
      </c>
      <c r="C81390" s="6">
        <v>44412.458379629628</v>
      </c>
      <c r="D81390" s="5">
        <v>73082</v>
      </c>
      <c r="E81390" s="5">
        <v>1624.42</v>
      </c>
      <c r="F81390" s="5">
        <v>49647.4</v>
      </c>
      <c r="G81390" s="5">
        <v>40.94</v>
      </c>
      <c r="H81390" s="5">
        <v>35.01</v>
      </c>
      <c r="I81390" s="5">
        <v>5.93</v>
      </c>
      <c r="J81390" s="5">
        <v>0</v>
      </c>
      <c r="K81390" s="7">
        <v>0</v>
      </c>
    </row>
    <row r="81391" spans="1:11" x14ac:dyDescent="0.55000000000000004">
      <c r="A81391" s="8" t="s">
        <v>10</v>
      </c>
      <c r="B81391" s="9">
        <v>69120601</v>
      </c>
      <c r="C81391" s="10">
        <v>44412.5000462963</v>
      </c>
      <c r="D81391" s="9">
        <v>73083</v>
      </c>
      <c r="E81391" s="9">
        <v>1624.42</v>
      </c>
      <c r="F81391" s="9">
        <v>49647.4</v>
      </c>
      <c r="G81391" s="9">
        <v>41.34</v>
      </c>
      <c r="H81391" s="9">
        <v>35.03</v>
      </c>
      <c r="I81391" s="9">
        <v>6.31</v>
      </c>
      <c r="J81391" s="9">
        <v>0</v>
      </c>
      <c r="K81391" s="11">
        <v>0</v>
      </c>
    </row>
    <row r="81392" spans="1:11" x14ac:dyDescent="0.55000000000000004">
      <c r="A81392" s="4" t="s">
        <v>10</v>
      </c>
      <c r="B81392" s="5">
        <v>69120601</v>
      </c>
      <c r="C81392" s="6">
        <v>44412.541712962964</v>
      </c>
      <c r="D81392" s="5">
        <v>73084</v>
      </c>
      <c r="E81392" s="5">
        <v>1624.42</v>
      </c>
      <c r="F81392" s="5">
        <v>49647.4</v>
      </c>
      <c r="G81392" s="5">
        <v>41.72</v>
      </c>
      <c r="H81392" s="5">
        <v>35.229999999999997</v>
      </c>
      <c r="I81392" s="5">
        <v>6.49</v>
      </c>
      <c r="J81392" s="5">
        <v>0</v>
      </c>
      <c r="K81392" s="7">
        <v>0</v>
      </c>
    </row>
    <row r="81393" spans="1:11" x14ac:dyDescent="0.55000000000000004">
      <c r="A81393" s="8" t="s">
        <v>10</v>
      </c>
      <c r="B81393" s="9">
        <v>69120601</v>
      </c>
      <c r="C81393" s="10">
        <v>44412.6250462963</v>
      </c>
      <c r="D81393" s="9">
        <v>73086</v>
      </c>
      <c r="E81393" s="9">
        <v>1624.42</v>
      </c>
      <c r="F81393" s="9">
        <v>49647.4</v>
      </c>
      <c r="G81393" s="9">
        <v>41.56</v>
      </c>
      <c r="H81393" s="9">
        <v>35.380000000000003</v>
      </c>
      <c r="I81393" s="9">
        <v>6.18</v>
      </c>
      <c r="J81393" s="9">
        <v>0</v>
      </c>
      <c r="K81393" s="11">
        <v>0</v>
      </c>
    </row>
    <row r="81394" spans="1:11" x14ac:dyDescent="0.55000000000000004">
      <c r="A81394" s="4" t="s">
        <v>10</v>
      </c>
      <c r="B81394" s="5">
        <v>69120601</v>
      </c>
      <c r="C81394" s="6">
        <v>44412.666712962964</v>
      </c>
      <c r="D81394" s="5">
        <v>73087</v>
      </c>
      <c r="E81394" s="5">
        <v>1624.42</v>
      </c>
      <c r="F81394" s="5">
        <v>49647.4</v>
      </c>
      <c r="G81394" s="5">
        <v>41.71</v>
      </c>
      <c r="H81394" s="5">
        <v>35.340000000000003</v>
      </c>
      <c r="I81394" s="5">
        <v>6.37</v>
      </c>
      <c r="J81394" s="5">
        <v>0</v>
      </c>
      <c r="K81394" s="7">
        <v>0</v>
      </c>
    </row>
    <row r="81395" spans="1:11" x14ac:dyDescent="0.55000000000000004">
      <c r="A81395" s="8" t="s">
        <v>10</v>
      </c>
      <c r="B81395" s="9">
        <v>69120601</v>
      </c>
      <c r="C81395" s="10">
        <v>44412.7500462963</v>
      </c>
      <c r="D81395" s="9">
        <v>73089</v>
      </c>
      <c r="E81395" s="9">
        <v>1624.42</v>
      </c>
      <c r="F81395" s="9">
        <v>49647.4</v>
      </c>
      <c r="G81395" s="9">
        <v>41.62</v>
      </c>
      <c r="H81395" s="9">
        <v>35.29</v>
      </c>
      <c r="I81395" s="9">
        <v>6.33</v>
      </c>
      <c r="J81395" s="9">
        <v>0</v>
      </c>
      <c r="K81395" s="11">
        <v>0</v>
      </c>
    </row>
    <row r="81396" spans="1:11" x14ac:dyDescent="0.55000000000000004">
      <c r="A81396" s="4" t="s">
        <v>10</v>
      </c>
      <c r="B81396" s="5">
        <v>69120601</v>
      </c>
      <c r="C81396" s="6">
        <v>44412.791712962964</v>
      </c>
      <c r="D81396" s="5">
        <v>73090</v>
      </c>
      <c r="E81396" s="5">
        <v>1624.42</v>
      </c>
      <c r="F81396" s="5">
        <v>49647.4</v>
      </c>
      <c r="G81396" s="5">
        <v>41.27</v>
      </c>
      <c r="H81396" s="5">
        <v>34.770000000000003</v>
      </c>
      <c r="I81396" s="5">
        <v>6.5</v>
      </c>
      <c r="J81396" s="5">
        <v>0</v>
      </c>
      <c r="K81396" s="7">
        <v>0</v>
      </c>
    </row>
    <row r="81397" spans="1:11" x14ac:dyDescent="0.55000000000000004">
      <c r="A81397" s="8" t="s">
        <v>10</v>
      </c>
      <c r="B81397" s="9">
        <v>69120601</v>
      </c>
      <c r="C81397" s="10">
        <v>44412.833379629628</v>
      </c>
      <c r="D81397" s="9">
        <v>73091</v>
      </c>
      <c r="E81397" s="9">
        <v>1624.42</v>
      </c>
      <c r="F81397" s="9">
        <v>49647.4</v>
      </c>
      <c r="G81397" s="9">
        <v>41.27</v>
      </c>
      <c r="H81397" s="9">
        <v>34.93</v>
      </c>
      <c r="I81397" s="9">
        <v>6.34</v>
      </c>
      <c r="J81397" s="9">
        <v>0</v>
      </c>
      <c r="K81397" s="11">
        <v>0</v>
      </c>
    </row>
    <row r="81398" spans="1:11" x14ac:dyDescent="0.55000000000000004">
      <c r="A81398" s="4" t="s">
        <v>10</v>
      </c>
      <c r="B81398" s="5">
        <v>69120601</v>
      </c>
      <c r="C81398" s="6">
        <v>44412.8750462963</v>
      </c>
      <c r="D81398" s="5">
        <v>73092</v>
      </c>
      <c r="E81398" s="5">
        <v>1624.42</v>
      </c>
      <c r="F81398" s="5">
        <v>49647.4</v>
      </c>
      <c r="G81398" s="5">
        <v>41.35</v>
      </c>
      <c r="H81398" s="5">
        <v>35.07</v>
      </c>
      <c r="I81398" s="5">
        <v>6.28</v>
      </c>
      <c r="J81398" s="5">
        <v>0</v>
      </c>
      <c r="K81398" s="7">
        <v>0</v>
      </c>
    </row>
    <row r="81399" spans="1:11" x14ac:dyDescent="0.55000000000000004">
      <c r="A81399" s="8" t="s">
        <v>10</v>
      </c>
      <c r="B81399" s="9">
        <v>69120601</v>
      </c>
      <c r="C81399" s="10">
        <v>44412.916712962964</v>
      </c>
      <c r="D81399" s="9">
        <v>73093</v>
      </c>
      <c r="E81399" s="9">
        <v>1624.42</v>
      </c>
      <c r="F81399" s="9">
        <v>49647.4</v>
      </c>
      <c r="G81399" s="9">
        <v>41.41</v>
      </c>
      <c r="H81399" s="9">
        <v>35.1</v>
      </c>
      <c r="I81399" s="9">
        <v>6.31</v>
      </c>
      <c r="J81399" s="9">
        <v>0</v>
      </c>
      <c r="K81399" s="11">
        <v>0</v>
      </c>
    </row>
    <row r="81400" spans="1:11" x14ac:dyDescent="0.55000000000000004">
      <c r="A81400" s="4" t="s">
        <v>10</v>
      </c>
      <c r="B81400" s="5">
        <v>69120601</v>
      </c>
      <c r="C81400" s="6">
        <v>44412.958379629628</v>
      </c>
      <c r="D81400" s="5">
        <v>73094</v>
      </c>
      <c r="E81400" s="5">
        <v>1624.42</v>
      </c>
      <c r="F81400" s="5">
        <v>49647.4</v>
      </c>
      <c r="G81400" s="5">
        <v>41.43</v>
      </c>
      <c r="H81400" s="5">
        <v>35.200000000000003</v>
      </c>
      <c r="I81400" s="5">
        <v>6.23</v>
      </c>
      <c r="J81400" s="5">
        <v>0</v>
      </c>
      <c r="K81400" s="7">
        <v>0</v>
      </c>
    </row>
    <row r="81401" spans="1:11" x14ac:dyDescent="0.55000000000000004">
      <c r="A81401" s="8" t="s">
        <v>10</v>
      </c>
      <c r="B81401" s="9">
        <v>69120601</v>
      </c>
      <c r="C81401" s="10">
        <v>44413.0000462963</v>
      </c>
      <c r="D81401" s="9">
        <v>73095</v>
      </c>
      <c r="E81401" s="9">
        <v>1624.42</v>
      </c>
      <c r="F81401" s="9">
        <v>49647.4</v>
      </c>
      <c r="G81401" s="9">
        <v>41.39</v>
      </c>
      <c r="H81401" s="9">
        <v>34.909999999999997</v>
      </c>
      <c r="I81401" s="9">
        <v>6.48</v>
      </c>
      <c r="J81401" s="9">
        <v>0</v>
      </c>
      <c r="K81401" s="11">
        <v>0</v>
      </c>
    </row>
    <row r="81402" spans="1:11" x14ac:dyDescent="0.55000000000000004">
      <c r="A81402" s="4" t="s">
        <v>10</v>
      </c>
      <c r="B81402" s="5">
        <v>69120601</v>
      </c>
      <c r="C81402" s="6">
        <v>44413.041712962964</v>
      </c>
      <c r="D81402" s="5">
        <v>73096</v>
      </c>
      <c r="E81402" s="5">
        <v>1624.42</v>
      </c>
      <c r="F81402" s="5">
        <v>49647.4</v>
      </c>
      <c r="G81402" s="5">
        <v>41.54</v>
      </c>
      <c r="H81402" s="5">
        <v>35.1</v>
      </c>
      <c r="I81402" s="5">
        <v>6.44</v>
      </c>
      <c r="J81402" s="5">
        <v>0</v>
      </c>
      <c r="K81402" s="7">
        <v>0</v>
      </c>
    </row>
    <row r="81403" spans="1:11" x14ac:dyDescent="0.55000000000000004">
      <c r="A81403" s="8" t="s">
        <v>10</v>
      </c>
      <c r="B81403" s="9">
        <v>69120601</v>
      </c>
      <c r="C81403" s="10">
        <v>44413.083379629628</v>
      </c>
      <c r="D81403" s="9">
        <v>73097</v>
      </c>
      <c r="E81403" s="9">
        <v>1624.42</v>
      </c>
      <c r="F81403" s="9">
        <v>49647.4</v>
      </c>
      <c r="G81403" s="9">
        <v>41.51</v>
      </c>
      <c r="H81403" s="9">
        <v>35.24</v>
      </c>
      <c r="I81403" s="9">
        <v>6.27</v>
      </c>
      <c r="J81403" s="9">
        <v>0</v>
      </c>
      <c r="K81403" s="11">
        <v>0</v>
      </c>
    </row>
    <row r="81404" spans="1:11" x14ac:dyDescent="0.55000000000000004">
      <c r="A81404" s="4" t="s">
        <v>10</v>
      </c>
      <c r="B81404" s="5">
        <v>69120601</v>
      </c>
      <c r="C81404" s="6">
        <v>44413.1250462963</v>
      </c>
      <c r="D81404" s="5">
        <v>73098</v>
      </c>
      <c r="E81404" s="5">
        <v>1624.42</v>
      </c>
      <c r="F81404" s="5">
        <v>49647.4</v>
      </c>
      <c r="G81404" s="5">
        <v>41.37</v>
      </c>
      <c r="H81404" s="5">
        <v>35.200000000000003</v>
      </c>
      <c r="I81404" s="5">
        <v>6.17</v>
      </c>
      <c r="J81404" s="5">
        <v>0</v>
      </c>
      <c r="K81404" s="7">
        <v>0</v>
      </c>
    </row>
    <row r="81405" spans="1:11" x14ac:dyDescent="0.55000000000000004">
      <c r="A81405" s="8" t="s">
        <v>10</v>
      </c>
      <c r="B81405" s="9">
        <v>69120601</v>
      </c>
      <c r="C81405" s="10">
        <v>44413.208379629628</v>
      </c>
      <c r="D81405" s="9">
        <v>73100</v>
      </c>
      <c r="E81405" s="9">
        <v>1624.42</v>
      </c>
      <c r="F81405" s="9">
        <v>49647.4</v>
      </c>
      <c r="G81405" s="9">
        <v>41.19</v>
      </c>
      <c r="H81405" s="9">
        <v>35.22</v>
      </c>
      <c r="I81405" s="9">
        <v>5.97</v>
      </c>
      <c r="J81405" s="9">
        <v>0</v>
      </c>
      <c r="K81405" s="11">
        <v>0</v>
      </c>
    </row>
    <row r="81406" spans="1:11" x14ac:dyDescent="0.55000000000000004">
      <c r="A81406" s="4" t="s">
        <v>10</v>
      </c>
      <c r="B81406" s="5">
        <v>69120601</v>
      </c>
      <c r="C81406" s="6">
        <v>44413.2500462963</v>
      </c>
      <c r="D81406" s="5">
        <v>73101</v>
      </c>
      <c r="E81406" s="5">
        <v>1624.42</v>
      </c>
      <c r="F81406" s="5">
        <v>49647.4</v>
      </c>
      <c r="G81406" s="5">
        <v>41.05</v>
      </c>
      <c r="H81406" s="5">
        <v>35.15</v>
      </c>
      <c r="I81406" s="5">
        <v>5.9</v>
      </c>
      <c r="J81406" s="5">
        <v>0</v>
      </c>
      <c r="K81406" s="7">
        <v>0</v>
      </c>
    </row>
    <row r="81407" spans="1:11" x14ac:dyDescent="0.55000000000000004">
      <c r="A81407" s="8" t="s">
        <v>10</v>
      </c>
      <c r="B81407" s="9">
        <v>69120601</v>
      </c>
      <c r="C81407" s="10">
        <v>44413.291712962964</v>
      </c>
      <c r="D81407" s="9">
        <v>73102</v>
      </c>
      <c r="E81407" s="9">
        <v>1624.42</v>
      </c>
      <c r="F81407" s="9">
        <v>49647.4</v>
      </c>
      <c r="G81407" s="9">
        <v>40.880000000000003</v>
      </c>
      <c r="H81407" s="9">
        <v>34.81</v>
      </c>
      <c r="I81407" s="9">
        <v>6.07</v>
      </c>
      <c r="J81407" s="9">
        <v>0</v>
      </c>
      <c r="K81407" s="11">
        <v>0</v>
      </c>
    </row>
    <row r="81408" spans="1:11" x14ac:dyDescent="0.55000000000000004">
      <c r="A81408" s="4" t="s">
        <v>10</v>
      </c>
      <c r="B81408" s="5">
        <v>69120601</v>
      </c>
      <c r="C81408" s="6">
        <v>44413.333379629628</v>
      </c>
      <c r="D81408" s="5">
        <v>73103</v>
      </c>
      <c r="E81408" s="5">
        <v>1624.42</v>
      </c>
      <c r="F81408" s="5">
        <v>49647.4</v>
      </c>
      <c r="G81408" s="5">
        <v>40.96</v>
      </c>
      <c r="H81408" s="5">
        <v>34.700000000000003</v>
      </c>
      <c r="I81408" s="5">
        <v>6.26</v>
      </c>
      <c r="J81408" s="5">
        <v>0</v>
      </c>
      <c r="K81408" s="7">
        <v>0</v>
      </c>
    </row>
    <row r="81409" spans="1:11" x14ac:dyDescent="0.55000000000000004">
      <c r="A81409" s="8" t="s">
        <v>10</v>
      </c>
      <c r="B81409" s="9">
        <v>69120601</v>
      </c>
      <c r="C81409" s="10">
        <v>44413.3750462963</v>
      </c>
      <c r="D81409" s="9">
        <v>73104</v>
      </c>
      <c r="E81409" s="9">
        <v>1624.42</v>
      </c>
      <c r="F81409" s="9">
        <v>49647.4</v>
      </c>
      <c r="G81409" s="9">
        <v>40.950000000000003</v>
      </c>
      <c r="H81409" s="9">
        <v>34.74</v>
      </c>
      <c r="I81409" s="9">
        <v>6.21</v>
      </c>
      <c r="J81409" s="9">
        <v>0</v>
      </c>
      <c r="K81409" s="11">
        <v>0</v>
      </c>
    </row>
    <row r="81410" spans="1:11" x14ac:dyDescent="0.55000000000000004">
      <c r="A81410" s="4" t="s">
        <v>10</v>
      </c>
      <c r="B81410" s="5">
        <v>69120601</v>
      </c>
      <c r="C81410" s="6">
        <v>44413.416712962964</v>
      </c>
      <c r="D81410" s="5">
        <v>73105</v>
      </c>
      <c r="E81410" s="5">
        <v>1624.42</v>
      </c>
      <c r="F81410" s="5">
        <v>49647.4</v>
      </c>
      <c r="G81410" s="5">
        <v>40.75</v>
      </c>
      <c r="H81410" s="5">
        <v>34.82</v>
      </c>
      <c r="I81410" s="5">
        <v>5.93</v>
      </c>
      <c r="J81410" s="5">
        <v>0</v>
      </c>
      <c r="K81410" s="7">
        <v>0</v>
      </c>
    </row>
    <row r="81411" spans="1:11" x14ac:dyDescent="0.55000000000000004">
      <c r="A81411" s="8" t="s">
        <v>10</v>
      </c>
      <c r="B81411" s="9">
        <v>69120601</v>
      </c>
      <c r="C81411" s="10">
        <v>44413.458379629628</v>
      </c>
      <c r="D81411" s="9">
        <v>73106</v>
      </c>
      <c r="E81411" s="9">
        <v>1624.42</v>
      </c>
      <c r="F81411" s="9">
        <v>49647.4</v>
      </c>
      <c r="G81411" s="9">
        <v>40.89</v>
      </c>
      <c r="H81411" s="9">
        <v>34.71</v>
      </c>
      <c r="I81411" s="9">
        <v>6.18</v>
      </c>
      <c r="J81411" s="9">
        <v>0</v>
      </c>
      <c r="K81411" s="11">
        <v>0</v>
      </c>
    </row>
    <row r="81412" spans="1:11" x14ac:dyDescent="0.55000000000000004">
      <c r="A81412" s="4" t="s">
        <v>10</v>
      </c>
      <c r="B81412" s="5">
        <v>69120601</v>
      </c>
      <c r="C81412" s="6">
        <v>44413.5000462963</v>
      </c>
      <c r="D81412" s="5">
        <v>73107</v>
      </c>
      <c r="E81412" s="5">
        <v>1624.42</v>
      </c>
      <c r="F81412" s="5">
        <v>49647.4</v>
      </c>
      <c r="G81412" s="5">
        <v>40.950000000000003</v>
      </c>
      <c r="H81412" s="5">
        <v>34.61</v>
      </c>
      <c r="I81412" s="5">
        <v>6.34</v>
      </c>
      <c r="J81412" s="5">
        <v>0</v>
      </c>
      <c r="K81412" s="7">
        <v>0</v>
      </c>
    </row>
    <row r="81413" spans="1:11" x14ac:dyDescent="0.55000000000000004">
      <c r="A81413" s="8" t="s">
        <v>10</v>
      </c>
      <c r="B81413" s="9">
        <v>69120601</v>
      </c>
      <c r="C81413" s="10">
        <v>44413.583379629628</v>
      </c>
      <c r="D81413" s="9">
        <v>73109</v>
      </c>
      <c r="E81413" s="9">
        <v>1624.42</v>
      </c>
      <c r="F81413" s="9">
        <v>49647.4</v>
      </c>
      <c r="G81413" s="9">
        <v>41</v>
      </c>
      <c r="H81413" s="9">
        <v>34.840000000000003</v>
      </c>
      <c r="I81413" s="9">
        <v>6.16</v>
      </c>
      <c r="J81413" s="9">
        <v>0</v>
      </c>
      <c r="K81413" s="11">
        <v>0</v>
      </c>
    </row>
    <row r="81414" spans="1:11" x14ac:dyDescent="0.55000000000000004">
      <c r="A81414" s="4" t="s">
        <v>10</v>
      </c>
      <c r="B81414" s="5">
        <v>69120601</v>
      </c>
      <c r="C81414" s="6">
        <v>44413.6250462963</v>
      </c>
      <c r="D81414" s="5">
        <v>73110</v>
      </c>
      <c r="E81414" s="5">
        <v>1624.42</v>
      </c>
      <c r="F81414" s="5">
        <v>49647.4</v>
      </c>
      <c r="G81414" s="5">
        <v>41.06</v>
      </c>
      <c r="H81414" s="5">
        <v>35.049999999999997</v>
      </c>
      <c r="I81414" s="5">
        <v>6.01</v>
      </c>
      <c r="J81414" s="5">
        <v>0</v>
      </c>
      <c r="K81414" s="7">
        <v>0</v>
      </c>
    </row>
    <row r="81415" spans="1:11" x14ac:dyDescent="0.55000000000000004">
      <c r="A81415" s="8" t="s">
        <v>10</v>
      </c>
      <c r="B81415" s="9">
        <v>69120601</v>
      </c>
      <c r="C81415" s="10">
        <v>44413.708379629628</v>
      </c>
      <c r="D81415" s="9">
        <v>73112</v>
      </c>
      <c r="E81415" s="9">
        <v>1624.42</v>
      </c>
      <c r="F81415" s="9">
        <v>49647.4</v>
      </c>
      <c r="G81415" s="9">
        <v>40.94</v>
      </c>
      <c r="H81415" s="9">
        <v>34.89</v>
      </c>
      <c r="I81415" s="9">
        <v>6.05</v>
      </c>
      <c r="J81415" s="9">
        <v>0</v>
      </c>
      <c r="K81415" s="11">
        <v>0</v>
      </c>
    </row>
    <row r="81416" spans="1:11" x14ac:dyDescent="0.55000000000000004">
      <c r="A81416" s="4" t="s">
        <v>10</v>
      </c>
      <c r="B81416" s="5">
        <v>69120601</v>
      </c>
      <c r="C81416" s="6">
        <v>44413.7500462963</v>
      </c>
      <c r="D81416" s="5">
        <v>73113</v>
      </c>
      <c r="E81416" s="5">
        <v>1624.42</v>
      </c>
      <c r="F81416" s="5">
        <v>49647.4</v>
      </c>
      <c r="G81416" s="5">
        <v>40.770000000000003</v>
      </c>
      <c r="H81416" s="5">
        <v>34.770000000000003</v>
      </c>
      <c r="I81416" s="5">
        <v>6</v>
      </c>
      <c r="J81416" s="5">
        <v>0</v>
      </c>
      <c r="K81416" s="7">
        <v>0</v>
      </c>
    </row>
    <row r="81417" spans="1:11" x14ac:dyDescent="0.55000000000000004">
      <c r="A81417" s="8" t="s">
        <v>10</v>
      </c>
      <c r="B81417" s="9">
        <v>69120601</v>
      </c>
      <c r="C81417" s="10">
        <v>44413.791712962964</v>
      </c>
      <c r="D81417" s="9">
        <v>73114</v>
      </c>
      <c r="E81417" s="9">
        <v>1624.42</v>
      </c>
      <c r="F81417" s="9">
        <v>49647.4</v>
      </c>
      <c r="G81417" s="9">
        <v>40.76</v>
      </c>
      <c r="H81417" s="9">
        <v>34.64</v>
      </c>
      <c r="I81417" s="9">
        <v>6.12</v>
      </c>
      <c r="J81417" s="9">
        <v>0</v>
      </c>
      <c r="K81417" s="11">
        <v>0</v>
      </c>
    </row>
    <row r="81418" spans="1:11" x14ac:dyDescent="0.55000000000000004">
      <c r="A81418" s="4" t="s">
        <v>10</v>
      </c>
      <c r="B81418" s="5">
        <v>69120601</v>
      </c>
      <c r="C81418" s="6">
        <v>44413.8750462963</v>
      </c>
      <c r="D81418" s="5">
        <v>73116</v>
      </c>
      <c r="E81418" s="5">
        <v>1624.42</v>
      </c>
      <c r="F81418" s="5">
        <v>49647.4</v>
      </c>
      <c r="G81418" s="5">
        <v>40.69</v>
      </c>
      <c r="H81418" s="5">
        <v>34.590000000000003</v>
      </c>
      <c r="I81418" s="5">
        <v>6.1</v>
      </c>
      <c r="J81418" s="5">
        <v>0</v>
      </c>
      <c r="K81418" s="7">
        <v>0</v>
      </c>
    </row>
    <row r="81419" spans="1:11" x14ac:dyDescent="0.55000000000000004">
      <c r="A81419" s="8" t="s">
        <v>10</v>
      </c>
      <c r="B81419" s="9">
        <v>69120601</v>
      </c>
      <c r="C81419" s="10">
        <v>44413.916712962964</v>
      </c>
      <c r="D81419" s="9">
        <v>73117</v>
      </c>
      <c r="E81419" s="9">
        <v>1624.42</v>
      </c>
      <c r="F81419" s="9">
        <v>49647.4</v>
      </c>
      <c r="G81419" s="9">
        <v>40.81</v>
      </c>
      <c r="H81419" s="9">
        <v>34.49</v>
      </c>
      <c r="I81419" s="9">
        <v>6.32</v>
      </c>
      <c r="J81419" s="9">
        <v>0</v>
      </c>
      <c r="K81419" s="11">
        <v>0</v>
      </c>
    </row>
    <row r="81420" spans="1:11" x14ac:dyDescent="0.55000000000000004">
      <c r="A81420" s="4" t="s">
        <v>10</v>
      </c>
      <c r="B81420" s="5">
        <v>69120601</v>
      </c>
      <c r="C81420" s="6">
        <v>44413.958379629628</v>
      </c>
      <c r="D81420" s="5">
        <v>73118</v>
      </c>
      <c r="E81420" s="5">
        <v>1624.42</v>
      </c>
      <c r="F81420" s="5">
        <v>49647.4</v>
      </c>
      <c r="G81420" s="5">
        <v>40.869999999999997</v>
      </c>
      <c r="H81420" s="5">
        <v>34.1</v>
      </c>
      <c r="I81420" s="5">
        <v>6.77</v>
      </c>
      <c r="J81420" s="5">
        <v>0</v>
      </c>
      <c r="K81420" s="7">
        <v>0</v>
      </c>
    </row>
    <row r="81421" spans="1:11" x14ac:dyDescent="0.55000000000000004">
      <c r="A81421" s="8" t="s">
        <v>10</v>
      </c>
      <c r="B81421" s="9">
        <v>69120601</v>
      </c>
      <c r="C81421" s="10">
        <v>44414.041712962964</v>
      </c>
      <c r="D81421" s="9">
        <v>73120</v>
      </c>
      <c r="E81421" s="9">
        <v>1624.42</v>
      </c>
      <c r="F81421" s="9">
        <v>49647.4</v>
      </c>
      <c r="G81421" s="9">
        <v>40.89</v>
      </c>
      <c r="H81421" s="9">
        <v>34.72</v>
      </c>
      <c r="I81421" s="9">
        <v>6.17</v>
      </c>
      <c r="J81421" s="9">
        <v>0</v>
      </c>
      <c r="K81421" s="11">
        <v>0</v>
      </c>
    </row>
    <row r="81422" spans="1:11" x14ac:dyDescent="0.55000000000000004">
      <c r="A81422" s="4" t="s">
        <v>10</v>
      </c>
      <c r="B81422" s="5">
        <v>69120601</v>
      </c>
      <c r="C81422" s="6">
        <v>44414.083379629628</v>
      </c>
      <c r="D81422" s="5">
        <v>73121</v>
      </c>
      <c r="E81422" s="5">
        <v>1624.42</v>
      </c>
      <c r="F81422" s="5">
        <v>49647.4</v>
      </c>
      <c r="G81422" s="5">
        <v>40.93</v>
      </c>
      <c r="H81422" s="5">
        <v>34.9</v>
      </c>
      <c r="I81422" s="5">
        <v>6.03</v>
      </c>
      <c r="J81422" s="5">
        <v>0</v>
      </c>
      <c r="K81422" s="7">
        <v>0</v>
      </c>
    </row>
    <row r="81423" spans="1:11" x14ac:dyDescent="0.55000000000000004">
      <c r="A81423" s="8" t="s">
        <v>10</v>
      </c>
      <c r="B81423" s="9">
        <v>69120601</v>
      </c>
      <c r="C81423" s="10">
        <v>44414.166712962964</v>
      </c>
      <c r="D81423" s="9">
        <v>73123</v>
      </c>
      <c r="E81423" s="9">
        <v>1624.42</v>
      </c>
      <c r="F81423" s="9">
        <v>49647.4</v>
      </c>
      <c r="G81423" s="9">
        <v>40.92</v>
      </c>
      <c r="H81423" s="9">
        <v>35.1</v>
      </c>
      <c r="I81423" s="9">
        <v>5.82</v>
      </c>
      <c r="J81423" s="9">
        <v>0</v>
      </c>
      <c r="K81423" s="11">
        <v>0</v>
      </c>
    </row>
    <row r="81424" spans="1:11" x14ac:dyDescent="0.55000000000000004">
      <c r="A81424" s="4" t="s">
        <v>10</v>
      </c>
      <c r="B81424" s="5">
        <v>69120601</v>
      </c>
      <c r="C81424" s="6">
        <v>44414.2500462963</v>
      </c>
      <c r="D81424" s="5">
        <v>73125</v>
      </c>
      <c r="E81424" s="5">
        <v>1624.42</v>
      </c>
      <c r="F81424" s="5">
        <v>49647.4</v>
      </c>
      <c r="G81424" s="5">
        <v>40.75</v>
      </c>
      <c r="H81424" s="5">
        <v>35.07</v>
      </c>
      <c r="I81424" s="5">
        <v>5.68</v>
      </c>
      <c r="J81424" s="5">
        <v>0</v>
      </c>
      <c r="K81424" s="7">
        <v>0</v>
      </c>
    </row>
    <row r="81425" spans="1:11" x14ac:dyDescent="0.55000000000000004">
      <c r="A81425" s="8" t="s">
        <v>10</v>
      </c>
      <c r="B81425" s="9">
        <v>69120601</v>
      </c>
      <c r="C81425" s="10">
        <v>44414.333379629628</v>
      </c>
      <c r="D81425" s="9">
        <v>73127</v>
      </c>
      <c r="E81425" s="9">
        <v>1624.42</v>
      </c>
      <c r="F81425" s="9">
        <v>49647.4</v>
      </c>
      <c r="G81425" s="9">
        <v>40.53</v>
      </c>
      <c r="H81425" s="9">
        <v>34.659999999999997</v>
      </c>
      <c r="I81425" s="9">
        <v>5.87</v>
      </c>
      <c r="J81425" s="9">
        <v>0</v>
      </c>
      <c r="K81425" s="11">
        <v>0</v>
      </c>
    </row>
    <row r="81426" spans="1:11" x14ac:dyDescent="0.55000000000000004">
      <c r="A81426" s="4" t="s">
        <v>10</v>
      </c>
      <c r="B81426" s="5">
        <v>69120601</v>
      </c>
      <c r="C81426" s="6">
        <v>44414.416712962964</v>
      </c>
      <c r="D81426" s="5">
        <v>73129</v>
      </c>
      <c r="E81426" s="5">
        <v>1624.42</v>
      </c>
      <c r="F81426" s="5">
        <v>49647.4</v>
      </c>
      <c r="G81426" s="5">
        <v>40.11</v>
      </c>
      <c r="H81426" s="5">
        <v>34.64</v>
      </c>
      <c r="I81426" s="5">
        <v>5.47</v>
      </c>
      <c r="J81426" s="5">
        <v>0</v>
      </c>
      <c r="K81426" s="7">
        <v>0</v>
      </c>
    </row>
    <row r="81427" spans="1:11" x14ac:dyDescent="0.55000000000000004">
      <c r="A81427" s="8" t="s">
        <v>10</v>
      </c>
      <c r="B81427" s="9">
        <v>69120601</v>
      </c>
      <c r="C81427" s="10">
        <v>44414.458379629628</v>
      </c>
      <c r="D81427" s="9">
        <v>73130</v>
      </c>
      <c r="E81427" s="9">
        <v>1624.42</v>
      </c>
      <c r="F81427" s="9">
        <v>49647.4</v>
      </c>
      <c r="G81427" s="9">
        <v>40.06</v>
      </c>
      <c r="H81427" s="9">
        <v>34.5</v>
      </c>
      <c r="I81427" s="9">
        <v>5.56</v>
      </c>
      <c r="J81427" s="9">
        <v>0</v>
      </c>
      <c r="K81427" s="11">
        <v>0</v>
      </c>
    </row>
    <row r="81428" spans="1:11" x14ac:dyDescent="0.55000000000000004">
      <c r="A81428" s="4" t="s">
        <v>10</v>
      </c>
      <c r="B81428" s="5">
        <v>69120601</v>
      </c>
      <c r="C81428" s="6">
        <v>44414.5000462963</v>
      </c>
      <c r="D81428" s="5">
        <v>73131</v>
      </c>
      <c r="E81428" s="5">
        <v>1624.42</v>
      </c>
      <c r="F81428" s="5">
        <v>49647.4</v>
      </c>
      <c r="G81428" s="5">
        <v>40.200000000000003</v>
      </c>
      <c r="H81428" s="5">
        <v>34.51</v>
      </c>
      <c r="I81428" s="5">
        <v>5.69</v>
      </c>
      <c r="J81428" s="5">
        <v>0</v>
      </c>
      <c r="K81428" s="7">
        <v>0</v>
      </c>
    </row>
    <row r="81429" spans="1:11" x14ac:dyDescent="0.55000000000000004">
      <c r="A81429" s="8" t="s">
        <v>10</v>
      </c>
      <c r="B81429" s="9">
        <v>69120601</v>
      </c>
      <c r="C81429" s="10">
        <v>44414.541712962964</v>
      </c>
      <c r="D81429" s="9">
        <v>73132</v>
      </c>
      <c r="E81429" s="9">
        <v>1624.42</v>
      </c>
      <c r="F81429" s="9">
        <v>49647.4</v>
      </c>
      <c r="G81429" s="9">
        <v>40.21</v>
      </c>
      <c r="H81429" s="9">
        <v>34.42</v>
      </c>
      <c r="I81429" s="9">
        <v>5.79</v>
      </c>
      <c r="J81429" s="9">
        <v>0</v>
      </c>
      <c r="K81429" s="11">
        <v>0</v>
      </c>
    </row>
    <row r="81430" spans="1:11" x14ac:dyDescent="0.55000000000000004">
      <c r="A81430" s="4" t="s">
        <v>10</v>
      </c>
      <c r="B81430" s="5">
        <v>69120601</v>
      </c>
      <c r="C81430" s="6">
        <v>44414.583379629628</v>
      </c>
      <c r="D81430" s="5">
        <v>73133</v>
      </c>
      <c r="E81430" s="5">
        <v>1624.42</v>
      </c>
      <c r="F81430" s="5">
        <v>49647.4</v>
      </c>
      <c r="G81430" s="5">
        <v>40.21</v>
      </c>
      <c r="H81430" s="5">
        <v>34.520000000000003</v>
      </c>
      <c r="I81430" s="5">
        <v>5.69</v>
      </c>
      <c r="J81430" s="5">
        <v>0</v>
      </c>
      <c r="K81430" s="7">
        <v>0</v>
      </c>
    </row>
    <row r="81431" spans="1:11" x14ac:dyDescent="0.55000000000000004">
      <c r="A81431" s="8" t="s">
        <v>10</v>
      </c>
      <c r="B81431" s="9">
        <v>69120601</v>
      </c>
      <c r="C81431" s="10">
        <v>44414.6250462963</v>
      </c>
      <c r="D81431" s="9">
        <v>73134</v>
      </c>
      <c r="E81431" s="9">
        <v>1624.42</v>
      </c>
      <c r="F81431" s="9">
        <v>49647.4</v>
      </c>
      <c r="G81431" s="9">
        <v>40.380000000000003</v>
      </c>
      <c r="H81431" s="9">
        <v>34.57</v>
      </c>
      <c r="I81431" s="9">
        <v>5.81</v>
      </c>
      <c r="J81431" s="9">
        <v>0</v>
      </c>
      <c r="K81431" s="11">
        <v>0</v>
      </c>
    </row>
    <row r="81432" spans="1:11" x14ac:dyDescent="0.55000000000000004">
      <c r="A81432" s="4" t="s">
        <v>10</v>
      </c>
      <c r="B81432" s="5">
        <v>69120601</v>
      </c>
      <c r="C81432" s="6">
        <v>44414.666712962964</v>
      </c>
      <c r="D81432" s="5">
        <v>73135</v>
      </c>
      <c r="E81432" s="5">
        <v>1624.42</v>
      </c>
      <c r="F81432" s="5">
        <v>49647.4</v>
      </c>
      <c r="G81432" s="5">
        <v>40.479999999999997</v>
      </c>
      <c r="H81432" s="5">
        <v>34.659999999999997</v>
      </c>
      <c r="I81432" s="5">
        <v>5.82</v>
      </c>
      <c r="J81432" s="5">
        <v>0</v>
      </c>
      <c r="K81432" s="7">
        <v>0</v>
      </c>
    </row>
    <row r="81433" spans="1:11" x14ac:dyDescent="0.55000000000000004">
      <c r="A81433" s="8" t="s">
        <v>10</v>
      </c>
      <c r="B81433" s="9">
        <v>69120601</v>
      </c>
      <c r="C81433" s="10">
        <v>44414.708379629628</v>
      </c>
      <c r="D81433" s="9">
        <v>73136</v>
      </c>
      <c r="E81433" s="9">
        <v>1624.42</v>
      </c>
      <c r="F81433" s="9">
        <v>49647.4</v>
      </c>
      <c r="G81433" s="9">
        <v>40.380000000000003</v>
      </c>
      <c r="H81433" s="9">
        <v>34.57</v>
      </c>
      <c r="I81433" s="9">
        <v>5.81</v>
      </c>
      <c r="J81433" s="9">
        <v>0</v>
      </c>
      <c r="K81433" s="11">
        <v>0</v>
      </c>
    </row>
    <row r="81434" spans="1:11" x14ac:dyDescent="0.55000000000000004">
      <c r="A81434" s="4" t="s">
        <v>10</v>
      </c>
      <c r="B81434" s="5">
        <v>69120601</v>
      </c>
      <c r="C81434" s="6">
        <v>44414.7500462963</v>
      </c>
      <c r="D81434" s="5">
        <v>73137</v>
      </c>
      <c r="E81434" s="5">
        <v>1624.42</v>
      </c>
      <c r="F81434" s="5">
        <v>49647.4</v>
      </c>
      <c r="G81434" s="5">
        <v>40.369999999999997</v>
      </c>
      <c r="H81434" s="5">
        <v>34.630000000000003</v>
      </c>
      <c r="I81434" s="5">
        <v>5.74</v>
      </c>
      <c r="J81434" s="5">
        <v>0</v>
      </c>
      <c r="K81434" s="7">
        <v>0</v>
      </c>
    </row>
    <row r="81435" spans="1:11" x14ac:dyDescent="0.55000000000000004">
      <c r="A81435" s="8" t="s">
        <v>10</v>
      </c>
      <c r="B81435" s="9">
        <v>69120601</v>
      </c>
      <c r="C81435" s="10">
        <v>44414.791712962964</v>
      </c>
      <c r="D81435" s="9">
        <v>73138</v>
      </c>
      <c r="E81435" s="9">
        <v>1624.42</v>
      </c>
      <c r="F81435" s="9">
        <v>49647.4</v>
      </c>
      <c r="G81435" s="9">
        <v>40.39</v>
      </c>
      <c r="H81435" s="9">
        <v>34.69</v>
      </c>
      <c r="I81435" s="9">
        <v>5.7</v>
      </c>
      <c r="J81435" s="9">
        <v>0</v>
      </c>
      <c r="K81435" s="11">
        <v>0</v>
      </c>
    </row>
    <row r="81436" spans="1:11" x14ac:dyDescent="0.55000000000000004">
      <c r="A81436" s="4" t="s">
        <v>10</v>
      </c>
      <c r="B81436" s="5">
        <v>69120601</v>
      </c>
      <c r="C81436" s="6">
        <v>44414.833379629628</v>
      </c>
      <c r="D81436" s="5">
        <v>73139</v>
      </c>
      <c r="E81436" s="5">
        <v>1624.42</v>
      </c>
      <c r="F81436" s="5">
        <v>49647.4</v>
      </c>
      <c r="G81436" s="5">
        <v>40.340000000000003</v>
      </c>
      <c r="H81436" s="5">
        <v>33.74</v>
      </c>
      <c r="I81436" s="5">
        <v>6.6</v>
      </c>
      <c r="J81436" s="5">
        <v>0</v>
      </c>
      <c r="K81436" s="7">
        <v>0</v>
      </c>
    </row>
    <row r="81437" spans="1:11" x14ac:dyDescent="0.55000000000000004">
      <c r="A81437" s="8" t="s">
        <v>10</v>
      </c>
      <c r="B81437" s="9">
        <v>69120601</v>
      </c>
      <c r="C81437" s="10">
        <v>44414.8750462963</v>
      </c>
      <c r="D81437" s="9">
        <v>73140</v>
      </c>
      <c r="E81437" s="9">
        <v>1624.42</v>
      </c>
      <c r="F81437" s="9">
        <v>49647.4</v>
      </c>
      <c r="G81437" s="9">
        <v>40.53</v>
      </c>
      <c r="H81437" s="9">
        <v>34.229999999999997</v>
      </c>
      <c r="I81437" s="9">
        <v>6.3</v>
      </c>
      <c r="J81437" s="9">
        <v>0</v>
      </c>
      <c r="K81437" s="11">
        <v>0</v>
      </c>
    </row>
    <row r="81438" spans="1:11" x14ac:dyDescent="0.55000000000000004">
      <c r="A81438" s="4" t="s">
        <v>10</v>
      </c>
      <c r="B81438" s="5">
        <v>69120601</v>
      </c>
      <c r="C81438" s="6">
        <v>44414.916712962964</v>
      </c>
      <c r="D81438" s="5">
        <v>73141</v>
      </c>
      <c r="E81438" s="5">
        <v>1624.42</v>
      </c>
      <c r="F81438" s="5">
        <v>49647.4</v>
      </c>
      <c r="G81438" s="5">
        <v>40.72</v>
      </c>
      <c r="H81438" s="5">
        <v>34.39</v>
      </c>
      <c r="I81438" s="5">
        <v>6.33</v>
      </c>
      <c r="J81438" s="5">
        <v>0</v>
      </c>
      <c r="K81438" s="7">
        <v>0</v>
      </c>
    </row>
    <row r="81439" spans="1:11" x14ac:dyDescent="0.55000000000000004">
      <c r="A81439" s="8" t="s">
        <v>10</v>
      </c>
      <c r="B81439" s="9">
        <v>69120601</v>
      </c>
      <c r="C81439" s="10">
        <v>44415.0000462963</v>
      </c>
      <c r="D81439" s="9">
        <v>73143</v>
      </c>
      <c r="E81439" s="9">
        <v>1624.42</v>
      </c>
      <c r="F81439" s="9">
        <v>49647.4</v>
      </c>
      <c r="G81439" s="9">
        <v>41.01</v>
      </c>
      <c r="H81439" s="9">
        <v>34.42</v>
      </c>
      <c r="I81439" s="9">
        <v>6.59</v>
      </c>
      <c r="J81439" s="9">
        <v>0</v>
      </c>
      <c r="K81439" s="11">
        <v>0</v>
      </c>
    </row>
    <row r="81440" spans="1:11" x14ac:dyDescent="0.55000000000000004">
      <c r="A81440" s="4" t="s">
        <v>10</v>
      </c>
      <c r="B81440" s="5">
        <v>69120601</v>
      </c>
      <c r="C81440" s="6">
        <v>44415.041712962964</v>
      </c>
      <c r="D81440" s="5">
        <v>73144</v>
      </c>
      <c r="E81440" s="5">
        <v>1624.42</v>
      </c>
      <c r="F81440" s="5">
        <v>49647.4</v>
      </c>
      <c r="G81440" s="5">
        <v>41.23</v>
      </c>
      <c r="H81440" s="5">
        <v>34.340000000000003</v>
      </c>
      <c r="I81440" s="5">
        <v>6.89</v>
      </c>
      <c r="J81440" s="5">
        <v>0</v>
      </c>
      <c r="K81440" s="7">
        <v>0</v>
      </c>
    </row>
    <row r="81441" spans="1:11" x14ac:dyDescent="0.55000000000000004">
      <c r="A81441" s="8" t="s">
        <v>10</v>
      </c>
      <c r="B81441" s="9">
        <v>69120601</v>
      </c>
      <c r="C81441" s="10">
        <v>44415.083379629628</v>
      </c>
      <c r="D81441" s="9">
        <v>73145</v>
      </c>
      <c r="E81441" s="9">
        <v>1624.42</v>
      </c>
      <c r="F81441" s="9">
        <v>49647.4</v>
      </c>
      <c r="G81441" s="9">
        <v>41.26</v>
      </c>
      <c r="H81441" s="9">
        <v>34.78</v>
      </c>
      <c r="I81441" s="9">
        <v>6.48</v>
      </c>
      <c r="J81441" s="9">
        <v>0</v>
      </c>
      <c r="K81441" s="11">
        <v>0</v>
      </c>
    </row>
    <row r="81442" spans="1:11" x14ac:dyDescent="0.55000000000000004">
      <c r="A81442" s="4" t="s">
        <v>10</v>
      </c>
      <c r="B81442" s="5">
        <v>69120601</v>
      </c>
      <c r="C81442" s="6">
        <v>44415.1250462963</v>
      </c>
      <c r="D81442" s="5">
        <v>73146</v>
      </c>
      <c r="E81442" s="5">
        <v>1624.42</v>
      </c>
      <c r="F81442" s="5">
        <v>49647.4</v>
      </c>
      <c r="G81442" s="5">
        <v>41.05</v>
      </c>
      <c r="H81442" s="5">
        <v>34.92</v>
      </c>
      <c r="I81442" s="5">
        <v>6.13</v>
      </c>
      <c r="J81442" s="5">
        <v>0</v>
      </c>
      <c r="K81442" s="7">
        <v>0</v>
      </c>
    </row>
    <row r="81443" spans="1:11" x14ac:dyDescent="0.55000000000000004">
      <c r="A81443" s="8" t="s">
        <v>10</v>
      </c>
      <c r="B81443" s="9">
        <v>69120601</v>
      </c>
      <c r="C81443" s="10">
        <v>44415.208379629628</v>
      </c>
      <c r="D81443" s="9">
        <v>73148</v>
      </c>
      <c r="E81443" s="9">
        <v>1624.42</v>
      </c>
      <c r="F81443" s="9">
        <v>49647.4</v>
      </c>
      <c r="G81443" s="9">
        <v>40.619999999999997</v>
      </c>
      <c r="H81443" s="9">
        <v>34.94</v>
      </c>
      <c r="I81443" s="9">
        <v>5.68</v>
      </c>
      <c r="J81443" s="9">
        <v>0</v>
      </c>
      <c r="K81443" s="11">
        <v>0</v>
      </c>
    </row>
    <row r="81444" spans="1:11" x14ac:dyDescent="0.55000000000000004">
      <c r="A81444" s="4" t="s">
        <v>10</v>
      </c>
      <c r="B81444" s="5">
        <v>69120601</v>
      </c>
      <c r="C81444" s="6">
        <v>44415.2500462963</v>
      </c>
      <c r="D81444" s="5">
        <v>73149</v>
      </c>
      <c r="E81444" s="5">
        <v>1624.42</v>
      </c>
      <c r="F81444" s="5">
        <v>49647.4</v>
      </c>
      <c r="G81444" s="5">
        <v>40.35</v>
      </c>
      <c r="H81444" s="5">
        <v>34.880000000000003</v>
      </c>
      <c r="I81444" s="5">
        <v>5.47</v>
      </c>
      <c r="J81444" s="5">
        <v>0</v>
      </c>
      <c r="K81444" s="7">
        <v>0</v>
      </c>
    </row>
    <row r="81445" spans="1:11" x14ac:dyDescent="0.55000000000000004">
      <c r="A81445" s="8" t="s">
        <v>10</v>
      </c>
      <c r="B81445" s="9">
        <v>69120601</v>
      </c>
      <c r="C81445" s="10">
        <v>44415.3750462963</v>
      </c>
      <c r="D81445" s="9">
        <v>73152</v>
      </c>
      <c r="E81445" s="9">
        <v>1624.42</v>
      </c>
      <c r="F81445" s="9">
        <v>49647.4</v>
      </c>
      <c r="G81445" s="9">
        <v>39.93</v>
      </c>
      <c r="H81445" s="9">
        <v>34.159999999999997</v>
      </c>
      <c r="I81445" s="9">
        <v>5.77</v>
      </c>
      <c r="J81445" s="9">
        <v>0</v>
      </c>
      <c r="K81445" s="11">
        <v>0</v>
      </c>
    </row>
    <row r="81446" spans="1:11" x14ac:dyDescent="0.55000000000000004">
      <c r="A81446" s="4" t="s">
        <v>10</v>
      </c>
      <c r="B81446" s="5">
        <v>69120601</v>
      </c>
      <c r="C81446" s="6">
        <v>44415.416712962964</v>
      </c>
      <c r="D81446" s="5">
        <v>73153</v>
      </c>
      <c r="E81446" s="5">
        <v>1624.42</v>
      </c>
      <c r="F81446" s="5">
        <v>49647.4</v>
      </c>
      <c r="G81446" s="5">
        <v>39.770000000000003</v>
      </c>
      <c r="H81446" s="5">
        <v>34.11</v>
      </c>
      <c r="I81446" s="5">
        <v>5.66</v>
      </c>
      <c r="J81446" s="5">
        <v>0</v>
      </c>
      <c r="K81446" s="7">
        <v>0</v>
      </c>
    </row>
    <row r="81447" spans="1:11" x14ac:dyDescent="0.55000000000000004">
      <c r="A81447" s="8" t="s">
        <v>10</v>
      </c>
      <c r="B81447" s="9">
        <v>69120601</v>
      </c>
      <c r="C81447" s="10">
        <v>44415.458379629628</v>
      </c>
      <c r="D81447" s="9">
        <v>73154</v>
      </c>
      <c r="E81447" s="9">
        <v>1624.42</v>
      </c>
      <c r="F81447" s="9">
        <v>49647.4</v>
      </c>
      <c r="G81447" s="9">
        <v>39.65</v>
      </c>
      <c r="H81447" s="9">
        <v>34.119999999999997</v>
      </c>
      <c r="I81447" s="9">
        <v>5.53</v>
      </c>
      <c r="J81447" s="9">
        <v>0</v>
      </c>
      <c r="K81447" s="11">
        <v>0</v>
      </c>
    </row>
    <row r="81448" spans="1:11" x14ac:dyDescent="0.55000000000000004">
      <c r="A81448" s="4" t="s">
        <v>10</v>
      </c>
      <c r="B81448" s="5">
        <v>69120601</v>
      </c>
      <c r="C81448" s="6">
        <v>44415.5000462963</v>
      </c>
      <c r="D81448" s="5">
        <v>73155</v>
      </c>
      <c r="E81448" s="5">
        <v>1624.42</v>
      </c>
      <c r="F81448" s="5">
        <v>49647.4</v>
      </c>
      <c r="G81448" s="5">
        <v>39.9</v>
      </c>
      <c r="H81448" s="5">
        <v>33.99</v>
      </c>
      <c r="I81448" s="5">
        <v>5.91</v>
      </c>
      <c r="J81448" s="5">
        <v>0</v>
      </c>
      <c r="K81448" s="7">
        <v>0</v>
      </c>
    </row>
    <row r="81449" spans="1:11" x14ac:dyDescent="0.55000000000000004">
      <c r="A81449" s="8" t="s">
        <v>10</v>
      </c>
      <c r="B81449" s="9">
        <v>69120601</v>
      </c>
      <c r="C81449" s="10">
        <v>44415.541712962964</v>
      </c>
      <c r="D81449" s="9">
        <v>73156</v>
      </c>
      <c r="E81449" s="9">
        <v>1624.42</v>
      </c>
      <c r="F81449" s="9">
        <v>49647.4</v>
      </c>
      <c r="G81449" s="9">
        <v>40.18</v>
      </c>
      <c r="H81449" s="9">
        <v>34.08</v>
      </c>
      <c r="I81449" s="9">
        <v>6.1</v>
      </c>
      <c r="J81449" s="9">
        <v>0</v>
      </c>
      <c r="K81449" s="11">
        <v>0</v>
      </c>
    </row>
    <row r="81450" spans="1:11" x14ac:dyDescent="0.55000000000000004">
      <c r="A81450" s="4" t="s">
        <v>10</v>
      </c>
      <c r="B81450" s="5">
        <v>69120601</v>
      </c>
      <c r="C81450" s="6">
        <v>44415.6250462963</v>
      </c>
      <c r="D81450" s="5">
        <v>73158</v>
      </c>
      <c r="E81450" s="5">
        <v>1624.42</v>
      </c>
      <c r="F81450" s="5">
        <v>49647.4</v>
      </c>
      <c r="G81450" s="5">
        <v>40.57</v>
      </c>
      <c r="H81450" s="5">
        <v>34.04</v>
      </c>
      <c r="I81450" s="5">
        <v>6.53</v>
      </c>
      <c r="J81450" s="5">
        <v>0</v>
      </c>
      <c r="K81450" s="7">
        <v>0</v>
      </c>
    </row>
    <row r="81451" spans="1:11" x14ac:dyDescent="0.55000000000000004">
      <c r="A81451" s="8" t="s">
        <v>10</v>
      </c>
      <c r="B81451" s="9">
        <v>69120601</v>
      </c>
      <c r="C81451" s="10">
        <v>44415.666712962964</v>
      </c>
      <c r="D81451" s="9">
        <v>73159</v>
      </c>
      <c r="E81451" s="9">
        <v>1624.42</v>
      </c>
      <c r="F81451" s="9">
        <v>49647.4</v>
      </c>
      <c r="G81451" s="9">
        <v>40.83</v>
      </c>
      <c r="H81451" s="9">
        <v>34.15</v>
      </c>
      <c r="I81451" s="9">
        <v>6.68</v>
      </c>
      <c r="J81451" s="9">
        <v>0</v>
      </c>
      <c r="K81451" s="11">
        <v>0</v>
      </c>
    </row>
    <row r="81452" spans="1:11" x14ac:dyDescent="0.55000000000000004">
      <c r="A81452" s="4" t="s">
        <v>10</v>
      </c>
      <c r="B81452" s="5">
        <v>69120601</v>
      </c>
      <c r="C81452" s="6">
        <v>44415.708379629628</v>
      </c>
      <c r="D81452" s="5">
        <v>73160</v>
      </c>
      <c r="E81452" s="5">
        <v>1624.42</v>
      </c>
      <c r="F81452" s="5">
        <v>49647.4</v>
      </c>
      <c r="G81452" s="5">
        <v>40.89</v>
      </c>
      <c r="H81452" s="5">
        <v>34.4</v>
      </c>
      <c r="I81452" s="5">
        <v>6.49</v>
      </c>
      <c r="J81452" s="5">
        <v>0</v>
      </c>
      <c r="K81452" s="7">
        <v>0</v>
      </c>
    </row>
    <row r="81453" spans="1:11" x14ac:dyDescent="0.55000000000000004">
      <c r="A81453" s="8" t="s">
        <v>10</v>
      </c>
      <c r="B81453" s="9">
        <v>69120601</v>
      </c>
      <c r="C81453" s="10">
        <v>44415.791712962964</v>
      </c>
      <c r="D81453" s="9">
        <v>73162</v>
      </c>
      <c r="E81453" s="9">
        <v>1624.42</v>
      </c>
      <c r="F81453" s="9">
        <v>49647.4</v>
      </c>
      <c r="G81453" s="9">
        <v>41.03</v>
      </c>
      <c r="H81453" s="9">
        <v>33.94</v>
      </c>
      <c r="I81453" s="9">
        <v>7.09</v>
      </c>
      <c r="J81453" s="9">
        <v>0</v>
      </c>
      <c r="K81453" s="11">
        <v>0</v>
      </c>
    </row>
    <row r="81454" spans="1:11" x14ac:dyDescent="0.55000000000000004">
      <c r="A81454" s="4" t="s">
        <v>10</v>
      </c>
      <c r="B81454" s="5">
        <v>69120601</v>
      </c>
      <c r="C81454" s="6">
        <v>44415.833379629628</v>
      </c>
      <c r="D81454" s="5">
        <v>73163</v>
      </c>
      <c r="E81454" s="5">
        <v>1624.42</v>
      </c>
      <c r="F81454" s="5">
        <v>49647.4</v>
      </c>
      <c r="G81454" s="5">
        <v>40.96</v>
      </c>
      <c r="H81454" s="5">
        <v>33.43</v>
      </c>
      <c r="I81454" s="5">
        <v>7.53</v>
      </c>
      <c r="J81454" s="5">
        <v>0</v>
      </c>
      <c r="K81454" s="7">
        <v>0</v>
      </c>
    </row>
    <row r="81455" spans="1:11" x14ac:dyDescent="0.55000000000000004">
      <c r="A81455" s="8" t="s">
        <v>10</v>
      </c>
      <c r="B81455" s="9">
        <v>69120601</v>
      </c>
      <c r="C81455" s="10">
        <v>44415.8750462963</v>
      </c>
      <c r="D81455" s="9">
        <v>73164</v>
      </c>
      <c r="E81455" s="9">
        <v>1624.42</v>
      </c>
      <c r="F81455" s="9">
        <v>49647.4</v>
      </c>
      <c r="G81455" s="9">
        <v>41.05</v>
      </c>
      <c r="H81455" s="9">
        <v>33.82</v>
      </c>
      <c r="I81455" s="9">
        <v>7.23</v>
      </c>
      <c r="J81455" s="9">
        <v>0</v>
      </c>
      <c r="K81455" s="11">
        <v>0</v>
      </c>
    </row>
    <row r="81456" spans="1:11" x14ac:dyDescent="0.55000000000000004">
      <c r="A81456" s="4" t="s">
        <v>10</v>
      </c>
      <c r="B81456" s="5">
        <v>69120601</v>
      </c>
      <c r="C81456" s="6">
        <v>44415.916712962964</v>
      </c>
      <c r="D81456" s="5">
        <v>73165</v>
      </c>
      <c r="E81456" s="5">
        <v>1624.42</v>
      </c>
      <c r="F81456" s="5">
        <v>49647.4</v>
      </c>
      <c r="G81456" s="5">
        <v>41.01</v>
      </c>
      <c r="H81456" s="5">
        <v>33.97</v>
      </c>
      <c r="I81456" s="5">
        <v>7.04</v>
      </c>
      <c r="J81456" s="5">
        <v>0</v>
      </c>
      <c r="K81456" s="7">
        <v>0</v>
      </c>
    </row>
    <row r="81457" spans="1:11" x14ac:dyDescent="0.55000000000000004">
      <c r="A81457" s="8" t="s">
        <v>10</v>
      </c>
      <c r="B81457" s="9">
        <v>69120601</v>
      </c>
      <c r="C81457" s="10">
        <v>44416.083379629628</v>
      </c>
      <c r="D81457" s="9">
        <v>73169</v>
      </c>
      <c r="E81457" s="9">
        <v>1624.42</v>
      </c>
      <c r="F81457" s="9">
        <v>49647.4</v>
      </c>
      <c r="G81457" s="9">
        <v>40.950000000000003</v>
      </c>
      <c r="H81457" s="9">
        <v>34.619999999999997</v>
      </c>
      <c r="I81457" s="9">
        <v>6.33</v>
      </c>
      <c r="J81457" s="9">
        <v>0</v>
      </c>
      <c r="K81457" s="11">
        <v>0</v>
      </c>
    </row>
    <row r="81458" spans="1:11" x14ac:dyDescent="0.55000000000000004">
      <c r="A81458" s="4" t="s">
        <v>10</v>
      </c>
      <c r="B81458" s="5">
        <v>69120601</v>
      </c>
      <c r="C81458" s="6">
        <v>44416.1250462963</v>
      </c>
      <c r="D81458" s="5">
        <v>73170</v>
      </c>
      <c r="E81458" s="5">
        <v>1624.42</v>
      </c>
      <c r="F81458" s="5">
        <v>49647.4</v>
      </c>
      <c r="G81458" s="5">
        <v>40.89</v>
      </c>
      <c r="H81458" s="5">
        <v>34.700000000000003</v>
      </c>
      <c r="I81458" s="5">
        <v>6.19</v>
      </c>
      <c r="J81458" s="5">
        <v>0</v>
      </c>
      <c r="K81458" s="7">
        <v>0</v>
      </c>
    </row>
    <row r="81459" spans="1:11" x14ac:dyDescent="0.55000000000000004">
      <c r="A81459" s="8" t="s">
        <v>10</v>
      </c>
      <c r="B81459" s="9">
        <v>69120601</v>
      </c>
      <c r="C81459" s="10">
        <v>44416.208379629628</v>
      </c>
      <c r="D81459" s="9">
        <v>73172</v>
      </c>
      <c r="E81459" s="9">
        <v>1624.42</v>
      </c>
      <c r="F81459" s="9">
        <v>49647.4</v>
      </c>
      <c r="G81459" s="9">
        <v>40.82</v>
      </c>
      <c r="H81459" s="9">
        <v>34.83</v>
      </c>
      <c r="I81459" s="9">
        <v>5.99</v>
      </c>
      <c r="J81459" s="9">
        <v>0</v>
      </c>
      <c r="K81459" s="11">
        <v>0</v>
      </c>
    </row>
    <row r="81460" spans="1:11" x14ac:dyDescent="0.55000000000000004">
      <c r="A81460" s="4" t="s">
        <v>10</v>
      </c>
      <c r="B81460" s="5">
        <v>69120601</v>
      </c>
      <c r="C81460" s="6">
        <v>44416.2500462963</v>
      </c>
      <c r="D81460" s="5">
        <v>73173</v>
      </c>
      <c r="E81460" s="5">
        <v>1624.42</v>
      </c>
      <c r="F81460" s="5">
        <v>49647.4</v>
      </c>
      <c r="G81460" s="5">
        <v>40.630000000000003</v>
      </c>
      <c r="H81460" s="5">
        <v>34.82</v>
      </c>
      <c r="I81460" s="5">
        <v>5.81</v>
      </c>
      <c r="J81460" s="5">
        <v>0</v>
      </c>
      <c r="K81460" s="7">
        <v>0</v>
      </c>
    </row>
    <row r="81461" spans="1:11" x14ac:dyDescent="0.55000000000000004">
      <c r="A81461" s="8" t="s">
        <v>10</v>
      </c>
      <c r="B81461" s="9">
        <v>69120601</v>
      </c>
      <c r="C81461" s="10">
        <v>44416.291712962964</v>
      </c>
      <c r="D81461" s="9">
        <v>73174</v>
      </c>
      <c r="E81461" s="9">
        <v>1624.42</v>
      </c>
      <c r="F81461" s="9">
        <v>49647.4</v>
      </c>
      <c r="G81461" s="9">
        <v>40.299999999999997</v>
      </c>
      <c r="H81461" s="9">
        <v>34.75</v>
      </c>
      <c r="I81461" s="9">
        <v>5.55</v>
      </c>
      <c r="J81461" s="9">
        <v>0</v>
      </c>
      <c r="K81461" s="11">
        <v>0</v>
      </c>
    </row>
    <row r="81462" spans="1:11" x14ac:dyDescent="0.55000000000000004">
      <c r="A81462" s="4" t="s">
        <v>10</v>
      </c>
      <c r="B81462" s="5">
        <v>69120601</v>
      </c>
      <c r="C81462" s="6">
        <v>44416.333379629628</v>
      </c>
      <c r="D81462" s="5">
        <v>73175</v>
      </c>
      <c r="E81462" s="5">
        <v>1624.42</v>
      </c>
      <c r="F81462" s="5">
        <v>49647.4</v>
      </c>
      <c r="G81462" s="5">
        <v>40.14</v>
      </c>
      <c r="H81462" s="5">
        <v>34.67</v>
      </c>
      <c r="I81462" s="5">
        <v>5.47</v>
      </c>
      <c r="J81462" s="5">
        <v>0</v>
      </c>
      <c r="K81462" s="7">
        <v>0</v>
      </c>
    </row>
    <row r="81463" spans="1:11" x14ac:dyDescent="0.55000000000000004">
      <c r="A81463" s="8" t="s">
        <v>10</v>
      </c>
      <c r="B81463" s="9">
        <v>69120601</v>
      </c>
      <c r="C81463" s="10">
        <v>44416.3750462963</v>
      </c>
      <c r="D81463" s="9">
        <v>73176</v>
      </c>
      <c r="E81463" s="9">
        <v>1624.42</v>
      </c>
      <c r="F81463" s="9">
        <v>49647.4</v>
      </c>
      <c r="G81463" s="9">
        <v>39.81</v>
      </c>
      <c r="H81463" s="9">
        <v>34.46</v>
      </c>
      <c r="I81463" s="9">
        <v>5.35</v>
      </c>
      <c r="J81463" s="9">
        <v>0</v>
      </c>
      <c r="K81463" s="11">
        <v>0</v>
      </c>
    </row>
    <row r="81464" spans="1:11" x14ac:dyDescent="0.55000000000000004">
      <c r="A81464" s="4" t="s">
        <v>10</v>
      </c>
      <c r="B81464" s="5">
        <v>69120601</v>
      </c>
      <c r="C81464" s="6">
        <v>44416.5000462963</v>
      </c>
      <c r="D81464" s="5">
        <v>73179</v>
      </c>
      <c r="E81464" s="5">
        <v>1624.42</v>
      </c>
      <c r="F81464" s="5">
        <v>49647.4</v>
      </c>
      <c r="G81464" s="5">
        <v>39.68</v>
      </c>
      <c r="H81464" s="5">
        <v>34.049999999999997</v>
      </c>
      <c r="I81464" s="5">
        <v>5.63</v>
      </c>
      <c r="J81464" s="5">
        <v>0</v>
      </c>
      <c r="K81464" s="7">
        <v>0</v>
      </c>
    </row>
    <row r="81465" spans="1:11" x14ac:dyDescent="0.55000000000000004">
      <c r="A81465" s="8" t="s">
        <v>10</v>
      </c>
      <c r="B81465" s="9">
        <v>69120601</v>
      </c>
      <c r="C81465" s="10">
        <v>44416.541712962964</v>
      </c>
      <c r="D81465" s="9">
        <v>73180</v>
      </c>
      <c r="E81465" s="9">
        <v>1624.42</v>
      </c>
      <c r="F81465" s="9">
        <v>49647.4</v>
      </c>
      <c r="G81465" s="9">
        <v>40.03</v>
      </c>
      <c r="H81465" s="9">
        <v>34.369999999999997</v>
      </c>
      <c r="I81465" s="9">
        <v>5.66</v>
      </c>
      <c r="J81465" s="9">
        <v>0</v>
      </c>
      <c r="K81465" s="11">
        <v>0</v>
      </c>
    </row>
    <row r="81466" spans="1:11" x14ac:dyDescent="0.55000000000000004">
      <c r="A81466" s="4" t="s">
        <v>10</v>
      </c>
      <c r="B81466" s="5">
        <v>69120601</v>
      </c>
      <c r="C81466" s="6">
        <v>44416.583379629628</v>
      </c>
      <c r="D81466" s="5">
        <v>73181</v>
      </c>
      <c r="E81466" s="5">
        <v>1624.42</v>
      </c>
      <c r="F81466" s="5">
        <v>49647.4</v>
      </c>
      <c r="G81466" s="5">
        <v>40.42</v>
      </c>
      <c r="H81466" s="5">
        <v>34.32</v>
      </c>
      <c r="I81466" s="5">
        <v>6.1</v>
      </c>
      <c r="J81466" s="5">
        <v>0</v>
      </c>
      <c r="K81466" s="7">
        <v>0</v>
      </c>
    </row>
    <row r="81467" spans="1:11" x14ac:dyDescent="0.55000000000000004">
      <c r="A81467" s="8" t="s">
        <v>10</v>
      </c>
      <c r="B81467" s="9">
        <v>69120601</v>
      </c>
      <c r="C81467" s="10">
        <v>44416.6250462963</v>
      </c>
      <c r="D81467" s="9">
        <v>73182</v>
      </c>
      <c r="E81467" s="9">
        <v>1624.42</v>
      </c>
      <c r="F81467" s="9">
        <v>49647.4</v>
      </c>
      <c r="G81467" s="9">
        <v>40.58</v>
      </c>
      <c r="H81467" s="9">
        <v>34.53</v>
      </c>
      <c r="I81467" s="9">
        <v>6.05</v>
      </c>
      <c r="J81467" s="9">
        <v>0</v>
      </c>
      <c r="K81467" s="11">
        <v>0</v>
      </c>
    </row>
    <row r="81468" spans="1:11" x14ac:dyDescent="0.55000000000000004">
      <c r="A81468" s="4" t="s">
        <v>10</v>
      </c>
      <c r="B81468" s="5">
        <v>69120601</v>
      </c>
      <c r="C81468" s="6">
        <v>44416.708379629628</v>
      </c>
      <c r="D81468" s="5">
        <v>73184</v>
      </c>
      <c r="E81468" s="5">
        <v>1624.42</v>
      </c>
      <c r="F81468" s="5">
        <v>49647.4</v>
      </c>
      <c r="G81468" s="5">
        <v>40.68</v>
      </c>
      <c r="H81468" s="5">
        <v>34.520000000000003</v>
      </c>
      <c r="I81468" s="5">
        <v>6.16</v>
      </c>
      <c r="J81468" s="5">
        <v>0</v>
      </c>
      <c r="K81468" s="7">
        <v>0</v>
      </c>
    </row>
    <row r="81469" spans="1:11" x14ac:dyDescent="0.55000000000000004">
      <c r="A81469" s="8" t="s">
        <v>10</v>
      </c>
      <c r="B81469" s="9">
        <v>69120601</v>
      </c>
      <c r="C81469" s="10">
        <v>44416.7500462963</v>
      </c>
      <c r="D81469" s="9">
        <v>73185</v>
      </c>
      <c r="E81469" s="9">
        <v>1624.42</v>
      </c>
      <c r="F81469" s="9">
        <v>49647.4</v>
      </c>
      <c r="G81469" s="9">
        <v>40.64</v>
      </c>
      <c r="H81469" s="9">
        <v>34.520000000000003</v>
      </c>
      <c r="I81469" s="9">
        <v>6.12</v>
      </c>
      <c r="J81469" s="9">
        <v>0</v>
      </c>
      <c r="K81469" s="11">
        <v>0</v>
      </c>
    </row>
    <row r="81470" spans="1:11" x14ac:dyDescent="0.55000000000000004">
      <c r="A81470" s="4" t="s">
        <v>10</v>
      </c>
      <c r="B81470" s="5">
        <v>69120601</v>
      </c>
      <c r="C81470" s="6">
        <v>44416.833379629628</v>
      </c>
      <c r="D81470" s="5">
        <v>73187</v>
      </c>
      <c r="E81470" s="5">
        <v>1624.42</v>
      </c>
      <c r="F81470" s="5">
        <v>49647.4</v>
      </c>
      <c r="G81470" s="5">
        <v>40.81</v>
      </c>
      <c r="H81470" s="5">
        <v>34.29</v>
      </c>
      <c r="I81470" s="5">
        <v>6.52</v>
      </c>
      <c r="J81470" s="5">
        <v>0</v>
      </c>
      <c r="K81470" s="7">
        <v>0</v>
      </c>
    </row>
    <row r="81471" spans="1:11" x14ac:dyDescent="0.55000000000000004">
      <c r="A81471" s="8" t="s">
        <v>10</v>
      </c>
      <c r="B81471" s="9">
        <v>69120601</v>
      </c>
      <c r="C81471" s="10">
        <v>44416.8750462963</v>
      </c>
      <c r="D81471" s="9">
        <v>73188</v>
      </c>
      <c r="E81471" s="9">
        <v>1624.42</v>
      </c>
      <c r="F81471" s="9">
        <v>49647.4</v>
      </c>
      <c r="G81471" s="9">
        <v>40.840000000000003</v>
      </c>
      <c r="H81471" s="9">
        <v>34.159999999999997</v>
      </c>
      <c r="I81471" s="9">
        <v>6.68</v>
      </c>
      <c r="J81471" s="9">
        <v>0</v>
      </c>
      <c r="K81471" s="11">
        <v>0</v>
      </c>
    </row>
    <row r="81472" spans="1:11" x14ac:dyDescent="0.55000000000000004">
      <c r="A81472" s="4" t="s">
        <v>10</v>
      </c>
      <c r="B81472" s="5">
        <v>69120601</v>
      </c>
      <c r="C81472" s="6">
        <v>44416.916712962964</v>
      </c>
      <c r="D81472" s="5">
        <v>73189</v>
      </c>
      <c r="E81472" s="5">
        <v>1624.42</v>
      </c>
      <c r="F81472" s="5">
        <v>49647.4</v>
      </c>
      <c r="G81472" s="5">
        <v>40.729999999999997</v>
      </c>
      <c r="H81472" s="5">
        <v>34.17</v>
      </c>
      <c r="I81472" s="5">
        <v>6.56</v>
      </c>
      <c r="J81472" s="5">
        <v>0</v>
      </c>
      <c r="K81472" s="7">
        <v>0</v>
      </c>
    </row>
    <row r="81473" spans="1:11" x14ac:dyDescent="0.55000000000000004">
      <c r="A81473" s="8" t="s">
        <v>10</v>
      </c>
      <c r="B81473" s="9">
        <v>69120601</v>
      </c>
      <c r="C81473" s="10">
        <v>44416.958379629628</v>
      </c>
      <c r="D81473" s="9">
        <v>73190</v>
      </c>
      <c r="E81473" s="9">
        <v>1624.42</v>
      </c>
      <c r="F81473" s="9">
        <v>49647.4</v>
      </c>
      <c r="G81473" s="9">
        <v>40.630000000000003</v>
      </c>
      <c r="H81473" s="9">
        <v>34.26</v>
      </c>
      <c r="I81473" s="9">
        <v>6.37</v>
      </c>
      <c r="J81473" s="9">
        <v>0</v>
      </c>
      <c r="K81473" s="11">
        <v>0</v>
      </c>
    </row>
    <row r="81474" spans="1:11" x14ac:dyDescent="0.55000000000000004">
      <c r="A81474" s="4" t="s">
        <v>10</v>
      </c>
      <c r="B81474" s="5">
        <v>69120601</v>
      </c>
      <c r="C81474" s="6">
        <v>44417.0000462963</v>
      </c>
      <c r="D81474" s="5">
        <v>73191</v>
      </c>
      <c r="E81474" s="5">
        <v>1624.42</v>
      </c>
      <c r="F81474" s="5">
        <v>49647.4</v>
      </c>
      <c r="G81474" s="5">
        <v>40.58</v>
      </c>
      <c r="H81474" s="5">
        <v>33.81</v>
      </c>
      <c r="I81474" s="5">
        <v>6.77</v>
      </c>
      <c r="J81474" s="5">
        <v>0</v>
      </c>
      <c r="K81474" s="7">
        <v>0</v>
      </c>
    </row>
    <row r="81475" spans="1:11" x14ac:dyDescent="0.55000000000000004">
      <c r="A81475" s="8" t="s">
        <v>10</v>
      </c>
      <c r="B81475" s="9">
        <v>69120601</v>
      </c>
      <c r="C81475" s="10">
        <v>44417.083379629628</v>
      </c>
      <c r="D81475" s="9">
        <v>73193</v>
      </c>
      <c r="E81475" s="9">
        <v>1624.42</v>
      </c>
      <c r="F81475" s="9">
        <v>49647.4</v>
      </c>
      <c r="G81475" s="9">
        <v>40.56</v>
      </c>
      <c r="H81475" s="9">
        <v>34.6</v>
      </c>
      <c r="I81475" s="9">
        <v>5.96</v>
      </c>
      <c r="J81475" s="9">
        <v>0</v>
      </c>
      <c r="K81475" s="11">
        <v>0</v>
      </c>
    </row>
    <row r="81476" spans="1:11" x14ac:dyDescent="0.55000000000000004">
      <c r="A81476" s="4" t="s">
        <v>10</v>
      </c>
      <c r="B81476" s="5">
        <v>69120601</v>
      </c>
      <c r="C81476" s="6">
        <v>44417.1250462963</v>
      </c>
      <c r="D81476" s="5">
        <v>73194</v>
      </c>
      <c r="E81476" s="5">
        <v>1624.42</v>
      </c>
      <c r="F81476" s="5">
        <v>49647.4</v>
      </c>
      <c r="G81476" s="5">
        <v>40.29</v>
      </c>
      <c r="H81476" s="5">
        <v>34.770000000000003</v>
      </c>
      <c r="I81476" s="5">
        <v>5.52</v>
      </c>
      <c r="J81476" s="5">
        <v>0</v>
      </c>
      <c r="K81476" s="7">
        <v>0</v>
      </c>
    </row>
    <row r="81477" spans="1:11" x14ac:dyDescent="0.55000000000000004">
      <c r="A81477" s="8" t="s">
        <v>10</v>
      </c>
      <c r="B81477" s="9">
        <v>69120601</v>
      </c>
      <c r="C81477" s="10">
        <v>44417.291712962964</v>
      </c>
      <c r="D81477" s="9">
        <v>73198</v>
      </c>
      <c r="E81477" s="9">
        <v>1624.42</v>
      </c>
      <c r="F81477" s="9">
        <v>49647.4</v>
      </c>
      <c r="G81477" s="9">
        <v>39.85</v>
      </c>
      <c r="H81477" s="9">
        <v>34.380000000000003</v>
      </c>
      <c r="I81477" s="9">
        <v>5.47</v>
      </c>
      <c r="J81477" s="9">
        <v>0</v>
      </c>
      <c r="K81477" s="11">
        <v>0</v>
      </c>
    </row>
    <row r="81478" spans="1:11" x14ac:dyDescent="0.55000000000000004">
      <c r="A81478" s="4" t="s">
        <v>10</v>
      </c>
      <c r="B81478" s="5">
        <v>69120601</v>
      </c>
      <c r="C81478" s="6">
        <v>44417.333379629628</v>
      </c>
      <c r="D81478" s="5">
        <v>73199</v>
      </c>
      <c r="E81478" s="5">
        <v>1624.42</v>
      </c>
      <c r="F81478" s="5">
        <v>49647.4</v>
      </c>
      <c r="G81478" s="5">
        <v>39.51</v>
      </c>
      <c r="H81478" s="5">
        <v>34.31</v>
      </c>
      <c r="I81478" s="5">
        <v>5.2</v>
      </c>
      <c r="J81478" s="5">
        <v>0</v>
      </c>
      <c r="K81478" s="7">
        <v>0</v>
      </c>
    </row>
    <row r="81479" spans="1:11" x14ac:dyDescent="0.55000000000000004">
      <c r="A81479" s="8" t="s">
        <v>10</v>
      </c>
      <c r="B81479" s="9">
        <v>69120601</v>
      </c>
      <c r="C81479" s="10">
        <v>44417.3750462963</v>
      </c>
      <c r="D81479" s="9">
        <v>73200</v>
      </c>
      <c r="E81479" s="9">
        <v>1624.42</v>
      </c>
      <c r="F81479" s="9">
        <v>49647.4</v>
      </c>
      <c r="G81479" s="9">
        <v>39.42</v>
      </c>
      <c r="H81479" s="9">
        <v>34.32</v>
      </c>
      <c r="I81479" s="9">
        <v>5.0999999999999996</v>
      </c>
      <c r="J81479" s="9">
        <v>0</v>
      </c>
      <c r="K81479" s="11">
        <v>0</v>
      </c>
    </row>
    <row r="81480" spans="1:11" x14ac:dyDescent="0.55000000000000004">
      <c r="A81480" s="4" t="s">
        <v>10</v>
      </c>
      <c r="B81480" s="5">
        <v>69120601</v>
      </c>
      <c r="C81480" s="6">
        <v>44417.416712962964</v>
      </c>
      <c r="D81480" s="5">
        <v>73201</v>
      </c>
      <c r="E81480" s="5">
        <v>1624.42</v>
      </c>
      <c r="F81480" s="5">
        <v>49647.4</v>
      </c>
      <c r="G81480" s="5">
        <v>39.479999999999997</v>
      </c>
      <c r="H81480" s="5">
        <v>34.07</v>
      </c>
      <c r="I81480" s="5">
        <v>5.41</v>
      </c>
      <c r="J81480" s="5">
        <v>0</v>
      </c>
      <c r="K81480" s="7">
        <v>0</v>
      </c>
    </row>
    <row r="81481" spans="1:11" x14ac:dyDescent="0.55000000000000004">
      <c r="A81481" s="8" t="s">
        <v>10</v>
      </c>
      <c r="B81481" s="9">
        <v>69120601</v>
      </c>
      <c r="C81481" s="10">
        <v>44417.458379629628</v>
      </c>
      <c r="D81481" s="9">
        <v>73202</v>
      </c>
      <c r="E81481" s="9">
        <v>1624.42</v>
      </c>
      <c r="F81481" s="9">
        <v>49647.4</v>
      </c>
      <c r="G81481" s="9">
        <v>39.85</v>
      </c>
      <c r="H81481" s="9">
        <v>33.96</v>
      </c>
      <c r="I81481" s="9">
        <v>5.89</v>
      </c>
      <c r="J81481" s="9">
        <v>0</v>
      </c>
      <c r="K81481" s="11">
        <v>0</v>
      </c>
    </row>
    <row r="81482" spans="1:11" x14ac:dyDescent="0.55000000000000004">
      <c r="A81482" s="4" t="s">
        <v>10</v>
      </c>
      <c r="B81482" s="5">
        <v>69120601</v>
      </c>
      <c r="C81482" s="6">
        <v>44417.5000462963</v>
      </c>
      <c r="D81482" s="5">
        <v>73203</v>
      </c>
      <c r="E81482" s="5">
        <v>1624.42</v>
      </c>
      <c r="F81482" s="5">
        <v>49647.4</v>
      </c>
      <c r="G81482" s="5">
        <v>40.090000000000003</v>
      </c>
      <c r="H81482" s="5">
        <v>34.28</v>
      </c>
      <c r="I81482" s="5">
        <v>5.81</v>
      </c>
      <c r="J81482" s="5">
        <v>0</v>
      </c>
      <c r="K81482" s="7">
        <v>0</v>
      </c>
    </row>
    <row r="81483" spans="1:11" x14ac:dyDescent="0.55000000000000004">
      <c r="A81483" s="8" t="s">
        <v>10</v>
      </c>
      <c r="B81483" s="9">
        <v>69120601</v>
      </c>
      <c r="C81483" s="10">
        <v>44417.541712962964</v>
      </c>
      <c r="D81483" s="9">
        <v>73204</v>
      </c>
      <c r="E81483" s="9">
        <v>1624.42</v>
      </c>
      <c r="F81483" s="9">
        <v>49647.4</v>
      </c>
      <c r="G81483" s="9">
        <v>40.270000000000003</v>
      </c>
      <c r="H81483" s="9">
        <v>34.39</v>
      </c>
      <c r="I81483" s="9">
        <v>5.88</v>
      </c>
      <c r="J81483" s="9">
        <v>0</v>
      </c>
      <c r="K81483" s="11">
        <v>0</v>
      </c>
    </row>
    <row r="81484" spans="1:11" x14ac:dyDescent="0.55000000000000004">
      <c r="A81484" s="4" t="s">
        <v>10</v>
      </c>
      <c r="B81484" s="5">
        <v>69120601</v>
      </c>
      <c r="C81484" s="6">
        <v>44417.583379629628</v>
      </c>
      <c r="D81484" s="5">
        <v>73205</v>
      </c>
      <c r="E81484" s="5">
        <v>1624.42</v>
      </c>
      <c r="F81484" s="5">
        <v>49647.4</v>
      </c>
      <c r="G81484" s="5">
        <v>40.36</v>
      </c>
      <c r="H81484" s="5">
        <v>34.39</v>
      </c>
      <c r="I81484" s="5">
        <v>5.97</v>
      </c>
      <c r="J81484" s="5">
        <v>0</v>
      </c>
      <c r="K81484" s="7">
        <v>0</v>
      </c>
    </row>
    <row r="81485" spans="1:11" x14ac:dyDescent="0.55000000000000004">
      <c r="A81485" s="8" t="s">
        <v>10</v>
      </c>
      <c r="B81485" s="9">
        <v>69120601</v>
      </c>
      <c r="C81485" s="10">
        <v>44417.666712962964</v>
      </c>
      <c r="D81485" s="9">
        <v>73207</v>
      </c>
      <c r="E81485" s="9">
        <v>1624.42</v>
      </c>
      <c r="F81485" s="9">
        <v>49647.4</v>
      </c>
      <c r="G81485" s="9">
        <v>40.29</v>
      </c>
      <c r="H81485" s="9">
        <v>34.32</v>
      </c>
      <c r="I81485" s="9">
        <v>5.97</v>
      </c>
      <c r="J81485" s="9">
        <v>0</v>
      </c>
      <c r="K81485" s="11">
        <v>0</v>
      </c>
    </row>
    <row r="81486" spans="1:11" x14ac:dyDescent="0.55000000000000004">
      <c r="A81486" s="4" t="s">
        <v>10</v>
      </c>
      <c r="B81486" s="5">
        <v>69120601</v>
      </c>
      <c r="C81486" s="6">
        <v>44417.7500462963</v>
      </c>
      <c r="D81486" s="5">
        <v>73209</v>
      </c>
      <c r="E81486" s="5">
        <v>1624.42</v>
      </c>
      <c r="F81486" s="5">
        <v>49647.4</v>
      </c>
      <c r="G81486" s="5">
        <v>40.33</v>
      </c>
      <c r="H81486" s="5">
        <v>33.78</v>
      </c>
      <c r="I81486" s="5">
        <v>6.55</v>
      </c>
      <c r="J81486" s="5">
        <v>0</v>
      </c>
      <c r="K81486" s="7">
        <v>0</v>
      </c>
    </row>
    <row r="81487" spans="1:11" x14ac:dyDescent="0.55000000000000004">
      <c r="A81487" s="8" t="s">
        <v>10</v>
      </c>
      <c r="B81487" s="9">
        <v>69120601</v>
      </c>
      <c r="C81487" s="10">
        <v>44417.833379629628</v>
      </c>
      <c r="D81487" s="9">
        <v>73211</v>
      </c>
      <c r="E81487" s="9">
        <v>1624.42</v>
      </c>
      <c r="F81487" s="9">
        <v>49647.4</v>
      </c>
      <c r="G81487" s="9">
        <v>40.299999999999997</v>
      </c>
      <c r="H81487" s="9">
        <v>34.29</v>
      </c>
      <c r="I81487" s="9">
        <v>6.01</v>
      </c>
      <c r="J81487" s="9">
        <v>0</v>
      </c>
      <c r="K81487" s="11">
        <v>0</v>
      </c>
    </row>
    <row r="81488" spans="1:11" x14ac:dyDescent="0.55000000000000004">
      <c r="A81488" s="4" t="s">
        <v>10</v>
      </c>
      <c r="B81488" s="5">
        <v>69120601</v>
      </c>
      <c r="C81488" s="6">
        <v>44417.8750462963</v>
      </c>
      <c r="D81488" s="5">
        <v>73212</v>
      </c>
      <c r="E81488" s="5">
        <v>1624.42</v>
      </c>
      <c r="F81488" s="5">
        <v>49647.4</v>
      </c>
      <c r="G81488" s="5">
        <v>40.44</v>
      </c>
      <c r="H81488" s="5">
        <v>34.049999999999997</v>
      </c>
      <c r="I81488" s="5">
        <v>6.39</v>
      </c>
      <c r="J81488" s="5">
        <v>0</v>
      </c>
      <c r="K81488" s="7">
        <v>0</v>
      </c>
    </row>
    <row r="81489" spans="1:11" x14ac:dyDescent="0.55000000000000004">
      <c r="A81489" s="8" t="s">
        <v>10</v>
      </c>
      <c r="B81489" s="9">
        <v>69120601</v>
      </c>
      <c r="C81489" s="10">
        <v>44417.916712962964</v>
      </c>
      <c r="D81489" s="9">
        <v>73213</v>
      </c>
      <c r="E81489" s="9">
        <v>1624.42</v>
      </c>
      <c r="F81489" s="9">
        <v>49647.4</v>
      </c>
      <c r="G81489" s="9">
        <v>40.56</v>
      </c>
      <c r="H81489" s="9">
        <v>34.29</v>
      </c>
      <c r="I81489" s="9">
        <v>6.27</v>
      </c>
      <c r="J81489" s="9">
        <v>0</v>
      </c>
      <c r="K81489" s="11">
        <v>0</v>
      </c>
    </row>
    <row r="81490" spans="1:11" x14ac:dyDescent="0.55000000000000004">
      <c r="A81490" s="4" t="s">
        <v>10</v>
      </c>
      <c r="B81490" s="5">
        <v>69120601</v>
      </c>
      <c r="C81490" s="6">
        <v>44418.0000462963</v>
      </c>
      <c r="D81490" s="5">
        <v>73215</v>
      </c>
      <c r="E81490" s="5">
        <v>1624.42</v>
      </c>
      <c r="F81490" s="5">
        <v>49647.4</v>
      </c>
      <c r="G81490" s="5">
        <v>40.75</v>
      </c>
      <c r="H81490" s="5">
        <v>34.369999999999997</v>
      </c>
      <c r="I81490" s="5">
        <v>6.38</v>
      </c>
      <c r="J81490" s="5">
        <v>0</v>
      </c>
      <c r="K81490" s="7">
        <v>0</v>
      </c>
    </row>
    <row r="81491" spans="1:11" x14ac:dyDescent="0.55000000000000004">
      <c r="A81491" s="8" t="s">
        <v>10</v>
      </c>
      <c r="B81491" s="9">
        <v>69120601</v>
      </c>
      <c r="C81491" s="10">
        <v>44418.041712962964</v>
      </c>
      <c r="D81491" s="9">
        <v>73216</v>
      </c>
      <c r="E81491" s="9">
        <v>1624.42</v>
      </c>
      <c r="F81491" s="9">
        <v>49647.4</v>
      </c>
      <c r="G81491" s="9">
        <v>40.869999999999997</v>
      </c>
      <c r="H81491" s="9">
        <v>34.340000000000003</v>
      </c>
      <c r="I81491" s="9">
        <v>6.53</v>
      </c>
      <c r="J81491" s="9">
        <v>0</v>
      </c>
      <c r="K81491" s="11">
        <v>0</v>
      </c>
    </row>
    <row r="81492" spans="1:11" x14ac:dyDescent="0.55000000000000004">
      <c r="A81492" s="4" t="s">
        <v>10</v>
      </c>
      <c r="B81492" s="5">
        <v>69120601</v>
      </c>
      <c r="C81492" s="6">
        <v>44418.1250462963</v>
      </c>
      <c r="D81492" s="5">
        <v>73218</v>
      </c>
      <c r="E81492" s="5">
        <v>1624.42</v>
      </c>
      <c r="F81492" s="5">
        <v>49647.4</v>
      </c>
      <c r="G81492" s="5">
        <v>40.97</v>
      </c>
      <c r="H81492" s="5">
        <v>34.880000000000003</v>
      </c>
      <c r="I81492" s="5">
        <v>6.09</v>
      </c>
      <c r="J81492" s="5">
        <v>0</v>
      </c>
      <c r="K81492" s="7">
        <v>0</v>
      </c>
    </row>
    <row r="81493" spans="1:11" x14ac:dyDescent="0.55000000000000004">
      <c r="A81493" s="8" t="s">
        <v>10</v>
      </c>
      <c r="B81493" s="9">
        <v>69120601</v>
      </c>
      <c r="C81493" s="10">
        <v>44418.208379629628</v>
      </c>
      <c r="D81493" s="9">
        <v>73220</v>
      </c>
      <c r="E81493" s="9">
        <v>1624.42</v>
      </c>
      <c r="F81493" s="9">
        <v>49647.4</v>
      </c>
      <c r="G81493" s="9">
        <v>40.869999999999997</v>
      </c>
      <c r="H81493" s="9">
        <v>34.979999999999997</v>
      </c>
      <c r="I81493" s="9">
        <v>5.89</v>
      </c>
      <c r="J81493" s="9">
        <v>0</v>
      </c>
      <c r="K81493" s="11">
        <v>0</v>
      </c>
    </row>
    <row r="81494" spans="1:11" x14ac:dyDescent="0.55000000000000004">
      <c r="A81494" s="4" t="s">
        <v>10</v>
      </c>
      <c r="B81494" s="5">
        <v>69120601</v>
      </c>
      <c r="C81494" s="6">
        <v>44418.2500462963</v>
      </c>
      <c r="D81494" s="5">
        <v>73221</v>
      </c>
      <c r="E81494" s="5">
        <v>1624.42</v>
      </c>
      <c r="F81494" s="5">
        <v>49647.4</v>
      </c>
      <c r="G81494" s="5">
        <v>40.72</v>
      </c>
      <c r="H81494" s="5">
        <v>34.92</v>
      </c>
      <c r="I81494" s="5">
        <v>5.8</v>
      </c>
      <c r="J81494" s="5">
        <v>0</v>
      </c>
      <c r="K81494" s="7">
        <v>0</v>
      </c>
    </row>
    <row r="81495" spans="1:11" x14ac:dyDescent="0.55000000000000004">
      <c r="A81495" s="8" t="s">
        <v>10</v>
      </c>
      <c r="B81495" s="9">
        <v>69120601</v>
      </c>
      <c r="C81495" s="10">
        <v>44418.291712962964</v>
      </c>
      <c r="D81495" s="9">
        <v>73222</v>
      </c>
      <c r="E81495" s="9">
        <v>1624.42</v>
      </c>
      <c r="F81495" s="9">
        <v>49647.4</v>
      </c>
      <c r="G81495" s="9">
        <v>40.520000000000003</v>
      </c>
      <c r="H81495" s="9">
        <v>34.75</v>
      </c>
      <c r="I81495" s="9">
        <v>5.77</v>
      </c>
      <c r="J81495" s="9">
        <v>0</v>
      </c>
      <c r="K81495" s="11">
        <v>0</v>
      </c>
    </row>
    <row r="81496" spans="1:11" x14ac:dyDescent="0.55000000000000004">
      <c r="A81496" s="4" t="s">
        <v>10</v>
      </c>
      <c r="B81496" s="5">
        <v>69120601</v>
      </c>
      <c r="C81496" s="6">
        <v>44418.333379629628</v>
      </c>
      <c r="D81496" s="5">
        <v>73223</v>
      </c>
      <c r="E81496" s="5">
        <v>1624.42</v>
      </c>
      <c r="F81496" s="5">
        <v>49647.4</v>
      </c>
      <c r="G81496" s="5">
        <v>40.229999999999997</v>
      </c>
      <c r="H81496" s="5">
        <v>34.619999999999997</v>
      </c>
      <c r="I81496" s="5">
        <v>5.61</v>
      </c>
      <c r="J81496" s="5">
        <v>0</v>
      </c>
      <c r="K81496" s="7">
        <v>0</v>
      </c>
    </row>
    <row r="81497" spans="1:11" x14ac:dyDescent="0.55000000000000004">
      <c r="A81497" s="8" t="s">
        <v>10</v>
      </c>
      <c r="B81497" s="9">
        <v>69120601</v>
      </c>
      <c r="C81497" s="10">
        <v>44418.3750462963</v>
      </c>
      <c r="D81497" s="9">
        <v>73224</v>
      </c>
      <c r="E81497" s="9">
        <v>1624.42</v>
      </c>
      <c r="F81497" s="9">
        <v>49647.4</v>
      </c>
      <c r="G81497" s="9">
        <v>39.93</v>
      </c>
      <c r="H81497" s="9">
        <v>34.51</v>
      </c>
      <c r="I81497" s="9">
        <v>5.42</v>
      </c>
      <c r="J81497" s="9">
        <v>0</v>
      </c>
      <c r="K81497" s="11">
        <v>0</v>
      </c>
    </row>
    <row r="81498" spans="1:11" x14ac:dyDescent="0.55000000000000004">
      <c r="A81498" s="4" t="s">
        <v>10</v>
      </c>
      <c r="B81498" s="5">
        <v>69120601</v>
      </c>
      <c r="C81498" s="6">
        <v>44418.416712962964</v>
      </c>
      <c r="D81498" s="5">
        <v>73225</v>
      </c>
      <c r="E81498" s="5">
        <v>1624.42</v>
      </c>
      <c r="F81498" s="5">
        <v>49647.4</v>
      </c>
      <c r="G81498" s="5">
        <v>39.880000000000003</v>
      </c>
      <c r="H81498" s="5">
        <v>34.49</v>
      </c>
      <c r="I81498" s="5">
        <v>5.39</v>
      </c>
      <c r="J81498" s="5">
        <v>0</v>
      </c>
      <c r="K81498" s="7">
        <v>0</v>
      </c>
    </row>
    <row r="81499" spans="1:11" x14ac:dyDescent="0.55000000000000004">
      <c r="A81499" s="8" t="s">
        <v>10</v>
      </c>
      <c r="B81499" s="9">
        <v>69120601</v>
      </c>
      <c r="C81499" s="10">
        <v>44418.458379629628</v>
      </c>
      <c r="D81499" s="9">
        <v>73226</v>
      </c>
      <c r="E81499" s="9">
        <v>1624.42</v>
      </c>
      <c r="F81499" s="9">
        <v>49647.4</v>
      </c>
      <c r="G81499" s="9">
        <v>40.08</v>
      </c>
      <c r="H81499" s="9">
        <v>34.44</v>
      </c>
      <c r="I81499" s="9">
        <v>5.64</v>
      </c>
      <c r="J81499" s="9">
        <v>0</v>
      </c>
      <c r="K81499" s="11">
        <v>0</v>
      </c>
    </row>
    <row r="81500" spans="1:11" x14ac:dyDescent="0.55000000000000004">
      <c r="A81500" s="4" t="s">
        <v>10</v>
      </c>
      <c r="B81500" s="5">
        <v>69120601</v>
      </c>
      <c r="C81500" s="6">
        <v>44418.5000462963</v>
      </c>
      <c r="D81500" s="5">
        <v>73227</v>
      </c>
      <c r="E81500" s="5">
        <v>1624.42</v>
      </c>
      <c r="F81500" s="5">
        <v>49647.4</v>
      </c>
      <c r="G81500" s="5">
        <v>40.270000000000003</v>
      </c>
      <c r="H81500" s="5">
        <v>34.5</v>
      </c>
      <c r="I81500" s="5">
        <v>5.77</v>
      </c>
      <c r="J81500" s="5">
        <v>0</v>
      </c>
      <c r="K81500" s="7">
        <v>0</v>
      </c>
    </row>
    <row r="81501" spans="1:11" x14ac:dyDescent="0.55000000000000004">
      <c r="A81501" s="8" t="s">
        <v>10</v>
      </c>
      <c r="B81501" s="9">
        <v>69120601</v>
      </c>
      <c r="C81501" s="10">
        <v>44418.541712962964</v>
      </c>
      <c r="D81501" s="9">
        <v>73228</v>
      </c>
      <c r="E81501" s="9">
        <v>1624.42</v>
      </c>
      <c r="F81501" s="9">
        <v>49647.4</v>
      </c>
      <c r="G81501" s="9">
        <v>40.5</v>
      </c>
      <c r="H81501" s="9">
        <v>34.700000000000003</v>
      </c>
      <c r="I81501" s="9">
        <v>5.8</v>
      </c>
      <c r="J81501" s="9">
        <v>0</v>
      </c>
      <c r="K81501" s="11">
        <v>0</v>
      </c>
    </row>
    <row r="81502" spans="1:11" x14ac:dyDescent="0.55000000000000004">
      <c r="A81502" s="4" t="s">
        <v>10</v>
      </c>
      <c r="B81502" s="5">
        <v>69120601</v>
      </c>
      <c r="C81502" s="6">
        <v>44418.583379629628</v>
      </c>
      <c r="D81502" s="5">
        <v>73229</v>
      </c>
      <c r="E81502" s="5">
        <v>1624.42</v>
      </c>
      <c r="F81502" s="5">
        <v>49647.4</v>
      </c>
      <c r="G81502" s="5">
        <v>40.67</v>
      </c>
      <c r="H81502" s="5">
        <v>34.799999999999997</v>
      </c>
      <c r="I81502" s="5">
        <v>5.87</v>
      </c>
      <c r="J81502" s="5">
        <v>0</v>
      </c>
      <c r="K81502" s="7">
        <v>0</v>
      </c>
    </row>
    <row r="81503" spans="1:11" x14ac:dyDescent="0.55000000000000004">
      <c r="A81503" s="8" t="s">
        <v>10</v>
      </c>
      <c r="B81503" s="9">
        <v>69120601</v>
      </c>
      <c r="C81503" s="10">
        <v>44418.6250462963</v>
      </c>
      <c r="D81503" s="9">
        <v>73230</v>
      </c>
      <c r="E81503" s="9">
        <v>1624.42</v>
      </c>
      <c r="F81503" s="9">
        <v>49647.4</v>
      </c>
      <c r="G81503" s="9">
        <v>40.74</v>
      </c>
      <c r="H81503" s="9">
        <v>34.93</v>
      </c>
      <c r="I81503" s="9">
        <v>5.81</v>
      </c>
      <c r="J81503" s="9">
        <v>0</v>
      </c>
      <c r="K81503" s="11">
        <v>0</v>
      </c>
    </row>
    <row r="81504" spans="1:11" x14ac:dyDescent="0.55000000000000004">
      <c r="A81504" s="4" t="s">
        <v>10</v>
      </c>
      <c r="B81504" s="5">
        <v>69120601</v>
      </c>
      <c r="C81504" s="6">
        <v>44418.666712962964</v>
      </c>
      <c r="D81504" s="5">
        <v>73231</v>
      </c>
      <c r="E81504" s="5">
        <v>1624.42</v>
      </c>
      <c r="F81504" s="5">
        <v>49647.4</v>
      </c>
      <c r="G81504" s="5">
        <v>40.58</v>
      </c>
      <c r="H81504" s="5">
        <v>34.83</v>
      </c>
      <c r="I81504" s="5">
        <v>5.75</v>
      </c>
      <c r="J81504" s="5">
        <v>0</v>
      </c>
      <c r="K81504" s="7">
        <v>0</v>
      </c>
    </row>
    <row r="81505" spans="1:11" x14ac:dyDescent="0.55000000000000004">
      <c r="A81505" s="8" t="s">
        <v>10</v>
      </c>
      <c r="B81505" s="9">
        <v>69120601</v>
      </c>
      <c r="C81505" s="10">
        <v>44418.7500462963</v>
      </c>
      <c r="D81505" s="9">
        <v>73233</v>
      </c>
      <c r="E81505" s="9">
        <v>1624.42</v>
      </c>
      <c r="F81505" s="9">
        <v>49647.4</v>
      </c>
      <c r="G81505" s="9">
        <v>40.57</v>
      </c>
      <c r="H81505" s="9">
        <v>34.85</v>
      </c>
      <c r="I81505" s="9">
        <v>5.72</v>
      </c>
      <c r="J81505" s="9">
        <v>0</v>
      </c>
      <c r="K81505" s="11">
        <v>0</v>
      </c>
    </row>
    <row r="81506" spans="1:11" x14ac:dyDescent="0.55000000000000004">
      <c r="A81506" s="4" t="s">
        <v>10</v>
      </c>
      <c r="B81506" s="5">
        <v>69120601</v>
      </c>
      <c r="C81506" s="6">
        <v>44418.791712962964</v>
      </c>
      <c r="D81506" s="5">
        <v>73234</v>
      </c>
      <c r="E81506" s="5">
        <v>1624.42</v>
      </c>
      <c r="F81506" s="5">
        <v>49647.4</v>
      </c>
      <c r="G81506" s="5">
        <v>40.51</v>
      </c>
      <c r="H81506" s="5">
        <v>34.659999999999997</v>
      </c>
      <c r="I81506" s="5">
        <v>5.85</v>
      </c>
      <c r="J81506" s="5">
        <v>0</v>
      </c>
      <c r="K81506" s="7">
        <v>0</v>
      </c>
    </row>
    <row r="81507" spans="1:11" x14ac:dyDescent="0.55000000000000004">
      <c r="A81507" s="8" t="s">
        <v>10</v>
      </c>
      <c r="B81507" s="9">
        <v>69120601</v>
      </c>
      <c r="C81507" s="10">
        <v>44418.833379629628</v>
      </c>
      <c r="D81507" s="9">
        <v>73235</v>
      </c>
      <c r="E81507" s="9">
        <v>1624.42</v>
      </c>
      <c r="F81507" s="9">
        <v>49647.4</v>
      </c>
      <c r="G81507" s="9">
        <v>40.49</v>
      </c>
      <c r="H81507" s="9">
        <v>34.630000000000003</v>
      </c>
      <c r="I81507" s="9">
        <v>5.86</v>
      </c>
      <c r="J81507" s="9">
        <v>0</v>
      </c>
      <c r="K81507" s="11">
        <v>0</v>
      </c>
    </row>
    <row r="81508" spans="1:11" x14ac:dyDescent="0.55000000000000004">
      <c r="A81508" s="4" t="s">
        <v>10</v>
      </c>
      <c r="B81508" s="5">
        <v>69120601</v>
      </c>
      <c r="C81508" s="6">
        <v>44418.8750462963</v>
      </c>
      <c r="D81508" s="5">
        <v>73236</v>
      </c>
      <c r="E81508" s="5">
        <v>1624.42</v>
      </c>
      <c r="F81508" s="5">
        <v>49647.4</v>
      </c>
      <c r="G81508" s="5">
        <v>40.520000000000003</v>
      </c>
      <c r="H81508" s="5">
        <v>34.450000000000003</v>
      </c>
      <c r="I81508" s="5">
        <v>6.07</v>
      </c>
      <c r="J81508" s="5">
        <v>0</v>
      </c>
      <c r="K81508" s="7">
        <v>0</v>
      </c>
    </row>
    <row r="81509" spans="1:11" x14ac:dyDescent="0.55000000000000004">
      <c r="A81509" s="8" t="s">
        <v>10</v>
      </c>
      <c r="B81509" s="9">
        <v>69120601</v>
      </c>
      <c r="C81509" s="10">
        <v>44418.916712962964</v>
      </c>
      <c r="D81509" s="9">
        <v>73237</v>
      </c>
      <c r="E81509" s="9">
        <v>1624.42</v>
      </c>
      <c r="F81509" s="9">
        <v>49647.4</v>
      </c>
      <c r="G81509" s="9">
        <v>40.56</v>
      </c>
      <c r="H81509" s="9">
        <v>34.409999999999997</v>
      </c>
      <c r="I81509" s="9">
        <v>6.15</v>
      </c>
      <c r="J81509" s="9">
        <v>0</v>
      </c>
      <c r="K81509" s="11">
        <v>0</v>
      </c>
    </row>
    <row r="81510" spans="1:11" x14ac:dyDescent="0.55000000000000004">
      <c r="A81510" s="4" t="s">
        <v>10</v>
      </c>
      <c r="B81510" s="5">
        <v>69120601</v>
      </c>
      <c r="C81510" s="6">
        <v>44418.958379629628</v>
      </c>
      <c r="D81510" s="5">
        <v>73238</v>
      </c>
      <c r="E81510" s="5">
        <v>1624.42</v>
      </c>
      <c r="F81510" s="5">
        <v>49647.4</v>
      </c>
      <c r="G81510" s="5">
        <v>40.520000000000003</v>
      </c>
      <c r="H81510" s="5">
        <v>34.65</v>
      </c>
      <c r="I81510" s="5">
        <v>5.87</v>
      </c>
      <c r="J81510" s="5">
        <v>0</v>
      </c>
      <c r="K81510" s="7">
        <v>0</v>
      </c>
    </row>
    <row r="81511" spans="1:11" x14ac:dyDescent="0.55000000000000004">
      <c r="A81511" s="8" t="s">
        <v>10</v>
      </c>
      <c r="B81511" s="9">
        <v>69120601</v>
      </c>
      <c r="C81511" s="10">
        <v>44419.0000462963</v>
      </c>
      <c r="D81511" s="9">
        <v>73239</v>
      </c>
      <c r="E81511" s="9">
        <v>1624.42</v>
      </c>
      <c r="F81511" s="9">
        <v>49647.4</v>
      </c>
      <c r="G81511" s="9">
        <v>40.450000000000003</v>
      </c>
      <c r="H81511" s="9">
        <v>34.69</v>
      </c>
      <c r="I81511" s="9">
        <v>5.76</v>
      </c>
      <c r="J81511" s="9">
        <v>0</v>
      </c>
      <c r="K81511" s="11">
        <v>0</v>
      </c>
    </row>
    <row r="81512" spans="1:11" x14ac:dyDescent="0.55000000000000004">
      <c r="A81512" s="4" t="s">
        <v>10</v>
      </c>
      <c r="B81512" s="5">
        <v>69120601</v>
      </c>
      <c r="C81512" s="6">
        <v>44419.041712962964</v>
      </c>
      <c r="D81512" s="5">
        <v>73240</v>
      </c>
      <c r="E81512" s="5">
        <v>1624.42</v>
      </c>
      <c r="F81512" s="5">
        <v>49647.4</v>
      </c>
      <c r="G81512" s="5">
        <v>40.61</v>
      </c>
      <c r="H81512" s="5">
        <v>34.799999999999997</v>
      </c>
      <c r="I81512" s="5">
        <v>5.81</v>
      </c>
      <c r="J81512" s="5">
        <v>0</v>
      </c>
      <c r="K81512" s="7">
        <v>0</v>
      </c>
    </row>
    <row r="81513" spans="1:11" x14ac:dyDescent="0.55000000000000004">
      <c r="A81513" s="8" t="s">
        <v>10</v>
      </c>
      <c r="B81513" s="9">
        <v>69120601</v>
      </c>
      <c r="C81513" s="10">
        <v>44419.1250462963</v>
      </c>
      <c r="D81513" s="9">
        <v>73242</v>
      </c>
      <c r="E81513" s="9">
        <v>1624.42</v>
      </c>
      <c r="F81513" s="9">
        <v>49647.4</v>
      </c>
      <c r="G81513" s="9">
        <v>40.76</v>
      </c>
      <c r="H81513" s="9">
        <v>34.840000000000003</v>
      </c>
      <c r="I81513" s="9">
        <v>5.92</v>
      </c>
      <c r="J81513" s="9">
        <v>0</v>
      </c>
      <c r="K81513" s="11">
        <v>0</v>
      </c>
    </row>
    <row r="81514" spans="1:11" x14ac:dyDescent="0.55000000000000004">
      <c r="A81514" s="4" t="s">
        <v>10</v>
      </c>
      <c r="B81514" s="5">
        <v>69120601</v>
      </c>
      <c r="C81514" s="6">
        <v>44419.166712962964</v>
      </c>
      <c r="D81514" s="5">
        <v>73243</v>
      </c>
      <c r="E81514" s="5">
        <v>1624.42</v>
      </c>
      <c r="F81514" s="5">
        <v>49647.4</v>
      </c>
      <c r="G81514" s="5">
        <v>40.65</v>
      </c>
      <c r="H81514" s="5">
        <v>34.97</v>
      </c>
      <c r="I81514" s="5">
        <v>5.68</v>
      </c>
      <c r="J81514" s="5">
        <v>0</v>
      </c>
      <c r="K81514" s="7">
        <v>0</v>
      </c>
    </row>
    <row r="81515" spans="1:11" x14ac:dyDescent="0.55000000000000004">
      <c r="A81515" s="8" t="s">
        <v>10</v>
      </c>
      <c r="B81515" s="9">
        <v>69120601</v>
      </c>
      <c r="C81515" s="10">
        <v>44419.208379629628</v>
      </c>
      <c r="D81515" s="9">
        <v>73244</v>
      </c>
      <c r="E81515" s="9">
        <v>1624.42</v>
      </c>
      <c r="F81515" s="9">
        <v>49647.4</v>
      </c>
      <c r="G81515" s="9">
        <v>40.49</v>
      </c>
      <c r="H81515" s="9">
        <v>34.89</v>
      </c>
      <c r="I81515" s="9">
        <v>5.6</v>
      </c>
      <c r="J81515" s="9">
        <v>0</v>
      </c>
      <c r="K81515" s="11">
        <v>0</v>
      </c>
    </row>
    <row r="81516" spans="1:11" x14ac:dyDescent="0.55000000000000004">
      <c r="A81516" s="4" t="s">
        <v>10</v>
      </c>
      <c r="B81516" s="5">
        <v>69120601</v>
      </c>
      <c r="C81516" s="6">
        <v>44419.2500462963</v>
      </c>
      <c r="D81516" s="5">
        <v>73245</v>
      </c>
      <c r="E81516" s="5">
        <v>1624.42</v>
      </c>
      <c r="F81516" s="5">
        <v>49647.4</v>
      </c>
      <c r="G81516" s="5">
        <v>40.380000000000003</v>
      </c>
      <c r="H81516" s="5">
        <v>34.869999999999997</v>
      </c>
      <c r="I81516" s="5">
        <v>5.51</v>
      </c>
      <c r="J81516" s="5">
        <v>0</v>
      </c>
      <c r="K81516" s="7">
        <v>0</v>
      </c>
    </row>
    <row r="81517" spans="1:11" x14ac:dyDescent="0.55000000000000004">
      <c r="A81517" s="8" t="s">
        <v>10</v>
      </c>
      <c r="B81517" s="9">
        <v>69120601</v>
      </c>
      <c r="C81517" s="10">
        <v>44419.291712962964</v>
      </c>
      <c r="D81517" s="9">
        <v>73246</v>
      </c>
      <c r="E81517" s="9">
        <v>1624.42</v>
      </c>
      <c r="F81517" s="9">
        <v>49647.4</v>
      </c>
      <c r="G81517" s="9">
        <v>40.200000000000003</v>
      </c>
      <c r="H81517" s="9">
        <v>34.74</v>
      </c>
      <c r="I81517" s="9">
        <v>5.46</v>
      </c>
      <c r="J81517" s="9">
        <v>0</v>
      </c>
      <c r="K81517" s="11">
        <v>0</v>
      </c>
    </row>
    <row r="81518" spans="1:11" x14ac:dyDescent="0.55000000000000004">
      <c r="A81518" s="4" t="s">
        <v>10</v>
      </c>
      <c r="B81518" s="5">
        <v>69120601</v>
      </c>
      <c r="C81518" s="6">
        <v>44419.333379629628</v>
      </c>
      <c r="D81518" s="5">
        <v>73247</v>
      </c>
      <c r="E81518" s="5">
        <v>1624.42</v>
      </c>
      <c r="F81518" s="5">
        <v>49647.4</v>
      </c>
      <c r="G81518" s="5">
        <v>39.97</v>
      </c>
      <c r="H81518" s="5">
        <v>34.630000000000003</v>
      </c>
      <c r="I81518" s="5">
        <v>5.34</v>
      </c>
      <c r="J81518" s="5">
        <v>0</v>
      </c>
      <c r="K81518" s="7">
        <v>0</v>
      </c>
    </row>
    <row r="81519" spans="1:11" x14ac:dyDescent="0.55000000000000004">
      <c r="A81519" s="8" t="s">
        <v>10</v>
      </c>
      <c r="B81519" s="9">
        <v>69120601</v>
      </c>
      <c r="C81519" s="10">
        <v>44419.3750462963</v>
      </c>
      <c r="D81519" s="9">
        <v>73248</v>
      </c>
      <c r="E81519" s="9">
        <v>1624.42</v>
      </c>
      <c r="F81519" s="9">
        <v>49647.4</v>
      </c>
      <c r="G81519" s="9">
        <v>39.89</v>
      </c>
      <c r="H81519" s="9">
        <v>34.68</v>
      </c>
      <c r="I81519" s="9">
        <v>5.21</v>
      </c>
      <c r="J81519" s="9">
        <v>0</v>
      </c>
      <c r="K81519" s="11">
        <v>0</v>
      </c>
    </row>
    <row r="81520" spans="1:11" x14ac:dyDescent="0.55000000000000004">
      <c r="A81520" s="4" t="s">
        <v>10</v>
      </c>
      <c r="B81520" s="5">
        <v>69120601</v>
      </c>
      <c r="C81520" s="6">
        <v>44419.416712962964</v>
      </c>
      <c r="D81520" s="5">
        <v>73249</v>
      </c>
      <c r="E81520" s="5">
        <v>1624.42</v>
      </c>
      <c r="F81520" s="5">
        <v>49647.4</v>
      </c>
      <c r="G81520" s="5">
        <v>39.909999999999997</v>
      </c>
      <c r="H81520" s="5">
        <v>34.21</v>
      </c>
      <c r="I81520" s="5">
        <v>5.7</v>
      </c>
      <c r="J81520" s="5">
        <v>0</v>
      </c>
      <c r="K81520" s="7">
        <v>0</v>
      </c>
    </row>
    <row r="81521" spans="1:11" x14ac:dyDescent="0.55000000000000004">
      <c r="A81521" s="8" t="s">
        <v>10</v>
      </c>
      <c r="B81521" s="9">
        <v>69120601</v>
      </c>
      <c r="C81521" s="10">
        <v>44419.458379629628</v>
      </c>
      <c r="D81521" s="9">
        <v>73250</v>
      </c>
      <c r="E81521" s="9">
        <v>1624.42</v>
      </c>
      <c r="F81521" s="9">
        <v>49647.4</v>
      </c>
      <c r="G81521" s="9">
        <v>40.17</v>
      </c>
      <c r="H81521" s="9">
        <v>34.31</v>
      </c>
      <c r="I81521" s="9">
        <v>5.86</v>
      </c>
      <c r="J81521" s="9">
        <v>0</v>
      </c>
      <c r="K81521" s="11">
        <v>0</v>
      </c>
    </row>
    <row r="81522" spans="1:11" x14ac:dyDescent="0.55000000000000004">
      <c r="A81522" s="4" t="s">
        <v>10</v>
      </c>
      <c r="B81522" s="5">
        <v>69120601</v>
      </c>
      <c r="C81522" s="6">
        <v>44419.5000462963</v>
      </c>
      <c r="D81522" s="5">
        <v>73251</v>
      </c>
      <c r="E81522" s="5">
        <v>1624.42</v>
      </c>
      <c r="F81522" s="5">
        <v>49647.4</v>
      </c>
      <c r="G81522" s="5">
        <v>40.29</v>
      </c>
      <c r="H81522" s="5">
        <v>34.380000000000003</v>
      </c>
      <c r="I81522" s="5">
        <v>5.91</v>
      </c>
      <c r="J81522" s="5">
        <v>0</v>
      </c>
      <c r="K81522" s="7">
        <v>0</v>
      </c>
    </row>
    <row r="81523" spans="1:11" x14ac:dyDescent="0.55000000000000004">
      <c r="A81523" s="8" t="s">
        <v>10</v>
      </c>
      <c r="B81523" s="9">
        <v>69120601</v>
      </c>
      <c r="C81523" s="10">
        <v>44419.583379629628</v>
      </c>
      <c r="D81523" s="9">
        <v>73253</v>
      </c>
      <c r="E81523" s="9">
        <v>1624.42</v>
      </c>
      <c r="F81523" s="9">
        <v>49647.4</v>
      </c>
      <c r="G81523" s="9">
        <v>40.44</v>
      </c>
      <c r="H81523" s="9">
        <v>34.479999999999997</v>
      </c>
      <c r="I81523" s="9">
        <v>5.96</v>
      </c>
      <c r="J81523" s="9">
        <v>0</v>
      </c>
      <c r="K81523" s="11">
        <v>0</v>
      </c>
    </row>
    <row r="81524" spans="1:11" x14ac:dyDescent="0.55000000000000004">
      <c r="A81524" s="4" t="s">
        <v>10</v>
      </c>
      <c r="B81524" s="5">
        <v>69120601</v>
      </c>
      <c r="C81524" s="6">
        <v>44419.6250462963</v>
      </c>
      <c r="D81524" s="5">
        <v>73254</v>
      </c>
      <c r="E81524" s="5">
        <v>1624.42</v>
      </c>
      <c r="F81524" s="5">
        <v>49647.4</v>
      </c>
      <c r="G81524" s="5">
        <v>40.450000000000003</v>
      </c>
      <c r="H81524" s="5">
        <v>34.68</v>
      </c>
      <c r="I81524" s="5">
        <v>5.77</v>
      </c>
      <c r="J81524" s="5">
        <v>0</v>
      </c>
      <c r="K81524" s="7">
        <v>0</v>
      </c>
    </row>
    <row r="81525" spans="1:11" x14ac:dyDescent="0.55000000000000004">
      <c r="A81525" s="8" t="s">
        <v>10</v>
      </c>
      <c r="B81525" s="9">
        <v>69120601</v>
      </c>
      <c r="C81525" s="10">
        <v>44419.666712962964</v>
      </c>
      <c r="D81525" s="9">
        <v>73255</v>
      </c>
      <c r="E81525" s="9">
        <v>1624.42</v>
      </c>
      <c r="F81525" s="9">
        <v>49647.4</v>
      </c>
      <c r="G81525" s="9">
        <v>40.380000000000003</v>
      </c>
      <c r="H81525" s="9">
        <v>34.69</v>
      </c>
      <c r="I81525" s="9">
        <v>5.69</v>
      </c>
      <c r="J81525" s="9">
        <v>0</v>
      </c>
      <c r="K81525" s="11">
        <v>0</v>
      </c>
    </row>
    <row r="81526" spans="1:11" x14ac:dyDescent="0.55000000000000004">
      <c r="A81526" s="4" t="s">
        <v>10</v>
      </c>
      <c r="B81526" s="5">
        <v>69120601</v>
      </c>
      <c r="C81526" s="6">
        <v>44419.708379629628</v>
      </c>
      <c r="D81526" s="5">
        <v>73256</v>
      </c>
      <c r="E81526" s="5">
        <v>1624.42</v>
      </c>
      <c r="F81526" s="5">
        <v>49647.4</v>
      </c>
      <c r="G81526" s="5">
        <v>40.270000000000003</v>
      </c>
      <c r="H81526" s="5">
        <v>34.659999999999997</v>
      </c>
      <c r="I81526" s="5">
        <v>5.61</v>
      </c>
      <c r="J81526" s="5">
        <v>0</v>
      </c>
      <c r="K81526" s="7">
        <v>0</v>
      </c>
    </row>
    <row r="81527" spans="1:11" x14ac:dyDescent="0.55000000000000004">
      <c r="A81527" s="8" t="s">
        <v>10</v>
      </c>
      <c r="B81527" s="9">
        <v>69120601</v>
      </c>
      <c r="C81527" s="10">
        <v>44419.7500462963</v>
      </c>
      <c r="D81527" s="9">
        <v>73257</v>
      </c>
      <c r="E81527" s="9">
        <v>1624.42</v>
      </c>
      <c r="F81527" s="9">
        <v>49647.4</v>
      </c>
      <c r="G81527" s="9">
        <v>40.1</v>
      </c>
      <c r="H81527" s="9">
        <v>34.520000000000003</v>
      </c>
      <c r="I81527" s="9">
        <v>5.58</v>
      </c>
      <c r="J81527" s="9">
        <v>0</v>
      </c>
      <c r="K81527" s="11">
        <v>0</v>
      </c>
    </row>
    <row r="81528" spans="1:11" x14ac:dyDescent="0.55000000000000004">
      <c r="A81528" s="4" t="s">
        <v>10</v>
      </c>
      <c r="B81528" s="5">
        <v>69120601</v>
      </c>
      <c r="C81528" s="6">
        <v>44419.791712962964</v>
      </c>
      <c r="D81528" s="5">
        <v>73258</v>
      </c>
      <c r="E81528" s="5">
        <v>1624.42</v>
      </c>
      <c r="F81528" s="5">
        <v>49647.4</v>
      </c>
      <c r="G81528" s="5">
        <v>40.020000000000003</v>
      </c>
      <c r="H81528" s="5">
        <v>34.25</v>
      </c>
      <c r="I81528" s="5">
        <v>5.77</v>
      </c>
      <c r="J81528" s="5">
        <v>0</v>
      </c>
      <c r="K81528" s="7">
        <v>0</v>
      </c>
    </row>
    <row r="81529" spans="1:11" x14ac:dyDescent="0.55000000000000004">
      <c r="A81529" s="8" t="s">
        <v>10</v>
      </c>
      <c r="B81529" s="9">
        <v>69120601</v>
      </c>
      <c r="C81529" s="10">
        <v>44419.833379629628</v>
      </c>
      <c r="D81529" s="9">
        <v>73259</v>
      </c>
      <c r="E81529" s="9">
        <v>1624.42</v>
      </c>
      <c r="F81529" s="9">
        <v>49647.4</v>
      </c>
      <c r="G81529" s="9">
        <v>40.07</v>
      </c>
      <c r="H81529" s="9">
        <v>34.119999999999997</v>
      </c>
      <c r="I81529" s="9">
        <v>5.95</v>
      </c>
      <c r="J81529" s="9">
        <v>0</v>
      </c>
      <c r="K81529" s="11">
        <v>0</v>
      </c>
    </row>
    <row r="81530" spans="1:11" x14ac:dyDescent="0.55000000000000004">
      <c r="A81530" s="4" t="s">
        <v>10</v>
      </c>
      <c r="B81530" s="5">
        <v>69120601</v>
      </c>
      <c r="C81530" s="6">
        <v>44419.8750462963</v>
      </c>
      <c r="D81530" s="5">
        <v>73260</v>
      </c>
      <c r="E81530" s="5">
        <v>1624.42</v>
      </c>
      <c r="F81530" s="5">
        <v>49647.4</v>
      </c>
      <c r="G81530" s="5">
        <v>40.020000000000003</v>
      </c>
      <c r="H81530" s="5">
        <v>34.18</v>
      </c>
      <c r="I81530" s="5">
        <v>5.84</v>
      </c>
      <c r="J81530" s="5">
        <v>0</v>
      </c>
      <c r="K81530" s="7">
        <v>0</v>
      </c>
    </row>
    <row r="81531" spans="1:11" x14ac:dyDescent="0.55000000000000004">
      <c r="A81531" s="8" t="s">
        <v>10</v>
      </c>
      <c r="B81531" s="9">
        <v>69120601</v>
      </c>
      <c r="C81531" s="10">
        <v>44419.916712962964</v>
      </c>
      <c r="D81531" s="9">
        <v>73261</v>
      </c>
      <c r="E81531" s="9">
        <v>1624.42</v>
      </c>
      <c r="F81531" s="9">
        <v>49647.4</v>
      </c>
      <c r="G81531" s="9">
        <v>39.99</v>
      </c>
      <c r="H81531" s="9">
        <v>34.409999999999997</v>
      </c>
      <c r="I81531" s="9">
        <v>5.58</v>
      </c>
      <c r="J81531" s="9">
        <v>0</v>
      </c>
      <c r="K81531" s="11">
        <v>0</v>
      </c>
    </row>
    <row r="81532" spans="1:11" x14ac:dyDescent="0.55000000000000004">
      <c r="A81532" s="4" t="s">
        <v>10</v>
      </c>
      <c r="B81532" s="5">
        <v>69120601</v>
      </c>
      <c r="C81532" s="6">
        <v>44419.958379629628</v>
      </c>
      <c r="D81532" s="5">
        <v>73262</v>
      </c>
      <c r="E81532" s="5">
        <v>1624.42</v>
      </c>
      <c r="F81532" s="5">
        <v>49647.4</v>
      </c>
      <c r="G81532" s="5">
        <v>40.15</v>
      </c>
      <c r="H81532" s="5">
        <v>34.369999999999997</v>
      </c>
      <c r="I81532" s="5">
        <v>5.78</v>
      </c>
      <c r="J81532" s="5">
        <v>0</v>
      </c>
      <c r="K81532" s="7">
        <v>0</v>
      </c>
    </row>
    <row r="81533" spans="1:11" x14ac:dyDescent="0.55000000000000004">
      <c r="A81533" s="8" t="s">
        <v>10</v>
      </c>
      <c r="B81533" s="9">
        <v>69120601</v>
      </c>
      <c r="C81533" s="10">
        <v>44420.0000462963</v>
      </c>
      <c r="D81533" s="9">
        <v>73263</v>
      </c>
      <c r="E81533" s="9">
        <v>1624.42</v>
      </c>
      <c r="F81533" s="9">
        <v>49647.4</v>
      </c>
      <c r="G81533" s="9">
        <v>40.229999999999997</v>
      </c>
      <c r="H81533" s="9">
        <v>34.35</v>
      </c>
      <c r="I81533" s="9">
        <v>5.88</v>
      </c>
      <c r="J81533" s="9">
        <v>0</v>
      </c>
      <c r="K81533" s="11">
        <v>0</v>
      </c>
    </row>
    <row r="81534" spans="1:11" x14ac:dyDescent="0.55000000000000004">
      <c r="A81534" s="4" t="s">
        <v>10</v>
      </c>
      <c r="B81534" s="5">
        <v>69120601</v>
      </c>
      <c r="C81534" s="6">
        <v>44420.041712962964</v>
      </c>
      <c r="D81534" s="5">
        <v>73264</v>
      </c>
      <c r="E81534" s="5">
        <v>1624.42</v>
      </c>
      <c r="F81534" s="5">
        <v>49647.4</v>
      </c>
      <c r="G81534" s="5">
        <v>40.340000000000003</v>
      </c>
      <c r="H81534" s="5">
        <v>34.61</v>
      </c>
      <c r="I81534" s="5">
        <v>5.73</v>
      </c>
      <c r="J81534" s="5">
        <v>0</v>
      </c>
      <c r="K81534" s="7">
        <v>0</v>
      </c>
    </row>
    <row r="81535" spans="1:11" x14ac:dyDescent="0.55000000000000004">
      <c r="A81535" s="8" t="s">
        <v>10</v>
      </c>
      <c r="B81535" s="9">
        <v>69120601</v>
      </c>
      <c r="C81535" s="10">
        <v>44420.083379629628</v>
      </c>
      <c r="D81535" s="9">
        <v>73265</v>
      </c>
      <c r="E81535" s="9">
        <v>1624.42</v>
      </c>
      <c r="F81535" s="9">
        <v>49647.4</v>
      </c>
      <c r="G81535" s="9">
        <v>40.36</v>
      </c>
      <c r="H81535" s="9">
        <v>34.479999999999997</v>
      </c>
      <c r="I81535" s="9">
        <v>5.88</v>
      </c>
      <c r="J81535" s="9">
        <v>0</v>
      </c>
      <c r="K81535" s="11">
        <v>0</v>
      </c>
    </row>
    <row r="81536" spans="1:11" x14ac:dyDescent="0.55000000000000004">
      <c r="A81536" s="4" t="s">
        <v>10</v>
      </c>
      <c r="B81536" s="5">
        <v>69120601</v>
      </c>
      <c r="C81536" s="6">
        <v>44420.1250462963</v>
      </c>
      <c r="D81536" s="5">
        <v>73266</v>
      </c>
      <c r="E81536" s="5">
        <v>1624.42</v>
      </c>
      <c r="F81536" s="5">
        <v>49647.4</v>
      </c>
      <c r="G81536" s="5">
        <v>40.39</v>
      </c>
      <c r="H81536" s="5">
        <v>34.65</v>
      </c>
      <c r="I81536" s="5">
        <v>5.74</v>
      </c>
      <c r="J81536" s="5">
        <v>0</v>
      </c>
      <c r="K81536" s="7">
        <v>0</v>
      </c>
    </row>
    <row r="81537" spans="1:11" x14ac:dyDescent="0.55000000000000004">
      <c r="A81537" s="8" t="s">
        <v>10</v>
      </c>
      <c r="B81537" s="9">
        <v>69120601</v>
      </c>
      <c r="C81537" s="10">
        <v>44420.166712962964</v>
      </c>
      <c r="D81537" s="9">
        <v>73267</v>
      </c>
      <c r="E81537" s="9">
        <v>1624.42</v>
      </c>
      <c r="F81537" s="9">
        <v>49647.4</v>
      </c>
      <c r="G81537" s="9">
        <v>40.369999999999997</v>
      </c>
      <c r="H81537" s="9">
        <v>34.79</v>
      </c>
      <c r="I81537" s="9">
        <v>5.58</v>
      </c>
      <c r="J81537" s="9">
        <v>0</v>
      </c>
      <c r="K81537" s="11">
        <v>0</v>
      </c>
    </row>
    <row r="81538" spans="1:11" x14ac:dyDescent="0.55000000000000004">
      <c r="A81538" s="4" t="s">
        <v>10</v>
      </c>
      <c r="B81538" s="5">
        <v>69120601</v>
      </c>
      <c r="C81538" s="6">
        <v>44420.208379629628</v>
      </c>
      <c r="D81538" s="5">
        <v>73268</v>
      </c>
      <c r="E81538" s="5">
        <v>1624.42</v>
      </c>
      <c r="F81538" s="5">
        <v>49647.4</v>
      </c>
      <c r="G81538" s="5">
        <v>40.26</v>
      </c>
      <c r="H81538" s="5">
        <v>34.75</v>
      </c>
      <c r="I81538" s="5">
        <v>5.51</v>
      </c>
      <c r="J81538" s="5">
        <v>0</v>
      </c>
      <c r="K81538" s="7">
        <v>0</v>
      </c>
    </row>
    <row r="81539" spans="1:11" x14ac:dyDescent="0.55000000000000004">
      <c r="A81539" s="8" t="s">
        <v>10</v>
      </c>
      <c r="B81539" s="9">
        <v>69120601</v>
      </c>
      <c r="C81539" s="10">
        <v>44420.2500462963</v>
      </c>
      <c r="D81539" s="9">
        <v>73269</v>
      </c>
      <c r="E81539" s="9">
        <v>1624.42</v>
      </c>
      <c r="F81539" s="9">
        <v>49647.4</v>
      </c>
      <c r="G81539" s="9">
        <v>40.090000000000003</v>
      </c>
      <c r="H81539" s="9">
        <v>34.68</v>
      </c>
      <c r="I81539" s="9">
        <v>5.41</v>
      </c>
      <c r="J81539" s="9">
        <v>0</v>
      </c>
      <c r="K81539" s="11">
        <v>0</v>
      </c>
    </row>
    <row r="81540" spans="1:11" x14ac:dyDescent="0.55000000000000004">
      <c r="A81540" s="4" t="s">
        <v>10</v>
      </c>
      <c r="B81540" s="5">
        <v>69120601</v>
      </c>
      <c r="C81540" s="6">
        <v>44420.291712962964</v>
      </c>
      <c r="D81540" s="5">
        <v>73270</v>
      </c>
      <c r="E81540" s="5">
        <v>1624.42</v>
      </c>
      <c r="F81540" s="5">
        <v>49647.4</v>
      </c>
      <c r="G81540" s="5">
        <v>39.96</v>
      </c>
      <c r="H81540" s="5">
        <v>34.54</v>
      </c>
      <c r="I81540" s="5">
        <v>5.42</v>
      </c>
      <c r="J81540" s="5">
        <v>0</v>
      </c>
      <c r="K81540" s="7">
        <v>0</v>
      </c>
    </row>
    <row r="81541" spans="1:11" x14ac:dyDescent="0.55000000000000004">
      <c r="A81541" s="8" t="s">
        <v>10</v>
      </c>
      <c r="B81541" s="9">
        <v>69120601</v>
      </c>
      <c r="C81541" s="10">
        <v>44420.333379629628</v>
      </c>
      <c r="D81541" s="9">
        <v>73271</v>
      </c>
      <c r="E81541" s="9">
        <v>1624.42</v>
      </c>
      <c r="F81541" s="9">
        <v>49647.4</v>
      </c>
      <c r="G81541" s="9">
        <v>39.85</v>
      </c>
      <c r="H81541" s="9">
        <v>34.42</v>
      </c>
      <c r="I81541" s="9">
        <v>5.43</v>
      </c>
      <c r="J81541" s="9">
        <v>0</v>
      </c>
      <c r="K81541" s="11">
        <v>0</v>
      </c>
    </row>
    <row r="81542" spans="1:11" x14ac:dyDescent="0.55000000000000004">
      <c r="A81542" s="4" t="s">
        <v>10</v>
      </c>
      <c r="B81542" s="5">
        <v>69120601</v>
      </c>
      <c r="C81542" s="6">
        <v>44420.416712962964</v>
      </c>
      <c r="D81542" s="5">
        <v>73273</v>
      </c>
      <c r="E81542" s="5">
        <v>1624.42</v>
      </c>
      <c r="F81542" s="5">
        <v>49647.4</v>
      </c>
      <c r="G81542" s="5">
        <v>39.93</v>
      </c>
      <c r="H81542" s="5">
        <v>33.99</v>
      </c>
      <c r="I81542" s="5">
        <v>5.94</v>
      </c>
      <c r="J81542" s="5">
        <v>0</v>
      </c>
      <c r="K81542" s="7">
        <v>0</v>
      </c>
    </row>
    <row r="81543" spans="1:11" x14ac:dyDescent="0.55000000000000004">
      <c r="A81543" s="8" t="s">
        <v>10</v>
      </c>
      <c r="B81543" s="9">
        <v>69120601</v>
      </c>
      <c r="C81543" s="10">
        <v>44420.458379629628</v>
      </c>
      <c r="D81543" s="9">
        <v>73274</v>
      </c>
      <c r="E81543" s="9">
        <v>1624.42</v>
      </c>
      <c r="F81543" s="9">
        <v>49647.4</v>
      </c>
      <c r="G81543" s="9">
        <v>40.24</v>
      </c>
      <c r="H81543" s="9">
        <v>34.36</v>
      </c>
      <c r="I81543" s="9">
        <v>5.88</v>
      </c>
      <c r="J81543" s="9">
        <v>0</v>
      </c>
      <c r="K81543" s="11">
        <v>0</v>
      </c>
    </row>
    <row r="81544" spans="1:11" x14ac:dyDescent="0.55000000000000004">
      <c r="A81544" s="4" t="s">
        <v>10</v>
      </c>
      <c r="B81544" s="5">
        <v>69120601</v>
      </c>
      <c r="C81544" s="6">
        <v>44420.5000462963</v>
      </c>
      <c r="D81544" s="5">
        <v>73275</v>
      </c>
      <c r="E81544" s="5">
        <v>1624.42</v>
      </c>
      <c r="F81544" s="5">
        <v>49647.4</v>
      </c>
      <c r="G81544" s="5">
        <v>40.42</v>
      </c>
      <c r="H81544" s="5">
        <v>34.43</v>
      </c>
      <c r="I81544" s="5">
        <v>5.99</v>
      </c>
      <c r="J81544" s="5">
        <v>0</v>
      </c>
      <c r="K81544" s="7">
        <v>0</v>
      </c>
    </row>
    <row r="81545" spans="1:11" x14ac:dyDescent="0.55000000000000004">
      <c r="A81545" s="8" t="s">
        <v>10</v>
      </c>
      <c r="B81545" s="9">
        <v>69120601</v>
      </c>
      <c r="C81545" s="10">
        <v>44420.541712962964</v>
      </c>
      <c r="D81545" s="9">
        <v>73276</v>
      </c>
      <c r="E81545" s="9">
        <v>1624.42</v>
      </c>
      <c r="F81545" s="9">
        <v>49647.4</v>
      </c>
      <c r="G81545" s="9">
        <v>40.590000000000003</v>
      </c>
      <c r="H81545" s="9">
        <v>34.590000000000003</v>
      </c>
      <c r="I81545" s="9">
        <v>6</v>
      </c>
      <c r="J81545" s="9">
        <v>0</v>
      </c>
      <c r="K81545" s="11">
        <v>0</v>
      </c>
    </row>
    <row r="81546" spans="1:11" x14ac:dyDescent="0.55000000000000004">
      <c r="A81546" s="4" t="s">
        <v>10</v>
      </c>
      <c r="B81546" s="5">
        <v>69120601</v>
      </c>
      <c r="C81546" s="6">
        <v>44420.583379629628</v>
      </c>
      <c r="D81546" s="5">
        <v>73277</v>
      </c>
      <c r="E81546" s="5">
        <v>1624.42</v>
      </c>
      <c r="F81546" s="5">
        <v>49647.4</v>
      </c>
      <c r="G81546" s="5">
        <v>40.619999999999997</v>
      </c>
      <c r="H81546" s="5">
        <v>34.51</v>
      </c>
      <c r="I81546" s="5">
        <v>6.11</v>
      </c>
      <c r="J81546" s="5">
        <v>0</v>
      </c>
      <c r="K81546" s="7">
        <v>0</v>
      </c>
    </row>
    <row r="81547" spans="1:11" x14ac:dyDescent="0.55000000000000004">
      <c r="A81547" s="8" t="s">
        <v>10</v>
      </c>
      <c r="B81547" s="9">
        <v>69120601</v>
      </c>
      <c r="C81547" s="10">
        <v>44420.6250462963</v>
      </c>
      <c r="D81547" s="9">
        <v>73278</v>
      </c>
      <c r="E81547" s="9">
        <v>1624.42</v>
      </c>
      <c r="F81547" s="9">
        <v>49647.4</v>
      </c>
      <c r="G81547" s="9">
        <v>40.54</v>
      </c>
      <c r="H81547" s="9">
        <v>34.57</v>
      </c>
      <c r="I81547" s="9">
        <v>5.97</v>
      </c>
      <c r="J81547" s="9">
        <v>0</v>
      </c>
      <c r="K81547" s="11">
        <v>0</v>
      </c>
    </row>
    <row r="81548" spans="1:11" x14ac:dyDescent="0.55000000000000004">
      <c r="A81548" s="4" t="s">
        <v>10</v>
      </c>
      <c r="B81548" s="5">
        <v>69120601</v>
      </c>
      <c r="C81548" s="6">
        <v>44420.666712962964</v>
      </c>
      <c r="D81548" s="5">
        <v>73279</v>
      </c>
      <c r="E81548" s="5">
        <v>1624.42</v>
      </c>
      <c r="F81548" s="5">
        <v>49647.4</v>
      </c>
      <c r="G81548" s="5">
        <v>40.479999999999997</v>
      </c>
      <c r="H81548" s="5">
        <v>34.630000000000003</v>
      </c>
      <c r="I81548" s="5">
        <v>5.85</v>
      </c>
      <c r="J81548" s="5">
        <v>0</v>
      </c>
      <c r="K81548" s="7">
        <v>0</v>
      </c>
    </row>
    <row r="81549" spans="1:11" x14ac:dyDescent="0.55000000000000004">
      <c r="A81549" s="8" t="s">
        <v>10</v>
      </c>
      <c r="B81549" s="9">
        <v>69120601</v>
      </c>
      <c r="C81549" s="10">
        <v>44420.708379629628</v>
      </c>
      <c r="D81549" s="9">
        <v>73280</v>
      </c>
      <c r="E81549" s="9">
        <v>1624.42</v>
      </c>
      <c r="F81549" s="9">
        <v>49647.4</v>
      </c>
      <c r="G81549" s="9">
        <v>40.42</v>
      </c>
      <c r="H81549" s="9">
        <v>34.31</v>
      </c>
      <c r="I81549" s="9">
        <v>6.11</v>
      </c>
      <c r="J81549" s="9">
        <v>0</v>
      </c>
      <c r="K81549" s="11">
        <v>0</v>
      </c>
    </row>
    <row r="81550" spans="1:11" x14ac:dyDescent="0.55000000000000004">
      <c r="A81550" s="4" t="s">
        <v>10</v>
      </c>
      <c r="B81550" s="5">
        <v>69120601</v>
      </c>
      <c r="C81550" s="6">
        <v>44420.791712962964</v>
      </c>
      <c r="D81550" s="5">
        <v>73282</v>
      </c>
      <c r="E81550" s="5">
        <v>1624.42</v>
      </c>
      <c r="F81550" s="5">
        <v>49647.4</v>
      </c>
      <c r="G81550" s="5">
        <v>40.46</v>
      </c>
      <c r="H81550" s="5">
        <v>34.450000000000003</v>
      </c>
      <c r="I81550" s="5">
        <v>6.01</v>
      </c>
      <c r="J81550" s="5">
        <v>0</v>
      </c>
      <c r="K81550" s="7">
        <v>0</v>
      </c>
    </row>
    <row r="81551" spans="1:11" x14ac:dyDescent="0.55000000000000004">
      <c r="A81551" s="8" t="s">
        <v>10</v>
      </c>
      <c r="B81551" s="9">
        <v>69120601</v>
      </c>
      <c r="C81551" s="10">
        <v>44420.833379629628</v>
      </c>
      <c r="D81551" s="9">
        <v>73283</v>
      </c>
      <c r="E81551" s="9">
        <v>1624.42</v>
      </c>
      <c r="F81551" s="9">
        <v>49647.4</v>
      </c>
      <c r="G81551" s="9">
        <v>40.42</v>
      </c>
      <c r="H81551" s="9">
        <v>34.450000000000003</v>
      </c>
      <c r="I81551" s="9">
        <v>5.97</v>
      </c>
      <c r="J81551" s="9">
        <v>0</v>
      </c>
      <c r="K81551" s="11">
        <v>0</v>
      </c>
    </row>
    <row r="81552" spans="1:11" x14ac:dyDescent="0.55000000000000004">
      <c r="A81552" s="4" t="s">
        <v>10</v>
      </c>
      <c r="B81552" s="5">
        <v>69120601</v>
      </c>
      <c r="C81552" s="6">
        <v>44420.8750462963</v>
      </c>
      <c r="D81552" s="5">
        <v>73284</v>
      </c>
      <c r="E81552" s="5">
        <v>1624.42</v>
      </c>
      <c r="F81552" s="5">
        <v>49647.4</v>
      </c>
      <c r="G81552" s="5">
        <v>40.46</v>
      </c>
      <c r="H81552" s="5">
        <v>34.340000000000003</v>
      </c>
      <c r="I81552" s="5">
        <v>6.12</v>
      </c>
      <c r="J81552" s="5">
        <v>0</v>
      </c>
      <c r="K81552" s="7">
        <v>0</v>
      </c>
    </row>
    <row r="81553" spans="1:11" x14ac:dyDescent="0.55000000000000004">
      <c r="A81553" s="8" t="s">
        <v>10</v>
      </c>
      <c r="B81553" s="9">
        <v>69120601</v>
      </c>
      <c r="C81553" s="10">
        <v>44420.916712962964</v>
      </c>
      <c r="D81553" s="9">
        <v>73285</v>
      </c>
      <c r="E81553" s="9">
        <v>1624.42</v>
      </c>
      <c r="F81553" s="9">
        <v>49647.4</v>
      </c>
      <c r="G81553" s="9">
        <v>40.340000000000003</v>
      </c>
      <c r="H81553" s="9">
        <v>34.340000000000003</v>
      </c>
      <c r="I81553" s="9">
        <v>6</v>
      </c>
      <c r="J81553" s="9">
        <v>0</v>
      </c>
      <c r="K81553" s="11">
        <v>0</v>
      </c>
    </row>
    <row r="81554" spans="1:11" x14ac:dyDescent="0.55000000000000004">
      <c r="A81554" s="4" t="s">
        <v>10</v>
      </c>
      <c r="B81554" s="5">
        <v>69120601</v>
      </c>
      <c r="C81554" s="6">
        <v>44420.958379629628</v>
      </c>
      <c r="D81554" s="5">
        <v>73286</v>
      </c>
      <c r="E81554" s="5">
        <v>1624.42</v>
      </c>
      <c r="F81554" s="5">
        <v>49647.4</v>
      </c>
      <c r="G81554" s="5">
        <v>40.17</v>
      </c>
      <c r="H81554" s="5">
        <v>34.22</v>
      </c>
      <c r="I81554" s="5">
        <v>5.95</v>
      </c>
      <c r="J81554" s="5">
        <v>0</v>
      </c>
      <c r="K81554" s="7">
        <v>0</v>
      </c>
    </row>
    <row r="81555" spans="1:11" x14ac:dyDescent="0.55000000000000004">
      <c r="A81555" s="8" t="s">
        <v>10</v>
      </c>
      <c r="B81555" s="9">
        <v>69120601</v>
      </c>
      <c r="C81555" s="10">
        <v>44421.0000462963</v>
      </c>
      <c r="D81555" s="9">
        <v>73287</v>
      </c>
      <c r="E81555" s="9">
        <v>1624.42</v>
      </c>
      <c r="F81555" s="9">
        <v>49647.4</v>
      </c>
      <c r="G81555" s="9">
        <v>40.31</v>
      </c>
      <c r="H81555" s="9">
        <v>34.46</v>
      </c>
      <c r="I81555" s="9">
        <v>5.85</v>
      </c>
      <c r="J81555" s="9">
        <v>0</v>
      </c>
      <c r="K81555" s="11">
        <v>0</v>
      </c>
    </row>
    <row r="81556" spans="1:11" x14ac:dyDescent="0.55000000000000004">
      <c r="A81556" s="4" t="s">
        <v>10</v>
      </c>
      <c r="B81556" s="5">
        <v>69120601</v>
      </c>
      <c r="C81556" s="6">
        <v>44421.041712962964</v>
      </c>
      <c r="D81556" s="5">
        <v>73288</v>
      </c>
      <c r="E81556" s="5">
        <v>1624.42</v>
      </c>
      <c r="F81556" s="5">
        <v>49647.4</v>
      </c>
      <c r="G81556" s="5">
        <v>40.299999999999997</v>
      </c>
      <c r="H81556" s="5">
        <v>34.020000000000003</v>
      </c>
      <c r="I81556" s="5">
        <v>6.28</v>
      </c>
      <c r="J81556" s="5">
        <v>0</v>
      </c>
      <c r="K81556" s="7">
        <v>0</v>
      </c>
    </row>
    <row r="81557" spans="1:11" x14ac:dyDescent="0.55000000000000004">
      <c r="A81557" s="8" t="s">
        <v>10</v>
      </c>
      <c r="B81557" s="9">
        <v>69120601</v>
      </c>
      <c r="C81557" s="10">
        <v>44421.083379629628</v>
      </c>
      <c r="D81557" s="9">
        <v>73289</v>
      </c>
      <c r="E81557" s="9">
        <v>1624.42</v>
      </c>
      <c r="F81557" s="9">
        <v>49647.4</v>
      </c>
      <c r="G81557" s="9">
        <v>40.47</v>
      </c>
      <c r="H81557" s="9">
        <v>34.53</v>
      </c>
      <c r="I81557" s="9">
        <v>5.94</v>
      </c>
      <c r="J81557" s="9">
        <v>0</v>
      </c>
      <c r="K81557" s="11">
        <v>0</v>
      </c>
    </row>
    <row r="81558" spans="1:11" x14ac:dyDescent="0.55000000000000004">
      <c r="A81558" s="4" t="s">
        <v>10</v>
      </c>
      <c r="B81558" s="5">
        <v>69120601</v>
      </c>
      <c r="C81558" s="6">
        <v>44421.1250462963</v>
      </c>
      <c r="D81558" s="5">
        <v>73290</v>
      </c>
      <c r="E81558" s="5">
        <v>1624.42</v>
      </c>
      <c r="F81558" s="5">
        <v>49647.4</v>
      </c>
      <c r="G81558" s="5">
        <v>40.53</v>
      </c>
      <c r="H81558" s="5">
        <v>34.68</v>
      </c>
      <c r="I81558" s="5">
        <v>5.85</v>
      </c>
      <c r="J81558" s="5">
        <v>0</v>
      </c>
      <c r="K81558" s="7">
        <v>0</v>
      </c>
    </row>
    <row r="81559" spans="1:11" x14ac:dyDescent="0.55000000000000004">
      <c r="A81559" s="8" t="s">
        <v>10</v>
      </c>
      <c r="B81559" s="9">
        <v>69120601</v>
      </c>
      <c r="C81559" s="10">
        <v>44421.166712962964</v>
      </c>
      <c r="D81559" s="9">
        <v>73291</v>
      </c>
      <c r="E81559" s="9">
        <v>1624.42</v>
      </c>
      <c r="F81559" s="9">
        <v>49647.4</v>
      </c>
      <c r="G81559" s="9">
        <v>40.5</v>
      </c>
      <c r="H81559" s="9">
        <v>34.799999999999997</v>
      </c>
      <c r="I81559" s="9">
        <v>5.7</v>
      </c>
      <c r="J81559" s="9">
        <v>0</v>
      </c>
      <c r="K81559" s="11">
        <v>0</v>
      </c>
    </row>
    <row r="81560" spans="1:11" x14ac:dyDescent="0.55000000000000004">
      <c r="A81560" s="4" t="s">
        <v>10</v>
      </c>
      <c r="B81560" s="5">
        <v>69120601</v>
      </c>
      <c r="C81560" s="6">
        <v>44421.2500462963</v>
      </c>
      <c r="D81560" s="5">
        <v>73293</v>
      </c>
      <c r="E81560" s="5">
        <v>1624.42</v>
      </c>
      <c r="F81560" s="5">
        <v>49647.4</v>
      </c>
      <c r="G81560" s="5">
        <v>40.200000000000003</v>
      </c>
      <c r="H81560" s="5">
        <v>34.56</v>
      </c>
      <c r="I81560" s="5">
        <v>5.64</v>
      </c>
      <c r="J81560" s="5">
        <v>0</v>
      </c>
      <c r="K81560" s="7">
        <v>0</v>
      </c>
    </row>
    <row r="81561" spans="1:11" x14ac:dyDescent="0.55000000000000004">
      <c r="A81561" s="8" t="s">
        <v>10</v>
      </c>
      <c r="B81561" s="9">
        <v>69120601</v>
      </c>
      <c r="C81561" s="10">
        <v>44421.291712962964</v>
      </c>
      <c r="D81561" s="9">
        <v>73294</v>
      </c>
      <c r="E81561" s="9">
        <v>1624.42</v>
      </c>
      <c r="F81561" s="9">
        <v>49647.4</v>
      </c>
      <c r="G81561" s="9">
        <v>39.880000000000003</v>
      </c>
      <c r="H81561" s="9">
        <v>34.33</v>
      </c>
      <c r="I81561" s="9">
        <v>5.55</v>
      </c>
      <c r="J81561" s="9">
        <v>0</v>
      </c>
      <c r="K81561" s="11">
        <v>0</v>
      </c>
    </row>
    <row r="81562" spans="1:11" x14ac:dyDescent="0.55000000000000004">
      <c r="A81562" s="4" t="s">
        <v>10</v>
      </c>
      <c r="B81562" s="5">
        <v>69120601</v>
      </c>
      <c r="C81562" s="6">
        <v>44421.333379629628</v>
      </c>
      <c r="D81562" s="5">
        <v>73295</v>
      </c>
      <c r="E81562" s="5">
        <v>1624.42</v>
      </c>
      <c r="F81562" s="5">
        <v>49647.4</v>
      </c>
      <c r="G81562" s="5">
        <v>39.61</v>
      </c>
      <c r="H81562" s="5">
        <v>34.22</v>
      </c>
      <c r="I81562" s="5">
        <v>5.39</v>
      </c>
      <c r="J81562" s="5">
        <v>0</v>
      </c>
      <c r="K81562" s="7">
        <v>0</v>
      </c>
    </row>
    <row r="81563" spans="1:11" x14ac:dyDescent="0.55000000000000004">
      <c r="A81563" s="8" t="s">
        <v>10</v>
      </c>
      <c r="B81563" s="9">
        <v>69120601</v>
      </c>
      <c r="C81563" s="10">
        <v>44421.3750462963</v>
      </c>
      <c r="D81563" s="9">
        <v>73296</v>
      </c>
      <c r="E81563" s="9">
        <v>1624.42</v>
      </c>
      <c r="F81563" s="9">
        <v>49647.4</v>
      </c>
      <c r="G81563" s="9">
        <v>39.57</v>
      </c>
      <c r="H81563" s="9">
        <v>34.11</v>
      </c>
      <c r="I81563" s="9">
        <v>5.46</v>
      </c>
      <c r="J81563" s="9">
        <v>0</v>
      </c>
      <c r="K81563" s="11">
        <v>0</v>
      </c>
    </row>
    <row r="81564" spans="1:11" x14ac:dyDescent="0.55000000000000004">
      <c r="A81564" s="4" t="s">
        <v>10</v>
      </c>
      <c r="B81564" s="5">
        <v>69120601</v>
      </c>
      <c r="C81564" s="6">
        <v>44421.416712962964</v>
      </c>
      <c r="D81564" s="5">
        <v>73297</v>
      </c>
      <c r="E81564" s="5">
        <v>1624.42</v>
      </c>
      <c r="F81564" s="5">
        <v>49647.4</v>
      </c>
      <c r="G81564" s="5">
        <v>39.68</v>
      </c>
      <c r="H81564" s="5">
        <v>34.22</v>
      </c>
      <c r="I81564" s="5">
        <v>5.46</v>
      </c>
      <c r="J81564" s="5">
        <v>0</v>
      </c>
      <c r="K81564" s="7">
        <v>0</v>
      </c>
    </row>
    <row r="81565" spans="1:11" x14ac:dyDescent="0.55000000000000004">
      <c r="A81565" s="8" t="s">
        <v>10</v>
      </c>
      <c r="B81565" s="9">
        <v>69120601</v>
      </c>
      <c r="C81565" s="10">
        <v>44421.458379629628</v>
      </c>
      <c r="D81565" s="9">
        <v>73298</v>
      </c>
      <c r="E81565" s="9">
        <v>1624.42</v>
      </c>
      <c r="F81565" s="9">
        <v>49647.4</v>
      </c>
      <c r="G81565" s="9">
        <v>40.07</v>
      </c>
      <c r="H81565" s="9">
        <v>33.82</v>
      </c>
      <c r="I81565" s="9">
        <v>6.25</v>
      </c>
      <c r="J81565" s="9">
        <v>0</v>
      </c>
      <c r="K81565" s="11">
        <v>0</v>
      </c>
    </row>
    <row r="81566" spans="1:11" x14ac:dyDescent="0.55000000000000004">
      <c r="A81566" s="4" t="s">
        <v>10</v>
      </c>
      <c r="B81566" s="5">
        <v>69120601</v>
      </c>
      <c r="C81566" s="6">
        <v>44421.5000462963</v>
      </c>
      <c r="D81566" s="5">
        <v>73299</v>
      </c>
      <c r="E81566" s="5">
        <v>1624.42</v>
      </c>
      <c r="F81566" s="5">
        <v>49647.4</v>
      </c>
      <c r="G81566" s="5">
        <v>40.46</v>
      </c>
      <c r="H81566" s="5">
        <v>33.99</v>
      </c>
      <c r="I81566" s="5">
        <v>6.47</v>
      </c>
      <c r="J81566" s="5">
        <v>0</v>
      </c>
      <c r="K81566" s="7">
        <v>0</v>
      </c>
    </row>
    <row r="81567" spans="1:11" x14ac:dyDescent="0.55000000000000004">
      <c r="A81567" s="8" t="s">
        <v>10</v>
      </c>
      <c r="B81567" s="9">
        <v>69120601</v>
      </c>
      <c r="C81567" s="10">
        <v>44421.541712962964</v>
      </c>
      <c r="D81567" s="9">
        <v>73300</v>
      </c>
      <c r="E81567" s="9">
        <v>1624.42</v>
      </c>
      <c r="F81567" s="9">
        <v>49647.4</v>
      </c>
      <c r="G81567" s="9">
        <v>40.68</v>
      </c>
      <c r="H81567" s="9">
        <v>34.4</v>
      </c>
      <c r="I81567" s="9">
        <v>6.28</v>
      </c>
      <c r="J81567" s="9">
        <v>0</v>
      </c>
      <c r="K81567" s="11">
        <v>0</v>
      </c>
    </row>
    <row r="81568" spans="1:11" x14ac:dyDescent="0.55000000000000004">
      <c r="A81568" s="4" t="s">
        <v>10</v>
      </c>
      <c r="B81568" s="5">
        <v>69120601</v>
      </c>
      <c r="C81568" s="6">
        <v>44421.6250462963</v>
      </c>
      <c r="D81568" s="5">
        <v>73302</v>
      </c>
      <c r="E81568" s="5">
        <v>1624.42</v>
      </c>
      <c r="F81568" s="5">
        <v>49647.4</v>
      </c>
      <c r="G81568" s="5">
        <v>40.53</v>
      </c>
      <c r="H81568" s="5">
        <v>34.49</v>
      </c>
      <c r="I81568" s="5">
        <v>6.04</v>
      </c>
      <c r="J81568" s="5">
        <v>0</v>
      </c>
      <c r="K81568" s="7">
        <v>0</v>
      </c>
    </row>
    <row r="81569" spans="1:11" x14ac:dyDescent="0.55000000000000004">
      <c r="A81569" s="8" t="s">
        <v>10</v>
      </c>
      <c r="B81569" s="9">
        <v>69120601</v>
      </c>
      <c r="C81569" s="10">
        <v>44421.666712962964</v>
      </c>
      <c r="D81569" s="9">
        <v>73303</v>
      </c>
      <c r="E81569" s="9">
        <v>1624.42</v>
      </c>
      <c r="F81569" s="9">
        <v>49647.4</v>
      </c>
      <c r="G81569" s="9">
        <v>40.340000000000003</v>
      </c>
      <c r="H81569" s="9">
        <v>34.39</v>
      </c>
      <c r="I81569" s="9">
        <v>5.95</v>
      </c>
      <c r="J81569" s="9">
        <v>0</v>
      </c>
      <c r="K81569" s="11">
        <v>0</v>
      </c>
    </row>
    <row r="81570" spans="1:11" x14ac:dyDescent="0.55000000000000004">
      <c r="A81570" s="4" t="s">
        <v>10</v>
      </c>
      <c r="B81570" s="5">
        <v>69120601</v>
      </c>
      <c r="C81570" s="6">
        <v>44421.708379629628</v>
      </c>
      <c r="D81570" s="5">
        <v>73304</v>
      </c>
      <c r="E81570" s="5">
        <v>1624.42</v>
      </c>
      <c r="F81570" s="5">
        <v>49647.4</v>
      </c>
      <c r="G81570" s="5">
        <v>40.31</v>
      </c>
      <c r="H81570" s="5">
        <v>34.17</v>
      </c>
      <c r="I81570" s="5">
        <v>6.14</v>
      </c>
      <c r="J81570" s="5">
        <v>0</v>
      </c>
      <c r="K81570" s="7">
        <v>0</v>
      </c>
    </row>
    <row r="81571" spans="1:11" x14ac:dyDescent="0.55000000000000004">
      <c r="A81571" s="8" t="s">
        <v>10</v>
      </c>
      <c r="B81571" s="9">
        <v>69120601</v>
      </c>
      <c r="C81571" s="10">
        <v>44421.7500462963</v>
      </c>
      <c r="D81571" s="9">
        <v>73305</v>
      </c>
      <c r="E81571" s="9">
        <v>1624.42</v>
      </c>
      <c r="F81571" s="9">
        <v>49647.4</v>
      </c>
      <c r="G81571" s="9">
        <v>40.33</v>
      </c>
      <c r="H81571" s="9">
        <v>34.49</v>
      </c>
      <c r="I81571" s="9">
        <v>5.84</v>
      </c>
      <c r="J81571" s="9">
        <v>0</v>
      </c>
      <c r="K81571" s="11">
        <v>0</v>
      </c>
    </row>
    <row r="81572" spans="1:11" x14ac:dyDescent="0.55000000000000004">
      <c r="A81572" s="4" t="s">
        <v>10</v>
      </c>
      <c r="B81572" s="5">
        <v>69120601</v>
      </c>
      <c r="C81572" s="6">
        <v>44421.791712962964</v>
      </c>
      <c r="D81572" s="5">
        <v>73306</v>
      </c>
      <c r="E81572" s="5">
        <v>1624.42</v>
      </c>
      <c r="F81572" s="5">
        <v>49647.4</v>
      </c>
      <c r="G81572" s="5">
        <v>40.25</v>
      </c>
      <c r="H81572" s="5">
        <v>34.520000000000003</v>
      </c>
      <c r="I81572" s="5">
        <v>5.73</v>
      </c>
      <c r="J81572" s="5">
        <v>0</v>
      </c>
      <c r="K81572" s="7">
        <v>0</v>
      </c>
    </row>
    <row r="81573" spans="1:11" x14ac:dyDescent="0.55000000000000004">
      <c r="A81573" s="8" t="s">
        <v>10</v>
      </c>
      <c r="B81573" s="9">
        <v>69120601</v>
      </c>
      <c r="C81573" s="10">
        <v>44421.833379629628</v>
      </c>
      <c r="D81573" s="9">
        <v>73307</v>
      </c>
      <c r="E81573" s="9">
        <v>1624.42</v>
      </c>
      <c r="F81573" s="9">
        <v>49647.4</v>
      </c>
      <c r="G81573" s="9">
        <v>40.130000000000003</v>
      </c>
      <c r="H81573" s="9">
        <v>34.549999999999997</v>
      </c>
      <c r="I81573" s="9">
        <v>5.58</v>
      </c>
      <c r="J81573" s="9">
        <v>0</v>
      </c>
      <c r="K81573" s="11">
        <v>0</v>
      </c>
    </row>
    <row r="81574" spans="1:11" x14ac:dyDescent="0.55000000000000004">
      <c r="A81574" s="4" t="s">
        <v>10</v>
      </c>
      <c r="B81574" s="5">
        <v>69120601</v>
      </c>
      <c r="C81574" s="6">
        <v>44421.8750462963</v>
      </c>
      <c r="D81574" s="5">
        <v>73308</v>
      </c>
      <c r="E81574" s="5">
        <v>1624.42</v>
      </c>
      <c r="F81574" s="5">
        <v>49647.4</v>
      </c>
      <c r="G81574" s="5">
        <v>40.020000000000003</v>
      </c>
      <c r="H81574" s="5">
        <v>34.54</v>
      </c>
      <c r="I81574" s="5">
        <v>5.48</v>
      </c>
      <c r="J81574" s="5">
        <v>0</v>
      </c>
      <c r="K81574" s="7">
        <v>0</v>
      </c>
    </row>
    <row r="81575" spans="1:11" x14ac:dyDescent="0.55000000000000004">
      <c r="A81575" s="8" t="s">
        <v>10</v>
      </c>
      <c r="B81575" s="9">
        <v>69120601</v>
      </c>
      <c r="C81575" s="10">
        <v>44421.916712962964</v>
      </c>
      <c r="D81575" s="9">
        <v>73309</v>
      </c>
      <c r="E81575" s="9">
        <v>1624.42</v>
      </c>
      <c r="F81575" s="9">
        <v>49647.4</v>
      </c>
      <c r="G81575" s="9">
        <v>39.89</v>
      </c>
      <c r="H81575" s="9">
        <v>34.39</v>
      </c>
      <c r="I81575" s="9">
        <v>5.5</v>
      </c>
      <c r="J81575" s="9">
        <v>0</v>
      </c>
      <c r="K81575" s="11">
        <v>0</v>
      </c>
    </row>
    <row r="81576" spans="1:11" x14ac:dyDescent="0.55000000000000004">
      <c r="A81576" s="4" t="s">
        <v>10</v>
      </c>
      <c r="B81576" s="5">
        <v>69120601</v>
      </c>
      <c r="C81576" s="6">
        <v>44421.958379629628</v>
      </c>
      <c r="D81576" s="5">
        <v>73310</v>
      </c>
      <c r="E81576" s="5">
        <v>1624.42</v>
      </c>
      <c r="F81576" s="5">
        <v>49647.4</v>
      </c>
      <c r="G81576" s="5">
        <v>39.89</v>
      </c>
      <c r="H81576" s="5">
        <v>34.119999999999997</v>
      </c>
      <c r="I81576" s="5">
        <v>5.77</v>
      </c>
      <c r="J81576" s="5">
        <v>0</v>
      </c>
      <c r="K81576" s="7">
        <v>0</v>
      </c>
    </row>
    <row r="81577" spans="1:11" x14ac:dyDescent="0.55000000000000004">
      <c r="A81577" s="8" t="s">
        <v>10</v>
      </c>
      <c r="B81577" s="9">
        <v>69120601</v>
      </c>
      <c r="C81577" s="10">
        <v>44422.0000462963</v>
      </c>
      <c r="D81577" s="9">
        <v>73311</v>
      </c>
      <c r="E81577" s="9">
        <v>1624.42</v>
      </c>
      <c r="F81577" s="9">
        <v>49647.4</v>
      </c>
      <c r="G81577" s="9">
        <v>39.86</v>
      </c>
      <c r="H81577" s="9">
        <v>34.43</v>
      </c>
      <c r="I81577" s="9">
        <v>5.43</v>
      </c>
      <c r="J81577" s="9">
        <v>0</v>
      </c>
      <c r="K81577" s="11">
        <v>0</v>
      </c>
    </row>
    <row r="81578" spans="1:11" x14ac:dyDescent="0.55000000000000004">
      <c r="A81578" s="4" t="s">
        <v>10</v>
      </c>
      <c r="B81578" s="5">
        <v>69120601</v>
      </c>
      <c r="C81578" s="6">
        <v>44422.041712962964</v>
      </c>
      <c r="D81578" s="5">
        <v>73312</v>
      </c>
      <c r="E81578" s="5">
        <v>1624.42</v>
      </c>
      <c r="F81578" s="5">
        <v>49647.4</v>
      </c>
      <c r="G81578" s="5">
        <v>39.83</v>
      </c>
      <c r="H81578" s="5">
        <v>34.549999999999997</v>
      </c>
      <c r="I81578" s="5">
        <v>5.28</v>
      </c>
      <c r="J81578" s="5">
        <v>0</v>
      </c>
      <c r="K81578" s="7">
        <v>0</v>
      </c>
    </row>
    <row r="81579" spans="1:11" x14ac:dyDescent="0.55000000000000004">
      <c r="A81579" s="8" t="s">
        <v>10</v>
      </c>
      <c r="B81579" s="9">
        <v>69120601</v>
      </c>
      <c r="C81579" s="10">
        <v>44422.083379629628</v>
      </c>
      <c r="D81579" s="9">
        <v>73313</v>
      </c>
      <c r="E81579" s="9">
        <v>1624.42</v>
      </c>
      <c r="F81579" s="9">
        <v>49647.4</v>
      </c>
      <c r="G81579" s="9">
        <v>40</v>
      </c>
      <c r="H81579" s="9">
        <v>34.83</v>
      </c>
      <c r="I81579" s="9">
        <v>5.17</v>
      </c>
      <c r="J81579" s="9">
        <v>0</v>
      </c>
      <c r="K81579" s="11">
        <v>0</v>
      </c>
    </row>
    <row r="81580" spans="1:11" x14ac:dyDescent="0.55000000000000004">
      <c r="A81580" s="4" t="s">
        <v>10</v>
      </c>
      <c r="B81580" s="5">
        <v>69120601</v>
      </c>
      <c r="C81580" s="6">
        <v>44422.1250462963</v>
      </c>
      <c r="D81580" s="5">
        <v>73314</v>
      </c>
      <c r="E81580" s="5">
        <v>1624.42</v>
      </c>
      <c r="F81580" s="5">
        <v>49647.4</v>
      </c>
      <c r="G81580" s="5">
        <v>40.049999999999997</v>
      </c>
      <c r="H81580" s="5">
        <v>34.72</v>
      </c>
      <c r="I81580" s="5">
        <v>5.33</v>
      </c>
      <c r="J81580" s="5">
        <v>0</v>
      </c>
      <c r="K81580" s="7">
        <v>0</v>
      </c>
    </row>
    <row r="81581" spans="1:11" x14ac:dyDescent="0.55000000000000004">
      <c r="A81581" s="8" t="s">
        <v>10</v>
      </c>
      <c r="B81581" s="9">
        <v>69120601</v>
      </c>
      <c r="C81581" s="10">
        <v>44422.166712962964</v>
      </c>
      <c r="D81581" s="9">
        <v>73315</v>
      </c>
      <c r="E81581" s="9">
        <v>1624.42</v>
      </c>
      <c r="F81581" s="9">
        <v>49647.4</v>
      </c>
      <c r="G81581" s="9">
        <v>40.090000000000003</v>
      </c>
      <c r="H81581" s="9">
        <v>34.89</v>
      </c>
      <c r="I81581" s="9">
        <v>5.2</v>
      </c>
      <c r="J81581" s="9">
        <v>0</v>
      </c>
      <c r="K81581" s="11">
        <v>0</v>
      </c>
    </row>
    <row r="81582" spans="1:11" x14ac:dyDescent="0.55000000000000004">
      <c r="A81582" s="4" t="s">
        <v>10</v>
      </c>
      <c r="B81582" s="5">
        <v>69120601</v>
      </c>
      <c r="C81582" s="6">
        <v>44422.208379629628</v>
      </c>
      <c r="D81582" s="5">
        <v>73316</v>
      </c>
      <c r="E81582" s="5">
        <v>1624.42</v>
      </c>
      <c r="F81582" s="5">
        <v>49647.4</v>
      </c>
      <c r="G81582" s="5">
        <v>40.049999999999997</v>
      </c>
      <c r="H81582" s="5">
        <v>34.94</v>
      </c>
      <c r="I81582" s="5">
        <v>5.1100000000000003</v>
      </c>
      <c r="J81582" s="5">
        <v>0</v>
      </c>
      <c r="K81582" s="7">
        <v>0</v>
      </c>
    </row>
    <row r="81583" spans="1:11" x14ac:dyDescent="0.55000000000000004">
      <c r="A81583" s="8" t="s">
        <v>10</v>
      </c>
      <c r="B81583" s="9">
        <v>69120601</v>
      </c>
      <c r="C81583" s="10">
        <v>44422.2500462963</v>
      </c>
      <c r="D81583" s="9">
        <v>73317</v>
      </c>
      <c r="E81583" s="9">
        <v>1624.42</v>
      </c>
      <c r="F81583" s="9">
        <v>49647.4</v>
      </c>
      <c r="G81583" s="9">
        <v>39.85</v>
      </c>
      <c r="H81583" s="9">
        <v>34.49</v>
      </c>
      <c r="I81583" s="9">
        <v>5.36</v>
      </c>
      <c r="J81583" s="9">
        <v>0</v>
      </c>
      <c r="K81583" s="11">
        <v>0</v>
      </c>
    </row>
    <row r="81584" spans="1:11" x14ac:dyDescent="0.55000000000000004">
      <c r="A81584" s="4" t="s">
        <v>10</v>
      </c>
      <c r="B81584" s="5">
        <v>69120601</v>
      </c>
      <c r="C81584" s="6">
        <v>44422.291712962964</v>
      </c>
      <c r="D81584" s="5">
        <v>73318</v>
      </c>
      <c r="E81584" s="5">
        <v>1624.42</v>
      </c>
      <c r="F81584" s="5">
        <v>49647.4</v>
      </c>
      <c r="G81584" s="5">
        <v>39.729999999999997</v>
      </c>
      <c r="H81584" s="5">
        <v>34.68</v>
      </c>
      <c r="I81584" s="5">
        <v>5.05</v>
      </c>
      <c r="J81584" s="5">
        <v>0</v>
      </c>
      <c r="K81584" s="7">
        <v>0</v>
      </c>
    </row>
    <row r="81585" spans="1:11" x14ac:dyDescent="0.55000000000000004">
      <c r="A81585" s="8" t="s">
        <v>10</v>
      </c>
      <c r="B81585" s="9">
        <v>69120601</v>
      </c>
      <c r="C81585" s="10">
        <v>44422.333379629628</v>
      </c>
      <c r="D81585" s="9">
        <v>73319</v>
      </c>
      <c r="E81585" s="9">
        <v>1624.42</v>
      </c>
      <c r="F81585" s="9">
        <v>49647.4</v>
      </c>
      <c r="G81585" s="9">
        <v>39.479999999999997</v>
      </c>
      <c r="H81585" s="9">
        <v>34.619999999999997</v>
      </c>
      <c r="I81585" s="9">
        <v>4.8600000000000003</v>
      </c>
      <c r="J81585" s="9">
        <v>0</v>
      </c>
      <c r="K81585" s="11">
        <v>0</v>
      </c>
    </row>
    <row r="81586" spans="1:11" x14ac:dyDescent="0.55000000000000004">
      <c r="A81586" s="4" t="s">
        <v>10</v>
      </c>
      <c r="B81586" s="5">
        <v>69120601</v>
      </c>
      <c r="C81586" s="6">
        <v>44422.3750462963</v>
      </c>
      <c r="D81586" s="5">
        <v>73320</v>
      </c>
      <c r="E81586" s="5">
        <v>1624.42</v>
      </c>
      <c r="F81586" s="5">
        <v>49647.4</v>
      </c>
      <c r="G81586" s="5">
        <v>39.130000000000003</v>
      </c>
      <c r="H81586" s="5">
        <v>34.44</v>
      </c>
      <c r="I81586" s="5">
        <v>4.6900000000000004</v>
      </c>
      <c r="J81586" s="5">
        <v>0</v>
      </c>
      <c r="K81586" s="7">
        <v>0</v>
      </c>
    </row>
    <row r="81587" spans="1:11" x14ac:dyDescent="0.55000000000000004">
      <c r="A81587" s="8" t="s">
        <v>10</v>
      </c>
      <c r="B81587" s="9">
        <v>69120601</v>
      </c>
      <c r="C81587" s="10">
        <v>44422.458379629628</v>
      </c>
      <c r="D81587" s="9">
        <v>73322</v>
      </c>
      <c r="E81587" s="9">
        <v>1624.42</v>
      </c>
      <c r="F81587" s="9">
        <v>49647.4</v>
      </c>
      <c r="G81587" s="9">
        <v>38.950000000000003</v>
      </c>
      <c r="H81587" s="9">
        <v>33.700000000000003</v>
      </c>
      <c r="I81587" s="9">
        <v>5.25</v>
      </c>
      <c r="J81587" s="9">
        <v>0</v>
      </c>
      <c r="K81587" s="11">
        <v>0</v>
      </c>
    </row>
    <row r="81588" spans="1:11" x14ac:dyDescent="0.55000000000000004">
      <c r="A81588" s="4" t="s">
        <v>10</v>
      </c>
      <c r="B81588" s="5">
        <v>69120601</v>
      </c>
      <c r="C81588" s="6">
        <v>44422.5000462963</v>
      </c>
      <c r="D81588" s="5">
        <v>73323</v>
      </c>
      <c r="E81588" s="5">
        <v>1624.42</v>
      </c>
      <c r="F81588" s="5">
        <v>49647.4</v>
      </c>
      <c r="G81588" s="5">
        <v>39.78</v>
      </c>
      <c r="H81588" s="5">
        <v>34.18</v>
      </c>
      <c r="I81588" s="5">
        <v>5.6</v>
      </c>
      <c r="J81588" s="5">
        <v>0</v>
      </c>
      <c r="K81588" s="7">
        <v>0</v>
      </c>
    </row>
    <row r="81589" spans="1:11" x14ac:dyDescent="0.55000000000000004">
      <c r="A81589" s="8" t="s">
        <v>10</v>
      </c>
      <c r="B81589" s="9">
        <v>69120601</v>
      </c>
      <c r="C81589" s="10">
        <v>44422.541712962964</v>
      </c>
      <c r="D81589" s="9">
        <v>73324</v>
      </c>
      <c r="E81589" s="9">
        <v>1624.42</v>
      </c>
      <c r="F81589" s="9">
        <v>49647.4</v>
      </c>
      <c r="G81589" s="9">
        <v>40.380000000000003</v>
      </c>
      <c r="H81589" s="9">
        <v>34.32</v>
      </c>
      <c r="I81589" s="9">
        <v>6.06</v>
      </c>
      <c r="J81589" s="9">
        <v>0</v>
      </c>
      <c r="K81589" s="11">
        <v>0</v>
      </c>
    </row>
    <row r="81590" spans="1:11" x14ac:dyDescent="0.55000000000000004">
      <c r="A81590" s="4" t="s">
        <v>10</v>
      </c>
      <c r="B81590" s="5">
        <v>69120601</v>
      </c>
      <c r="C81590" s="6">
        <v>44422.583379629628</v>
      </c>
      <c r="D81590" s="5">
        <v>73325</v>
      </c>
      <c r="E81590" s="5">
        <v>1624.42</v>
      </c>
      <c r="F81590" s="5">
        <v>49647.4</v>
      </c>
      <c r="G81590" s="5">
        <v>40.69</v>
      </c>
      <c r="H81590" s="5">
        <v>34.6</v>
      </c>
      <c r="I81590" s="5">
        <v>6.09</v>
      </c>
      <c r="J81590" s="5">
        <v>0</v>
      </c>
      <c r="K81590" s="7">
        <v>0</v>
      </c>
    </row>
    <row r="81591" spans="1:11" x14ac:dyDescent="0.55000000000000004">
      <c r="A81591" s="8" t="s">
        <v>10</v>
      </c>
      <c r="B81591" s="9">
        <v>69120601</v>
      </c>
      <c r="C81591" s="10">
        <v>44422.6250462963</v>
      </c>
      <c r="D81591" s="9">
        <v>73326</v>
      </c>
      <c r="E81591" s="9">
        <v>1624.42</v>
      </c>
      <c r="F81591" s="9">
        <v>49647.4</v>
      </c>
      <c r="G81591" s="9">
        <v>40.799999999999997</v>
      </c>
      <c r="H81591" s="9">
        <v>34.770000000000003</v>
      </c>
      <c r="I81591" s="9">
        <v>6.03</v>
      </c>
      <c r="J81591" s="9">
        <v>0</v>
      </c>
      <c r="K81591" s="11">
        <v>0</v>
      </c>
    </row>
    <row r="81592" spans="1:11" x14ac:dyDescent="0.55000000000000004">
      <c r="A81592" s="4" t="s">
        <v>10</v>
      </c>
      <c r="B81592" s="5">
        <v>69120601</v>
      </c>
      <c r="C81592" s="6">
        <v>44422.666712962964</v>
      </c>
      <c r="D81592" s="5">
        <v>73327</v>
      </c>
      <c r="E81592" s="5">
        <v>1624.42</v>
      </c>
      <c r="F81592" s="5">
        <v>49647.4</v>
      </c>
      <c r="G81592" s="5">
        <v>40.69</v>
      </c>
      <c r="H81592" s="5">
        <v>34.53</v>
      </c>
      <c r="I81592" s="5">
        <v>6.16</v>
      </c>
      <c r="J81592" s="5">
        <v>0</v>
      </c>
      <c r="K81592" s="7">
        <v>0</v>
      </c>
    </row>
    <row r="81593" spans="1:11" x14ac:dyDescent="0.55000000000000004">
      <c r="A81593" s="8" t="s">
        <v>10</v>
      </c>
      <c r="B81593" s="9">
        <v>69120601</v>
      </c>
      <c r="C81593" s="10">
        <v>44422.708379629628</v>
      </c>
      <c r="D81593" s="9">
        <v>73328</v>
      </c>
      <c r="E81593" s="9">
        <v>1624.42</v>
      </c>
      <c r="F81593" s="9">
        <v>49647.4</v>
      </c>
      <c r="G81593" s="9">
        <v>40.65</v>
      </c>
      <c r="H81593" s="9">
        <v>34.18</v>
      </c>
      <c r="I81593" s="9">
        <v>6.47</v>
      </c>
      <c r="J81593" s="9">
        <v>0</v>
      </c>
      <c r="K81593" s="11">
        <v>0</v>
      </c>
    </row>
    <row r="81594" spans="1:11" x14ac:dyDescent="0.55000000000000004">
      <c r="A81594" s="4" t="s">
        <v>10</v>
      </c>
      <c r="B81594" s="5">
        <v>69120601</v>
      </c>
      <c r="C81594" s="6">
        <v>44422.7500462963</v>
      </c>
      <c r="D81594" s="5">
        <v>73329</v>
      </c>
      <c r="E81594" s="5">
        <v>1624.42</v>
      </c>
      <c r="F81594" s="5">
        <v>49647.4</v>
      </c>
      <c r="G81594" s="5">
        <v>40.67</v>
      </c>
      <c r="H81594" s="5">
        <v>34.74</v>
      </c>
      <c r="I81594" s="5">
        <v>5.93</v>
      </c>
      <c r="J81594" s="5">
        <v>0</v>
      </c>
      <c r="K81594" s="7">
        <v>0</v>
      </c>
    </row>
    <row r="81595" spans="1:11" x14ac:dyDescent="0.55000000000000004">
      <c r="A81595" s="8" t="s">
        <v>10</v>
      </c>
      <c r="B81595" s="9">
        <v>69120601</v>
      </c>
      <c r="C81595" s="10">
        <v>44422.791712962964</v>
      </c>
      <c r="D81595" s="9">
        <v>73330</v>
      </c>
      <c r="E81595" s="9">
        <v>1624.42</v>
      </c>
      <c r="F81595" s="9">
        <v>49647.4</v>
      </c>
      <c r="G81595" s="9">
        <v>40.549999999999997</v>
      </c>
      <c r="H81595" s="9">
        <v>34.96</v>
      </c>
      <c r="I81595" s="9">
        <v>5.59</v>
      </c>
      <c r="J81595" s="9">
        <v>0</v>
      </c>
      <c r="K81595" s="11">
        <v>0</v>
      </c>
    </row>
    <row r="81596" spans="1:11" x14ac:dyDescent="0.55000000000000004">
      <c r="A81596" s="4" t="s">
        <v>10</v>
      </c>
      <c r="B81596" s="5">
        <v>69120601</v>
      </c>
      <c r="C81596" s="6">
        <v>44422.833379629628</v>
      </c>
      <c r="D81596" s="5">
        <v>73331</v>
      </c>
      <c r="E81596" s="5">
        <v>1624.42</v>
      </c>
      <c r="F81596" s="5">
        <v>49647.4</v>
      </c>
      <c r="G81596" s="5">
        <v>40.4</v>
      </c>
      <c r="H81596" s="5">
        <v>34.99</v>
      </c>
      <c r="I81596" s="5">
        <v>5.41</v>
      </c>
      <c r="J81596" s="5">
        <v>0</v>
      </c>
      <c r="K81596" s="7">
        <v>0</v>
      </c>
    </row>
    <row r="81597" spans="1:11" x14ac:dyDescent="0.55000000000000004">
      <c r="A81597" s="8" t="s">
        <v>10</v>
      </c>
      <c r="B81597" s="9">
        <v>69120601</v>
      </c>
      <c r="C81597" s="10">
        <v>44422.916712962964</v>
      </c>
      <c r="D81597" s="9">
        <v>73333</v>
      </c>
      <c r="E81597" s="9">
        <v>1624.42</v>
      </c>
      <c r="F81597" s="9">
        <v>49647.4</v>
      </c>
      <c r="G81597" s="9">
        <v>40.19</v>
      </c>
      <c r="H81597" s="9">
        <v>34.700000000000003</v>
      </c>
      <c r="I81597" s="9">
        <v>5.49</v>
      </c>
      <c r="J81597" s="9">
        <v>0</v>
      </c>
      <c r="K81597" s="11">
        <v>0</v>
      </c>
    </row>
    <row r="81598" spans="1:11" x14ac:dyDescent="0.55000000000000004">
      <c r="A81598" s="4" t="s">
        <v>10</v>
      </c>
      <c r="B81598" s="5">
        <v>69120601</v>
      </c>
      <c r="C81598" s="6">
        <v>44422.958379629628</v>
      </c>
      <c r="D81598" s="5">
        <v>73334</v>
      </c>
      <c r="E81598" s="5">
        <v>1624.42</v>
      </c>
      <c r="F81598" s="5">
        <v>49647.4</v>
      </c>
      <c r="G81598" s="5">
        <v>40.08</v>
      </c>
      <c r="H81598" s="5">
        <v>34.43</v>
      </c>
      <c r="I81598" s="5">
        <v>5.65</v>
      </c>
      <c r="J81598" s="5">
        <v>0</v>
      </c>
      <c r="K81598" s="7">
        <v>0</v>
      </c>
    </row>
    <row r="81599" spans="1:11" x14ac:dyDescent="0.55000000000000004">
      <c r="A81599" s="8" t="s">
        <v>10</v>
      </c>
      <c r="B81599" s="9">
        <v>69120601</v>
      </c>
      <c r="C81599" s="10">
        <v>44423.0000462963</v>
      </c>
      <c r="D81599" s="9">
        <v>73335</v>
      </c>
      <c r="E81599" s="9">
        <v>1624.42</v>
      </c>
      <c r="F81599" s="9">
        <v>49647.4</v>
      </c>
      <c r="G81599" s="9">
        <v>40.07</v>
      </c>
      <c r="H81599" s="9">
        <v>34.799999999999997</v>
      </c>
      <c r="I81599" s="9">
        <v>5.27</v>
      </c>
      <c r="J81599" s="9">
        <v>0</v>
      </c>
      <c r="K81599" s="11">
        <v>0</v>
      </c>
    </row>
    <row r="81600" spans="1:11" x14ac:dyDescent="0.55000000000000004">
      <c r="A81600" s="4" t="s">
        <v>10</v>
      </c>
      <c r="B81600" s="5">
        <v>69120601</v>
      </c>
      <c r="C81600" s="6">
        <v>44423.041712962964</v>
      </c>
      <c r="D81600" s="5">
        <v>73336</v>
      </c>
      <c r="E81600" s="5">
        <v>1624.42</v>
      </c>
      <c r="F81600" s="5">
        <v>49647.4</v>
      </c>
      <c r="G81600" s="5">
        <v>40.11</v>
      </c>
      <c r="H81600" s="5">
        <v>34.9</v>
      </c>
      <c r="I81600" s="5">
        <v>5.21</v>
      </c>
      <c r="J81600" s="5">
        <v>0</v>
      </c>
      <c r="K81600" s="7">
        <v>0</v>
      </c>
    </row>
    <row r="81601" spans="1:11" x14ac:dyDescent="0.55000000000000004">
      <c r="A81601" s="8" t="s">
        <v>10</v>
      </c>
      <c r="B81601" s="9">
        <v>69120601</v>
      </c>
      <c r="C81601" s="10">
        <v>44423.083379629628</v>
      </c>
      <c r="D81601" s="9">
        <v>73337</v>
      </c>
      <c r="E81601" s="9">
        <v>1624.42</v>
      </c>
      <c r="F81601" s="9">
        <v>49647.4</v>
      </c>
      <c r="G81601" s="9">
        <v>40.24</v>
      </c>
      <c r="H81601" s="9">
        <v>35.090000000000003</v>
      </c>
      <c r="I81601" s="9">
        <v>5.15</v>
      </c>
      <c r="J81601" s="9">
        <v>0</v>
      </c>
      <c r="K81601" s="11">
        <v>0</v>
      </c>
    </row>
    <row r="81602" spans="1:11" x14ac:dyDescent="0.55000000000000004">
      <c r="A81602" s="4" t="s">
        <v>10</v>
      </c>
      <c r="B81602" s="5">
        <v>69120601</v>
      </c>
      <c r="C81602" s="6">
        <v>44423.1250462963</v>
      </c>
      <c r="D81602" s="5">
        <v>73338</v>
      </c>
      <c r="E81602" s="5">
        <v>1624.42</v>
      </c>
      <c r="F81602" s="5">
        <v>49647.4</v>
      </c>
      <c r="G81602" s="5">
        <v>40.31</v>
      </c>
      <c r="H81602" s="5">
        <v>35.229999999999997</v>
      </c>
      <c r="I81602" s="5">
        <v>5.08</v>
      </c>
      <c r="J81602" s="5">
        <v>0</v>
      </c>
      <c r="K81602" s="7">
        <v>0</v>
      </c>
    </row>
    <row r="81603" spans="1:11" x14ac:dyDescent="0.55000000000000004">
      <c r="A81603" s="8" t="s">
        <v>10</v>
      </c>
      <c r="B81603" s="9">
        <v>69120601</v>
      </c>
      <c r="C81603" s="10">
        <v>44423.166712962964</v>
      </c>
      <c r="D81603" s="9">
        <v>73339</v>
      </c>
      <c r="E81603" s="9">
        <v>1624.42</v>
      </c>
      <c r="F81603" s="9">
        <v>49647.4</v>
      </c>
      <c r="G81603" s="9">
        <v>40.17</v>
      </c>
      <c r="H81603" s="9">
        <v>35.270000000000003</v>
      </c>
      <c r="I81603" s="9">
        <v>4.9000000000000004</v>
      </c>
      <c r="J81603" s="9">
        <v>0</v>
      </c>
      <c r="K81603" s="11">
        <v>0</v>
      </c>
    </row>
    <row r="81604" spans="1:11" x14ac:dyDescent="0.55000000000000004">
      <c r="A81604" s="4" t="s">
        <v>10</v>
      </c>
      <c r="B81604" s="5">
        <v>69120601</v>
      </c>
      <c r="C81604" s="6">
        <v>44423.208379629628</v>
      </c>
      <c r="D81604" s="5">
        <v>73340</v>
      </c>
      <c r="E81604" s="5">
        <v>1624.42</v>
      </c>
      <c r="F81604" s="5">
        <v>49647.4</v>
      </c>
      <c r="G81604" s="5">
        <v>40.03</v>
      </c>
      <c r="H81604" s="5">
        <v>35.270000000000003</v>
      </c>
      <c r="I81604" s="5">
        <v>4.76</v>
      </c>
      <c r="J81604" s="5">
        <v>0</v>
      </c>
      <c r="K81604" s="7">
        <v>0</v>
      </c>
    </row>
    <row r="81605" spans="1:11" x14ac:dyDescent="0.55000000000000004">
      <c r="A81605" s="8" t="s">
        <v>10</v>
      </c>
      <c r="B81605" s="9">
        <v>69120601</v>
      </c>
      <c r="C81605" s="10">
        <v>44423.291712962964</v>
      </c>
      <c r="D81605" s="9">
        <v>73342</v>
      </c>
      <c r="E81605" s="9">
        <v>1624.42</v>
      </c>
      <c r="F81605" s="9">
        <v>49647.4</v>
      </c>
      <c r="G81605" s="9">
        <v>39.74</v>
      </c>
      <c r="H81605" s="9">
        <v>35.020000000000003</v>
      </c>
      <c r="I81605" s="9">
        <v>4.72</v>
      </c>
      <c r="J81605" s="9">
        <v>0</v>
      </c>
      <c r="K81605" s="11">
        <v>0</v>
      </c>
    </row>
    <row r="81606" spans="1:11" x14ac:dyDescent="0.55000000000000004">
      <c r="A81606" s="4" t="s">
        <v>10</v>
      </c>
      <c r="B81606" s="5">
        <v>69120601</v>
      </c>
      <c r="C81606" s="6">
        <v>44423.333379629628</v>
      </c>
      <c r="D81606" s="5">
        <v>73343</v>
      </c>
      <c r="E81606" s="5">
        <v>1624.42</v>
      </c>
      <c r="F81606" s="5">
        <v>49647.4</v>
      </c>
      <c r="G81606" s="5">
        <v>39.64</v>
      </c>
      <c r="H81606" s="5">
        <v>34.950000000000003</v>
      </c>
      <c r="I81606" s="5">
        <v>4.6900000000000004</v>
      </c>
      <c r="J81606" s="5">
        <v>0</v>
      </c>
      <c r="K81606" s="7">
        <v>0</v>
      </c>
    </row>
    <row r="81607" spans="1:11" x14ac:dyDescent="0.55000000000000004">
      <c r="A81607" s="8" t="s">
        <v>10</v>
      </c>
      <c r="B81607" s="9">
        <v>69120601</v>
      </c>
      <c r="C81607" s="10">
        <v>44423.3750462963</v>
      </c>
      <c r="D81607" s="9">
        <v>73344</v>
      </c>
      <c r="E81607" s="9">
        <v>1624.42</v>
      </c>
      <c r="F81607" s="9">
        <v>49647.4</v>
      </c>
      <c r="G81607" s="9">
        <v>39.590000000000003</v>
      </c>
      <c r="H81607" s="9">
        <v>34.619999999999997</v>
      </c>
      <c r="I81607" s="9">
        <v>4.97</v>
      </c>
      <c r="J81607" s="9">
        <v>0</v>
      </c>
      <c r="K81607" s="11">
        <v>0</v>
      </c>
    </row>
    <row r="81608" spans="1:11" x14ac:dyDescent="0.55000000000000004">
      <c r="A81608" s="4" t="s">
        <v>10</v>
      </c>
      <c r="B81608" s="5">
        <v>69120601</v>
      </c>
      <c r="C81608" s="6">
        <v>44423.416712962964</v>
      </c>
      <c r="D81608" s="5">
        <v>73345</v>
      </c>
      <c r="E81608" s="5">
        <v>1624.42</v>
      </c>
      <c r="F81608" s="5">
        <v>49647.4</v>
      </c>
      <c r="G81608" s="5">
        <v>39.64</v>
      </c>
      <c r="H81608" s="5">
        <v>34.409999999999997</v>
      </c>
      <c r="I81608" s="5">
        <v>5.23</v>
      </c>
      <c r="J81608" s="5">
        <v>0</v>
      </c>
      <c r="K81608" s="7">
        <v>0</v>
      </c>
    </row>
    <row r="81609" spans="1:11" x14ac:dyDescent="0.55000000000000004">
      <c r="A81609" s="8" t="s">
        <v>10</v>
      </c>
      <c r="B81609" s="9">
        <v>69120601</v>
      </c>
      <c r="C81609" s="10">
        <v>44423.458379629628</v>
      </c>
      <c r="D81609" s="9">
        <v>73346</v>
      </c>
      <c r="E81609" s="9">
        <v>1624.42</v>
      </c>
      <c r="F81609" s="9">
        <v>49647.4</v>
      </c>
      <c r="G81609" s="9">
        <v>39.799999999999997</v>
      </c>
      <c r="H81609" s="9">
        <v>34.39</v>
      </c>
      <c r="I81609" s="9">
        <v>5.41</v>
      </c>
      <c r="J81609" s="9">
        <v>0</v>
      </c>
      <c r="K81609" s="11">
        <v>0</v>
      </c>
    </row>
    <row r="81610" spans="1:11" x14ac:dyDescent="0.55000000000000004">
      <c r="A81610" s="4" t="s">
        <v>10</v>
      </c>
      <c r="B81610" s="5">
        <v>69120601</v>
      </c>
      <c r="C81610" s="6">
        <v>44423.5000462963</v>
      </c>
      <c r="D81610" s="5">
        <v>73347</v>
      </c>
      <c r="E81610" s="5">
        <v>1624.42</v>
      </c>
      <c r="F81610" s="5">
        <v>49647.4</v>
      </c>
      <c r="G81610" s="5">
        <v>39.99</v>
      </c>
      <c r="H81610" s="5">
        <v>34.44</v>
      </c>
      <c r="I81610" s="5">
        <v>5.55</v>
      </c>
      <c r="J81610" s="5">
        <v>0</v>
      </c>
      <c r="K81610" s="7">
        <v>0</v>
      </c>
    </row>
    <row r="81611" spans="1:11" x14ac:dyDescent="0.55000000000000004">
      <c r="A81611" s="8" t="s">
        <v>10</v>
      </c>
      <c r="B81611" s="9">
        <v>69120601</v>
      </c>
      <c r="C81611" s="10">
        <v>44423.541712962964</v>
      </c>
      <c r="D81611" s="9">
        <v>73348</v>
      </c>
      <c r="E81611" s="9">
        <v>1624.42</v>
      </c>
      <c r="F81611" s="9">
        <v>49647.4</v>
      </c>
      <c r="G81611" s="9">
        <v>40.14</v>
      </c>
      <c r="H81611" s="9">
        <v>34.340000000000003</v>
      </c>
      <c r="I81611" s="9">
        <v>5.8</v>
      </c>
      <c r="J81611" s="9">
        <v>0</v>
      </c>
      <c r="K81611" s="11">
        <v>0</v>
      </c>
    </row>
    <row r="81612" spans="1:11" x14ac:dyDescent="0.55000000000000004">
      <c r="A81612" s="4" t="s">
        <v>10</v>
      </c>
      <c r="B81612" s="5">
        <v>69120601</v>
      </c>
      <c r="C81612" s="6">
        <v>44423.583379629628</v>
      </c>
      <c r="D81612" s="5">
        <v>73349</v>
      </c>
      <c r="E81612" s="5">
        <v>1624.42</v>
      </c>
      <c r="F81612" s="5">
        <v>49647.4</v>
      </c>
      <c r="G81612" s="5">
        <v>40.33</v>
      </c>
      <c r="H81612" s="5">
        <v>34.020000000000003</v>
      </c>
      <c r="I81612" s="5">
        <v>6.31</v>
      </c>
      <c r="J81612" s="5">
        <v>0</v>
      </c>
      <c r="K81612" s="7">
        <v>0</v>
      </c>
    </row>
    <row r="81613" spans="1:11" x14ac:dyDescent="0.55000000000000004">
      <c r="A81613" s="8" t="s">
        <v>10</v>
      </c>
      <c r="B81613" s="9">
        <v>69120601</v>
      </c>
      <c r="C81613" s="10">
        <v>44423.6250462963</v>
      </c>
      <c r="D81613" s="9">
        <v>73350</v>
      </c>
      <c r="E81613" s="9">
        <v>1624.42</v>
      </c>
      <c r="F81613" s="9">
        <v>49647.4</v>
      </c>
      <c r="G81613" s="9">
        <v>40.5</v>
      </c>
      <c r="H81613" s="9">
        <v>34.479999999999997</v>
      </c>
      <c r="I81613" s="9">
        <v>6.02</v>
      </c>
      <c r="J81613" s="9">
        <v>0</v>
      </c>
      <c r="K81613" s="11">
        <v>0</v>
      </c>
    </row>
    <row r="81614" spans="1:11" x14ac:dyDescent="0.55000000000000004">
      <c r="A81614" s="4" t="s">
        <v>10</v>
      </c>
      <c r="B81614" s="5">
        <v>69120601</v>
      </c>
      <c r="C81614" s="6">
        <v>44423.666712962964</v>
      </c>
      <c r="D81614" s="5">
        <v>73351</v>
      </c>
      <c r="E81614" s="5">
        <v>1624.42</v>
      </c>
      <c r="F81614" s="5">
        <v>49647.4</v>
      </c>
      <c r="G81614" s="5">
        <v>40.520000000000003</v>
      </c>
      <c r="H81614" s="5">
        <v>34.630000000000003</v>
      </c>
      <c r="I81614" s="5">
        <v>5.89</v>
      </c>
      <c r="J81614" s="5">
        <v>0</v>
      </c>
      <c r="K81614" s="7">
        <v>0</v>
      </c>
    </row>
    <row r="81615" spans="1:11" x14ac:dyDescent="0.55000000000000004">
      <c r="A81615" s="8" t="s">
        <v>10</v>
      </c>
      <c r="B81615" s="9">
        <v>69120601</v>
      </c>
      <c r="C81615" s="10">
        <v>44423.708379629628</v>
      </c>
      <c r="D81615" s="9">
        <v>73352</v>
      </c>
      <c r="E81615" s="9">
        <v>1624.42</v>
      </c>
      <c r="F81615" s="9">
        <v>49647.4</v>
      </c>
      <c r="G81615" s="9">
        <v>40.46</v>
      </c>
      <c r="H81615" s="9">
        <v>34.67</v>
      </c>
      <c r="I81615" s="9">
        <v>5.79</v>
      </c>
      <c r="J81615" s="9">
        <v>0</v>
      </c>
      <c r="K81615" s="11">
        <v>0</v>
      </c>
    </row>
    <row r="81616" spans="1:11" x14ac:dyDescent="0.55000000000000004">
      <c r="A81616" s="4" t="s">
        <v>10</v>
      </c>
      <c r="B81616" s="5">
        <v>69120601</v>
      </c>
      <c r="C81616" s="6">
        <v>44423.7500462963</v>
      </c>
      <c r="D81616" s="5">
        <v>73353</v>
      </c>
      <c r="E81616" s="5">
        <v>1624.42</v>
      </c>
      <c r="F81616" s="5">
        <v>49647.4</v>
      </c>
      <c r="G81616" s="5">
        <v>40.42</v>
      </c>
      <c r="H81616" s="5">
        <v>34.5</v>
      </c>
      <c r="I81616" s="5">
        <v>5.92</v>
      </c>
      <c r="J81616" s="5">
        <v>0</v>
      </c>
      <c r="K81616" s="7">
        <v>0</v>
      </c>
    </row>
    <row r="81617" spans="1:11" x14ac:dyDescent="0.55000000000000004">
      <c r="A81617" s="8" t="s">
        <v>10</v>
      </c>
      <c r="B81617" s="9">
        <v>69120601</v>
      </c>
      <c r="C81617" s="10">
        <v>44423.791712962964</v>
      </c>
      <c r="D81617" s="9">
        <v>73354</v>
      </c>
      <c r="E81617" s="9">
        <v>1624.42</v>
      </c>
      <c r="F81617" s="9">
        <v>49647.4</v>
      </c>
      <c r="G81617" s="9">
        <v>40.31</v>
      </c>
      <c r="H81617" s="9">
        <v>34.6</v>
      </c>
      <c r="I81617" s="9">
        <v>5.71</v>
      </c>
      <c r="J81617" s="9">
        <v>0</v>
      </c>
      <c r="K81617" s="11">
        <v>0</v>
      </c>
    </row>
    <row r="81618" spans="1:11" x14ac:dyDescent="0.55000000000000004">
      <c r="A81618" s="4" t="s">
        <v>10</v>
      </c>
      <c r="B81618" s="5">
        <v>69120601</v>
      </c>
      <c r="C81618" s="6">
        <v>44423.833379629628</v>
      </c>
      <c r="D81618" s="5">
        <v>73355</v>
      </c>
      <c r="E81618" s="5">
        <v>1624.42</v>
      </c>
      <c r="F81618" s="5">
        <v>49647.4</v>
      </c>
      <c r="G81618" s="5">
        <v>40.32</v>
      </c>
      <c r="H81618" s="5">
        <v>34.770000000000003</v>
      </c>
      <c r="I81618" s="5">
        <v>5.55</v>
      </c>
      <c r="J81618" s="5">
        <v>0</v>
      </c>
      <c r="K81618" s="7">
        <v>0</v>
      </c>
    </row>
    <row r="81619" spans="1:11" x14ac:dyDescent="0.55000000000000004">
      <c r="A81619" s="8" t="s">
        <v>10</v>
      </c>
      <c r="B81619" s="9">
        <v>69120601</v>
      </c>
      <c r="C81619" s="10">
        <v>44423.8750462963</v>
      </c>
      <c r="D81619" s="9">
        <v>73356</v>
      </c>
      <c r="E81619" s="9">
        <v>1624.42</v>
      </c>
      <c r="F81619" s="9">
        <v>49647.4</v>
      </c>
      <c r="G81619" s="9">
        <v>40.35</v>
      </c>
      <c r="H81619" s="9">
        <v>34.26</v>
      </c>
      <c r="I81619" s="9">
        <v>6.09</v>
      </c>
      <c r="J81619" s="9">
        <v>0</v>
      </c>
      <c r="K81619" s="11">
        <v>0</v>
      </c>
    </row>
    <row r="81620" spans="1:11" x14ac:dyDescent="0.55000000000000004">
      <c r="A81620" s="4" t="s">
        <v>10</v>
      </c>
      <c r="B81620" s="5">
        <v>69120601</v>
      </c>
      <c r="C81620" s="6">
        <v>44423.916712962964</v>
      </c>
      <c r="D81620" s="5">
        <v>73357</v>
      </c>
      <c r="E81620" s="5">
        <v>1624.42</v>
      </c>
      <c r="F81620" s="5">
        <v>49647.4</v>
      </c>
      <c r="G81620" s="5">
        <v>40.380000000000003</v>
      </c>
      <c r="H81620" s="5">
        <v>34.25</v>
      </c>
      <c r="I81620" s="5">
        <v>6.13</v>
      </c>
      <c r="J81620" s="5">
        <v>0</v>
      </c>
      <c r="K81620" s="7">
        <v>0</v>
      </c>
    </row>
    <row r="81621" spans="1:11" x14ac:dyDescent="0.55000000000000004">
      <c r="A81621" s="8" t="s">
        <v>10</v>
      </c>
      <c r="B81621" s="9">
        <v>69120601</v>
      </c>
      <c r="C81621" s="10">
        <v>44423.958379629628</v>
      </c>
      <c r="D81621" s="9">
        <v>73358</v>
      </c>
      <c r="E81621" s="9">
        <v>1624.42</v>
      </c>
      <c r="F81621" s="9">
        <v>49647.4</v>
      </c>
      <c r="G81621" s="9">
        <v>40.29</v>
      </c>
      <c r="H81621" s="9">
        <v>34.28</v>
      </c>
      <c r="I81621" s="9">
        <v>6.01</v>
      </c>
      <c r="J81621" s="9">
        <v>0</v>
      </c>
      <c r="K81621" s="11">
        <v>0</v>
      </c>
    </row>
    <row r="81622" spans="1:11" x14ac:dyDescent="0.55000000000000004">
      <c r="A81622" s="4" t="s">
        <v>10</v>
      </c>
      <c r="B81622" s="5">
        <v>69120601</v>
      </c>
      <c r="C81622" s="6">
        <v>44424.0000462963</v>
      </c>
      <c r="D81622" s="5">
        <v>73359</v>
      </c>
      <c r="E81622" s="5">
        <v>1624.42</v>
      </c>
      <c r="F81622" s="5">
        <v>49647.4</v>
      </c>
      <c r="G81622" s="5">
        <v>40.340000000000003</v>
      </c>
      <c r="H81622" s="5">
        <v>34.07</v>
      </c>
      <c r="I81622" s="5">
        <v>6.27</v>
      </c>
      <c r="J81622" s="5">
        <v>0</v>
      </c>
      <c r="K81622" s="7">
        <v>0</v>
      </c>
    </row>
    <row r="81623" spans="1:11" x14ac:dyDescent="0.55000000000000004">
      <c r="A81623" s="8" t="s">
        <v>10</v>
      </c>
      <c r="B81623" s="9">
        <v>69120601</v>
      </c>
      <c r="C81623" s="10">
        <v>44424.041712962964</v>
      </c>
      <c r="D81623" s="9">
        <v>73360</v>
      </c>
      <c r="E81623" s="9">
        <v>1624.42</v>
      </c>
      <c r="F81623" s="9">
        <v>49647.4</v>
      </c>
      <c r="G81623" s="9">
        <v>40.49</v>
      </c>
      <c r="H81623" s="9">
        <v>34.57</v>
      </c>
      <c r="I81623" s="9">
        <v>5.92</v>
      </c>
      <c r="J81623" s="9">
        <v>0</v>
      </c>
      <c r="K81623" s="11">
        <v>0</v>
      </c>
    </row>
    <row r="81624" spans="1:11" x14ac:dyDescent="0.55000000000000004">
      <c r="A81624" s="4" t="s">
        <v>10</v>
      </c>
      <c r="B81624" s="5">
        <v>69120601</v>
      </c>
      <c r="C81624" s="6">
        <v>44424.1250462963</v>
      </c>
      <c r="D81624" s="5">
        <v>73362</v>
      </c>
      <c r="E81624" s="5">
        <v>1624.42</v>
      </c>
      <c r="F81624" s="5">
        <v>49647.4</v>
      </c>
      <c r="G81624" s="5">
        <v>40.54</v>
      </c>
      <c r="H81624" s="5">
        <v>35.07</v>
      </c>
      <c r="I81624" s="5">
        <v>5.47</v>
      </c>
      <c r="J81624" s="5">
        <v>0</v>
      </c>
      <c r="K81624" s="7">
        <v>0</v>
      </c>
    </row>
    <row r="81625" spans="1:11" x14ac:dyDescent="0.55000000000000004">
      <c r="A81625" s="8" t="s">
        <v>10</v>
      </c>
      <c r="B81625" s="9">
        <v>69120601</v>
      </c>
      <c r="C81625" s="10">
        <v>44424.166712962964</v>
      </c>
      <c r="D81625" s="9">
        <v>73363</v>
      </c>
      <c r="E81625" s="9">
        <v>1624.42</v>
      </c>
      <c r="F81625" s="9">
        <v>49647.4</v>
      </c>
      <c r="G81625" s="9">
        <v>40.51</v>
      </c>
      <c r="H81625" s="9">
        <v>35.1</v>
      </c>
      <c r="I81625" s="9">
        <v>5.41</v>
      </c>
      <c r="J81625" s="9">
        <v>0</v>
      </c>
      <c r="K81625" s="11">
        <v>0</v>
      </c>
    </row>
    <row r="81626" spans="1:11" x14ac:dyDescent="0.55000000000000004">
      <c r="A81626" s="4" t="s">
        <v>10</v>
      </c>
      <c r="B81626" s="5">
        <v>69120601</v>
      </c>
      <c r="C81626" s="6">
        <v>44424.208379629628</v>
      </c>
      <c r="D81626" s="5">
        <v>73364</v>
      </c>
      <c r="E81626" s="5">
        <v>1624.42</v>
      </c>
      <c r="F81626" s="5">
        <v>49647.4</v>
      </c>
      <c r="G81626" s="5">
        <v>40.44</v>
      </c>
      <c r="H81626" s="5">
        <v>35.24</v>
      </c>
      <c r="I81626" s="5">
        <v>5.2</v>
      </c>
      <c r="J81626" s="5">
        <v>0</v>
      </c>
      <c r="K81626" s="7">
        <v>0</v>
      </c>
    </row>
    <row r="81627" spans="1:11" x14ac:dyDescent="0.55000000000000004">
      <c r="A81627" s="8" t="s">
        <v>10</v>
      </c>
      <c r="B81627" s="9">
        <v>69120601</v>
      </c>
      <c r="C81627" s="10">
        <v>44424.2500462963</v>
      </c>
      <c r="D81627" s="9">
        <v>73365</v>
      </c>
      <c r="E81627" s="9">
        <v>1624.42</v>
      </c>
      <c r="F81627" s="9">
        <v>49647.4</v>
      </c>
      <c r="G81627" s="9">
        <v>40.29</v>
      </c>
      <c r="H81627" s="9">
        <v>35.18</v>
      </c>
      <c r="I81627" s="9">
        <v>5.1100000000000003</v>
      </c>
      <c r="J81627" s="9">
        <v>0</v>
      </c>
      <c r="K81627" s="11">
        <v>0</v>
      </c>
    </row>
    <row r="81628" spans="1:11" x14ac:dyDescent="0.55000000000000004">
      <c r="A81628" s="4" t="s">
        <v>10</v>
      </c>
      <c r="B81628" s="5">
        <v>69120601</v>
      </c>
      <c r="C81628" s="6">
        <v>44424.291712962964</v>
      </c>
      <c r="D81628" s="5">
        <v>73366</v>
      </c>
      <c r="E81628" s="5">
        <v>1624.42</v>
      </c>
      <c r="F81628" s="5">
        <v>49647.4</v>
      </c>
      <c r="G81628" s="5">
        <v>39.97</v>
      </c>
      <c r="H81628" s="5">
        <v>34.65</v>
      </c>
      <c r="I81628" s="5">
        <v>5.32</v>
      </c>
      <c r="J81628" s="5">
        <v>0</v>
      </c>
      <c r="K81628" s="7">
        <v>0</v>
      </c>
    </row>
    <row r="81629" spans="1:11" x14ac:dyDescent="0.55000000000000004">
      <c r="A81629" s="8" t="s">
        <v>10</v>
      </c>
      <c r="B81629" s="9">
        <v>69120601</v>
      </c>
      <c r="C81629" s="10">
        <v>44424.333379629628</v>
      </c>
      <c r="D81629" s="9">
        <v>73367</v>
      </c>
      <c r="E81629" s="9">
        <v>1624.42</v>
      </c>
      <c r="F81629" s="9">
        <v>49647.4</v>
      </c>
      <c r="G81629" s="9">
        <v>39.49</v>
      </c>
      <c r="H81629" s="9">
        <v>34.61</v>
      </c>
      <c r="I81629" s="9">
        <v>4.88</v>
      </c>
      <c r="J81629" s="9">
        <v>0</v>
      </c>
      <c r="K81629" s="11">
        <v>0</v>
      </c>
    </row>
    <row r="81630" spans="1:11" x14ac:dyDescent="0.55000000000000004">
      <c r="A81630" s="4" t="s">
        <v>10</v>
      </c>
      <c r="B81630" s="5">
        <v>69120601</v>
      </c>
      <c r="C81630" s="6">
        <v>44424.3750462963</v>
      </c>
      <c r="D81630" s="5">
        <v>73368</v>
      </c>
      <c r="E81630" s="5">
        <v>1624.42</v>
      </c>
      <c r="F81630" s="5">
        <v>49647.4</v>
      </c>
      <c r="G81630" s="5">
        <v>39.33</v>
      </c>
      <c r="H81630" s="5">
        <v>34.54</v>
      </c>
      <c r="I81630" s="5">
        <v>4.79</v>
      </c>
      <c r="J81630" s="5">
        <v>0</v>
      </c>
      <c r="K81630" s="7">
        <v>0</v>
      </c>
    </row>
    <row r="81631" spans="1:11" x14ac:dyDescent="0.55000000000000004">
      <c r="A81631" s="8" t="s">
        <v>10</v>
      </c>
      <c r="B81631" s="9">
        <v>69120601</v>
      </c>
      <c r="C81631" s="10">
        <v>44424.416712962964</v>
      </c>
      <c r="D81631" s="9">
        <v>73369</v>
      </c>
      <c r="E81631" s="9">
        <v>1624.42</v>
      </c>
      <c r="F81631" s="9">
        <v>49647.4</v>
      </c>
      <c r="G81631" s="9">
        <v>39.340000000000003</v>
      </c>
      <c r="H81631" s="9">
        <v>34.31</v>
      </c>
      <c r="I81631" s="9">
        <v>5.03</v>
      </c>
      <c r="J81631" s="9">
        <v>0</v>
      </c>
      <c r="K81631" s="11">
        <v>0</v>
      </c>
    </row>
    <row r="81632" spans="1:11" x14ac:dyDescent="0.55000000000000004">
      <c r="A81632" s="4" t="s">
        <v>10</v>
      </c>
      <c r="B81632" s="5">
        <v>69120601</v>
      </c>
      <c r="C81632" s="6">
        <v>44424.458379629628</v>
      </c>
      <c r="D81632" s="5">
        <v>73370</v>
      </c>
      <c r="E81632" s="5">
        <v>1624.42</v>
      </c>
      <c r="F81632" s="5">
        <v>49647.4</v>
      </c>
      <c r="G81632" s="5">
        <v>39.659999999999997</v>
      </c>
      <c r="H81632" s="5">
        <v>34.26</v>
      </c>
      <c r="I81632" s="5">
        <v>5.4</v>
      </c>
      <c r="J81632" s="5">
        <v>0</v>
      </c>
      <c r="K81632" s="7">
        <v>0</v>
      </c>
    </row>
    <row r="81633" spans="1:11" x14ac:dyDescent="0.55000000000000004">
      <c r="A81633" s="8" t="s">
        <v>10</v>
      </c>
      <c r="B81633" s="9">
        <v>69120601</v>
      </c>
      <c r="C81633" s="10">
        <v>44424.5000462963</v>
      </c>
      <c r="D81633" s="9">
        <v>73371</v>
      </c>
      <c r="E81633" s="9">
        <v>1624.42</v>
      </c>
      <c r="F81633" s="9">
        <v>49647.4</v>
      </c>
      <c r="G81633" s="9">
        <v>40.22</v>
      </c>
      <c r="H81633" s="9">
        <v>34.29</v>
      </c>
      <c r="I81633" s="9">
        <v>5.93</v>
      </c>
      <c r="J81633" s="9">
        <v>0</v>
      </c>
      <c r="K81633" s="11">
        <v>0</v>
      </c>
    </row>
    <row r="81634" spans="1:11" x14ac:dyDescent="0.55000000000000004">
      <c r="A81634" s="4" t="s">
        <v>10</v>
      </c>
      <c r="B81634" s="5">
        <v>69120601</v>
      </c>
      <c r="C81634" s="6">
        <v>44424.583379629628</v>
      </c>
      <c r="D81634" s="5">
        <v>73373</v>
      </c>
      <c r="E81634" s="5">
        <v>1624.42</v>
      </c>
      <c r="F81634" s="5">
        <v>49647.4</v>
      </c>
      <c r="G81634" s="5">
        <v>40.69</v>
      </c>
      <c r="H81634" s="5">
        <v>34.65</v>
      </c>
      <c r="I81634" s="5">
        <v>6.04</v>
      </c>
      <c r="J81634" s="5">
        <v>0</v>
      </c>
      <c r="K81634" s="7">
        <v>0</v>
      </c>
    </row>
    <row r="81635" spans="1:11" x14ac:dyDescent="0.55000000000000004">
      <c r="A81635" s="8" t="s">
        <v>10</v>
      </c>
      <c r="B81635" s="9">
        <v>69120601</v>
      </c>
      <c r="C81635" s="10">
        <v>44424.6250462963</v>
      </c>
      <c r="D81635" s="9">
        <v>73374</v>
      </c>
      <c r="E81635" s="9">
        <v>1624.42</v>
      </c>
      <c r="F81635" s="9">
        <v>49647.4</v>
      </c>
      <c r="G81635" s="9">
        <v>40.909999999999997</v>
      </c>
      <c r="H81635" s="9">
        <v>34.619999999999997</v>
      </c>
      <c r="I81635" s="9">
        <v>6.29</v>
      </c>
      <c r="J81635" s="9">
        <v>0</v>
      </c>
      <c r="K81635" s="11">
        <v>0</v>
      </c>
    </row>
    <row r="81636" spans="1:11" x14ac:dyDescent="0.55000000000000004">
      <c r="A81636" s="4" t="s">
        <v>10</v>
      </c>
      <c r="B81636" s="5">
        <v>69120601</v>
      </c>
      <c r="C81636" s="6">
        <v>44424.666712962964</v>
      </c>
      <c r="D81636" s="5">
        <v>73375</v>
      </c>
      <c r="E81636" s="5">
        <v>1624.42</v>
      </c>
      <c r="F81636" s="5">
        <v>49647.4</v>
      </c>
      <c r="G81636" s="5">
        <v>40.94</v>
      </c>
      <c r="H81636" s="5">
        <v>34.89</v>
      </c>
      <c r="I81636" s="5">
        <v>6.05</v>
      </c>
      <c r="J81636" s="5">
        <v>0</v>
      </c>
      <c r="K81636" s="7">
        <v>0</v>
      </c>
    </row>
    <row r="81637" spans="1:11" x14ac:dyDescent="0.55000000000000004">
      <c r="A81637" s="8" t="s">
        <v>10</v>
      </c>
      <c r="B81637" s="9">
        <v>69120601</v>
      </c>
      <c r="C81637" s="10">
        <v>44424.708379629628</v>
      </c>
      <c r="D81637" s="9">
        <v>73376</v>
      </c>
      <c r="E81637" s="9">
        <v>1624.42</v>
      </c>
      <c r="F81637" s="9">
        <v>49647.4</v>
      </c>
      <c r="G81637" s="9">
        <v>40.92</v>
      </c>
      <c r="H81637" s="9">
        <v>35.11</v>
      </c>
      <c r="I81637" s="9">
        <v>5.81</v>
      </c>
      <c r="J81637" s="9">
        <v>0</v>
      </c>
      <c r="K81637" s="11">
        <v>0</v>
      </c>
    </row>
    <row r="81638" spans="1:11" x14ac:dyDescent="0.55000000000000004">
      <c r="A81638" s="4" t="s">
        <v>10</v>
      </c>
      <c r="B81638" s="5">
        <v>69120601</v>
      </c>
      <c r="C81638" s="6">
        <v>44424.7500462963</v>
      </c>
      <c r="D81638" s="5">
        <v>73377</v>
      </c>
      <c r="E81638" s="5">
        <v>1624.42</v>
      </c>
      <c r="F81638" s="5">
        <v>49647.4</v>
      </c>
      <c r="G81638" s="5">
        <v>40.89</v>
      </c>
      <c r="H81638" s="5">
        <v>35.049999999999997</v>
      </c>
      <c r="I81638" s="5">
        <v>5.84</v>
      </c>
      <c r="J81638" s="5">
        <v>0</v>
      </c>
      <c r="K81638" s="7">
        <v>0</v>
      </c>
    </row>
    <row r="81639" spans="1:11" x14ac:dyDescent="0.55000000000000004">
      <c r="A81639" s="8" t="s">
        <v>10</v>
      </c>
      <c r="B81639" s="9">
        <v>69120601</v>
      </c>
      <c r="C81639" s="10">
        <v>44424.791712962964</v>
      </c>
      <c r="D81639" s="9">
        <v>73378</v>
      </c>
      <c r="E81639" s="9">
        <v>1624.42</v>
      </c>
      <c r="F81639" s="9">
        <v>49647.4</v>
      </c>
      <c r="G81639" s="9">
        <v>40.71</v>
      </c>
      <c r="H81639" s="9">
        <v>35</v>
      </c>
      <c r="I81639" s="9">
        <v>5.71</v>
      </c>
      <c r="J81639" s="9">
        <v>0</v>
      </c>
      <c r="K81639" s="11">
        <v>0</v>
      </c>
    </row>
    <row r="81640" spans="1:11" x14ac:dyDescent="0.55000000000000004">
      <c r="A81640" s="4" t="s">
        <v>10</v>
      </c>
      <c r="B81640" s="5">
        <v>69120601</v>
      </c>
      <c r="C81640" s="6">
        <v>44424.833379629628</v>
      </c>
      <c r="D81640" s="5">
        <v>73379</v>
      </c>
      <c r="E81640" s="5">
        <v>1624.42</v>
      </c>
      <c r="F81640" s="5">
        <v>49647.4</v>
      </c>
      <c r="G81640" s="5">
        <v>40.58</v>
      </c>
      <c r="H81640" s="5">
        <v>34.76</v>
      </c>
      <c r="I81640" s="5">
        <v>5.82</v>
      </c>
      <c r="J81640" s="5">
        <v>0</v>
      </c>
      <c r="K81640" s="7">
        <v>0</v>
      </c>
    </row>
    <row r="81641" spans="1:11" x14ac:dyDescent="0.55000000000000004">
      <c r="A81641" s="8" t="s">
        <v>10</v>
      </c>
      <c r="B81641" s="9">
        <v>69120601</v>
      </c>
      <c r="C81641" s="10">
        <v>44424.8750462963</v>
      </c>
      <c r="D81641" s="9">
        <v>73380</v>
      </c>
      <c r="E81641" s="9">
        <v>1624.42</v>
      </c>
      <c r="F81641" s="9">
        <v>49647.4</v>
      </c>
      <c r="G81641" s="9">
        <v>40.5</v>
      </c>
      <c r="H81641" s="9">
        <v>35.07</v>
      </c>
      <c r="I81641" s="9">
        <v>5.43</v>
      </c>
      <c r="J81641" s="9">
        <v>0</v>
      </c>
      <c r="K81641" s="11">
        <v>0</v>
      </c>
    </row>
    <row r="81642" spans="1:11" x14ac:dyDescent="0.55000000000000004">
      <c r="A81642" s="4" t="s">
        <v>10</v>
      </c>
      <c r="B81642" s="5">
        <v>69120601</v>
      </c>
      <c r="C81642" s="6">
        <v>44424.958379629628</v>
      </c>
      <c r="D81642" s="5">
        <v>73382</v>
      </c>
      <c r="E81642" s="5">
        <v>1624.42</v>
      </c>
      <c r="F81642" s="5">
        <v>49647.4</v>
      </c>
      <c r="G81642" s="5">
        <v>40.21</v>
      </c>
      <c r="H81642" s="5">
        <v>34.97</v>
      </c>
      <c r="I81642" s="5">
        <v>5.24</v>
      </c>
      <c r="J81642" s="5">
        <v>0</v>
      </c>
      <c r="K81642" s="7">
        <v>0</v>
      </c>
    </row>
    <row r="81643" spans="1:11" x14ac:dyDescent="0.55000000000000004">
      <c r="A81643" s="8" t="s">
        <v>10</v>
      </c>
      <c r="B81643" s="9">
        <v>69120601</v>
      </c>
      <c r="C81643" s="10">
        <v>44425.000057870369</v>
      </c>
      <c r="D81643" s="9">
        <v>73383</v>
      </c>
      <c r="E81643" s="9">
        <v>1624.42</v>
      </c>
      <c r="F81643" s="9">
        <v>49647.4</v>
      </c>
      <c r="G81643" s="9">
        <v>40.340000000000003</v>
      </c>
      <c r="H81643" s="9">
        <v>35.22</v>
      </c>
      <c r="I81643" s="9">
        <v>5.12</v>
      </c>
      <c r="J81643" s="9">
        <v>0</v>
      </c>
      <c r="K81643" s="11">
        <v>0</v>
      </c>
    </row>
    <row r="81644" spans="1:11" x14ac:dyDescent="0.55000000000000004">
      <c r="A81644" s="4" t="s">
        <v>10</v>
      </c>
      <c r="B81644" s="5">
        <v>69120601</v>
      </c>
      <c r="C81644" s="6">
        <v>44425.041712962964</v>
      </c>
      <c r="D81644" s="5">
        <v>73384</v>
      </c>
      <c r="E81644" s="5">
        <v>1624.42</v>
      </c>
      <c r="F81644" s="5">
        <v>49647.4</v>
      </c>
      <c r="G81644" s="5">
        <v>40.54</v>
      </c>
      <c r="H81644" s="5">
        <v>35.26</v>
      </c>
      <c r="I81644" s="5">
        <v>5.28</v>
      </c>
      <c r="J81644" s="5">
        <v>0</v>
      </c>
      <c r="K81644" s="7">
        <v>0</v>
      </c>
    </row>
    <row r="81645" spans="1:11" x14ac:dyDescent="0.55000000000000004">
      <c r="A81645" s="8" t="s">
        <v>10</v>
      </c>
      <c r="B81645" s="9">
        <v>69120601</v>
      </c>
      <c r="C81645" s="10">
        <v>44425.083379629628</v>
      </c>
      <c r="D81645" s="9">
        <v>73385</v>
      </c>
      <c r="E81645" s="9">
        <v>1624.42</v>
      </c>
      <c r="F81645" s="9">
        <v>49647.4</v>
      </c>
      <c r="G81645" s="9">
        <v>40.590000000000003</v>
      </c>
      <c r="H81645" s="9">
        <v>35.44</v>
      </c>
      <c r="I81645" s="9">
        <v>5.15</v>
      </c>
      <c r="J81645" s="9">
        <v>0</v>
      </c>
      <c r="K81645" s="11">
        <v>0</v>
      </c>
    </row>
    <row r="81646" spans="1:11" x14ac:dyDescent="0.55000000000000004">
      <c r="A81646" s="4" t="s">
        <v>10</v>
      </c>
      <c r="B81646" s="5">
        <v>69120601</v>
      </c>
      <c r="C81646" s="6">
        <v>44425.1250462963</v>
      </c>
      <c r="D81646" s="5">
        <v>73386</v>
      </c>
      <c r="E81646" s="5">
        <v>1624.42</v>
      </c>
      <c r="F81646" s="5">
        <v>49647.4</v>
      </c>
      <c r="G81646" s="5">
        <v>40.659999999999997</v>
      </c>
      <c r="H81646" s="5">
        <v>35.450000000000003</v>
      </c>
      <c r="I81646" s="5">
        <v>5.21</v>
      </c>
      <c r="J81646" s="5">
        <v>0</v>
      </c>
      <c r="K81646" s="7">
        <v>0</v>
      </c>
    </row>
    <row r="81647" spans="1:11" x14ac:dyDescent="0.55000000000000004">
      <c r="A81647" s="8" t="s">
        <v>10</v>
      </c>
      <c r="B81647" s="9">
        <v>69120601</v>
      </c>
      <c r="C81647" s="10">
        <v>44425.166712962964</v>
      </c>
      <c r="D81647" s="9">
        <v>73387</v>
      </c>
      <c r="E81647" s="9">
        <v>1624.42</v>
      </c>
      <c r="F81647" s="9">
        <v>49647.4</v>
      </c>
      <c r="G81647" s="9">
        <v>40.5</v>
      </c>
      <c r="H81647" s="9">
        <v>35.520000000000003</v>
      </c>
      <c r="I81647" s="9">
        <v>4.9800000000000004</v>
      </c>
      <c r="J81647" s="9">
        <v>0</v>
      </c>
      <c r="K81647" s="11">
        <v>0</v>
      </c>
    </row>
    <row r="81648" spans="1:11" x14ac:dyDescent="0.55000000000000004">
      <c r="A81648" s="4" t="s">
        <v>10</v>
      </c>
      <c r="B81648" s="5">
        <v>69120601</v>
      </c>
      <c r="C81648" s="6">
        <v>44425.208379629628</v>
      </c>
      <c r="D81648" s="5">
        <v>73388</v>
      </c>
      <c r="E81648" s="5">
        <v>1624.42</v>
      </c>
      <c r="F81648" s="5">
        <v>49647.4</v>
      </c>
      <c r="G81648" s="5">
        <v>40.33</v>
      </c>
      <c r="H81648" s="5">
        <v>35.5</v>
      </c>
      <c r="I81648" s="5">
        <v>4.83</v>
      </c>
      <c r="J81648" s="5">
        <v>0</v>
      </c>
      <c r="K81648" s="7">
        <v>0</v>
      </c>
    </row>
    <row r="81649" spans="1:11" x14ac:dyDescent="0.55000000000000004">
      <c r="A81649" s="8" t="s">
        <v>10</v>
      </c>
      <c r="B81649" s="9">
        <v>69120601</v>
      </c>
      <c r="C81649" s="10">
        <v>44425.250057870369</v>
      </c>
      <c r="D81649" s="9">
        <v>73389</v>
      </c>
      <c r="E81649" s="9">
        <v>1624.42</v>
      </c>
      <c r="F81649" s="9">
        <v>49647.4</v>
      </c>
      <c r="G81649" s="9">
        <v>40.18</v>
      </c>
      <c r="H81649" s="9">
        <v>35.369999999999997</v>
      </c>
      <c r="I81649" s="9">
        <v>4.8099999999999996</v>
      </c>
      <c r="J81649" s="9">
        <v>0</v>
      </c>
      <c r="K81649" s="11">
        <v>0</v>
      </c>
    </row>
    <row r="81650" spans="1:11" x14ac:dyDescent="0.55000000000000004">
      <c r="A81650" s="4" t="s">
        <v>10</v>
      </c>
      <c r="B81650" s="5">
        <v>69120601</v>
      </c>
      <c r="C81650" s="6">
        <v>44425.291712962964</v>
      </c>
      <c r="D81650" s="5">
        <v>73390</v>
      </c>
      <c r="E81650" s="5">
        <v>1624.42</v>
      </c>
      <c r="F81650" s="5">
        <v>49647.4</v>
      </c>
      <c r="G81650" s="5">
        <v>40.020000000000003</v>
      </c>
      <c r="H81650" s="5">
        <v>35.17</v>
      </c>
      <c r="I81650" s="5">
        <v>4.8499999999999996</v>
      </c>
      <c r="J81650" s="5">
        <v>0</v>
      </c>
      <c r="K81650" s="7">
        <v>0</v>
      </c>
    </row>
    <row r="81651" spans="1:11" x14ac:dyDescent="0.55000000000000004">
      <c r="A81651" s="8" t="s">
        <v>10</v>
      </c>
      <c r="B81651" s="9">
        <v>69120601</v>
      </c>
      <c r="C81651" s="10">
        <v>44425.333379629628</v>
      </c>
      <c r="D81651" s="9">
        <v>73391</v>
      </c>
      <c r="E81651" s="9">
        <v>1624.42</v>
      </c>
      <c r="F81651" s="9">
        <v>49647.4</v>
      </c>
      <c r="G81651" s="9">
        <v>39.76</v>
      </c>
      <c r="H81651" s="9">
        <v>34.97</v>
      </c>
      <c r="I81651" s="9">
        <v>4.79</v>
      </c>
      <c r="J81651" s="9">
        <v>0</v>
      </c>
      <c r="K81651" s="11">
        <v>0</v>
      </c>
    </row>
    <row r="81652" spans="1:11" x14ac:dyDescent="0.55000000000000004">
      <c r="A81652" s="4" t="s">
        <v>10</v>
      </c>
      <c r="B81652" s="5">
        <v>69120601</v>
      </c>
      <c r="C81652" s="6">
        <v>44425.416712962964</v>
      </c>
      <c r="D81652" s="5">
        <v>73393</v>
      </c>
      <c r="E81652" s="5">
        <v>1624.42</v>
      </c>
      <c r="F81652" s="5">
        <v>49647.4</v>
      </c>
      <c r="G81652" s="5">
        <v>39.68</v>
      </c>
      <c r="H81652" s="5">
        <v>34.65</v>
      </c>
      <c r="I81652" s="5">
        <v>5.03</v>
      </c>
      <c r="J81652" s="5">
        <v>0</v>
      </c>
      <c r="K81652" s="7">
        <v>0</v>
      </c>
    </row>
    <row r="81653" spans="1:11" x14ac:dyDescent="0.55000000000000004">
      <c r="A81653" s="8" t="s">
        <v>10</v>
      </c>
      <c r="B81653" s="9">
        <v>69120601</v>
      </c>
      <c r="C81653" s="10">
        <v>44425.458379629628</v>
      </c>
      <c r="D81653" s="9">
        <v>73394</v>
      </c>
      <c r="E81653" s="9">
        <v>1624.42</v>
      </c>
      <c r="F81653" s="9">
        <v>49647.4</v>
      </c>
      <c r="G81653" s="9">
        <v>40.090000000000003</v>
      </c>
      <c r="H81653" s="9">
        <v>34.36</v>
      </c>
      <c r="I81653" s="9">
        <v>5.73</v>
      </c>
      <c r="J81653" s="9">
        <v>0</v>
      </c>
      <c r="K81653" s="11">
        <v>0</v>
      </c>
    </row>
    <row r="81654" spans="1:11" x14ac:dyDescent="0.55000000000000004">
      <c r="A81654" s="4" t="s">
        <v>10</v>
      </c>
      <c r="B81654" s="5">
        <v>69120601</v>
      </c>
      <c r="C81654" s="6">
        <v>44425.5000462963</v>
      </c>
      <c r="D81654" s="5">
        <v>73395</v>
      </c>
      <c r="E81654" s="5">
        <v>1624.42</v>
      </c>
      <c r="F81654" s="5">
        <v>49647.4</v>
      </c>
      <c r="G81654" s="5">
        <v>40.44</v>
      </c>
      <c r="H81654" s="5">
        <v>34.979999999999997</v>
      </c>
      <c r="I81654" s="5">
        <v>5.46</v>
      </c>
      <c r="J81654" s="5">
        <v>0</v>
      </c>
      <c r="K81654" s="7">
        <v>0</v>
      </c>
    </row>
    <row r="81655" spans="1:11" x14ac:dyDescent="0.55000000000000004">
      <c r="A81655" s="8" t="s">
        <v>10</v>
      </c>
      <c r="B81655" s="9">
        <v>69120601</v>
      </c>
      <c r="C81655" s="10">
        <v>44425.541712962964</v>
      </c>
      <c r="D81655" s="9">
        <v>73396</v>
      </c>
      <c r="E81655" s="9">
        <v>1624.42</v>
      </c>
      <c r="F81655" s="9">
        <v>49647.4</v>
      </c>
      <c r="G81655" s="9">
        <v>40.520000000000003</v>
      </c>
      <c r="H81655" s="9">
        <v>34.99</v>
      </c>
      <c r="I81655" s="9">
        <v>5.53</v>
      </c>
      <c r="J81655" s="9">
        <v>0</v>
      </c>
      <c r="K81655" s="11">
        <v>0</v>
      </c>
    </row>
    <row r="81656" spans="1:11" x14ac:dyDescent="0.55000000000000004">
      <c r="A81656" s="4" t="s">
        <v>10</v>
      </c>
      <c r="B81656" s="5">
        <v>69120601</v>
      </c>
      <c r="C81656" s="6">
        <v>44425.583379629628</v>
      </c>
      <c r="D81656" s="5">
        <v>73397</v>
      </c>
      <c r="E81656" s="5">
        <v>1624.42</v>
      </c>
      <c r="F81656" s="5">
        <v>49647.4</v>
      </c>
      <c r="G81656" s="5">
        <v>40.53</v>
      </c>
      <c r="H81656" s="5">
        <v>35.049999999999997</v>
      </c>
      <c r="I81656" s="5">
        <v>5.48</v>
      </c>
      <c r="J81656" s="5">
        <v>0</v>
      </c>
      <c r="K81656" s="7">
        <v>0</v>
      </c>
    </row>
    <row r="81657" spans="1:11" x14ac:dyDescent="0.55000000000000004">
      <c r="A81657" s="8" t="s">
        <v>10</v>
      </c>
      <c r="B81657" s="9">
        <v>69120601</v>
      </c>
      <c r="C81657" s="10">
        <v>44425.6250462963</v>
      </c>
      <c r="D81657" s="9">
        <v>73398</v>
      </c>
      <c r="E81657" s="9">
        <v>1624.42</v>
      </c>
      <c r="F81657" s="9">
        <v>49647.4</v>
      </c>
      <c r="G81657" s="9">
        <v>40.57</v>
      </c>
      <c r="H81657" s="9">
        <v>35.14</v>
      </c>
      <c r="I81657" s="9">
        <v>5.43</v>
      </c>
      <c r="J81657" s="9">
        <v>0</v>
      </c>
      <c r="K81657" s="11">
        <v>0</v>
      </c>
    </row>
    <row r="81658" spans="1:11" x14ac:dyDescent="0.55000000000000004">
      <c r="A81658" s="4" t="s">
        <v>10</v>
      </c>
      <c r="B81658" s="5">
        <v>69120601</v>
      </c>
      <c r="C81658" s="6">
        <v>44425.666712962964</v>
      </c>
      <c r="D81658" s="5">
        <v>73399</v>
      </c>
      <c r="E81658" s="5">
        <v>1624.42</v>
      </c>
      <c r="F81658" s="5">
        <v>49647.4</v>
      </c>
      <c r="G81658" s="5">
        <v>40.57</v>
      </c>
      <c r="H81658" s="5">
        <v>35.049999999999997</v>
      </c>
      <c r="I81658" s="5">
        <v>5.52</v>
      </c>
      <c r="J81658" s="5">
        <v>0</v>
      </c>
      <c r="K81658" s="7">
        <v>0</v>
      </c>
    </row>
    <row r="81659" spans="1:11" x14ac:dyDescent="0.55000000000000004">
      <c r="A81659" s="8" t="s">
        <v>10</v>
      </c>
      <c r="B81659" s="9">
        <v>69120601</v>
      </c>
      <c r="C81659" s="10">
        <v>44425.708379629628</v>
      </c>
      <c r="D81659" s="9">
        <v>73400</v>
      </c>
      <c r="E81659" s="9">
        <v>1624.42</v>
      </c>
      <c r="F81659" s="9">
        <v>49647.4</v>
      </c>
      <c r="G81659" s="9">
        <v>40.51</v>
      </c>
      <c r="H81659" s="9">
        <v>35.14</v>
      </c>
      <c r="I81659" s="9">
        <v>5.37</v>
      </c>
      <c r="J81659" s="9">
        <v>0</v>
      </c>
      <c r="K81659" s="11">
        <v>0</v>
      </c>
    </row>
    <row r="81660" spans="1:11" x14ac:dyDescent="0.55000000000000004">
      <c r="A81660" s="4" t="s">
        <v>10</v>
      </c>
      <c r="B81660" s="5">
        <v>69120601</v>
      </c>
      <c r="C81660" s="6">
        <v>44425.791712962964</v>
      </c>
      <c r="D81660" s="5">
        <v>73402</v>
      </c>
      <c r="E81660" s="5">
        <v>1624.42</v>
      </c>
      <c r="F81660" s="5">
        <v>49647.4</v>
      </c>
      <c r="G81660" s="5">
        <v>40.130000000000003</v>
      </c>
      <c r="H81660" s="5">
        <v>35.1</v>
      </c>
      <c r="I81660" s="5">
        <v>5.03</v>
      </c>
      <c r="J81660" s="5">
        <v>0</v>
      </c>
      <c r="K81660" s="7">
        <v>0</v>
      </c>
    </row>
    <row r="81661" spans="1:11" x14ac:dyDescent="0.55000000000000004">
      <c r="A81661" s="8" t="s">
        <v>10</v>
      </c>
      <c r="B81661" s="9">
        <v>69120601</v>
      </c>
      <c r="C81661" s="10">
        <v>44425.833379629628</v>
      </c>
      <c r="D81661" s="9">
        <v>73403</v>
      </c>
      <c r="E81661" s="9">
        <v>1624.42</v>
      </c>
      <c r="F81661" s="9">
        <v>49647.4</v>
      </c>
      <c r="G81661" s="9">
        <v>39.96</v>
      </c>
      <c r="H81661" s="9">
        <v>35.020000000000003</v>
      </c>
      <c r="I81661" s="9">
        <v>4.9400000000000004</v>
      </c>
      <c r="J81661" s="9">
        <v>0</v>
      </c>
      <c r="K81661" s="11">
        <v>0</v>
      </c>
    </row>
    <row r="81662" spans="1:11" x14ac:dyDescent="0.55000000000000004">
      <c r="A81662" s="4" t="s">
        <v>10</v>
      </c>
      <c r="B81662" s="5">
        <v>69120601</v>
      </c>
      <c r="C81662" s="6">
        <v>44425.8750462963</v>
      </c>
      <c r="D81662" s="5">
        <v>73404</v>
      </c>
      <c r="E81662" s="5">
        <v>1624.42</v>
      </c>
      <c r="F81662" s="5">
        <v>49647.4</v>
      </c>
      <c r="G81662" s="5">
        <v>39.840000000000003</v>
      </c>
      <c r="H81662" s="5">
        <v>34.770000000000003</v>
      </c>
      <c r="I81662" s="5">
        <v>5.07</v>
      </c>
      <c r="J81662" s="5">
        <v>0</v>
      </c>
      <c r="K81662" s="7">
        <v>0</v>
      </c>
    </row>
    <row r="81663" spans="1:11" x14ac:dyDescent="0.55000000000000004">
      <c r="A81663" s="8" t="s">
        <v>10</v>
      </c>
      <c r="B81663" s="9">
        <v>69120601</v>
      </c>
      <c r="C81663" s="10">
        <v>44425.916712962964</v>
      </c>
      <c r="D81663" s="9">
        <v>73405</v>
      </c>
      <c r="E81663" s="9">
        <v>1624.42</v>
      </c>
      <c r="F81663" s="9">
        <v>49647.4</v>
      </c>
      <c r="G81663" s="9">
        <v>39.869999999999997</v>
      </c>
      <c r="H81663" s="9">
        <v>34.630000000000003</v>
      </c>
      <c r="I81663" s="9">
        <v>5.24</v>
      </c>
      <c r="J81663" s="9">
        <v>0</v>
      </c>
      <c r="K81663" s="11">
        <v>0</v>
      </c>
    </row>
    <row r="81664" spans="1:11" x14ac:dyDescent="0.55000000000000004">
      <c r="A81664" s="4" t="s">
        <v>10</v>
      </c>
      <c r="B81664" s="5">
        <v>69120601</v>
      </c>
      <c r="C81664" s="6">
        <v>44425.958379629628</v>
      </c>
      <c r="D81664" s="5">
        <v>73406</v>
      </c>
      <c r="E81664" s="5">
        <v>1624.42</v>
      </c>
      <c r="F81664" s="5">
        <v>49647.4</v>
      </c>
      <c r="G81664" s="5">
        <v>39.9</v>
      </c>
      <c r="H81664" s="5">
        <v>34.770000000000003</v>
      </c>
      <c r="I81664" s="5">
        <v>5.13</v>
      </c>
      <c r="J81664" s="5">
        <v>0</v>
      </c>
      <c r="K81664" s="7">
        <v>0</v>
      </c>
    </row>
    <row r="81665" spans="1:11" x14ac:dyDescent="0.55000000000000004">
      <c r="A81665" s="8" t="s">
        <v>10</v>
      </c>
      <c r="B81665" s="9">
        <v>69120601</v>
      </c>
      <c r="C81665" s="10">
        <v>44426.0000462963</v>
      </c>
      <c r="D81665" s="9">
        <v>73407</v>
      </c>
      <c r="E81665" s="9">
        <v>1624.42</v>
      </c>
      <c r="F81665" s="9">
        <v>49647.4</v>
      </c>
      <c r="G81665" s="9">
        <v>39.97</v>
      </c>
      <c r="H81665" s="9">
        <v>34.82</v>
      </c>
      <c r="I81665" s="9">
        <v>5.15</v>
      </c>
      <c r="J81665" s="9">
        <v>0</v>
      </c>
      <c r="K81665" s="11">
        <v>0</v>
      </c>
    </row>
    <row r="81666" spans="1:11" x14ac:dyDescent="0.55000000000000004">
      <c r="A81666" s="4" t="s">
        <v>10</v>
      </c>
      <c r="B81666" s="5">
        <v>69120601</v>
      </c>
      <c r="C81666" s="6">
        <v>44426.041712962964</v>
      </c>
      <c r="D81666" s="5">
        <v>73408</v>
      </c>
      <c r="E81666" s="5">
        <v>1624.42</v>
      </c>
      <c r="F81666" s="5">
        <v>49647.4</v>
      </c>
      <c r="G81666" s="5">
        <v>40.04</v>
      </c>
      <c r="H81666" s="5">
        <v>34.5</v>
      </c>
      <c r="I81666" s="5">
        <v>5.54</v>
      </c>
      <c r="J81666" s="5">
        <v>0</v>
      </c>
      <c r="K81666" s="7">
        <v>0</v>
      </c>
    </row>
    <row r="81667" spans="1:11" x14ac:dyDescent="0.55000000000000004">
      <c r="A81667" s="8" t="s">
        <v>10</v>
      </c>
      <c r="B81667" s="9">
        <v>69120601</v>
      </c>
      <c r="C81667" s="10">
        <v>44426.083379629628</v>
      </c>
      <c r="D81667" s="9">
        <v>73409</v>
      </c>
      <c r="E81667" s="9">
        <v>1624.42</v>
      </c>
      <c r="F81667" s="9">
        <v>49647.4</v>
      </c>
      <c r="G81667" s="9">
        <v>40.130000000000003</v>
      </c>
      <c r="H81667" s="9">
        <v>34.9</v>
      </c>
      <c r="I81667" s="9">
        <v>5.23</v>
      </c>
      <c r="J81667" s="9">
        <v>0</v>
      </c>
      <c r="K81667" s="11">
        <v>0</v>
      </c>
    </row>
    <row r="81668" spans="1:11" x14ac:dyDescent="0.55000000000000004">
      <c r="A81668" s="4" t="s">
        <v>10</v>
      </c>
      <c r="B81668" s="5">
        <v>69120601</v>
      </c>
      <c r="C81668" s="6">
        <v>44426.1250462963</v>
      </c>
      <c r="D81668" s="5">
        <v>73410</v>
      </c>
      <c r="E81668" s="5">
        <v>1624.42</v>
      </c>
      <c r="F81668" s="5">
        <v>49647.4</v>
      </c>
      <c r="G81668" s="5">
        <v>40.1</v>
      </c>
      <c r="H81668" s="5">
        <v>35.049999999999997</v>
      </c>
      <c r="I81668" s="5">
        <v>5.05</v>
      </c>
      <c r="J81668" s="5">
        <v>0</v>
      </c>
      <c r="K81668" s="7">
        <v>0</v>
      </c>
    </row>
    <row r="81669" spans="1:11" x14ac:dyDescent="0.55000000000000004">
      <c r="A81669" s="8" t="s">
        <v>10</v>
      </c>
      <c r="B81669" s="9">
        <v>69120601</v>
      </c>
      <c r="C81669" s="10">
        <v>44426.166712962964</v>
      </c>
      <c r="D81669" s="9">
        <v>73411</v>
      </c>
      <c r="E81669" s="9">
        <v>1624.42</v>
      </c>
      <c r="F81669" s="9">
        <v>49647.4</v>
      </c>
      <c r="G81669" s="9">
        <v>40</v>
      </c>
      <c r="H81669" s="9">
        <v>35.049999999999997</v>
      </c>
      <c r="I81669" s="9">
        <v>4.95</v>
      </c>
      <c r="J81669" s="9">
        <v>0</v>
      </c>
      <c r="K81669" s="11">
        <v>0</v>
      </c>
    </row>
    <row r="81670" spans="1:11" x14ac:dyDescent="0.55000000000000004">
      <c r="A81670" s="4" t="s">
        <v>10</v>
      </c>
      <c r="B81670" s="5">
        <v>69120601</v>
      </c>
      <c r="C81670" s="6">
        <v>44426.2500462963</v>
      </c>
      <c r="D81670" s="5">
        <v>73413</v>
      </c>
      <c r="E81670" s="5">
        <v>1624.42</v>
      </c>
      <c r="F81670" s="5">
        <v>49647.4</v>
      </c>
      <c r="G81670" s="5">
        <v>39.68</v>
      </c>
      <c r="H81670" s="5">
        <v>34.83</v>
      </c>
      <c r="I81670" s="5">
        <v>4.8499999999999996</v>
      </c>
      <c r="J81670" s="5">
        <v>0</v>
      </c>
      <c r="K81670" s="7">
        <v>0</v>
      </c>
    </row>
    <row r="81671" spans="1:11" x14ac:dyDescent="0.55000000000000004">
      <c r="A81671" s="8" t="s">
        <v>10</v>
      </c>
      <c r="B81671" s="9">
        <v>69120601</v>
      </c>
      <c r="C81671" s="10">
        <v>44426.291712962964</v>
      </c>
      <c r="D81671" s="9">
        <v>73414</v>
      </c>
      <c r="E81671" s="9">
        <v>1624.42</v>
      </c>
      <c r="F81671" s="9">
        <v>49647.4</v>
      </c>
      <c r="G81671" s="9">
        <v>39.44</v>
      </c>
      <c r="H81671" s="9">
        <v>34.479999999999997</v>
      </c>
      <c r="I81671" s="9">
        <v>4.96</v>
      </c>
      <c r="J81671" s="9">
        <v>0</v>
      </c>
      <c r="K81671" s="11">
        <v>0</v>
      </c>
    </row>
    <row r="81672" spans="1:11" x14ac:dyDescent="0.55000000000000004">
      <c r="A81672" s="4" t="s">
        <v>10</v>
      </c>
      <c r="B81672" s="5">
        <v>69120601</v>
      </c>
      <c r="C81672" s="6">
        <v>44426.333379629628</v>
      </c>
      <c r="D81672" s="5">
        <v>73415</v>
      </c>
      <c r="E81672" s="5">
        <v>1624.42</v>
      </c>
      <c r="F81672" s="5">
        <v>49647.4</v>
      </c>
      <c r="G81672" s="5">
        <v>39.24</v>
      </c>
      <c r="H81672" s="5">
        <v>34.32</v>
      </c>
      <c r="I81672" s="5">
        <v>4.92</v>
      </c>
      <c r="J81672" s="5">
        <v>0</v>
      </c>
      <c r="K81672" s="7">
        <v>0</v>
      </c>
    </row>
    <row r="81673" spans="1:11" x14ac:dyDescent="0.55000000000000004">
      <c r="A81673" s="8" t="s">
        <v>10</v>
      </c>
      <c r="B81673" s="9">
        <v>69120601</v>
      </c>
      <c r="C81673" s="10">
        <v>44426.3750462963</v>
      </c>
      <c r="D81673" s="9">
        <v>73416</v>
      </c>
      <c r="E81673" s="9">
        <v>1624.42</v>
      </c>
      <c r="F81673" s="9">
        <v>49647.4</v>
      </c>
      <c r="G81673" s="9">
        <v>38.97</v>
      </c>
      <c r="H81673" s="9">
        <v>34.200000000000003</v>
      </c>
      <c r="I81673" s="9">
        <v>4.7699999999999996</v>
      </c>
      <c r="J81673" s="9">
        <v>0</v>
      </c>
      <c r="K81673" s="11">
        <v>0</v>
      </c>
    </row>
    <row r="81674" spans="1:11" x14ac:dyDescent="0.55000000000000004">
      <c r="A81674" s="4" t="s">
        <v>10</v>
      </c>
      <c r="B81674" s="5">
        <v>69120601</v>
      </c>
      <c r="C81674" s="6">
        <v>44426.416712962964</v>
      </c>
      <c r="D81674" s="5">
        <v>73417</v>
      </c>
      <c r="E81674" s="5">
        <v>1624.42</v>
      </c>
      <c r="F81674" s="5">
        <v>49647.4</v>
      </c>
      <c r="G81674" s="5">
        <v>39.090000000000003</v>
      </c>
      <c r="H81674" s="5">
        <v>33.799999999999997</v>
      </c>
      <c r="I81674" s="5">
        <v>5.29</v>
      </c>
      <c r="J81674" s="5">
        <v>0</v>
      </c>
      <c r="K81674" s="7">
        <v>0</v>
      </c>
    </row>
    <row r="81675" spans="1:11" x14ac:dyDescent="0.55000000000000004">
      <c r="A81675" s="8" t="s">
        <v>10</v>
      </c>
      <c r="B81675" s="9">
        <v>69120601</v>
      </c>
      <c r="C81675" s="10">
        <v>44426.458379629628</v>
      </c>
      <c r="D81675" s="9">
        <v>73418</v>
      </c>
      <c r="E81675" s="9">
        <v>1624.42</v>
      </c>
      <c r="F81675" s="9">
        <v>49647.4</v>
      </c>
      <c r="G81675" s="9">
        <v>39.46</v>
      </c>
      <c r="H81675" s="9">
        <v>34.08</v>
      </c>
      <c r="I81675" s="9">
        <v>5.38</v>
      </c>
      <c r="J81675" s="9">
        <v>0</v>
      </c>
      <c r="K81675" s="11">
        <v>0</v>
      </c>
    </row>
    <row r="81676" spans="1:11" x14ac:dyDescent="0.55000000000000004">
      <c r="A81676" s="4" t="s">
        <v>10</v>
      </c>
      <c r="B81676" s="5">
        <v>69120601</v>
      </c>
      <c r="C81676" s="6">
        <v>44426.5000462963</v>
      </c>
      <c r="D81676" s="5">
        <v>73419</v>
      </c>
      <c r="E81676" s="5">
        <v>1624.42</v>
      </c>
      <c r="F81676" s="5">
        <v>49647.4</v>
      </c>
      <c r="G81676" s="5">
        <v>39.76</v>
      </c>
      <c r="H81676" s="5">
        <v>33.950000000000003</v>
      </c>
      <c r="I81676" s="5">
        <v>5.81</v>
      </c>
      <c r="J81676" s="5">
        <v>0</v>
      </c>
      <c r="K81676" s="7">
        <v>0</v>
      </c>
    </row>
    <row r="81677" spans="1:11" x14ac:dyDescent="0.55000000000000004">
      <c r="A81677" s="8" t="s">
        <v>10</v>
      </c>
      <c r="B81677" s="9">
        <v>69120601</v>
      </c>
      <c r="C81677" s="10">
        <v>44426.541712962964</v>
      </c>
      <c r="D81677" s="9">
        <v>73420</v>
      </c>
      <c r="E81677" s="9">
        <v>1624.42</v>
      </c>
      <c r="F81677" s="9">
        <v>49647.4</v>
      </c>
      <c r="G81677" s="9">
        <v>39.99</v>
      </c>
      <c r="H81677" s="9">
        <v>33.67</v>
      </c>
      <c r="I81677" s="9">
        <v>6.32</v>
      </c>
      <c r="J81677" s="9">
        <v>0</v>
      </c>
      <c r="K81677" s="11">
        <v>0</v>
      </c>
    </row>
    <row r="81678" spans="1:11" x14ac:dyDescent="0.55000000000000004">
      <c r="A81678" s="4" t="s">
        <v>10</v>
      </c>
      <c r="B81678" s="5">
        <v>69120601</v>
      </c>
      <c r="C81678" s="6">
        <v>44426.6250462963</v>
      </c>
      <c r="D81678" s="5">
        <v>73422</v>
      </c>
      <c r="E81678" s="5">
        <v>1624.42</v>
      </c>
      <c r="F81678" s="5">
        <v>49647.4</v>
      </c>
      <c r="G81678" s="5">
        <v>40.11</v>
      </c>
      <c r="H81678" s="5">
        <v>34.36</v>
      </c>
      <c r="I81678" s="5">
        <v>5.75</v>
      </c>
      <c r="J81678" s="5">
        <v>0</v>
      </c>
      <c r="K81678" s="7">
        <v>0</v>
      </c>
    </row>
    <row r="81679" spans="1:11" x14ac:dyDescent="0.55000000000000004">
      <c r="A81679" s="8" t="s">
        <v>10</v>
      </c>
      <c r="B81679" s="9">
        <v>69120601</v>
      </c>
      <c r="C81679" s="10">
        <v>44426.666712962964</v>
      </c>
      <c r="D81679" s="9">
        <v>73423</v>
      </c>
      <c r="E81679" s="9">
        <v>1624.42</v>
      </c>
      <c r="F81679" s="9">
        <v>49647.4</v>
      </c>
      <c r="G81679" s="9">
        <v>40.04</v>
      </c>
      <c r="H81679" s="9">
        <v>34.409999999999997</v>
      </c>
      <c r="I81679" s="9">
        <v>5.63</v>
      </c>
      <c r="J81679" s="9">
        <v>0</v>
      </c>
      <c r="K81679" s="11">
        <v>0</v>
      </c>
    </row>
    <row r="81680" spans="1:11" x14ac:dyDescent="0.55000000000000004">
      <c r="A81680" s="4" t="s">
        <v>10</v>
      </c>
      <c r="B81680" s="5">
        <v>69120601</v>
      </c>
      <c r="C81680" s="6">
        <v>44426.708379629628</v>
      </c>
      <c r="D81680" s="5">
        <v>73424</v>
      </c>
      <c r="E81680" s="5">
        <v>1624.42</v>
      </c>
      <c r="F81680" s="5">
        <v>49647.4</v>
      </c>
      <c r="G81680" s="5">
        <v>39.94</v>
      </c>
      <c r="H81680" s="5">
        <v>34.409999999999997</v>
      </c>
      <c r="I81680" s="5">
        <v>5.53</v>
      </c>
      <c r="J81680" s="5">
        <v>0</v>
      </c>
      <c r="K81680" s="7">
        <v>0</v>
      </c>
    </row>
    <row r="81681" spans="1:11" x14ac:dyDescent="0.55000000000000004">
      <c r="A81681" s="8" t="s">
        <v>10</v>
      </c>
      <c r="B81681" s="9">
        <v>69120601</v>
      </c>
      <c r="C81681" s="10">
        <v>44426.7500462963</v>
      </c>
      <c r="D81681" s="9">
        <v>73425</v>
      </c>
      <c r="E81681" s="9">
        <v>1624.42</v>
      </c>
      <c r="F81681" s="9">
        <v>49647.4</v>
      </c>
      <c r="G81681" s="9">
        <v>40.03</v>
      </c>
      <c r="H81681" s="9">
        <v>34.130000000000003</v>
      </c>
      <c r="I81681" s="9">
        <v>5.9</v>
      </c>
      <c r="J81681" s="9">
        <v>0</v>
      </c>
      <c r="K81681" s="11">
        <v>0</v>
      </c>
    </row>
    <row r="81682" spans="1:11" x14ac:dyDescent="0.55000000000000004">
      <c r="A81682" s="4" t="s">
        <v>10</v>
      </c>
      <c r="B81682" s="5">
        <v>69120601</v>
      </c>
      <c r="C81682" s="6">
        <v>44426.791712962964</v>
      </c>
      <c r="D81682" s="5">
        <v>73426</v>
      </c>
      <c r="E81682" s="5">
        <v>1624.42</v>
      </c>
      <c r="F81682" s="5">
        <v>49647.4</v>
      </c>
      <c r="G81682" s="5">
        <v>40.200000000000003</v>
      </c>
      <c r="H81682" s="5">
        <v>34.21</v>
      </c>
      <c r="I81682" s="5">
        <v>5.99</v>
      </c>
      <c r="J81682" s="5">
        <v>0</v>
      </c>
      <c r="K81682" s="7">
        <v>0</v>
      </c>
    </row>
    <row r="81683" spans="1:11" x14ac:dyDescent="0.55000000000000004">
      <c r="A81683" s="8" t="s">
        <v>10</v>
      </c>
      <c r="B81683" s="9">
        <v>69120601</v>
      </c>
      <c r="C81683" s="10">
        <v>44426.833379629628</v>
      </c>
      <c r="D81683" s="9">
        <v>73427</v>
      </c>
      <c r="E81683" s="9">
        <v>1624.42</v>
      </c>
      <c r="F81683" s="9">
        <v>49647.4</v>
      </c>
      <c r="G81683" s="9">
        <v>40.14</v>
      </c>
      <c r="H81683" s="9">
        <v>34.18</v>
      </c>
      <c r="I81683" s="9">
        <v>5.96</v>
      </c>
      <c r="J81683" s="9">
        <v>0</v>
      </c>
      <c r="K81683" s="11">
        <v>0</v>
      </c>
    </row>
    <row r="81684" spans="1:11" x14ac:dyDescent="0.55000000000000004">
      <c r="A81684" s="4" t="s">
        <v>10</v>
      </c>
      <c r="B81684" s="5">
        <v>69120601</v>
      </c>
      <c r="C81684" s="6">
        <v>44426.8750462963</v>
      </c>
      <c r="D81684" s="5">
        <v>73428</v>
      </c>
      <c r="E81684" s="5">
        <v>1624.42</v>
      </c>
      <c r="F81684" s="5">
        <v>49647.4</v>
      </c>
      <c r="G81684" s="5">
        <v>40.11</v>
      </c>
      <c r="H81684" s="5">
        <v>34.409999999999997</v>
      </c>
      <c r="I81684" s="5">
        <v>5.7</v>
      </c>
      <c r="J81684" s="5">
        <v>0</v>
      </c>
      <c r="K81684" s="7">
        <v>0</v>
      </c>
    </row>
    <row r="81685" spans="1:11" x14ac:dyDescent="0.55000000000000004">
      <c r="A81685" s="8" t="s">
        <v>10</v>
      </c>
      <c r="B81685" s="9">
        <v>69120601</v>
      </c>
      <c r="C81685" s="10">
        <v>44426.916712962964</v>
      </c>
      <c r="D81685" s="9">
        <v>73429</v>
      </c>
      <c r="E81685" s="9">
        <v>1624.42</v>
      </c>
      <c r="F81685" s="9">
        <v>49647.4</v>
      </c>
      <c r="G81685" s="9">
        <v>40.11</v>
      </c>
      <c r="H81685" s="9">
        <v>34.340000000000003</v>
      </c>
      <c r="I81685" s="9">
        <v>5.77</v>
      </c>
      <c r="J81685" s="9">
        <v>0</v>
      </c>
      <c r="K81685" s="11">
        <v>0</v>
      </c>
    </row>
    <row r="81686" spans="1:11" x14ac:dyDescent="0.55000000000000004">
      <c r="A81686" s="4" t="s">
        <v>10</v>
      </c>
      <c r="B81686" s="5">
        <v>69120601</v>
      </c>
      <c r="C81686" s="6">
        <v>44426.958379629628</v>
      </c>
      <c r="D81686" s="5">
        <v>73430</v>
      </c>
      <c r="E81686" s="5">
        <v>1624.42</v>
      </c>
      <c r="F81686" s="5">
        <v>49647.4</v>
      </c>
      <c r="G81686" s="5">
        <v>40.020000000000003</v>
      </c>
      <c r="H81686" s="5">
        <v>34.380000000000003</v>
      </c>
      <c r="I81686" s="5">
        <v>5.64</v>
      </c>
      <c r="J81686" s="5">
        <v>0</v>
      </c>
      <c r="K81686" s="7">
        <v>0</v>
      </c>
    </row>
    <row r="81687" spans="1:11" x14ac:dyDescent="0.55000000000000004">
      <c r="A81687" s="8" t="s">
        <v>10</v>
      </c>
      <c r="B81687" s="9">
        <v>69120601</v>
      </c>
      <c r="C81687" s="10">
        <v>44427.0000462963</v>
      </c>
      <c r="D81687" s="9">
        <v>73431</v>
      </c>
      <c r="E81687" s="9">
        <v>1624.42</v>
      </c>
      <c r="F81687" s="9">
        <v>49647.4</v>
      </c>
      <c r="G81687" s="9">
        <v>39.950000000000003</v>
      </c>
      <c r="H81687" s="9">
        <v>34.479999999999997</v>
      </c>
      <c r="I81687" s="9">
        <v>5.47</v>
      </c>
      <c r="J81687" s="9">
        <v>0</v>
      </c>
      <c r="K81687" s="11">
        <v>0</v>
      </c>
    </row>
    <row r="81688" spans="1:11" x14ac:dyDescent="0.55000000000000004">
      <c r="A81688" s="4" t="s">
        <v>10</v>
      </c>
      <c r="B81688" s="5">
        <v>69120601</v>
      </c>
      <c r="C81688" s="6">
        <v>44427.041712962964</v>
      </c>
      <c r="D81688" s="5">
        <v>73432</v>
      </c>
      <c r="E81688" s="5">
        <v>1624.42</v>
      </c>
      <c r="F81688" s="5">
        <v>49647.4</v>
      </c>
      <c r="G81688" s="5">
        <v>39.86</v>
      </c>
      <c r="H81688" s="5">
        <v>34.54</v>
      </c>
      <c r="I81688" s="5">
        <v>5.32</v>
      </c>
      <c r="J81688" s="5">
        <v>0</v>
      </c>
      <c r="K81688" s="7">
        <v>0</v>
      </c>
    </row>
    <row r="81689" spans="1:11" x14ac:dyDescent="0.55000000000000004">
      <c r="A81689" s="8" t="s">
        <v>10</v>
      </c>
      <c r="B81689" s="9">
        <v>69120601</v>
      </c>
      <c r="C81689" s="10">
        <v>44427.083379629628</v>
      </c>
      <c r="D81689" s="9">
        <v>73433</v>
      </c>
      <c r="E81689" s="9">
        <v>1624.42</v>
      </c>
      <c r="F81689" s="9">
        <v>49647.4</v>
      </c>
      <c r="G81689" s="9">
        <v>39.83</v>
      </c>
      <c r="H81689" s="9">
        <v>34.6</v>
      </c>
      <c r="I81689" s="9">
        <v>5.23</v>
      </c>
      <c r="J81689" s="9">
        <v>0</v>
      </c>
      <c r="K81689" s="11">
        <v>0</v>
      </c>
    </row>
    <row r="81690" spans="1:11" x14ac:dyDescent="0.55000000000000004">
      <c r="A81690" s="4" t="s">
        <v>10</v>
      </c>
      <c r="B81690" s="5">
        <v>69120601</v>
      </c>
      <c r="C81690" s="6">
        <v>44427.1250462963</v>
      </c>
      <c r="D81690" s="5">
        <v>73434</v>
      </c>
      <c r="E81690" s="5">
        <v>1624.42</v>
      </c>
      <c r="F81690" s="5">
        <v>49647.4</v>
      </c>
      <c r="G81690" s="5">
        <v>39.799999999999997</v>
      </c>
      <c r="H81690" s="5">
        <v>34.700000000000003</v>
      </c>
      <c r="I81690" s="5">
        <v>5.0999999999999996</v>
      </c>
      <c r="J81690" s="5">
        <v>0</v>
      </c>
      <c r="K81690" s="7">
        <v>0</v>
      </c>
    </row>
    <row r="81691" spans="1:11" x14ac:dyDescent="0.55000000000000004">
      <c r="A81691" s="8" t="s">
        <v>10</v>
      </c>
      <c r="B81691" s="9">
        <v>69120601</v>
      </c>
      <c r="C81691" s="10">
        <v>44427.166712962964</v>
      </c>
      <c r="D81691" s="9">
        <v>73435</v>
      </c>
      <c r="E81691" s="9">
        <v>1624.42</v>
      </c>
      <c r="F81691" s="9">
        <v>49647.4</v>
      </c>
      <c r="G81691" s="9">
        <v>39.659999999999997</v>
      </c>
      <c r="H81691" s="9">
        <v>34.68</v>
      </c>
      <c r="I81691" s="9">
        <v>4.9800000000000004</v>
      </c>
      <c r="J81691" s="9">
        <v>0</v>
      </c>
      <c r="K81691" s="11">
        <v>0</v>
      </c>
    </row>
    <row r="81692" spans="1:11" x14ac:dyDescent="0.55000000000000004">
      <c r="A81692" s="4" t="s">
        <v>10</v>
      </c>
      <c r="B81692" s="5">
        <v>69120601</v>
      </c>
      <c r="C81692" s="6">
        <v>44427.208379629628</v>
      </c>
      <c r="D81692" s="5">
        <v>73436</v>
      </c>
      <c r="E81692" s="5">
        <v>1624.42</v>
      </c>
      <c r="F81692" s="5">
        <v>49647.4</v>
      </c>
      <c r="G81692" s="5">
        <v>39.43</v>
      </c>
      <c r="H81692" s="5">
        <v>34.65</v>
      </c>
      <c r="I81692" s="5">
        <v>4.78</v>
      </c>
      <c r="J81692" s="5">
        <v>0</v>
      </c>
      <c r="K81692" s="7">
        <v>0</v>
      </c>
    </row>
    <row r="81693" spans="1:11" x14ac:dyDescent="0.55000000000000004">
      <c r="A81693" s="8" t="s">
        <v>10</v>
      </c>
      <c r="B81693" s="9">
        <v>69120601</v>
      </c>
      <c r="C81693" s="10">
        <v>44427.2500462963</v>
      </c>
      <c r="D81693" s="9">
        <v>73437</v>
      </c>
      <c r="E81693" s="9">
        <v>1624.42</v>
      </c>
      <c r="F81693" s="9">
        <v>49647.4</v>
      </c>
      <c r="G81693" s="9">
        <v>39.29</v>
      </c>
      <c r="H81693" s="9">
        <v>34.54</v>
      </c>
      <c r="I81693" s="9">
        <v>4.75</v>
      </c>
      <c r="J81693" s="9">
        <v>0</v>
      </c>
      <c r="K81693" s="11">
        <v>0</v>
      </c>
    </row>
    <row r="81694" spans="1:11" x14ac:dyDescent="0.55000000000000004">
      <c r="A81694" s="4" t="s">
        <v>10</v>
      </c>
      <c r="B81694" s="5">
        <v>69120601</v>
      </c>
      <c r="C81694" s="6">
        <v>44427.291712962964</v>
      </c>
      <c r="D81694" s="5">
        <v>73438</v>
      </c>
      <c r="E81694" s="5">
        <v>1624.42</v>
      </c>
      <c r="F81694" s="5">
        <v>49647.4</v>
      </c>
      <c r="G81694" s="5">
        <v>39.03</v>
      </c>
      <c r="H81694" s="5">
        <v>34.32</v>
      </c>
      <c r="I81694" s="5">
        <v>4.71</v>
      </c>
      <c r="J81694" s="5">
        <v>0</v>
      </c>
      <c r="K81694" s="7">
        <v>0</v>
      </c>
    </row>
    <row r="81695" spans="1:11" x14ac:dyDescent="0.55000000000000004">
      <c r="A81695" s="8" t="s">
        <v>10</v>
      </c>
      <c r="B81695" s="9">
        <v>69120601</v>
      </c>
      <c r="C81695" s="10">
        <v>44427.333379629628</v>
      </c>
      <c r="D81695" s="9">
        <v>73439</v>
      </c>
      <c r="E81695" s="9">
        <v>1624.42</v>
      </c>
      <c r="F81695" s="9">
        <v>49647.4</v>
      </c>
      <c r="G81695" s="9">
        <v>38.89</v>
      </c>
      <c r="H81695" s="9">
        <v>34.17</v>
      </c>
      <c r="I81695" s="9">
        <v>4.72</v>
      </c>
      <c r="J81695" s="9">
        <v>0</v>
      </c>
      <c r="K81695" s="11">
        <v>0</v>
      </c>
    </row>
    <row r="81696" spans="1:11" x14ac:dyDescent="0.55000000000000004">
      <c r="A81696" s="4" t="s">
        <v>10</v>
      </c>
      <c r="B81696" s="5">
        <v>69120601</v>
      </c>
      <c r="C81696" s="6">
        <v>44427.3750462963</v>
      </c>
      <c r="D81696" s="5">
        <v>73440</v>
      </c>
      <c r="E81696" s="5">
        <v>1624.42</v>
      </c>
      <c r="F81696" s="5">
        <v>49647.4</v>
      </c>
      <c r="G81696" s="5">
        <v>38.76</v>
      </c>
      <c r="H81696" s="5">
        <v>34.03</v>
      </c>
      <c r="I81696" s="5">
        <v>4.7300000000000004</v>
      </c>
      <c r="J81696" s="5">
        <v>0</v>
      </c>
      <c r="K81696" s="7">
        <v>0</v>
      </c>
    </row>
    <row r="81697" spans="1:11" x14ac:dyDescent="0.55000000000000004">
      <c r="A81697" s="8" t="s">
        <v>10</v>
      </c>
      <c r="B81697" s="9">
        <v>69120601</v>
      </c>
      <c r="C81697" s="10">
        <v>44427.458379629628</v>
      </c>
      <c r="D81697" s="9">
        <v>73442</v>
      </c>
      <c r="E81697" s="9">
        <v>1624.42</v>
      </c>
      <c r="F81697" s="9">
        <v>49647.4</v>
      </c>
      <c r="G81697" s="9">
        <v>39.28</v>
      </c>
      <c r="H81697" s="9">
        <v>33.799999999999997</v>
      </c>
      <c r="I81697" s="9">
        <v>5.48</v>
      </c>
      <c r="J81697" s="9">
        <v>0</v>
      </c>
      <c r="K81697" s="11">
        <v>0</v>
      </c>
    </row>
    <row r="81698" spans="1:11" x14ac:dyDescent="0.55000000000000004">
      <c r="A81698" s="4" t="s">
        <v>10</v>
      </c>
      <c r="B81698" s="5">
        <v>69120601</v>
      </c>
      <c r="C81698" s="6">
        <v>44427.5000462963</v>
      </c>
      <c r="D81698" s="5">
        <v>73443</v>
      </c>
      <c r="E81698" s="5">
        <v>1624.42</v>
      </c>
      <c r="F81698" s="5">
        <v>49647.4</v>
      </c>
      <c r="G81698" s="5">
        <v>39.6</v>
      </c>
      <c r="H81698" s="5">
        <v>34</v>
      </c>
      <c r="I81698" s="5">
        <v>5.6</v>
      </c>
      <c r="J81698" s="5">
        <v>0</v>
      </c>
      <c r="K81698" s="7">
        <v>0</v>
      </c>
    </row>
    <row r="81699" spans="1:11" x14ac:dyDescent="0.55000000000000004">
      <c r="A81699" s="8" t="s">
        <v>10</v>
      </c>
      <c r="B81699" s="9">
        <v>69120601</v>
      </c>
      <c r="C81699" s="10">
        <v>44427.541712962964</v>
      </c>
      <c r="D81699" s="9">
        <v>73444</v>
      </c>
      <c r="E81699" s="9">
        <v>1624.42</v>
      </c>
      <c r="F81699" s="9">
        <v>49647.4</v>
      </c>
      <c r="G81699" s="9">
        <v>39.799999999999997</v>
      </c>
      <c r="H81699" s="9">
        <v>34.340000000000003</v>
      </c>
      <c r="I81699" s="9">
        <v>5.46</v>
      </c>
      <c r="J81699" s="9">
        <v>0</v>
      </c>
      <c r="K81699" s="11">
        <v>0</v>
      </c>
    </row>
    <row r="81700" spans="1:11" x14ac:dyDescent="0.55000000000000004">
      <c r="A81700" s="4" t="s">
        <v>10</v>
      </c>
      <c r="B81700" s="5">
        <v>69120601</v>
      </c>
      <c r="C81700" s="6">
        <v>44427.583379629628</v>
      </c>
      <c r="D81700" s="5">
        <v>73445</v>
      </c>
      <c r="E81700" s="5">
        <v>1624.42</v>
      </c>
      <c r="F81700" s="5">
        <v>49647.4</v>
      </c>
      <c r="G81700" s="5">
        <v>40</v>
      </c>
      <c r="H81700" s="5">
        <v>34.44</v>
      </c>
      <c r="I81700" s="5">
        <v>5.56</v>
      </c>
      <c r="J81700" s="5">
        <v>0</v>
      </c>
      <c r="K81700" s="7">
        <v>0</v>
      </c>
    </row>
    <row r="81701" spans="1:11" x14ac:dyDescent="0.55000000000000004">
      <c r="A81701" s="8" t="s">
        <v>10</v>
      </c>
      <c r="B81701" s="9">
        <v>69120601</v>
      </c>
      <c r="C81701" s="10">
        <v>44427.6250462963</v>
      </c>
      <c r="D81701" s="9">
        <v>73446</v>
      </c>
      <c r="E81701" s="9">
        <v>1624.42</v>
      </c>
      <c r="F81701" s="9">
        <v>49647.4</v>
      </c>
      <c r="G81701" s="9">
        <v>40.15</v>
      </c>
      <c r="H81701" s="9">
        <v>34.58</v>
      </c>
      <c r="I81701" s="9">
        <v>5.57</v>
      </c>
      <c r="J81701" s="9">
        <v>0</v>
      </c>
      <c r="K81701" s="11">
        <v>0</v>
      </c>
    </row>
    <row r="81702" spans="1:11" x14ac:dyDescent="0.55000000000000004">
      <c r="A81702" s="4" t="s">
        <v>10</v>
      </c>
      <c r="B81702" s="5">
        <v>69120601</v>
      </c>
      <c r="C81702" s="6">
        <v>44427.666712962964</v>
      </c>
      <c r="D81702" s="5">
        <v>73447</v>
      </c>
      <c r="E81702" s="5">
        <v>1624.42</v>
      </c>
      <c r="F81702" s="5">
        <v>49647.4</v>
      </c>
      <c r="G81702" s="5">
        <v>40.200000000000003</v>
      </c>
      <c r="H81702" s="5">
        <v>34.630000000000003</v>
      </c>
      <c r="I81702" s="5">
        <v>5.57</v>
      </c>
      <c r="J81702" s="5">
        <v>0</v>
      </c>
      <c r="K81702" s="7">
        <v>0</v>
      </c>
    </row>
    <row r="81703" spans="1:11" x14ac:dyDescent="0.55000000000000004">
      <c r="A81703" s="8" t="s">
        <v>10</v>
      </c>
      <c r="B81703" s="9">
        <v>69120601</v>
      </c>
      <c r="C81703" s="10">
        <v>44427.708379629628</v>
      </c>
      <c r="D81703" s="9">
        <v>73448</v>
      </c>
      <c r="E81703" s="9">
        <v>1624.42</v>
      </c>
      <c r="F81703" s="9">
        <v>49647.4</v>
      </c>
      <c r="G81703" s="9">
        <v>40.200000000000003</v>
      </c>
      <c r="H81703" s="9">
        <v>34.659999999999997</v>
      </c>
      <c r="I81703" s="9">
        <v>5.54</v>
      </c>
      <c r="J81703" s="9">
        <v>0</v>
      </c>
      <c r="K81703" s="11">
        <v>0</v>
      </c>
    </row>
    <row r="81704" spans="1:11" x14ac:dyDescent="0.55000000000000004">
      <c r="A81704" s="4" t="s">
        <v>10</v>
      </c>
      <c r="B81704" s="5">
        <v>69120601</v>
      </c>
      <c r="C81704" s="6">
        <v>44427.7500462963</v>
      </c>
      <c r="D81704" s="5">
        <v>73449</v>
      </c>
      <c r="E81704" s="5">
        <v>1624.42</v>
      </c>
      <c r="F81704" s="5">
        <v>49647.4</v>
      </c>
      <c r="G81704" s="5">
        <v>40.299999999999997</v>
      </c>
      <c r="H81704" s="5">
        <v>34.57</v>
      </c>
      <c r="I81704" s="5">
        <v>5.73</v>
      </c>
      <c r="J81704" s="5">
        <v>0</v>
      </c>
      <c r="K81704" s="7">
        <v>0</v>
      </c>
    </row>
    <row r="81705" spans="1:11" x14ac:dyDescent="0.55000000000000004">
      <c r="A81705" s="8" t="s">
        <v>10</v>
      </c>
      <c r="B81705" s="9">
        <v>69120601</v>
      </c>
      <c r="C81705" s="10">
        <v>44427.791712962964</v>
      </c>
      <c r="D81705" s="9">
        <v>73450</v>
      </c>
      <c r="E81705" s="9">
        <v>1624.42</v>
      </c>
      <c r="F81705" s="9">
        <v>49647.4</v>
      </c>
      <c r="G81705" s="9">
        <v>40.32</v>
      </c>
      <c r="H81705" s="9">
        <v>34.33</v>
      </c>
      <c r="I81705" s="9">
        <v>5.99</v>
      </c>
      <c r="J81705" s="9">
        <v>0</v>
      </c>
      <c r="K81705" s="11">
        <v>0</v>
      </c>
    </row>
    <row r="81706" spans="1:11" x14ac:dyDescent="0.55000000000000004">
      <c r="A81706" s="4" t="s">
        <v>10</v>
      </c>
      <c r="B81706" s="5">
        <v>69120601</v>
      </c>
      <c r="C81706" s="6">
        <v>44427.833379629628</v>
      </c>
      <c r="D81706" s="5">
        <v>73451</v>
      </c>
      <c r="E81706" s="5">
        <v>1624.42</v>
      </c>
      <c r="F81706" s="5">
        <v>49647.4</v>
      </c>
      <c r="G81706" s="5">
        <v>40.36</v>
      </c>
      <c r="H81706" s="5">
        <v>33.76</v>
      </c>
      <c r="I81706" s="5">
        <v>6.6</v>
      </c>
      <c r="J81706" s="5">
        <v>0</v>
      </c>
      <c r="K81706" s="7">
        <v>0</v>
      </c>
    </row>
    <row r="81707" spans="1:11" x14ac:dyDescent="0.55000000000000004">
      <c r="A81707" s="8" t="s">
        <v>10</v>
      </c>
      <c r="B81707" s="9">
        <v>69120601</v>
      </c>
      <c r="C81707" s="10">
        <v>44427.8750462963</v>
      </c>
      <c r="D81707" s="9">
        <v>73452</v>
      </c>
      <c r="E81707" s="9">
        <v>1624.42</v>
      </c>
      <c r="F81707" s="9">
        <v>49647.4</v>
      </c>
      <c r="G81707" s="9">
        <v>40.14</v>
      </c>
      <c r="H81707" s="9">
        <v>34.299999999999997</v>
      </c>
      <c r="I81707" s="9">
        <v>5.84</v>
      </c>
      <c r="J81707" s="9">
        <v>0</v>
      </c>
      <c r="K81707" s="11">
        <v>0</v>
      </c>
    </row>
    <row r="81708" spans="1:11" x14ac:dyDescent="0.55000000000000004">
      <c r="A81708" s="4" t="s">
        <v>10</v>
      </c>
      <c r="B81708" s="5">
        <v>69120601</v>
      </c>
      <c r="C81708" s="6">
        <v>44427.916712962964</v>
      </c>
      <c r="D81708" s="5">
        <v>73453</v>
      </c>
      <c r="E81708" s="5">
        <v>1624.42</v>
      </c>
      <c r="F81708" s="5">
        <v>49647.4</v>
      </c>
      <c r="G81708" s="5">
        <v>40.17</v>
      </c>
      <c r="H81708" s="5">
        <v>33.909999999999997</v>
      </c>
      <c r="I81708" s="5">
        <v>6.26</v>
      </c>
      <c r="J81708" s="5">
        <v>0</v>
      </c>
      <c r="K81708" s="7">
        <v>0</v>
      </c>
    </row>
    <row r="81709" spans="1:11" x14ac:dyDescent="0.55000000000000004">
      <c r="A81709" s="8" t="s">
        <v>10</v>
      </c>
      <c r="B81709" s="9">
        <v>69120601</v>
      </c>
      <c r="C81709" s="10">
        <v>44427.958379629628</v>
      </c>
      <c r="D81709" s="9">
        <v>73454</v>
      </c>
      <c r="E81709" s="9">
        <v>1624.42</v>
      </c>
      <c r="F81709" s="9">
        <v>49647.4</v>
      </c>
      <c r="G81709" s="9">
        <v>40.24</v>
      </c>
      <c r="H81709" s="9">
        <v>34.47</v>
      </c>
      <c r="I81709" s="9">
        <v>5.77</v>
      </c>
      <c r="J81709" s="9">
        <v>0</v>
      </c>
      <c r="K81709" s="11">
        <v>0</v>
      </c>
    </row>
    <row r="81710" spans="1:11" x14ac:dyDescent="0.55000000000000004">
      <c r="A81710" s="4" t="s">
        <v>10</v>
      </c>
      <c r="B81710" s="5">
        <v>69120601</v>
      </c>
      <c r="C81710" s="6">
        <v>44428.0000462963</v>
      </c>
      <c r="D81710" s="5">
        <v>73455</v>
      </c>
      <c r="E81710" s="5">
        <v>1624.42</v>
      </c>
      <c r="F81710" s="5">
        <v>49647.4</v>
      </c>
      <c r="G81710" s="5">
        <v>40.200000000000003</v>
      </c>
      <c r="H81710" s="5">
        <v>34.380000000000003</v>
      </c>
      <c r="I81710" s="5">
        <v>5.82</v>
      </c>
      <c r="J81710" s="5">
        <v>0</v>
      </c>
      <c r="K81710" s="7">
        <v>0</v>
      </c>
    </row>
    <row r="81711" spans="1:11" x14ac:dyDescent="0.55000000000000004">
      <c r="A81711" s="8" t="s">
        <v>10</v>
      </c>
      <c r="B81711" s="9">
        <v>69120601</v>
      </c>
      <c r="C81711" s="10">
        <v>44428.041712962964</v>
      </c>
      <c r="D81711" s="9">
        <v>73456</v>
      </c>
      <c r="E81711" s="9">
        <v>1624.42</v>
      </c>
      <c r="F81711" s="9">
        <v>49647.4</v>
      </c>
      <c r="G81711" s="9">
        <v>40.21</v>
      </c>
      <c r="H81711" s="9">
        <v>34.590000000000003</v>
      </c>
      <c r="I81711" s="9">
        <v>5.62</v>
      </c>
      <c r="J81711" s="9">
        <v>0</v>
      </c>
      <c r="K81711" s="11">
        <v>0</v>
      </c>
    </row>
    <row r="81712" spans="1:11" x14ac:dyDescent="0.55000000000000004">
      <c r="A81712" s="4" t="s">
        <v>10</v>
      </c>
      <c r="B81712" s="5">
        <v>69120601</v>
      </c>
      <c r="C81712" s="6">
        <v>44428.083379629628</v>
      </c>
      <c r="D81712" s="5">
        <v>73457</v>
      </c>
      <c r="E81712" s="5">
        <v>1624.42</v>
      </c>
      <c r="F81712" s="5">
        <v>49647.4</v>
      </c>
      <c r="G81712" s="5">
        <v>40.130000000000003</v>
      </c>
      <c r="H81712" s="5">
        <v>34.79</v>
      </c>
      <c r="I81712" s="5">
        <v>5.34</v>
      </c>
      <c r="J81712" s="5">
        <v>0</v>
      </c>
      <c r="K81712" s="7">
        <v>0</v>
      </c>
    </row>
    <row r="81713" spans="1:11" x14ac:dyDescent="0.55000000000000004">
      <c r="A81713" s="8" t="s">
        <v>10</v>
      </c>
      <c r="B81713" s="9">
        <v>69120601</v>
      </c>
      <c r="C81713" s="10">
        <v>44428.1250462963</v>
      </c>
      <c r="D81713" s="9">
        <v>73458</v>
      </c>
      <c r="E81713" s="9">
        <v>1624.42</v>
      </c>
      <c r="F81713" s="9">
        <v>49647.4</v>
      </c>
      <c r="G81713" s="9">
        <v>40.130000000000003</v>
      </c>
      <c r="H81713" s="9">
        <v>34.72</v>
      </c>
      <c r="I81713" s="9">
        <v>5.41</v>
      </c>
      <c r="J81713" s="9">
        <v>0</v>
      </c>
      <c r="K81713" s="11">
        <v>0</v>
      </c>
    </row>
    <row r="81714" spans="1:11" x14ac:dyDescent="0.55000000000000004">
      <c r="A81714" s="4" t="s">
        <v>10</v>
      </c>
      <c r="B81714" s="5">
        <v>69120601</v>
      </c>
      <c r="C81714" s="6">
        <v>44428.166712962964</v>
      </c>
      <c r="D81714" s="5">
        <v>73459</v>
      </c>
      <c r="E81714" s="5">
        <v>1624.42</v>
      </c>
      <c r="F81714" s="5">
        <v>49647.4</v>
      </c>
      <c r="G81714" s="5">
        <v>40.07</v>
      </c>
      <c r="H81714" s="5">
        <v>34.85</v>
      </c>
      <c r="I81714" s="5">
        <v>5.22</v>
      </c>
      <c r="J81714" s="5">
        <v>0</v>
      </c>
      <c r="K81714" s="7">
        <v>0</v>
      </c>
    </row>
    <row r="81715" spans="1:11" x14ac:dyDescent="0.55000000000000004">
      <c r="A81715" s="8" t="s">
        <v>10</v>
      </c>
      <c r="B81715" s="9">
        <v>69120601</v>
      </c>
      <c r="C81715" s="10">
        <v>44428.208379629628</v>
      </c>
      <c r="D81715" s="9">
        <v>73460</v>
      </c>
      <c r="E81715" s="9">
        <v>1624.42</v>
      </c>
      <c r="F81715" s="9">
        <v>49647.4</v>
      </c>
      <c r="G81715" s="9">
        <v>39.869999999999997</v>
      </c>
      <c r="H81715" s="9">
        <v>34.92</v>
      </c>
      <c r="I81715" s="9">
        <v>4.95</v>
      </c>
      <c r="J81715" s="9">
        <v>0</v>
      </c>
      <c r="K81715" s="11">
        <v>0</v>
      </c>
    </row>
    <row r="81716" spans="1:11" x14ac:dyDescent="0.55000000000000004">
      <c r="A81716" s="4" t="s">
        <v>10</v>
      </c>
      <c r="B81716" s="5">
        <v>69120601</v>
      </c>
      <c r="C81716" s="6">
        <v>44428.291712962964</v>
      </c>
      <c r="D81716" s="5">
        <v>73462</v>
      </c>
      <c r="E81716" s="5">
        <v>1624.42</v>
      </c>
      <c r="F81716" s="5">
        <v>49647.4</v>
      </c>
      <c r="G81716" s="5">
        <v>39.340000000000003</v>
      </c>
      <c r="H81716" s="5">
        <v>34.58</v>
      </c>
      <c r="I81716" s="5">
        <v>4.76</v>
      </c>
      <c r="J81716" s="5">
        <v>0</v>
      </c>
      <c r="K81716" s="7">
        <v>0</v>
      </c>
    </row>
    <row r="81717" spans="1:11" x14ac:dyDescent="0.55000000000000004">
      <c r="A81717" s="8" t="s">
        <v>10</v>
      </c>
      <c r="B81717" s="9">
        <v>69120601</v>
      </c>
      <c r="C81717" s="10">
        <v>44428.333379629628</v>
      </c>
      <c r="D81717" s="9">
        <v>73463</v>
      </c>
      <c r="E81717" s="9">
        <v>1624.42</v>
      </c>
      <c r="F81717" s="9">
        <v>49647.4</v>
      </c>
      <c r="G81717" s="9">
        <v>39.119999999999997</v>
      </c>
      <c r="H81717" s="9">
        <v>34.549999999999997</v>
      </c>
      <c r="I81717" s="9">
        <v>4.57</v>
      </c>
      <c r="J81717" s="9">
        <v>0</v>
      </c>
      <c r="K81717" s="11">
        <v>0</v>
      </c>
    </row>
    <row r="81718" spans="1:11" x14ac:dyDescent="0.55000000000000004">
      <c r="A81718" s="4" t="s">
        <v>10</v>
      </c>
      <c r="B81718" s="5">
        <v>69120601</v>
      </c>
      <c r="C81718" s="6">
        <v>44428.3750462963</v>
      </c>
      <c r="D81718" s="5">
        <v>73464</v>
      </c>
      <c r="E81718" s="5">
        <v>1624.42</v>
      </c>
      <c r="F81718" s="5">
        <v>49647.4</v>
      </c>
      <c r="G81718" s="5">
        <v>39.24</v>
      </c>
      <c r="H81718" s="5">
        <v>34.47</v>
      </c>
      <c r="I81718" s="5">
        <v>4.7699999999999996</v>
      </c>
      <c r="J81718" s="5">
        <v>0</v>
      </c>
      <c r="K81718" s="7">
        <v>0</v>
      </c>
    </row>
    <row r="81719" spans="1:11" x14ac:dyDescent="0.55000000000000004">
      <c r="A81719" s="8" t="s">
        <v>10</v>
      </c>
      <c r="B81719" s="9">
        <v>69120601</v>
      </c>
      <c r="C81719" s="10">
        <v>44428.416712962964</v>
      </c>
      <c r="D81719" s="9">
        <v>73465</v>
      </c>
      <c r="E81719" s="9">
        <v>1624.42</v>
      </c>
      <c r="F81719" s="9">
        <v>49647.4</v>
      </c>
      <c r="G81719" s="9">
        <v>39.630000000000003</v>
      </c>
      <c r="H81719" s="9">
        <v>34.229999999999997</v>
      </c>
      <c r="I81719" s="9">
        <v>5.4</v>
      </c>
      <c r="J81719" s="9">
        <v>0</v>
      </c>
      <c r="K81719" s="11">
        <v>0</v>
      </c>
    </row>
    <row r="81720" spans="1:11" x14ac:dyDescent="0.55000000000000004">
      <c r="A81720" s="4" t="s">
        <v>10</v>
      </c>
      <c r="B81720" s="5">
        <v>69120601</v>
      </c>
      <c r="C81720" s="6">
        <v>44428.458379629628</v>
      </c>
      <c r="D81720" s="5">
        <v>73466</v>
      </c>
      <c r="E81720" s="5">
        <v>1624.42</v>
      </c>
      <c r="F81720" s="5">
        <v>49647.4</v>
      </c>
      <c r="G81720" s="5">
        <v>40.08</v>
      </c>
      <c r="H81720" s="5">
        <v>34.14</v>
      </c>
      <c r="I81720" s="5">
        <v>5.94</v>
      </c>
      <c r="J81720" s="5">
        <v>0</v>
      </c>
      <c r="K81720" s="7">
        <v>0</v>
      </c>
    </row>
    <row r="81721" spans="1:11" x14ac:dyDescent="0.55000000000000004">
      <c r="A81721" s="8" t="s">
        <v>10</v>
      </c>
      <c r="B81721" s="9">
        <v>69120601</v>
      </c>
      <c r="C81721" s="10">
        <v>44428.5000462963</v>
      </c>
      <c r="D81721" s="9">
        <v>73467</v>
      </c>
      <c r="E81721" s="9">
        <v>1624.42</v>
      </c>
      <c r="F81721" s="9">
        <v>49647.4</v>
      </c>
      <c r="G81721" s="9">
        <v>40.33</v>
      </c>
      <c r="H81721" s="9">
        <v>33.96</v>
      </c>
      <c r="I81721" s="9">
        <v>6.37</v>
      </c>
      <c r="J81721" s="9">
        <v>0</v>
      </c>
      <c r="K81721" s="11">
        <v>0</v>
      </c>
    </row>
    <row r="81722" spans="1:11" x14ac:dyDescent="0.55000000000000004">
      <c r="A81722" s="4" t="s">
        <v>10</v>
      </c>
      <c r="B81722" s="5">
        <v>69120601</v>
      </c>
      <c r="C81722" s="6">
        <v>44428.541712962964</v>
      </c>
      <c r="D81722" s="5">
        <v>73468</v>
      </c>
      <c r="E81722" s="5">
        <v>1624.42</v>
      </c>
      <c r="F81722" s="5">
        <v>49647.4</v>
      </c>
      <c r="G81722" s="5">
        <v>40.479999999999997</v>
      </c>
      <c r="H81722" s="5">
        <v>34.28</v>
      </c>
      <c r="I81722" s="5">
        <v>6.2</v>
      </c>
      <c r="J81722" s="5">
        <v>0</v>
      </c>
      <c r="K81722" s="7">
        <v>0</v>
      </c>
    </row>
    <row r="81723" spans="1:11" x14ac:dyDescent="0.55000000000000004">
      <c r="A81723" s="8" t="s">
        <v>10</v>
      </c>
      <c r="B81723" s="9">
        <v>69120601</v>
      </c>
      <c r="C81723" s="10">
        <v>44428.583379629628</v>
      </c>
      <c r="D81723" s="9">
        <v>73469</v>
      </c>
      <c r="E81723" s="9">
        <v>1624.42</v>
      </c>
      <c r="F81723" s="9">
        <v>49647.4</v>
      </c>
      <c r="G81723" s="9">
        <v>40.520000000000003</v>
      </c>
      <c r="H81723" s="9">
        <v>34.630000000000003</v>
      </c>
      <c r="I81723" s="9">
        <v>5.89</v>
      </c>
      <c r="J81723" s="9">
        <v>0</v>
      </c>
      <c r="K81723" s="11">
        <v>0</v>
      </c>
    </row>
    <row r="81724" spans="1:11" x14ac:dyDescent="0.55000000000000004">
      <c r="A81724" s="4" t="s">
        <v>10</v>
      </c>
      <c r="B81724" s="5">
        <v>69120601</v>
      </c>
      <c r="C81724" s="6">
        <v>44428.6250462963</v>
      </c>
      <c r="D81724" s="5">
        <v>73470</v>
      </c>
      <c r="E81724" s="5">
        <v>1624.42</v>
      </c>
      <c r="F81724" s="5">
        <v>49647.4</v>
      </c>
      <c r="G81724" s="5">
        <v>40.549999999999997</v>
      </c>
      <c r="H81724" s="5">
        <v>34.590000000000003</v>
      </c>
      <c r="I81724" s="5">
        <v>5.96</v>
      </c>
      <c r="J81724" s="5">
        <v>0</v>
      </c>
      <c r="K81724" s="7">
        <v>0</v>
      </c>
    </row>
    <row r="81725" spans="1:11" x14ac:dyDescent="0.55000000000000004">
      <c r="A81725" s="8" t="s">
        <v>10</v>
      </c>
      <c r="B81725" s="9">
        <v>69120601</v>
      </c>
      <c r="C81725" s="10">
        <v>44428.666712962964</v>
      </c>
      <c r="D81725" s="9">
        <v>73471</v>
      </c>
      <c r="E81725" s="9">
        <v>1624.42</v>
      </c>
      <c r="F81725" s="9">
        <v>49647.4</v>
      </c>
      <c r="G81725" s="9">
        <v>40.619999999999997</v>
      </c>
      <c r="H81725" s="9">
        <v>34.799999999999997</v>
      </c>
      <c r="I81725" s="9">
        <v>5.82</v>
      </c>
      <c r="J81725" s="9">
        <v>0</v>
      </c>
      <c r="K81725" s="11">
        <v>0</v>
      </c>
    </row>
    <row r="81726" spans="1:11" x14ac:dyDescent="0.55000000000000004">
      <c r="A81726" s="4" t="s">
        <v>10</v>
      </c>
      <c r="B81726" s="5">
        <v>69120601</v>
      </c>
      <c r="C81726" s="6">
        <v>44428.708379629628</v>
      </c>
      <c r="D81726" s="5">
        <v>73472</v>
      </c>
      <c r="E81726" s="5">
        <v>1624.42</v>
      </c>
      <c r="F81726" s="5">
        <v>49647.4</v>
      </c>
      <c r="G81726" s="5">
        <v>40.65</v>
      </c>
      <c r="H81726" s="5">
        <v>34.729999999999997</v>
      </c>
      <c r="I81726" s="5">
        <v>5.92</v>
      </c>
      <c r="J81726" s="5">
        <v>0</v>
      </c>
      <c r="K81726" s="7">
        <v>0</v>
      </c>
    </row>
    <row r="81727" spans="1:11" x14ac:dyDescent="0.55000000000000004">
      <c r="A81727" s="8" t="s">
        <v>10</v>
      </c>
      <c r="B81727" s="9">
        <v>69120601</v>
      </c>
      <c r="C81727" s="10">
        <v>44428.7500462963</v>
      </c>
      <c r="D81727" s="9">
        <v>73473</v>
      </c>
      <c r="E81727" s="9">
        <v>1624.42</v>
      </c>
      <c r="F81727" s="9">
        <v>49647.4</v>
      </c>
      <c r="G81727" s="9">
        <v>40.630000000000003</v>
      </c>
      <c r="H81727" s="9">
        <v>34.26</v>
      </c>
      <c r="I81727" s="9">
        <v>6.37</v>
      </c>
      <c r="J81727" s="9">
        <v>0</v>
      </c>
      <c r="K81727" s="11">
        <v>0</v>
      </c>
    </row>
    <row r="81728" spans="1:11" x14ac:dyDescent="0.55000000000000004">
      <c r="A81728" s="4" t="s">
        <v>10</v>
      </c>
      <c r="B81728" s="5">
        <v>69120601</v>
      </c>
      <c r="C81728" s="6">
        <v>44428.791712962964</v>
      </c>
      <c r="D81728" s="5">
        <v>73474</v>
      </c>
      <c r="E81728" s="5">
        <v>1624.42</v>
      </c>
      <c r="F81728" s="5">
        <v>49647.4</v>
      </c>
      <c r="G81728" s="5">
        <v>40.659999999999997</v>
      </c>
      <c r="H81728" s="5">
        <v>34.51</v>
      </c>
      <c r="I81728" s="5">
        <v>6.15</v>
      </c>
      <c r="J81728" s="5">
        <v>0</v>
      </c>
      <c r="K81728" s="7">
        <v>0</v>
      </c>
    </row>
    <row r="81729" spans="1:11" x14ac:dyDescent="0.55000000000000004">
      <c r="A81729" s="8" t="s">
        <v>10</v>
      </c>
      <c r="B81729" s="9">
        <v>69120601</v>
      </c>
      <c r="C81729" s="10">
        <v>44428.833379629628</v>
      </c>
      <c r="D81729" s="9">
        <v>73475</v>
      </c>
      <c r="E81729" s="9">
        <v>1624.42</v>
      </c>
      <c r="F81729" s="9">
        <v>49647.4</v>
      </c>
      <c r="G81729" s="9">
        <v>40.58</v>
      </c>
      <c r="H81729" s="9">
        <v>34.76</v>
      </c>
      <c r="I81729" s="9">
        <v>5.82</v>
      </c>
      <c r="J81729" s="9">
        <v>0</v>
      </c>
      <c r="K81729" s="11">
        <v>0</v>
      </c>
    </row>
    <row r="81730" spans="1:11" x14ac:dyDescent="0.55000000000000004">
      <c r="A81730" s="4" t="s">
        <v>10</v>
      </c>
      <c r="B81730" s="5">
        <v>69120601</v>
      </c>
      <c r="C81730" s="6">
        <v>44428.8750462963</v>
      </c>
      <c r="D81730" s="5">
        <v>73476</v>
      </c>
      <c r="E81730" s="5">
        <v>1624.42</v>
      </c>
      <c r="F81730" s="5">
        <v>49647.4</v>
      </c>
      <c r="G81730" s="5">
        <v>40.450000000000003</v>
      </c>
      <c r="H81730" s="5">
        <v>34.590000000000003</v>
      </c>
      <c r="I81730" s="5">
        <v>5.86</v>
      </c>
      <c r="J81730" s="5">
        <v>0</v>
      </c>
      <c r="K81730" s="7">
        <v>0</v>
      </c>
    </row>
    <row r="81731" spans="1:11" x14ac:dyDescent="0.55000000000000004">
      <c r="A81731" s="8" t="s">
        <v>10</v>
      </c>
      <c r="B81731" s="9">
        <v>69120601</v>
      </c>
      <c r="C81731" s="10">
        <v>44428.916712962964</v>
      </c>
      <c r="D81731" s="9">
        <v>73477</v>
      </c>
      <c r="E81731" s="9">
        <v>1624.42</v>
      </c>
      <c r="F81731" s="9">
        <v>49647.4</v>
      </c>
      <c r="G81731" s="9">
        <v>40.42</v>
      </c>
      <c r="H81731" s="9">
        <v>34.39</v>
      </c>
      <c r="I81731" s="9">
        <v>6.03</v>
      </c>
      <c r="J81731" s="9">
        <v>0</v>
      </c>
      <c r="K81731" s="11">
        <v>0</v>
      </c>
    </row>
    <row r="81732" spans="1:11" x14ac:dyDescent="0.55000000000000004">
      <c r="A81732" s="4" t="s">
        <v>10</v>
      </c>
      <c r="B81732" s="5">
        <v>69120601</v>
      </c>
      <c r="C81732" s="6">
        <v>44428.958379629628</v>
      </c>
      <c r="D81732" s="5">
        <v>73478</v>
      </c>
      <c r="E81732" s="5">
        <v>1624.42</v>
      </c>
      <c r="F81732" s="5">
        <v>49647.4</v>
      </c>
      <c r="G81732" s="5">
        <v>40.42</v>
      </c>
      <c r="H81732" s="5">
        <v>34.270000000000003</v>
      </c>
      <c r="I81732" s="5">
        <v>6.15</v>
      </c>
      <c r="J81732" s="5">
        <v>0</v>
      </c>
      <c r="K81732" s="7">
        <v>0</v>
      </c>
    </row>
    <row r="81733" spans="1:11" x14ac:dyDescent="0.55000000000000004">
      <c r="A81733" s="8" t="s">
        <v>10</v>
      </c>
      <c r="B81733" s="9">
        <v>69120601</v>
      </c>
      <c r="C81733" s="10">
        <v>44429.0000462963</v>
      </c>
      <c r="D81733" s="9">
        <v>73479</v>
      </c>
      <c r="E81733" s="9">
        <v>1624.42</v>
      </c>
      <c r="F81733" s="9">
        <v>49647.4</v>
      </c>
      <c r="G81733" s="9">
        <v>40.42</v>
      </c>
      <c r="H81733" s="9">
        <v>34.5</v>
      </c>
      <c r="I81733" s="9">
        <v>5.92</v>
      </c>
      <c r="J81733" s="9">
        <v>0</v>
      </c>
      <c r="K81733" s="11">
        <v>0</v>
      </c>
    </row>
    <row r="81734" spans="1:11" x14ac:dyDescent="0.55000000000000004">
      <c r="A81734" s="4" t="s">
        <v>10</v>
      </c>
      <c r="B81734" s="5">
        <v>69120601</v>
      </c>
      <c r="C81734" s="6">
        <v>44429.041712962964</v>
      </c>
      <c r="D81734" s="5">
        <v>73480</v>
      </c>
      <c r="E81734" s="5">
        <v>1624.42</v>
      </c>
      <c r="F81734" s="5">
        <v>49647.4</v>
      </c>
      <c r="G81734" s="5">
        <v>40.4</v>
      </c>
      <c r="H81734" s="5">
        <v>34.770000000000003</v>
      </c>
      <c r="I81734" s="5">
        <v>5.63</v>
      </c>
      <c r="J81734" s="5">
        <v>0</v>
      </c>
      <c r="K81734" s="7">
        <v>0</v>
      </c>
    </row>
    <row r="81735" spans="1:11" x14ac:dyDescent="0.55000000000000004">
      <c r="A81735" s="8" t="s">
        <v>10</v>
      </c>
      <c r="B81735" s="9">
        <v>69120601</v>
      </c>
      <c r="C81735" s="10">
        <v>44429.1250462963</v>
      </c>
      <c r="D81735" s="9">
        <v>73482</v>
      </c>
      <c r="E81735" s="9">
        <v>1624.42</v>
      </c>
      <c r="F81735" s="9">
        <v>49647.4</v>
      </c>
      <c r="G81735" s="9">
        <v>40.33</v>
      </c>
      <c r="H81735" s="9">
        <v>34.92</v>
      </c>
      <c r="I81735" s="9">
        <v>5.41</v>
      </c>
      <c r="J81735" s="9">
        <v>0</v>
      </c>
      <c r="K81735" s="11">
        <v>0</v>
      </c>
    </row>
    <row r="81736" spans="1:11" x14ac:dyDescent="0.55000000000000004">
      <c r="A81736" s="4" t="s">
        <v>10</v>
      </c>
      <c r="B81736" s="5">
        <v>69120601</v>
      </c>
      <c r="C81736" s="6">
        <v>44429.166712962964</v>
      </c>
      <c r="D81736" s="5">
        <v>73483</v>
      </c>
      <c r="E81736" s="5">
        <v>1624.42</v>
      </c>
      <c r="F81736" s="5">
        <v>49647.4</v>
      </c>
      <c r="G81736" s="5">
        <v>40.299999999999997</v>
      </c>
      <c r="H81736" s="5">
        <v>34.729999999999997</v>
      </c>
      <c r="I81736" s="5">
        <v>5.57</v>
      </c>
      <c r="J81736" s="5">
        <v>0</v>
      </c>
      <c r="K81736" s="7">
        <v>0</v>
      </c>
    </row>
    <row r="81737" spans="1:11" x14ac:dyDescent="0.55000000000000004">
      <c r="A81737" s="8" t="s">
        <v>10</v>
      </c>
      <c r="B81737" s="9">
        <v>69120601</v>
      </c>
      <c r="C81737" s="10">
        <v>44429.208379629628</v>
      </c>
      <c r="D81737" s="9">
        <v>73484</v>
      </c>
      <c r="E81737" s="9">
        <v>1624.42</v>
      </c>
      <c r="F81737" s="9">
        <v>49647.4</v>
      </c>
      <c r="G81737" s="9">
        <v>40.24</v>
      </c>
      <c r="H81737" s="9">
        <v>34.68</v>
      </c>
      <c r="I81737" s="9">
        <v>5.56</v>
      </c>
      <c r="J81737" s="9">
        <v>0</v>
      </c>
      <c r="K81737" s="11">
        <v>0</v>
      </c>
    </row>
    <row r="81738" spans="1:11" x14ac:dyDescent="0.55000000000000004">
      <c r="A81738" s="4" t="s">
        <v>10</v>
      </c>
      <c r="B81738" s="5">
        <v>69120601</v>
      </c>
      <c r="C81738" s="6">
        <v>44429.2500462963</v>
      </c>
      <c r="D81738" s="5">
        <v>73485</v>
      </c>
      <c r="E81738" s="5">
        <v>1624.42</v>
      </c>
      <c r="F81738" s="5">
        <v>49647.4</v>
      </c>
      <c r="G81738" s="5">
        <v>40.090000000000003</v>
      </c>
      <c r="H81738" s="5">
        <v>34.799999999999997</v>
      </c>
      <c r="I81738" s="5">
        <v>5.29</v>
      </c>
      <c r="J81738" s="5">
        <v>0</v>
      </c>
      <c r="K81738" s="7">
        <v>0</v>
      </c>
    </row>
    <row r="81739" spans="1:11" x14ac:dyDescent="0.55000000000000004">
      <c r="A81739" s="8" t="s">
        <v>10</v>
      </c>
      <c r="B81739" s="9">
        <v>69120601</v>
      </c>
      <c r="C81739" s="10">
        <v>44429.291712962964</v>
      </c>
      <c r="D81739" s="9">
        <v>73486</v>
      </c>
      <c r="E81739" s="9">
        <v>1624.42</v>
      </c>
      <c r="F81739" s="9">
        <v>49647.4</v>
      </c>
      <c r="G81739" s="9">
        <v>39.869999999999997</v>
      </c>
      <c r="H81739" s="9">
        <v>34.76</v>
      </c>
      <c r="I81739" s="9">
        <v>5.1100000000000003</v>
      </c>
      <c r="J81739" s="9">
        <v>0</v>
      </c>
      <c r="K81739" s="11">
        <v>0</v>
      </c>
    </row>
    <row r="81740" spans="1:11" x14ac:dyDescent="0.55000000000000004">
      <c r="A81740" s="4" t="s">
        <v>10</v>
      </c>
      <c r="B81740" s="5">
        <v>69120601</v>
      </c>
      <c r="C81740" s="6">
        <v>44429.333391203705</v>
      </c>
      <c r="D81740" s="5">
        <v>73487</v>
      </c>
      <c r="E81740" s="5">
        <v>1624.42</v>
      </c>
      <c r="F81740" s="5">
        <v>49647.4</v>
      </c>
      <c r="G81740" s="5">
        <v>39.659999999999997</v>
      </c>
      <c r="H81740" s="5">
        <v>34.69</v>
      </c>
      <c r="I81740" s="5">
        <v>4.97</v>
      </c>
      <c r="J81740" s="5">
        <v>0</v>
      </c>
      <c r="K81740" s="7">
        <v>0</v>
      </c>
    </row>
    <row r="81741" spans="1:11" x14ac:dyDescent="0.55000000000000004">
      <c r="A81741" s="8" t="s">
        <v>10</v>
      </c>
      <c r="B81741" s="9">
        <v>69120601</v>
      </c>
      <c r="C81741" s="10">
        <v>44429.3750462963</v>
      </c>
      <c r="D81741" s="9">
        <v>73488</v>
      </c>
      <c r="E81741" s="9">
        <v>1624.42</v>
      </c>
      <c r="F81741" s="9">
        <v>49647.4</v>
      </c>
      <c r="G81741" s="9">
        <v>39.46</v>
      </c>
      <c r="H81741" s="9">
        <v>34.53</v>
      </c>
      <c r="I81741" s="9">
        <v>4.93</v>
      </c>
      <c r="J81741" s="9">
        <v>0</v>
      </c>
      <c r="K81741" s="11">
        <v>0</v>
      </c>
    </row>
    <row r="81742" spans="1:11" x14ac:dyDescent="0.55000000000000004">
      <c r="A81742" s="4" t="s">
        <v>10</v>
      </c>
      <c r="B81742" s="5">
        <v>69120601</v>
      </c>
      <c r="C81742" s="6">
        <v>44429.416712962964</v>
      </c>
      <c r="D81742" s="5">
        <v>73489</v>
      </c>
      <c r="E81742" s="5">
        <v>1624.42</v>
      </c>
      <c r="F81742" s="5">
        <v>49647.4</v>
      </c>
      <c r="G81742" s="5">
        <v>39.380000000000003</v>
      </c>
      <c r="H81742" s="5">
        <v>34.340000000000003</v>
      </c>
      <c r="I81742" s="5">
        <v>5.04</v>
      </c>
      <c r="J81742" s="5">
        <v>0</v>
      </c>
      <c r="K81742" s="7">
        <v>0</v>
      </c>
    </row>
    <row r="81743" spans="1:11" x14ac:dyDescent="0.55000000000000004">
      <c r="A81743" s="8" t="s">
        <v>10</v>
      </c>
      <c r="B81743" s="9">
        <v>69120601</v>
      </c>
      <c r="C81743" s="10">
        <v>44429.458379629628</v>
      </c>
      <c r="D81743" s="9">
        <v>73490</v>
      </c>
      <c r="E81743" s="9">
        <v>1624.42</v>
      </c>
      <c r="F81743" s="9">
        <v>49647.4</v>
      </c>
      <c r="G81743" s="9">
        <v>39.479999999999997</v>
      </c>
      <c r="H81743" s="9">
        <v>34.43</v>
      </c>
      <c r="I81743" s="9">
        <v>5.05</v>
      </c>
      <c r="J81743" s="9">
        <v>0</v>
      </c>
      <c r="K81743" s="11">
        <v>0</v>
      </c>
    </row>
    <row r="81744" spans="1:11" x14ac:dyDescent="0.55000000000000004">
      <c r="A81744" s="4" t="s">
        <v>10</v>
      </c>
      <c r="B81744" s="5">
        <v>69120601</v>
      </c>
      <c r="C81744" s="6">
        <v>44429.5000462963</v>
      </c>
      <c r="D81744" s="5">
        <v>73491</v>
      </c>
      <c r="E81744" s="5">
        <v>1624.42</v>
      </c>
      <c r="F81744" s="5">
        <v>49647.4</v>
      </c>
      <c r="G81744" s="5">
        <v>39.700000000000003</v>
      </c>
      <c r="H81744" s="5">
        <v>34.36</v>
      </c>
      <c r="I81744" s="5">
        <v>5.34</v>
      </c>
      <c r="J81744" s="5">
        <v>0</v>
      </c>
      <c r="K81744" s="7">
        <v>0</v>
      </c>
    </row>
    <row r="81745" spans="1:11" x14ac:dyDescent="0.55000000000000004">
      <c r="A81745" s="8" t="s">
        <v>10</v>
      </c>
      <c r="B81745" s="9">
        <v>69120601</v>
      </c>
      <c r="C81745" s="10">
        <v>44429.541712962964</v>
      </c>
      <c r="D81745" s="9">
        <v>73492</v>
      </c>
      <c r="E81745" s="9">
        <v>1624.42</v>
      </c>
      <c r="F81745" s="9">
        <v>49647.4</v>
      </c>
      <c r="G81745" s="9">
        <v>39.92</v>
      </c>
      <c r="H81745" s="9">
        <v>34.520000000000003</v>
      </c>
      <c r="I81745" s="9">
        <v>5.4</v>
      </c>
      <c r="J81745" s="9">
        <v>0</v>
      </c>
      <c r="K81745" s="11">
        <v>0</v>
      </c>
    </row>
    <row r="81746" spans="1:11" x14ac:dyDescent="0.55000000000000004">
      <c r="A81746" s="4" t="s">
        <v>10</v>
      </c>
      <c r="B81746" s="5">
        <v>69120601</v>
      </c>
      <c r="C81746" s="6">
        <v>44429.583379629628</v>
      </c>
      <c r="D81746" s="5">
        <v>73493</v>
      </c>
      <c r="E81746" s="5">
        <v>1624.42</v>
      </c>
      <c r="F81746" s="5">
        <v>49647.4</v>
      </c>
      <c r="G81746" s="5">
        <v>40.1</v>
      </c>
      <c r="H81746" s="5">
        <v>34.53</v>
      </c>
      <c r="I81746" s="5">
        <v>5.57</v>
      </c>
      <c r="J81746" s="5">
        <v>0</v>
      </c>
      <c r="K81746" s="7">
        <v>0</v>
      </c>
    </row>
    <row r="81747" spans="1:11" x14ac:dyDescent="0.55000000000000004">
      <c r="A81747" s="8" t="s">
        <v>10</v>
      </c>
      <c r="B81747" s="9">
        <v>69120601</v>
      </c>
      <c r="C81747" s="10">
        <v>44429.6250462963</v>
      </c>
      <c r="D81747" s="9">
        <v>73494</v>
      </c>
      <c r="E81747" s="9">
        <v>1624.42</v>
      </c>
      <c r="F81747" s="9">
        <v>49647.4</v>
      </c>
      <c r="G81747" s="9">
        <v>40.17</v>
      </c>
      <c r="H81747" s="9">
        <v>34.39</v>
      </c>
      <c r="I81747" s="9">
        <v>5.78</v>
      </c>
      <c r="J81747" s="9">
        <v>0</v>
      </c>
      <c r="K81747" s="11">
        <v>0</v>
      </c>
    </row>
    <row r="81748" spans="1:11" x14ac:dyDescent="0.55000000000000004">
      <c r="A81748" s="4" t="s">
        <v>10</v>
      </c>
      <c r="B81748" s="5">
        <v>69120601</v>
      </c>
      <c r="C81748" s="6">
        <v>44429.666712962964</v>
      </c>
      <c r="D81748" s="5">
        <v>73495</v>
      </c>
      <c r="E81748" s="5">
        <v>1624.42</v>
      </c>
      <c r="F81748" s="5">
        <v>49647.4</v>
      </c>
      <c r="G81748" s="5">
        <v>40.15</v>
      </c>
      <c r="H81748" s="5">
        <v>34.58</v>
      </c>
      <c r="I81748" s="5">
        <v>5.57</v>
      </c>
      <c r="J81748" s="5">
        <v>0</v>
      </c>
      <c r="K81748" s="7">
        <v>0</v>
      </c>
    </row>
    <row r="81749" spans="1:11" x14ac:dyDescent="0.55000000000000004">
      <c r="A81749" s="8" t="s">
        <v>10</v>
      </c>
      <c r="B81749" s="9">
        <v>69120601</v>
      </c>
      <c r="C81749" s="10">
        <v>44429.708379629628</v>
      </c>
      <c r="D81749" s="9">
        <v>73496</v>
      </c>
      <c r="E81749" s="9">
        <v>1624.42</v>
      </c>
      <c r="F81749" s="9">
        <v>49647.4</v>
      </c>
      <c r="G81749" s="9">
        <v>40.17</v>
      </c>
      <c r="H81749" s="9">
        <v>34.369999999999997</v>
      </c>
      <c r="I81749" s="9">
        <v>5.8</v>
      </c>
      <c r="J81749" s="9">
        <v>0</v>
      </c>
      <c r="K81749" s="11">
        <v>0</v>
      </c>
    </row>
    <row r="81750" spans="1:11" x14ac:dyDescent="0.55000000000000004">
      <c r="A81750" s="4" t="s">
        <v>10</v>
      </c>
      <c r="B81750" s="5">
        <v>69120601</v>
      </c>
      <c r="C81750" s="6">
        <v>44429.7500462963</v>
      </c>
      <c r="D81750" s="5">
        <v>73497</v>
      </c>
      <c r="E81750" s="5">
        <v>1624.42</v>
      </c>
      <c r="F81750" s="5">
        <v>49647.4</v>
      </c>
      <c r="G81750" s="5">
        <v>40.19</v>
      </c>
      <c r="H81750" s="5">
        <v>34.31</v>
      </c>
      <c r="I81750" s="5">
        <v>5.88</v>
      </c>
      <c r="J81750" s="5">
        <v>0</v>
      </c>
      <c r="K81750" s="7">
        <v>0</v>
      </c>
    </row>
    <row r="81751" spans="1:11" x14ac:dyDescent="0.55000000000000004">
      <c r="A81751" s="8" t="s">
        <v>10</v>
      </c>
      <c r="B81751" s="9">
        <v>69120601</v>
      </c>
      <c r="C81751" s="10">
        <v>44429.791712962964</v>
      </c>
      <c r="D81751" s="9">
        <v>73498</v>
      </c>
      <c r="E81751" s="9">
        <v>1624.42</v>
      </c>
      <c r="F81751" s="9">
        <v>49647.4</v>
      </c>
      <c r="G81751" s="9">
        <v>40.14</v>
      </c>
      <c r="H81751" s="9">
        <v>34.450000000000003</v>
      </c>
      <c r="I81751" s="9">
        <v>5.69</v>
      </c>
      <c r="J81751" s="9">
        <v>0</v>
      </c>
      <c r="K81751" s="11">
        <v>0</v>
      </c>
    </row>
    <row r="81752" spans="1:11" x14ac:dyDescent="0.55000000000000004">
      <c r="A81752" s="4" t="s">
        <v>10</v>
      </c>
      <c r="B81752" s="5">
        <v>69120601</v>
      </c>
      <c r="C81752" s="6">
        <v>44429.833379629628</v>
      </c>
      <c r="D81752" s="5">
        <v>73499</v>
      </c>
      <c r="E81752" s="5">
        <v>1624.42</v>
      </c>
      <c r="F81752" s="5">
        <v>49647.4</v>
      </c>
      <c r="G81752" s="5">
        <v>40.090000000000003</v>
      </c>
      <c r="H81752" s="5">
        <v>34.24</v>
      </c>
      <c r="I81752" s="5">
        <v>5.85</v>
      </c>
      <c r="J81752" s="5">
        <v>0</v>
      </c>
      <c r="K81752" s="7">
        <v>0</v>
      </c>
    </row>
    <row r="81753" spans="1:11" x14ac:dyDescent="0.55000000000000004">
      <c r="A81753" s="8" t="s">
        <v>10</v>
      </c>
      <c r="B81753" s="9">
        <v>69120601</v>
      </c>
      <c r="C81753" s="10">
        <v>44429.8750462963</v>
      </c>
      <c r="D81753" s="9">
        <v>73500</v>
      </c>
      <c r="E81753" s="9">
        <v>1624.42</v>
      </c>
      <c r="F81753" s="9">
        <v>49647.4</v>
      </c>
      <c r="G81753" s="9">
        <v>40.01</v>
      </c>
      <c r="H81753" s="9">
        <v>34.33</v>
      </c>
      <c r="I81753" s="9">
        <v>5.68</v>
      </c>
      <c r="J81753" s="9">
        <v>0</v>
      </c>
      <c r="K81753" s="11">
        <v>0</v>
      </c>
    </row>
    <row r="81754" spans="1:11" x14ac:dyDescent="0.55000000000000004">
      <c r="A81754" s="4" t="s">
        <v>10</v>
      </c>
      <c r="B81754" s="5">
        <v>69120601</v>
      </c>
      <c r="C81754" s="6">
        <v>44429.958379629628</v>
      </c>
      <c r="D81754" s="5">
        <v>73502</v>
      </c>
      <c r="E81754" s="5">
        <v>1624.42</v>
      </c>
      <c r="F81754" s="5">
        <v>49647.4</v>
      </c>
      <c r="G81754" s="5">
        <v>39.93</v>
      </c>
      <c r="H81754" s="5">
        <v>34.409999999999997</v>
      </c>
      <c r="I81754" s="5">
        <v>5.52</v>
      </c>
      <c r="J81754" s="5">
        <v>0</v>
      </c>
      <c r="K81754" s="7">
        <v>0</v>
      </c>
    </row>
    <row r="81755" spans="1:11" x14ac:dyDescent="0.55000000000000004">
      <c r="A81755" s="8" t="s">
        <v>10</v>
      </c>
      <c r="B81755" s="9">
        <v>69120601</v>
      </c>
      <c r="C81755" s="10">
        <v>44430.0000462963</v>
      </c>
      <c r="D81755" s="9">
        <v>73503</v>
      </c>
      <c r="E81755" s="9">
        <v>1624.42</v>
      </c>
      <c r="F81755" s="9">
        <v>49647.4</v>
      </c>
      <c r="G81755" s="9">
        <v>39.950000000000003</v>
      </c>
      <c r="H81755" s="9">
        <v>34.380000000000003</v>
      </c>
      <c r="I81755" s="9">
        <v>5.57</v>
      </c>
      <c r="J81755" s="9">
        <v>0</v>
      </c>
      <c r="K81755" s="11">
        <v>0</v>
      </c>
    </row>
    <row r="81756" spans="1:11" x14ac:dyDescent="0.55000000000000004">
      <c r="A81756" s="4" t="s">
        <v>10</v>
      </c>
      <c r="B81756" s="5">
        <v>69120601</v>
      </c>
      <c r="C81756" s="6">
        <v>44430.041712962964</v>
      </c>
      <c r="D81756" s="5">
        <v>73504</v>
      </c>
      <c r="E81756" s="5">
        <v>1624.42</v>
      </c>
      <c r="F81756" s="5">
        <v>49647.4</v>
      </c>
      <c r="G81756" s="5">
        <v>39.99</v>
      </c>
      <c r="H81756" s="5">
        <v>34.56</v>
      </c>
      <c r="I81756" s="5">
        <v>5.43</v>
      </c>
      <c r="J81756" s="5">
        <v>0</v>
      </c>
      <c r="K81756" s="7">
        <v>0</v>
      </c>
    </row>
    <row r="81757" spans="1:11" x14ac:dyDescent="0.55000000000000004">
      <c r="A81757" s="8" t="s">
        <v>10</v>
      </c>
      <c r="B81757" s="9">
        <v>69120601</v>
      </c>
      <c r="C81757" s="10">
        <v>44430.083379629628</v>
      </c>
      <c r="D81757" s="9">
        <v>73505</v>
      </c>
      <c r="E81757" s="9">
        <v>1624.42</v>
      </c>
      <c r="F81757" s="9">
        <v>49647.4</v>
      </c>
      <c r="G81757" s="9">
        <v>39.99</v>
      </c>
      <c r="H81757" s="9">
        <v>34.590000000000003</v>
      </c>
      <c r="I81757" s="9">
        <v>5.4</v>
      </c>
      <c r="J81757" s="9">
        <v>0</v>
      </c>
      <c r="K81757" s="11">
        <v>0</v>
      </c>
    </row>
    <row r="81758" spans="1:11" x14ac:dyDescent="0.55000000000000004">
      <c r="A81758" s="4" t="s">
        <v>10</v>
      </c>
      <c r="B81758" s="5">
        <v>69120601</v>
      </c>
      <c r="C81758" s="6">
        <v>44430.1250462963</v>
      </c>
      <c r="D81758" s="5">
        <v>73506</v>
      </c>
      <c r="E81758" s="5">
        <v>1624.42</v>
      </c>
      <c r="F81758" s="5">
        <v>49647.4</v>
      </c>
      <c r="G81758" s="5">
        <v>39.93</v>
      </c>
      <c r="H81758" s="5">
        <v>34.64</v>
      </c>
      <c r="I81758" s="5">
        <v>5.29</v>
      </c>
      <c r="J81758" s="5">
        <v>0</v>
      </c>
      <c r="K81758" s="7">
        <v>0</v>
      </c>
    </row>
    <row r="81759" spans="1:11" x14ac:dyDescent="0.55000000000000004">
      <c r="A81759" s="8" t="s">
        <v>10</v>
      </c>
      <c r="B81759" s="9">
        <v>69120601</v>
      </c>
      <c r="C81759" s="10">
        <v>44430.166712962964</v>
      </c>
      <c r="D81759" s="9">
        <v>73507</v>
      </c>
      <c r="E81759" s="9">
        <v>1624.42</v>
      </c>
      <c r="F81759" s="9">
        <v>49647.4</v>
      </c>
      <c r="G81759" s="9">
        <v>39.9</v>
      </c>
      <c r="H81759" s="9">
        <v>34.68</v>
      </c>
      <c r="I81759" s="9">
        <v>5.22</v>
      </c>
      <c r="J81759" s="9">
        <v>0</v>
      </c>
      <c r="K81759" s="11">
        <v>0</v>
      </c>
    </row>
    <row r="81760" spans="1:11" x14ac:dyDescent="0.55000000000000004">
      <c r="A81760" s="4" t="s">
        <v>10</v>
      </c>
      <c r="B81760" s="5">
        <v>69120601</v>
      </c>
      <c r="C81760" s="6">
        <v>44430.208379629628</v>
      </c>
      <c r="D81760" s="5">
        <v>73508</v>
      </c>
      <c r="E81760" s="5">
        <v>1624.42</v>
      </c>
      <c r="F81760" s="5">
        <v>49647.4</v>
      </c>
      <c r="G81760" s="5">
        <v>39.81</v>
      </c>
      <c r="H81760" s="5">
        <v>34.67</v>
      </c>
      <c r="I81760" s="5">
        <v>5.14</v>
      </c>
      <c r="J81760" s="5">
        <v>0</v>
      </c>
      <c r="K81760" s="7">
        <v>0</v>
      </c>
    </row>
    <row r="81761" spans="1:11" x14ac:dyDescent="0.55000000000000004">
      <c r="A81761" s="8" t="s">
        <v>10</v>
      </c>
      <c r="B81761" s="9">
        <v>69120601</v>
      </c>
      <c r="C81761" s="10">
        <v>44430.250057870369</v>
      </c>
      <c r="D81761" s="9">
        <v>73509</v>
      </c>
      <c r="E81761" s="9">
        <v>1624.42</v>
      </c>
      <c r="F81761" s="9">
        <v>49647.4</v>
      </c>
      <c r="G81761" s="9">
        <v>39.700000000000003</v>
      </c>
      <c r="H81761" s="9">
        <v>34.64</v>
      </c>
      <c r="I81761" s="9">
        <v>5.0599999999999996</v>
      </c>
      <c r="J81761" s="9">
        <v>0</v>
      </c>
      <c r="K81761" s="11">
        <v>0</v>
      </c>
    </row>
    <row r="81762" spans="1:11" x14ac:dyDescent="0.55000000000000004">
      <c r="A81762" s="4" t="s">
        <v>10</v>
      </c>
      <c r="B81762" s="5">
        <v>69120601</v>
      </c>
      <c r="C81762" s="6">
        <v>44430.333379629628</v>
      </c>
      <c r="D81762" s="5">
        <v>73511</v>
      </c>
      <c r="E81762" s="5">
        <v>1624.42</v>
      </c>
      <c r="F81762" s="5">
        <v>49647.4</v>
      </c>
      <c r="G81762" s="5">
        <v>39.57</v>
      </c>
      <c r="H81762" s="5">
        <v>34.549999999999997</v>
      </c>
      <c r="I81762" s="5">
        <v>5.0199999999999996</v>
      </c>
      <c r="J81762" s="5">
        <v>0</v>
      </c>
      <c r="K81762" s="7">
        <v>0</v>
      </c>
    </row>
    <row r="81763" spans="1:11" x14ac:dyDescent="0.55000000000000004">
      <c r="A81763" s="8" t="s">
        <v>10</v>
      </c>
      <c r="B81763" s="9">
        <v>69120601</v>
      </c>
      <c r="C81763" s="10">
        <v>44430.3750462963</v>
      </c>
      <c r="D81763" s="9">
        <v>73512</v>
      </c>
      <c r="E81763" s="9">
        <v>1624.42</v>
      </c>
      <c r="F81763" s="9">
        <v>49647.4</v>
      </c>
      <c r="G81763" s="9">
        <v>39.51</v>
      </c>
      <c r="H81763" s="9">
        <v>34.409999999999997</v>
      </c>
      <c r="I81763" s="9">
        <v>5.0999999999999996</v>
      </c>
      <c r="J81763" s="9">
        <v>0</v>
      </c>
      <c r="K81763" s="11">
        <v>0</v>
      </c>
    </row>
    <row r="81764" spans="1:11" x14ac:dyDescent="0.55000000000000004">
      <c r="A81764" s="4" t="s">
        <v>10</v>
      </c>
      <c r="B81764" s="5">
        <v>69120601</v>
      </c>
      <c r="C81764" s="6">
        <v>44430.416712962964</v>
      </c>
      <c r="D81764" s="5">
        <v>73513</v>
      </c>
      <c r="E81764" s="5">
        <v>1624.42</v>
      </c>
      <c r="F81764" s="5">
        <v>49647.4</v>
      </c>
      <c r="G81764" s="5">
        <v>39.5</v>
      </c>
      <c r="H81764" s="5">
        <v>34.33</v>
      </c>
      <c r="I81764" s="5">
        <v>5.17</v>
      </c>
      <c r="J81764" s="5">
        <v>0</v>
      </c>
      <c r="K81764" s="7">
        <v>0</v>
      </c>
    </row>
    <row r="81765" spans="1:11" x14ac:dyDescent="0.55000000000000004">
      <c r="A81765" s="8" t="s">
        <v>10</v>
      </c>
      <c r="B81765" s="9">
        <v>69120601</v>
      </c>
      <c r="C81765" s="10">
        <v>44430.458379629628</v>
      </c>
      <c r="D81765" s="9">
        <v>73514</v>
      </c>
      <c r="E81765" s="9">
        <v>1624.42</v>
      </c>
      <c r="F81765" s="9">
        <v>49647.4</v>
      </c>
      <c r="G81765" s="9">
        <v>39.53</v>
      </c>
      <c r="H81765" s="9">
        <v>34.200000000000003</v>
      </c>
      <c r="I81765" s="9">
        <v>5.33</v>
      </c>
      <c r="J81765" s="9">
        <v>0</v>
      </c>
      <c r="K81765" s="11">
        <v>0</v>
      </c>
    </row>
    <row r="81766" spans="1:11" x14ac:dyDescent="0.55000000000000004">
      <c r="A81766" s="4" t="s">
        <v>10</v>
      </c>
      <c r="B81766" s="5">
        <v>69120601</v>
      </c>
      <c r="C81766" s="6">
        <v>44430.5000462963</v>
      </c>
      <c r="D81766" s="5">
        <v>73515</v>
      </c>
      <c r="E81766" s="5">
        <v>1624.42</v>
      </c>
      <c r="F81766" s="5">
        <v>49647.4</v>
      </c>
      <c r="G81766" s="5">
        <v>39.770000000000003</v>
      </c>
      <c r="H81766" s="5">
        <v>33.65</v>
      </c>
      <c r="I81766" s="5">
        <v>6.12</v>
      </c>
      <c r="J81766" s="5">
        <v>0</v>
      </c>
      <c r="K81766" s="7">
        <v>0</v>
      </c>
    </row>
    <row r="81767" spans="1:11" x14ac:dyDescent="0.55000000000000004">
      <c r="A81767" s="8" t="s">
        <v>10</v>
      </c>
      <c r="B81767" s="9">
        <v>69120601</v>
      </c>
      <c r="C81767" s="10">
        <v>44430.541712962964</v>
      </c>
      <c r="D81767" s="9">
        <v>73516</v>
      </c>
      <c r="E81767" s="9">
        <v>1624.42</v>
      </c>
      <c r="F81767" s="9">
        <v>49647.4</v>
      </c>
      <c r="G81767" s="9">
        <v>39.94</v>
      </c>
      <c r="H81767" s="9">
        <v>34</v>
      </c>
      <c r="I81767" s="9">
        <v>5.94</v>
      </c>
      <c r="J81767" s="9">
        <v>0</v>
      </c>
      <c r="K81767" s="11">
        <v>0</v>
      </c>
    </row>
    <row r="81768" spans="1:11" x14ac:dyDescent="0.55000000000000004">
      <c r="A81768" s="4" t="s">
        <v>10</v>
      </c>
      <c r="B81768" s="5">
        <v>69120601</v>
      </c>
      <c r="C81768" s="6">
        <v>44430.583379629628</v>
      </c>
      <c r="D81768" s="5">
        <v>73517</v>
      </c>
      <c r="E81768" s="5">
        <v>1624.42</v>
      </c>
      <c r="F81768" s="5">
        <v>49647.4</v>
      </c>
      <c r="G81768" s="5">
        <v>40.11</v>
      </c>
      <c r="H81768" s="5">
        <v>34.32</v>
      </c>
      <c r="I81768" s="5">
        <v>5.79</v>
      </c>
      <c r="J81768" s="5">
        <v>0</v>
      </c>
      <c r="K81768" s="7">
        <v>0</v>
      </c>
    </row>
    <row r="81769" spans="1:11" x14ac:dyDescent="0.55000000000000004">
      <c r="A81769" s="8" t="s">
        <v>10</v>
      </c>
      <c r="B81769" s="9">
        <v>69120601</v>
      </c>
      <c r="C81769" s="10">
        <v>44430.6250462963</v>
      </c>
      <c r="D81769" s="9">
        <v>73518</v>
      </c>
      <c r="E81769" s="9">
        <v>1624.42</v>
      </c>
      <c r="F81769" s="9">
        <v>49647.4</v>
      </c>
      <c r="G81769" s="9">
        <v>40.229999999999997</v>
      </c>
      <c r="H81769" s="9">
        <v>34.51</v>
      </c>
      <c r="I81769" s="9">
        <v>5.72</v>
      </c>
      <c r="J81769" s="9">
        <v>0</v>
      </c>
      <c r="K81769" s="11">
        <v>0</v>
      </c>
    </row>
    <row r="81770" spans="1:11" x14ac:dyDescent="0.55000000000000004">
      <c r="A81770" s="4" t="s">
        <v>10</v>
      </c>
      <c r="B81770" s="5">
        <v>69120601</v>
      </c>
      <c r="C81770" s="6">
        <v>44430.666712962964</v>
      </c>
      <c r="D81770" s="5">
        <v>73519</v>
      </c>
      <c r="E81770" s="5">
        <v>1624.42</v>
      </c>
      <c r="F81770" s="5">
        <v>49647.4</v>
      </c>
      <c r="G81770" s="5">
        <v>40.19</v>
      </c>
      <c r="H81770" s="5">
        <v>34.590000000000003</v>
      </c>
      <c r="I81770" s="5">
        <v>5.6</v>
      </c>
      <c r="J81770" s="5">
        <v>0</v>
      </c>
      <c r="K81770" s="7">
        <v>0</v>
      </c>
    </row>
    <row r="81771" spans="1:11" x14ac:dyDescent="0.55000000000000004">
      <c r="A81771" s="8" t="s">
        <v>10</v>
      </c>
      <c r="B81771" s="9">
        <v>69120601</v>
      </c>
      <c r="C81771" s="10">
        <v>44430.708379629628</v>
      </c>
      <c r="D81771" s="9">
        <v>73520</v>
      </c>
      <c r="E81771" s="9">
        <v>1624.42</v>
      </c>
      <c r="F81771" s="9">
        <v>49647.4</v>
      </c>
      <c r="G81771" s="9">
        <v>40.14</v>
      </c>
      <c r="H81771" s="9">
        <v>34.28</v>
      </c>
      <c r="I81771" s="9">
        <v>5.86</v>
      </c>
      <c r="J81771" s="9">
        <v>0</v>
      </c>
      <c r="K81771" s="11">
        <v>0</v>
      </c>
    </row>
    <row r="81772" spans="1:11" x14ac:dyDescent="0.55000000000000004">
      <c r="A81772" s="4" t="s">
        <v>10</v>
      </c>
      <c r="B81772" s="5">
        <v>69120601</v>
      </c>
      <c r="C81772" s="6">
        <v>44430.7500462963</v>
      </c>
      <c r="D81772" s="5">
        <v>73521</v>
      </c>
      <c r="E81772" s="5">
        <v>1624.42</v>
      </c>
      <c r="F81772" s="5">
        <v>49647.4</v>
      </c>
      <c r="G81772" s="5">
        <v>40.08</v>
      </c>
      <c r="H81772" s="5">
        <v>34.020000000000003</v>
      </c>
      <c r="I81772" s="5">
        <v>6.06</v>
      </c>
      <c r="J81772" s="5">
        <v>0</v>
      </c>
      <c r="K81772" s="7">
        <v>0</v>
      </c>
    </row>
    <row r="81773" spans="1:11" x14ac:dyDescent="0.55000000000000004">
      <c r="A81773" s="8" t="s">
        <v>10</v>
      </c>
      <c r="B81773" s="9">
        <v>69120601</v>
      </c>
      <c r="C81773" s="10">
        <v>44430.791712962964</v>
      </c>
      <c r="D81773" s="9">
        <v>73522</v>
      </c>
      <c r="E81773" s="9">
        <v>1624.42</v>
      </c>
      <c r="F81773" s="9">
        <v>49647.4</v>
      </c>
      <c r="G81773" s="9">
        <v>40.19</v>
      </c>
      <c r="H81773" s="9">
        <v>33.700000000000003</v>
      </c>
      <c r="I81773" s="9">
        <v>6.49</v>
      </c>
      <c r="J81773" s="9">
        <v>0</v>
      </c>
      <c r="K81773" s="11">
        <v>0</v>
      </c>
    </row>
    <row r="81774" spans="1:11" x14ac:dyDescent="0.55000000000000004">
      <c r="A81774" s="4" t="s">
        <v>10</v>
      </c>
      <c r="B81774" s="5">
        <v>69120601</v>
      </c>
      <c r="C81774" s="6">
        <v>44430.833379629628</v>
      </c>
      <c r="D81774" s="5">
        <v>73523</v>
      </c>
      <c r="E81774" s="5">
        <v>1624.42</v>
      </c>
      <c r="F81774" s="5">
        <v>49647.4</v>
      </c>
      <c r="G81774" s="5">
        <v>40.33</v>
      </c>
      <c r="H81774" s="5">
        <v>33.799999999999997</v>
      </c>
      <c r="I81774" s="5">
        <v>6.53</v>
      </c>
      <c r="J81774" s="5">
        <v>0</v>
      </c>
      <c r="K81774" s="7">
        <v>0</v>
      </c>
    </row>
    <row r="81775" spans="1:11" x14ac:dyDescent="0.55000000000000004">
      <c r="A81775" s="8" t="s">
        <v>10</v>
      </c>
      <c r="B81775" s="9">
        <v>69120601</v>
      </c>
      <c r="C81775" s="10">
        <v>44430.8750462963</v>
      </c>
      <c r="D81775" s="9">
        <v>73524</v>
      </c>
      <c r="E81775" s="9">
        <v>1624.42</v>
      </c>
      <c r="F81775" s="9">
        <v>49647.4</v>
      </c>
      <c r="G81775" s="9">
        <v>40.4</v>
      </c>
      <c r="H81775" s="9">
        <v>34.020000000000003</v>
      </c>
      <c r="I81775" s="9">
        <v>6.38</v>
      </c>
      <c r="J81775" s="9">
        <v>0</v>
      </c>
      <c r="K81775" s="11">
        <v>0</v>
      </c>
    </row>
    <row r="81776" spans="1:11" x14ac:dyDescent="0.55000000000000004">
      <c r="A81776" s="4" t="s">
        <v>10</v>
      </c>
      <c r="B81776" s="5">
        <v>69120601</v>
      </c>
      <c r="C81776" s="6">
        <v>44430.916712962964</v>
      </c>
      <c r="D81776" s="5">
        <v>73525</v>
      </c>
      <c r="E81776" s="5">
        <v>1624.42</v>
      </c>
      <c r="F81776" s="5">
        <v>49647.4</v>
      </c>
      <c r="G81776" s="5">
        <v>40.35</v>
      </c>
      <c r="H81776" s="5">
        <v>34.340000000000003</v>
      </c>
      <c r="I81776" s="5">
        <v>6.01</v>
      </c>
      <c r="J81776" s="5">
        <v>0</v>
      </c>
      <c r="K81776" s="7">
        <v>0</v>
      </c>
    </row>
    <row r="81777" spans="1:11" x14ac:dyDescent="0.55000000000000004">
      <c r="A81777" s="8" t="s">
        <v>10</v>
      </c>
      <c r="B81777" s="9">
        <v>69120601</v>
      </c>
      <c r="C81777" s="10">
        <v>44430.958379629628</v>
      </c>
      <c r="D81777" s="9">
        <v>73526</v>
      </c>
      <c r="E81777" s="9">
        <v>1624.42</v>
      </c>
      <c r="F81777" s="9">
        <v>49647.4</v>
      </c>
      <c r="G81777" s="9">
        <v>40.24</v>
      </c>
      <c r="H81777" s="9">
        <v>34.5</v>
      </c>
      <c r="I81777" s="9">
        <v>5.74</v>
      </c>
      <c r="J81777" s="9">
        <v>0</v>
      </c>
      <c r="K81777" s="11">
        <v>0</v>
      </c>
    </row>
    <row r="81778" spans="1:11" x14ac:dyDescent="0.55000000000000004">
      <c r="A81778" s="4" t="s">
        <v>10</v>
      </c>
      <c r="B81778" s="5">
        <v>69120601</v>
      </c>
      <c r="C81778" s="6">
        <v>44431.0000462963</v>
      </c>
      <c r="D81778" s="5">
        <v>73527</v>
      </c>
      <c r="E81778" s="5">
        <v>1624.42</v>
      </c>
      <c r="F81778" s="5">
        <v>49647.4</v>
      </c>
      <c r="G81778" s="5">
        <v>40.229999999999997</v>
      </c>
      <c r="H81778" s="5">
        <v>34.450000000000003</v>
      </c>
      <c r="I81778" s="5">
        <v>5.78</v>
      </c>
      <c r="J81778" s="5">
        <v>0</v>
      </c>
      <c r="K81778" s="7">
        <v>0</v>
      </c>
    </row>
    <row r="81779" spans="1:11" x14ac:dyDescent="0.55000000000000004">
      <c r="A81779" s="8" t="s">
        <v>10</v>
      </c>
      <c r="B81779" s="9">
        <v>69120601</v>
      </c>
      <c r="C81779" s="10">
        <v>44431.041712962964</v>
      </c>
      <c r="D81779" s="9">
        <v>73528</v>
      </c>
      <c r="E81779" s="9">
        <v>1624.42</v>
      </c>
      <c r="F81779" s="9">
        <v>49647.4</v>
      </c>
      <c r="G81779" s="9">
        <v>40.229999999999997</v>
      </c>
      <c r="H81779" s="9">
        <v>34.57</v>
      </c>
      <c r="I81779" s="9">
        <v>5.66</v>
      </c>
      <c r="J81779" s="9">
        <v>0</v>
      </c>
      <c r="K81779" s="11">
        <v>0</v>
      </c>
    </row>
    <row r="81780" spans="1:11" x14ac:dyDescent="0.55000000000000004">
      <c r="A81780" s="4" t="s">
        <v>10</v>
      </c>
      <c r="B81780" s="5">
        <v>69120601</v>
      </c>
      <c r="C81780" s="6">
        <v>44431.083379629628</v>
      </c>
      <c r="D81780" s="5">
        <v>73529</v>
      </c>
      <c r="E81780" s="5">
        <v>1624.42</v>
      </c>
      <c r="F81780" s="5">
        <v>49647.4</v>
      </c>
      <c r="G81780" s="5">
        <v>40.26</v>
      </c>
      <c r="H81780" s="5">
        <v>34.619999999999997</v>
      </c>
      <c r="I81780" s="5">
        <v>5.64</v>
      </c>
      <c r="J81780" s="5">
        <v>0</v>
      </c>
      <c r="K81780" s="7">
        <v>0</v>
      </c>
    </row>
    <row r="81781" spans="1:11" x14ac:dyDescent="0.55000000000000004">
      <c r="A81781" s="8" t="s">
        <v>10</v>
      </c>
      <c r="B81781" s="9">
        <v>69120601</v>
      </c>
      <c r="C81781" s="10">
        <v>44431.166712962964</v>
      </c>
      <c r="D81781" s="9">
        <v>73531</v>
      </c>
      <c r="E81781" s="9">
        <v>1624.42</v>
      </c>
      <c r="F81781" s="9">
        <v>49647.4</v>
      </c>
      <c r="G81781" s="9">
        <v>40.21</v>
      </c>
      <c r="H81781" s="9">
        <v>34.46</v>
      </c>
      <c r="I81781" s="9">
        <v>5.75</v>
      </c>
      <c r="J81781" s="9">
        <v>0</v>
      </c>
      <c r="K81781" s="11">
        <v>0</v>
      </c>
    </row>
    <row r="81782" spans="1:11" x14ac:dyDescent="0.55000000000000004">
      <c r="A81782" s="4" t="s">
        <v>10</v>
      </c>
      <c r="B81782" s="5">
        <v>69120601</v>
      </c>
      <c r="C81782" s="6">
        <v>44431.208379629628</v>
      </c>
      <c r="D81782" s="5">
        <v>73532</v>
      </c>
      <c r="E81782" s="5">
        <v>1624.42</v>
      </c>
      <c r="F81782" s="5">
        <v>49647.4</v>
      </c>
      <c r="G81782" s="5">
        <v>40.119999999999997</v>
      </c>
      <c r="H81782" s="5">
        <v>34.68</v>
      </c>
      <c r="I81782" s="5">
        <v>5.44</v>
      </c>
      <c r="J81782" s="5">
        <v>0</v>
      </c>
      <c r="K81782" s="7">
        <v>0</v>
      </c>
    </row>
    <row r="81783" spans="1:11" x14ac:dyDescent="0.55000000000000004">
      <c r="A81783" s="8" t="s">
        <v>10</v>
      </c>
      <c r="B81783" s="9">
        <v>69120601</v>
      </c>
      <c r="C81783" s="10">
        <v>44431.2500462963</v>
      </c>
      <c r="D81783" s="9">
        <v>73533</v>
      </c>
      <c r="E81783" s="9">
        <v>1624.42</v>
      </c>
      <c r="F81783" s="9">
        <v>49647.4</v>
      </c>
      <c r="G81783" s="9">
        <v>39.97</v>
      </c>
      <c r="H81783" s="9">
        <v>34.57</v>
      </c>
      <c r="I81783" s="9">
        <v>5.4</v>
      </c>
      <c r="J81783" s="9">
        <v>0</v>
      </c>
      <c r="K81783" s="11">
        <v>0</v>
      </c>
    </row>
    <row r="81784" spans="1:11" x14ac:dyDescent="0.55000000000000004">
      <c r="A81784" s="4" t="s">
        <v>10</v>
      </c>
      <c r="B81784" s="5">
        <v>69120601</v>
      </c>
      <c r="C81784" s="6">
        <v>44431.291712962964</v>
      </c>
      <c r="D81784" s="5">
        <v>73534</v>
      </c>
      <c r="E81784" s="5">
        <v>1624.42</v>
      </c>
      <c r="F81784" s="5">
        <v>49647.4</v>
      </c>
      <c r="G81784" s="5">
        <v>39.79</v>
      </c>
      <c r="H81784" s="5">
        <v>34.5</v>
      </c>
      <c r="I81784" s="5">
        <v>5.29</v>
      </c>
      <c r="J81784" s="5">
        <v>0</v>
      </c>
      <c r="K81784" s="7">
        <v>0</v>
      </c>
    </row>
    <row r="81785" spans="1:11" x14ac:dyDescent="0.55000000000000004">
      <c r="A81785" s="8" t="s">
        <v>10</v>
      </c>
      <c r="B81785" s="9">
        <v>69120601</v>
      </c>
      <c r="C81785" s="10">
        <v>44431.333379629628</v>
      </c>
      <c r="D81785" s="9">
        <v>73535</v>
      </c>
      <c r="E81785" s="9">
        <v>1624.42</v>
      </c>
      <c r="F81785" s="9">
        <v>49647.4</v>
      </c>
      <c r="G81785" s="9">
        <v>39.619999999999997</v>
      </c>
      <c r="H81785" s="9">
        <v>34.340000000000003</v>
      </c>
      <c r="I81785" s="9">
        <v>5.28</v>
      </c>
      <c r="J81785" s="9">
        <v>0</v>
      </c>
      <c r="K81785" s="11">
        <v>0</v>
      </c>
    </row>
    <row r="81786" spans="1:11" x14ac:dyDescent="0.55000000000000004">
      <c r="A81786" s="4" t="s">
        <v>10</v>
      </c>
      <c r="B81786" s="5">
        <v>69120601</v>
      </c>
      <c r="C81786" s="6">
        <v>44431.3750462963</v>
      </c>
      <c r="D81786" s="5">
        <v>73536</v>
      </c>
      <c r="E81786" s="5">
        <v>1624.42</v>
      </c>
      <c r="F81786" s="5">
        <v>49647.4</v>
      </c>
      <c r="G81786" s="5">
        <v>39.46</v>
      </c>
      <c r="H81786" s="5">
        <v>34.46</v>
      </c>
      <c r="I81786" s="5">
        <v>5</v>
      </c>
      <c r="J81786" s="5">
        <v>0</v>
      </c>
      <c r="K81786" s="7">
        <v>0</v>
      </c>
    </row>
    <row r="81787" spans="1:11" x14ac:dyDescent="0.55000000000000004">
      <c r="A81787" s="8" t="s">
        <v>10</v>
      </c>
      <c r="B81787" s="9">
        <v>69120601</v>
      </c>
      <c r="C81787" s="10">
        <v>44431.416712962964</v>
      </c>
      <c r="D81787" s="9">
        <v>73537</v>
      </c>
      <c r="E81787" s="9">
        <v>1624.42</v>
      </c>
      <c r="F81787" s="9">
        <v>49647.4</v>
      </c>
      <c r="G81787" s="9">
        <v>39.44</v>
      </c>
      <c r="H81787" s="9">
        <v>34.03</v>
      </c>
      <c r="I81787" s="9">
        <v>5.41</v>
      </c>
      <c r="J81787" s="9">
        <v>0</v>
      </c>
      <c r="K81787" s="11">
        <v>0</v>
      </c>
    </row>
    <row r="81788" spans="1:11" x14ac:dyDescent="0.55000000000000004">
      <c r="A81788" s="4" t="s">
        <v>10</v>
      </c>
      <c r="B81788" s="5">
        <v>69120601</v>
      </c>
      <c r="C81788" s="6">
        <v>44431.458379629628</v>
      </c>
      <c r="D81788" s="5">
        <v>73538</v>
      </c>
      <c r="E81788" s="5">
        <v>1624.42</v>
      </c>
      <c r="F81788" s="5">
        <v>49647.4</v>
      </c>
      <c r="G81788" s="5">
        <v>39.75</v>
      </c>
      <c r="H81788" s="5">
        <v>33.99</v>
      </c>
      <c r="I81788" s="5">
        <v>5.76</v>
      </c>
      <c r="J81788" s="5">
        <v>0</v>
      </c>
      <c r="K81788" s="7">
        <v>0</v>
      </c>
    </row>
    <row r="81789" spans="1:11" x14ac:dyDescent="0.55000000000000004">
      <c r="A81789" s="8" t="s">
        <v>10</v>
      </c>
      <c r="B81789" s="9">
        <v>69120601</v>
      </c>
      <c r="C81789" s="10">
        <v>44431.5000462963</v>
      </c>
      <c r="D81789" s="9">
        <v>73539</v>
      </c>
      <c r="E81789" s="9">
        <v>1624.42</v>
      </c>
      <c r="F81789" s="9">
        <v>49647.4</v>
      </c>
      <c r="G81789" s="9">
        <v>40.020000000000003</v>
      </c>
      <c r="H81789" s="9">
        <v>34.17</v>
      </c>
      <c r="I81789" s="9">
        <v>5.85</v>
      </c>
      <c r="J81789" s="9">
        <v>0</v>
      </c>
      <c r="K81789" s="11">
        <v>0</v>
      </c>
    </row>
    <row r="81790" spans="1:11" x14ac:dyDescent="0.55000000000000004">
      <c r="A81790" s="4" t="s">
        <v>10</v>
      </c>
      <c r="B81790" s="5">
        <v>69120601</v>
      </c>
      <c r="C81790" s="6">
        <v>44431.541712962964</v>
      </c>
      <c r="D81790" s="5">
        <v>73540</v>
      </c>
      <c r="E81790" s="5">
        <v>1624.42</v>
      </c>
      <c r="F81790" s="5">
        <v>49647.4</v>
      </c>
      <c r="G81790" s="5">
        <v>40.19</v>
      </c>
      <c r="H81790" s="5">
        <v>34.33</v>
      </c>
      <c r="I81790" s="5">
        <v>5.86</v>
      </c>
      <c r="J81790" s="5">
        <v>0</v>
      </c>
      <c r="K81790" s="7">
        <v>0</v>
      </c>
    </row>
    <row r="81791" spans="1:11" x14ac:dyDescent="0.55000000000000004">
      <c r="A81791" s="8" t="s">
        <v>10</v>
      </c>
      <c r="B81791" s="9">
        <v>69120601</v>
      </c>
      <c r="C81791" s="10">
        <v>44431.6250462963</v>
      </c>
      <c r="D81791" s="9">
        <v>73542</v>
      </c>
      <c r="E81791" s="9">
        <v>1624.42</v>
      </c>
      <c r="F81791" s="9">
        <v>49647.4</v>
      </c>
      <c r="G81791" s="9">
        <v>40.18</v>
      </c>
      <c r="H81791" s="9">
        <v>34.18</v>
      </c>
      <c r="I81791" s="9">
        <v>6</v>
      </c>
      <c r="J81791" s="9">
        <v>0</v>
      </c>
      <c r="K81791" s="11">
        <v>0</v>
      </c>
    </row>
    <row r="81792" spans="1:11" x14ac:dyDescent="0.55000000000000004">
      <c r="A81792" s="4" t="s">
        <v>10</v>
      </c>
      <c r="B81792" s="5">
        <v>69120601</v>
      </c>
      <c r="C81792" s="6">
        <v>44431.666712962964</v>
      </c>
      <c r="D81792" s="5">
        <v>73543</v>
      </c>
      <c r="E81792" s="5">
        <v>1624.42</v>
      </c>
      <c r="F81792" s="5">
        <v>49647.4</v>
      </c>
      <c r="G81792" s="5">
        <v>40.159999999999997</v>
      </c>
      <c r="H81792" s="5">
        <v>34.17</v>
      </c>
      <c r="I81792" s="5">
        <v>5.99</v>
      </c>
      <c r="J81792" s="5">
        <v>0</v>
      </c>
      <c r="K81792" s="7">
        <v>0</v>
      </c>
    </row>
    <row r="81793" spans="1:11" x14ac:dyDescent="0.55000000000000004">
      <c r="A81793" s="8" t="s">
        <v>10</v>
      </c>
      <c r="B81793" s="9">
        <v>69120601</v>
      </c>
      <c r="C81793" s="10">
        <v>44431.708379629628</v>
      </c>
      <c r="D81793" s="9">
        <v>73544</v>
      </c>
      <c r="E81793" s="9">
        <v>1624.42</v>
      </c>
      <c r="F81793" s="9">
        <v>49647.4</v>
      </c>
      <c r="G81793" s="9">
        <v>40.07</v>
      </c>
      <c r="H81793" s="9">
        <v>34.299999999999997</v>
      </c>
      <c r="I81793" s="9">
        <v>5.77</v>
      </c>
      <c r="J81793" s="9">
        <v>0</v>
      </c>
      <c r="K81793" s="11">
        <v>0</v>
      </c>
    </row>
    <row r="81794" spans="1:11" x14ac:dyDescent="0.55000000000000004">
      <c r="A81794" s="4" t="s">
        <v>10</v>
      </c>
      <c r="B81794" s="5">
        <v>69120601</v>
      </c>
      <c r="C81794" s="6">
        <v>44431.7500462963</v>
      </c>
      <c r="D81794" s="5">
        <v>73545</v>
      </c>
      <c r="E81794" s="5">
        <v>1624.42</v>
      </c>
      <c r="F81794" s="5">
        <v>49647.4</v>
      </c>
      <c r="G81794" s="5">
        <v>39.909999999999997</v>
      </c>
      <c r="H81794" s="5">
        <v>34.18</v>
      </c>
      <c r="I81794" s="5">
        <v>5.73</v>
      </c>
      <c r="J81794" s="5">
        <v>0</v>
      </c>
      <c r="K81794" s="7">
        <v>0</v>
      </c>
    </row>
    <row r="81795" spans="1:11" x14ac:dyDescent="0.55000000000000004">
      <c r="A81795" s="8" t="s">
        <v>10</v>
      </c>
      <c r="B81795" s="9">
        <v>69120601</v>
      </c>
      <c r="C81795" s="10">
        <v>44431.791712962964</v>
      </c>
      <c r="D81795" s="9">
        <v>73546</v>
      </c>
      <c r="E81795" s="9">
        <v>1624.42</v>
      </c>
      <c r="F81795" s="9">
        <v>49647.4</v>
      </c>
      <c r="G81795" s="9">
        <v>39.86</v>
      </c>
      <c r="H81795" s="9">
        <v>33.479999999999997</v>
      </c>
      <c r="I81795" s="9">
        <v>6.38</v>
      </c>
      <c r="J81795" s="9">
        <v>0</v>
      </c>
      <c r="K81795" s="11">
        <v>0</v>
      </c>
    </row>
    <row r="81796" spans="1:11" x14ac:dyDescent="0.55000000000000004">
      <c r="A81796" s="4" t="s">
        <v>10</v>
      </c>
      <c r="B81796" s="5">
        <v>69120601</v>
      </c>
      <c r="C81796" s="6">
        <v>44431.833379629628</v>
      </c>
      <c r="D81796" s="5">
        <v>73547</v>
      </c>
      <c r="E81796" s="5">
        <v>1624.42</v>
      </c>
      <c r="F81796" s="5">
        <v>49647.4</v>
      </c>
      <c r="G81796" s="5">
        <v>39.880000000000003</v>
      </c>
      <c r="H81796" s="5">
        <v>33.950000000000003</v>
      </c>
      <c r="I81796" s="5">
        <v>5.93</v>
      </c>
      <c r="J81796" s="5">
        <v>0</v>
      </c>
      <c r="K81796" s="7">
        <v>0</v>
      </c>
    </row>
    <row r="81797" spans="1:11" x14ac:dyDescent="0.55000000000000004">
      <c r="A81797" s="8" t="s">
        <v>10</v>
      </c>
      <c r="B81797" s="9">
        <v>69120601</v>
      </c>
      <c r="C81797" s="10">
        <v>44431.8750462963</v>
      </c>
      <c r="D81797" s="9">
        <v>73548</v>
      </c>
      <c r="E81797" s="9">
        <v>1624.42</v>
      </c>
      <c r="F81797" s="9">
        <v>49647.4</v>
      </c>
      <c r="G81797" s="9">
        <v>39.89</v>
      </c>
      <c r="H81797" s="9">
        <v>33.9</v>
      </c>
      <c r="I81797" s="9">
        <v>5.99</v>
      </c>
      <c r="J81797" s="9">
        <v>0</v>
      </c>
      <c r="K81797" s="11">
        <v>0</v>
      </c>
    </row>
    <row r="81798" spans="1:11" x14ac:dyDescent="0.55000000000000004">
      <c r="A81798" s="4" t="s">
        <v>10</v>
      </c>
      <c r="B81798" s="5">
        <v>69120601</v>
      </c>
      <c r="C81798" s="6">
        <v>44431.916712962964</v>
      </c>
      <c r="D81798" s="5">
        <v>73549</v>
      </c>
      <c r="E81798" s="5">
        <v>1624.42</v>
      </c>
      <c r="F81798" s="5">
        <v>49647.4</v>
      </c>
      <c r="G81798" s="5">
        <v>39.89</v>
      </c>
      <c r="H81798" s="5">
        <v>33.67</v>
      </c>
      <c r="I81798" s="5">
        <v>6.22</v>
      </c>
      <c r="J81798" s="5">
        <v>0</v>
      </c>
      <c r="K81798" s="7">
        <v>0</v>
      </c>
    </row>
    <row r="81799" spans="1:11" x14ac:dyDescent="0.55000000000000004">
      <c r="A81799" s="8" t="s">
        <v>10</v>
      </c>
      <c r="B81799" s="9">
        <v>69120601</v>
      </c>
      <c r="C81799" s="10">
        <v>44431.958379629628</v>
      </c>
      <c r="D81799" s="9">
        <v>73550</v>
      </c>
      <c r="E81799" s="9">
        <v>1624.42</v>
      </c>
      <c r="F81799" s="9">
        <v>49647.4</v>
      </c>
      <c r="G81799" s="9">
        <v>39.770000000000003</v>
      </c>
      <c r="H81799" s="9">
        <v>33.81</v>
      </c>
      <c r="I81799" s="9">
        <v>5.96</v>
      </c>
      <c r="J81799" s="9">
        <v>0</v>
      </c>
      <c r="K81799" s="11">
        <v>0</v>
      </c>
    </row>
    <row r="81800" spans="1:11" x14ac:dyDescent="0.55000000000000004">
      <c r="A81800" s="4" t="s">
        <v>10</v>
      </c>
      <c r="B81800" s="5">
        <v>69120601</v>
      </c>
      <c r="C81800" s="6">
        <v>44432.041712962964</v>
      </c>
      <c r="D81800" s="5">
        <v>73552</v>
      </c>
      <c r="E81800" s="5">
        <v>1624.42</v>
      </c>
      <c r="F81800" s="5">
        <v>49647.4</v>
      </c>
      <c r="G81800" s="5">
        <v>39.44</v>
      </c>
      <c r="H81800" s="5">
        <v>34.15</v>
      </c>
      <c r="I81800" s="5">
        <v>5.29</v>
      </c>
      <c r="J81800" s="5">
        <v>0</v>
      </c>
      <c r="K81800" s="7">
        <v>0</v>
      </c>
    </row>
    <row r="81801" spans="1:11" x14ac:dyDescent="0.55000000000000004">
      <c r="A81801" s="8" t="s">
        <v>10</v>
      </c>
      <c r="B81801" s="9">
        <v>69120601</v>
      </c>
      <c r="C81801" s="10">
        <v>44432.083379629628</v>
      </c>
      <c r="D81801" s="9">
        <v>73553</v>
      </c>
      <c r="E81801" s="9">
        <v>1624.42</v>
      </c>
      <c r="F81801" s="9">
        <v>49647.4</v>
      </c>
      <c r="G81801" s="9">
        <v>39.659999999999997</v>
      </c>
      <c r="H81801" s="9">
        <v>33.729999999999997</v>
      </c>
      <c r="I81801" s="9">
        <v>5.93</v>
      </c>
      <c r="J81801" s="9">
        <v>0</v>
      </c>
      <c r="K81801" s="11">
        <v>0</v>
      </c>
    </row>
    <row r="81802" spans="1:11" x14ac:dyDescent="0.55000000000000004">
      <c r="A81802" s="4" t="s">
        <v>10</v>
      </c>
      <c r="B81802" s="5">
        <v>69120601</v>
      </c>
      <c r="C81802" s="6">
        <v>44432.1250462963</v>
      </c>
      <c r="D81802" s="5">
        <v>73554</v>
      </c>
      <c r="E81802" s="5">
        <v>1624.42</v>
      </c>
      <c r="F81802" s="5">
        <v>49647.4</v>
      </c>
      <c r="G81802" s="5">
        <v>39.86</v>
      </c>
      <c r="H81802" s="5">
        <v>34.19</v>
      </c>
      <c r="I81802" s="5">
        <v>5.67</v>
      </c>
      <c r="J81802" s="5">
        <v>0</v>
      </c>
      <c r="K81802" s="7">
        <v>0</v>
      </c>
    </row>
    <row r="81803" spans="1:11" x14ac:dyDescent="0.55000000000000004">
      <c r="A81803" s="8" t="s">
        <v>10</v>
      </c>
      <c r="B81803" s="9">
        <v>69120601</v>
      </c>
      <c r="C81803" s="10">
        <v>44432.166712962964</v>
      </c>
      <c r="D81803" s="9">
        <v>73555</v>
      </c>
      <c r="E81803" s="9">
        <v>1624.42</v>
      </c>
      <c r="F81803" s="9">
        <v>49647.4</v>
      </c>
      <c r="G81803" s="9">
        <v>39.82</v>
      </c>
      <c r="H81803" s="9">
        <v>34.340000000000003</v>
      </c>
      <c r="I81803" s="9">
        <v>5.48</v>
      </c>
      <c r="J81803" s="9">
        <v>0</v>
      </c>
      <c r="K81803" s="11">
        <v>0</v>
      </c>
    </row>
    <row r="81804" spans="1:11" x14ac:dyDescent="0.55000000000000004">
      <c r="A81804" s="4" t="s">
        <v>10</v>
      </c>
      <c r="B81804" s="5">
        <v>69120601</v>
      </c>
      <c r="C81804" s="6">
        <v>44432.208379629628</v>
      </c>
      <c r="D81804" s="5">
        <v>73556</v>
      </c>
      <c r="E81804" s="5">
        <v>1624.42</v>
      </c>
      <c r="F81804" s="5">
        <v>49647.4</v>
      </c>
      <c r="G81804" s="5">
        <v>39.76</v>
      </c>
      <c r="H81804" s="5">
        <v>34.35</v>
      </c>
      <c r="I81804" s="5">
        <v>5.41</v>
      </c>
      <c r="J81804" s="5">
        <v>0</v>
      </c>
      <c r="K81804" s="7">
        <v>0</v>
      </c>
    </row>
    <row r="81805" spans="1:11" x14ac:dyDescent="0.55000000000000004">
      <c r="A81805" s="8" t="s">
        <v>10</v>
      </c>
      <c r="B81805" s="9">
        <v>69120601</v>
      </c>
      <c r="C81805" s="10">
        <v>44432.2500462963</v>
      </c>
      <c r="D81805" s="9">
        <v>73557</v>
      </c>
      <c r="E81805" s="9">
        <v>1624.42</v>
      </c>
      <c r="F81805" s="9">
        <v>49647.4</v>
      </c>
      <c r="G81805" s="9">
        <v>39.65</v>
      </c>
      <c r="H81805" s="9">
        <v>34.31</v>
      </c>
      <c r="I81805" s="9">
        <v>5.34</v>
      </c>
      <c r="J81805" s="9">
        <v>0</v>
      </c>
      <c r="K81805" s="11">
        <v>0</v>
      </c>
    </row>
    <row r="81806" spans="1:11" x14ac:dyDescent="0.55000000000000004">
      <c r="A81806" s="4" t="s">
        <v>10</v>
      </c>
      <c r="B81806" s="5">
        <v>69120601</v>
      </c>
      <c r="C81806" s="6">
        <v>44432.291712962964</v>
      </c>
      <c r="D81806" s="5">
        <v>73558</v>
      </c>
      <c r="E81806" s="5">
        <v>1624.42</v>
      </c>
      <c r="F81806" s="5">
        <v>49647.4</v>
      </c>
      <c r="G81806" s="5">
        <v>39.380000000000003</v>
      </c>
      <c r="H81806" s="5">
        <v>33.770000000000003</v>
      </c>
      <c r="I81806" s="5">
        <v>5.61</v>
      </c>
      <c r="J81806" s="5">
        <v>0</v>
      </c>
      <c r="K81806" s="7">
        <v>0</v>
      </c>
    </row>
    <row r="81807" spans="1:11" x14ac:dyDescent="0.55000000000000004">
      <c r="A81807" s="8" t="s">
        <v>10</v>
      </c>
      <c r="B81807" s="9">
        <v>69120601</v>
      </c>
      <c r="C81807" s="10">
        <v>44432.333379629628</v>
      </c>
      <c r="D81807" s="9">
        <v>73559</v>
      </c>
      <c r="E81807" s="9">
        <v>1624.42</v>
      </c>
      <c r="F81807" s="9">
        <v>49647.4</v>
      </c>
      <c r="G81807" s="9">
        <v>38.979999999999997</v>
      </c>
      <c r="H81807" s="9">
        <v>33.79</v>
      </c>
      <c r="I81807" s="9">
        <v>5.19</v>
      </c>
      <c r="J81807" s="9">
        <v>0</v>
      </c>
      <c r="K81807" s="11">
        <v>0</v>
      </c>
    </row>
    <row r="81808" spans="1:11" x14ac:dyDescent="0.55000000000000004">
      <c r="A81808" s="4" t="s">
        <v>10</v>
      </c>
      <c r="B81808" s="5">
        <v>69120601</v>
      </c>
      <c r="C81808" s="6">
        <v>44432.3750462963</v>
      </c>
      <c r="D81808" s="5">
        <v>73560</v>
      </c>
      <c r="E81808" s="5">
        <v>1624.42</v>
      </c>
      <c r="F81808" s="5">
        <v>49647.4</v>
      </c>
      <c r="G81808" s="5">
        <v>37.840000000000003</v>
      </c>
      <c r="H81808" s="5">
        <v>33.369999999999997</v>
      </c>
      <c r="I81808" s="5">
        <v>4.47</v>
      </c>
      <c r="J81808" s="5">
        <v>0</v>
      </c>
      <c r="K81808" s="7">
        <v>0</v>
      </c>
    </row>
    <row r="81809" spans="1:11" x14ac:dyDescent="0.55000000000000004">
      <c r="A81809" s="8" t="s">
        <v>10</v>
      </c>
      <c r="B81809" s="9">
        <v>69120601</v>
      </c>
      <c r="C81809" s="10">
        <v>44432.458379629628</v>
      </c>
      <c r="D81809" s="9">
        <v>73562</v>
      </c>
      <c r="E81809" s="9">
        <v>1624.42</v>
      </c>
      <c r="F81809" s="9">
        <v>49647.4</v>
      </c>
      <c r="G81809" s="9">
        <v>34.69</v>
      </c>
      <c r="H81809" s="9">
        <v>31.8</v>
      </c>
      <c r="I81809" s="9">
        <v>2.89</v>
      </c>
      <c r="J81809" s="9">
        <v>0</v>
      </c>
      <c r="K81809" s="11">
        <v>0</v>
      </c>
    </row>
    <row r="81810" spans="1:11" x14ac:dyDescent="0.55000000000000004">
      <c r="A81810" s="4" t="s">
        <v>10</v>
      </c>
      <c r="B81810" s="5">
        <v>69120601</v>
      </c>
      <c r="C81810" s="6">
        <v>44432.5000462963</v>
      </c>
      <c r="D81810" s="5">
        <v>73563</v>
      </c>
      <c r="E81810" s="5">
        <v>1624.42</v>
      </c>
      <c r="F81810" s="5">
        <v>49647.4</v>
      </c>
      <c r="G81810" s="5">
        <v>33.32</v>
      </c>
      <c r="H81810" s="5">
        <v>31.05</v>
      </c>
      <c r="I81810" s="5">
        <v>2.27</v>
      </c>
      <c r="J81810" s="5">
        <v>0</v>
      </c>
      <c r="K81810" s="7">
        <v>0</v>
      </c>
    </row>
    <row r="81811" spans="1:11" x14ac:dyDescent="0.55000000000000004">
      <c r="A81811" s="8" t="s">
        <v>10</v>
      </c>
      <c r="B81811" s="9">
        <v>69120601</v>
      </c>
      <c r="C81811" s="10">
        <v>44432.541712962964</v>
      </c>
      <c r="D81811" s="9">
        <v>73564</v>
      </c>
      <c r="E81811" s="9">
        <v>1624.42</v>
      </c>
      <c r="F81811" s="9">
        <v>49647.4</v>
      </c>
      <c r="G81811" s="9">
        <v>32.090000000000003</v>
      </c>
      <c r="H81811" s="9">
        <v>30.35</v>
      </c>
      <c r="I81811" s="9">
        <v>1.74</v>
      </c>
      <c r="J81811" s="9">
        <v>0</v>
      </c>
      <c r="K81811" s="11">
        <v>0</v>
      </c>
    </row>
    <row r="81812" spans="1:11" x14ac:dyDescent="0.55000000000000004">
      <c r="A81812" s="4" t="s">
        <v>10</v>
      </c>
      <c r="B81812" s="5">
        <v>69120601</v>
      </c>
      <c r="C81812" s="6">
        <v>44432.583379629628</v>
      </c>
      <c r="D81812" s="5">
        <v>73565</v>
      </c>
      <c r="E81812" s="5">
        <v>1624.42</v>
      </c>
      <c r="F81812" s="5">
        <v>49647.4</v>
      </c>
      <c r="G81812" s="5">
        <v>31.01</v>
      </c>
      <c r="H81812" s="5">
        <v>29.68</v>
      </c>
      <c r="I81812" s="5">
        <v>1.33</v>
      </c>
      <c r="J81812" s="5">
        <v>0</v>
      </c>
      <c r="K81812" s="7">
        <v>0</v>
      </c>
    </row>
    <row r="81813" spans="1:11" x14ac:dyDescent="0.55000000000000004">
      <c r="A81813" s="8" t="s">
        <v>10</v>
      </c>
      <c r="B81813" s="9">
        <v>69120601</v>
      </c>
      <c r="C81813" s="10">
        <v>44432.6250462963</v>
      </c>
      <c r="D81813" s="9">
        <v>73566</v>
      </c>
      <c r="E81813" s="9">
        <v>1624.42</v>
      </c>
      <c r="F81813" s="9">
        <v>49647.4</v>
      </c>
      <c r="G81813" s="9">
        <v>29.96</v>
      </c>
      <c r="H81813" s="9">
        <v>28.99</v>
      </c>
      <c r="I81813" s="9">
        <v>0.97</v>
      </c>
      <c r="J81813" s="9">
        <v>0</v>
      </c>
      <c r="K81813" s="11">
        <v>0</v>
      </c>
    </row>
    <row r="81814" spans="1:11" x14ac:dyDescent="0.55000000000000004">
      <c r="A81814" s="4" t="s">
        <v>10</v>
      </c>
      <c r="B81814" s="5">
        <v>69120601</v>
      </c>
      <c r="C81814" s="6">
        <v>44432.666712962964</v>
      </c>
      <c r="D81814" s="5">
        <v>73567</v>
      </c>
      <c r="E81814" s="5">
        <v>1624.42</v>
      </c>
      <c r="F81814" s="5">
        <v>49647.4</v>
      </c>
      <c r="G81814" s="5">
        <v>29.16</v>
      </c>
      <c r="H81814" s="5">
        <v>28.41</v>
      </c>
      <c r="I81814" s="5">
        <v>0.75</v>
      </c>
      <c r="J81814" s="5">
        <v>0</v>
      </c>
      <c r="K81814" s="7">
        <v>0</v>
      </c>
    </row>
    <row r="81815" spans="1:11" x14ac:dyDescent="0.55000000000000004">
      <c r="A81815" s="8" t="s">
        <v>10</v>
      </c>
      <c r="B81815" s="9">
        <v>69120601</v>
      </c>
      <c r="C81815" s="10">
        <v>44432.708379629628</v>
      </c>
      <c r="D81815" s="9">
        <v>73568</v>
      </c>
      <c r="E81815" s="9">
        <v>1624.42</v>
      </c>
      <c r="F81815" s="9">
        <v>49647.4</v>
      </c>
      <c r="G81815" s="9">
        <v>28.47</v>
      </c>
      <c r="H81815" s="9">
        <v>27.87</v>
      </c>
      <c r="I81815" s="9">
        <v>0.6</v>
      </c>
      <c r="J81815" s="9">
        <v>0</v>
      </c>
      <c r="K81815" s="11">
        <v>0</v>
      </c>
    </row>
    <row r="81816" spans="1:11" x14ac:dyDescent="0.55000000000000004">
      <c r="A81816" s="4" t="s">
        <v>10</v>
      </c>
      <c r="B81816" s="5">
        <v>69120601</v>
      </c>
      <c r="C81816" s="6">
        <v>44432.7500462963</v>
      </c>
      <c r="D81816" s="5">
        <v>73569</v>
      </c>
      <c r="E81816" s="5">
        <v>1624.42</v>
      </c>
      <c r="F81816" s="5">
        <v>49647.4</v>
      </c>
      <c r="G81816" s="5">
        <v>27.84</v>
      </c>
      <c r="H81816" s="5">
        <v>27.38</v>
      </c>
      <c r="I81816" s="5">
        <v>0.46</v>
      </c>
      <c r="J81816" s="5">
        <v>0</v>
      </c>
      <c r="K81816" s="7">
        <v>0</v>
      </c>
    </row>
    <row r="81817" spans="1:11" x14ac:dyDescent="0.55000000000000004">
      <c r="A81817" s="8" t="s">
        <v>10</v>
      </c>
      <c r="B81817" s="9">
        <v>69120601</v>
      </c>
      <c r="C81817" s="10">
        <v>44432.791712962964</v>
      </c>
      <c r="D81817" s="9">
        <v>73570</v>
      </c>
      <c r="E81817" s="9">
        <v>1624.42</v>
      </c>
      <c r="F81817" s="9">
        <v>49647.4</v>
      </c>
      <c r="G81817" s="9">
        <v>27.29</v>
      </c>
      <c r="H81817" s="9">
        <v>26.94</v>
      </c>
      <c r="I81817" s="9">
        <v>0.35</v>
      </c>
      <c r="J81817" s="9">
        <v>0</v>
      </c>
      <c r="K81817" s="11">
        <v>0</v>
      </c>
    </row>
    <row r="81818" spans="1:11" x14ac:dyDescent="0.55000000000000004">
      <c r="A81818" s="4" t="s">
        <v>10</v>
      </c>
      <c r="B81818" s="5">
        <v>69120601</v>
      </c>
      <c r="C81818" s="6">
        <v>44432.833379629628</v>
      </c>
      <c r="D81818" s="5">
        <v>73571</v>
      </c>
      <c r="E81818" s="5">
        <v>1624.42</v>
      </c>
      <c r="F81818" s="5">
        <v>49647.4</v>
      </c>
      <c r="G81818" s="5">
        <v>26.79</v>
      </c>
      <c r="H81818" s="5">
        <v>26.51</v>
      </c>
      <c r="I81818" s="5">
        <v>0.28000000000000003</v>
      </c>
      <c r="J81818" s="5">
        <v>0</v>
      </c>
      <c r="K81818" s="7">
        <v>0</v>
      </c>
    </row>
    <row r="81819" spans="1:11" x14ac:dyDescent="0.55000000000000004">
      <c r="A81819" s="8" t="s">
        <v>10</v>
      </c>
      <c r="B81819" s="9">
        <v>69120601</v>
      </c>
      <c r="C81819" s="10">
        <v>44432.8750462963</v>
      </c>
      <c r="D81819" s="9">
        <v>73572</v>
      </c>
      <c r="E81819" s="9">
        <v>1624.42</v>
      </c>
      <c r="F81819" s="9">
        <v>49647.4</v>
      </c>
      <c r="G81819" s="9">
        <v>26.35</v>
      </c>
      <c r="H81819" s="9">
        <v>26.12</v>
      </c>
      <c r="I81819" s="9">
        <v>0.23</v>
      </c>
      <c r="J81819" s="9">
        <v>0</v>
      </c>
      <c r="K81819" s="11">
        <v>0</v>
      </c>
    </row>
    <row r="81820" spans="1:11" x14ac:dyDescent="0.55000000000000004">
      <c r="A81820" s="4" t="s">
        <v>10</v>
      </c>
      <c r="B81820" s="5">
        <v>69120601</v>
      </c>
      <c r="C81820" s="6">
        <v>44432.916712962964</v>
      </c>
      <c r="D81820" s="5">
        <v>73573</v>
      </c>
      <c r="E81820" s="5">
        <v>1624.42</v>
      </c>
      <c r="F81820" s="5">
        <v>49647.4</v>
      </c>
      <c r="G81820" s="5">
        <v>25.93</v>
      </c>
      <c r="H81820" s="5">
        <v>25.76</v>
      </c>
      <c r="I81820" s="5">
        <v>0.17</v>
      </c>
      <c r="J81820" s="5">
        <v>0</v>
      </c>
      <c r="K81820" s="7">
        <v>0</v>
      </c>
    </row>
    <row r="81821" spans="1:11" x14ac:dyDescent="0.55000000000000004">
      <c r="A81821" s="8" t="s">
        <v>10</v>
      </c>
      <c r="B81821" s="9">
        <v>69120601</v>
      </c>
      <c r="C81821" s="10">
        <v>44432.958379629628</v>
      </c>
      <c r="D81821" s="9">
        <v>73574</v>
      </c>
      <c r="E81821" s="9">
        <v>1624.42</v>
      </c>
      <c r="F81821" s="9">
        <v>49647.4</v>
      </c>
      <c r="G81821" s="9">
        <v>25.55</v>
      </c>
      <c r="H81821" s="9">
        <v>25.42</v>
      </c>
      <c r="I81821" s="9">
        <v>0.13</v>
      </c>
      <c r="J81821" s="9">
        <v>0</v>
      </c>
      <c r="K81821" s="11">
        <v>0</v>
      </c>
    </row>
    <row r="81822" spans="1:11" x14ac:dyDescent="0.55000000000000004">
      <c r="A81822" s="4" t="s">
        <v>10</v>
      </c>
      <c r="B81822" s="5">
        <v>69120601</v>
      </c>
      <c r="C81822" s="6">
        <v>44433.0000462963</v>
      </c>
      <c r="D81822" s="5">
        <v>73575</v>
      </c>
      <c r="E81822" s="5">
        <v>1624.42</v>
      </c>
      <c r="F81822" s="5">
        <v>49647.4</v>
      </c>
      <c r="G81822" s="5">
        <v>25.24</v>
      </c>
      <c r="H81822" s="5">
        <v>25.13</v>
      </c>
      <c r="I81822" s="5">
        <v>0.11</v>
      </c>
      <c r="J81822" s="5">
        <v>0</v>
      </c>
      <c r="K81822" s="7">
        <v>0</v>
      </c>
    </row>
    <row r="81823" spans="1:11" x14ac:dyDescent="0.55000000000000004">
      <c r="A81823" s="8" t="s">
        <v>10</v>
      </c>
      <c r="B81823" s="9">
        <v>69120601</v>
      </c>
      <c r="C81823" s="10">
        <v>44433.041712962964</v>
      </c>
      <c r="D81823" s="9">
        <v>73576</v>
      </c>
      <c r="E81823" s="9">
        <v>1624.42</v>
      </c>
      <c r="F81823" s="9">
        <v>49647.4</v>
      </c>
      <c r="G81823" s="9">
        <v>24.96</v>
      </c>
      <c r="H81823" s="9">
        <v>24.84</v>
      </c>
      <c r="I81823" s="9">
        <v>0.12</v>
      </c>
      <c r="J81823" s="9">
        <v>0</v>
      </c>
      <c r="K81823" s="11">
        <v>0</v>
      </c>
    </row>
    <row r="81824" spans="1:11" x14ac:dyDescent="0.55000000000000004">
      <c r="A81824" s="4" t="s">
        <v>10</v>
      </c>
      <c r="B81824" s="5">
        <v>69120601</v>
      </c>
      <c r="C81824" s="6">
        <v>44433.083379629628</v>
      </c>
      <c r="D81824" s="5">
        <v>73577</v>
      </c>
      <c r="E81824" s="5">
        <v>1624.42</v>
      </c>
      <c r="F81824" s="5">
        <v>49647.4</v>
      </c>
      <c r="G81824" s="5">
        <v>24.67</v>
      </c>
      <c r="H81824" s="5">
        <v>24.57</v>
      </c>
      <c r="I81824" s="5">
        <v>0.1</v>
      </c>
      <c r="J81824" s="5">
        <v>0</v>
      </c>
      <c r="K81824" s="7">
        <v>0</v>
      </c>
    </row>
    <row r="81825" spans="1:11" x14ac:dyDescent="0.55000000000000004">
      <c r="A81825" s="8" t="s">
        <v>10</v>
      </c>
      <c r="B81825" s="9">
        <v>69120601</v>
      </c>
      <c r="C81825" s="10">
        <v>44433.1250462963</v>
      </c>
      <c r="D81825" s="9">
        <v>73578</v>
      </c>
      <c r="E81825" s="9">
        <v>1624.42</v>
      </c>
      <c r="F81825" s="9">
        <v>49647.4</v>
      </c>
      <c r="G81825" s="9">
        <v>24.41</v>
      </c>
      <c r="H81825" s="9">
        <v>24.32</v>
      </c>
      <c r="I81825" s="9">
        <v>0.09</v>
      </c>
      <c r="J81825" s="9">
        <v>0</v>
      </c>
      <c r="K81825" s="11">
        <v>0</v>
      </c>
    </row>
    <row r="81826" spans="1:11" x14ac:dyDescent="0.55000000000000004">
      <c r="A81826" s="4" t="s">
        <v>10</v>
      </c>
      <c r="B81826" s="5">
        <v>69120601</v>
      </c>
      <c r="C81826" s="6">
        <v>44433.166712962964</v>
      </c>
      <c r="D81826" s="5">
        <v>73579</v>
      </c>
      <c r="E81826" s="5">
        <v>1624.42</v>
      </c>
      <c r="F81826" s="5">
        <v>49647.4</v>
      </c>
      <c r="G81826" s="5">
        <v>24.13</v>
      </c>
      <c r="H81826" s="5">
        <v>24.06</v>
      </c>
      <c r="I81826" s="5">
        <v>7.0000000000000007E-2</v>
      </c>
      <c r="J81826" s="5">
        <v>0</v>
      </c>
      <c r="K81826" s="7">
        <v>0</v>
      </c>
    </row>
    <row r="81827" spans="1:11" x14ac:dyDescent="0.55000000000000004">
      <c r="A81827" s="8" t="s">
        <v>10</v>
      </c>
      <c r="B81827" s="9">
        <v>69120601</v>
      </c>
      <c r="C81827" s="10">
        <v>44433.208379629628</v>
      </c>
      <c r="D81827" s="9">
        <v>73580</v>
      </c>
      <c r="E81827" s="9">
        <v>1624.42</v>
      </c>
      <c r="F81827" s="9">
        <v>49647.4</v>
      </c>
      <c r="G81827" s="9">
        <v>23.89</v>
      </c>
      <c r="H81827" s="9">
        <v>23.85</v>
      </c>
      <c r="I81827" s="9">
        <v>0.04</v>
      </c>
      <c r="J81827" s="9">
        <v>0</v>
      </c>
      <c r="K81827" s="11">
        <v>0</v>
      </c>
    </row>
    <row r="81828" spans="1:11" x14ac:dyDescent="0.55000000000000004">
      <c r="A81828" s="4" t="s">
        <v>10</v>
      </c>
      <c r="B81828" s="5">
        <v>69120601</v>
      </c>
      <c r="C81828" s="6">
        <v>44433.291712962964</v>
      </c>
      <c r="D81828" s="5">
        <v>73582</v>
      </c>
      <c r="E81828" s="5">
        <v>1624.42</v>
      </c>
      <c r="F81828" s="5">
        <v>49647.4</v>
      </c>
      <c r="G81828" s="5">
        <v>23.51</v>
      </c>
      <c r="H81828" s="5">
        <v>23.46</v>
      </c>
      <c r="I81828" s="5">
        <v>0.05</v>
      </c>
      <c r="J81828" s="5">
        <v>0</v>
      </c>
      <c r="K81828" s="7">
        <v>0</v>
      </c>
    </row>
    <row r="81829" spans="1:11" x14ac:dyDescent="0.55000000000000004">
      <c r="A81829" s="8" t="s">
        <v>10</v>
      </c>
      <c r="B81829" s="9">
        <v>69120601</v>
      </c>
      <c r="C81829" s="10">
        <v>44433.333379629628</v>
      </c>
      <c r="D81829" s="9">
        <v>73583</v>
      </c>
      <c r="E81829" s="9">
        <v>1624.42</v>
      </c>
      <c r="F81829" s="9">
        <v>49647.4</v>
      </c>
      <c r="G81829" s="9">
        <v>23.33</v>
      </c>
      <c r="H81829" s="9">
        <v>23.29</v>
      </c>
      <c r="I81829" s="9">
        <v>0.04</v>
      </c>
      <c r="J81829" s="9">
        <v>0</v>
      </c>
      <c r="K81829" s="11">
        <v>0</v>
      </c>
    </row>
    <row r="81830" spans="1:11" x14ac:dyDescent="0.55000000000000004">
      <c r="A81830" s="4" t="s">
        <v>10</v>
      </c>
      <c r="B81830" s="5">
        <v>69120601</v>
      </c>
      <c r="C81830" s="6">
        <v>44433.3750462963</v>
      </c>
      <c r="D81830" s="5">
        <v>73584</v>
      </c>
      <c r="E81830" s="5">
        <v>1624.42</v>
      </c>
      <c r="F81830" s="5">
        <v>49647.4</v>
      </c>
      <c r="G81830" s="5">
        <v>23.17</v>
      </c>
      <c r="H81830" s="5">
        <v>23.13</v>
      </c>
      <c r="I81830" s="5">
        <v>0.04</v>
      </c>
      <c r="J81830" s="5">
        <v>0</v>
      </c>
      <c r="K81830" s="7">
        <v>0</v>
      </c>
    </row>
    <row r="81831" spans="1:11" x14ac:dyDescent="0.55000000000000004">
      <c r="A81831" s="8" t="s">
        <v>10</v>
      </c>
      <c r="B81831" s="9">
        <v>69120601</v>
      </c>
      <c r="C81831" s="10">
        <v>44433.416712962964</v>
      </c>
      <c r="D81831" s="9">
        <v>73585</v>
      </c>
      <c r="E81831" s="9">
        <v>1624.42</v>
      </c>
      <c r="F81831" s="9">
        <v>49647.4</v>
      </c>
      <c r="G81831" s="9">
        <v>22.98</v>
      </c>
      <c r="H81831" s="9">
        <v>22.96</v>
      </c>
      <c r="I81831" s="9">
        <v>0.02</v>
      </c>
      <c r="J81831" s="9">
        <v>0</v>
      </c>
      <c r="K81831" s="11">
        <v>0</v>
      </c>
    </row>
    <row r="81832" spans="1:11" x14ac:dyDescent="0.55000000000000004">
      <c r="A81832" s="4" t="s">
        <v>10</v>
      </c>
      <c r="B81832" s="5">
        <v>69120601</v>
      </c>
      <c r="C81832" s="6">
        <v>44433.458379629628</v>
      </c>
      <c r="D81832" s="5">
        <v>73586</v>
      </c>
      <c r="E81832" s="5">
        <v>1624.42</v>
      </c>
      <c r="F81832" s="5">
        <v>49647.4</v>
      </c>
      <c r="G81832" s="5">
        <v>22.8</v>
      </c>
      <c r="H81832" s="5">
        <v>22.81</v>
      </c>
      <c r="I81832" s="5">
        <v>0.01</v>
      </c>
      <c r="J81832" s="5">
        <v>0</v>
      </c>
      <c r="K81832" s="7">
        <v>0</v>
      </c>
    </row>
    <row r="81833" spans="1:11" x14ac:dyDescent="0.55000000000000004">
      <c r="A81833" s="8" t="s">
        <v>10</v>
      </c>
      <c r="B81833" s="9">
        <v>69120601</v>
      </c>
      <c r="C81833" s="10">
        <v>44433.5000462963</v>
      </c>
      <c r="D81833" s="9">
        <v>73587</v>
      </c>
      <c r="E81833" s="9">
        <v>1624.42</v>
      </c>
      <c r="F81833" s="9">
        <v>49647.4</v>
      </c>
      <c r="G81833" s="9">
        <v>22.64</v>
      </c>
      <c r="H81833" s="9">
        <v>22.64</v>
      </c>
      <c r="I81833" s="9">
        <v>0</v>
      </c>
      <c r="J81833" s="9">
        <v>0</v>
      </c>
      <c r="K81833" s="11">
        <v>0</v>
      </c>
    </row>
    <row r="81834" spans="1:11" x14ac:dyDescent="0.55000000000000004">
      <c r="A81834" s="4" t="s">
        <v>10</v>
      </c>
      <c r="B81834" s="5">
        <v>69120601</v>
      </c>
      <c r="C81834" s="6">
        <v>44433.541712962964</v>
      </c>
      <c r="D81834" s="5">
        <v>73588</v>
      </c>
      <c r="E81834" s="5">
        <v>1624.42</v>
      </c>
      <c r="F81834" s="5">
        <v>49647.4</v>
      </c>
      <c r="G81834" s="5">
        <v>22.52</v>
      </c>
      <c r="H81834" s="5">
        <v>22.51</v>
      </c>
      <c r="I81834" s="5">
        <v>0.01</v>
      </c>
      <c r="J81834" s="5">
        <v>0</v>
      </c>
      <c r="K81834" s="7">
        <v>0</v>
      </c>
    </row>
    <row r="81835" spans="1:11" x14ac:dyDescent="0.55000000000000004">
      <c r="A81835" s="8" t="s">
        <v>10</v>
      </c>
      <c r="B81835" s="9">
        <v>69120601</v>
      </c>
      <c r="C81835" s="10">
        <v>44433.583379629628</v>
      </c>
      <c r="D81835" s="9">
        <v>73589</v>
      </c>
      <c r="E81835" s="9">
        <v>1624.42</v>
      </c>
      <c r="F81835" s="9">
        <v>49647.4</v>
      </c>
      <c r="G81835" s="9">
        <v>22.38</v>
      </c>
      <c r="H81835" s="9">
        <v>22.39</v>
      </c>
      <c r="I81835" s="9">
        <v>0.01</v>
      </c>
      <c r="J81835" s="9">
        <v>0</v>
      </c>
      <c r="K81835" s="11">
        <v>0</v>
      </c>
    </row>
    <row r="81836" spans="1:11" x14ac:dyDescent="0.55000000000000004">
      <c r="A81836" s="4" t="s">
        <v>10</v>
      </c>
      <c r="B81836" s="5">
        <v>69120601</v>
      </c>
      <c r="C81836" s="6">
        <v>44433.666712962964</v>
      </c>
      <c r="D81836" s="5">
        <v>73591</v>
      </c>
      <c r="E81836" s="5">
        <v>1624.42</v>
      </c>
      <c r="F81836" s="5">
        <v>49647.4</v>
      </c>
      <c r="G81836" s="5">
        <v>36.57</v>
      </c>
      <c r="H81836" s="5">
        <v>27.02</v>
      </c>
      <c r="I81836" s="5">
        <v>9.5500000000000007</v>
      </c>
      <c r="J81836" s="5">
        <v>0</v>
      </c>
      <c r="K81836" s="7">
        <v>0</v>
      </c>
    </row>
    <row r="81837" spans="1:11" x14ac:dyDescent="0.55000000000000004">
      <c r="A81837" s="8" t="s">
        <v>10</v>
      </c>
      <c r="B81837" s="9">
        <v>69120601</v>
      </c>
      <c r="C81837" s="10">
        <v>44433.708379629628</v>
      </c>
      <c r="D81837" s="9">
        <v>73592</v>
      </c>
      <c r="E81837" s="9">
        <v>1624.42</v>
      </c>
      <c r="F81837" s="9">
        <v>49647.4</v>
      </c>
      <c r="G81837" s="9">
        <v>39.33</v>
      </c>
      <c r="H81837" s="9">
        <v>28.07</v>
      </c>
      <c r="I81837" s="9">
        <v>11.26</v>
      </c>
      <c r="J81837" s="9">
        <v>0</v>
      </c>
      <c r="K81837" s="11">
        <v>0</v>
      </c>
    </row>
    <row r="81838" spans="1:11" x14ac:dyDescent="0.55000000000000004">
      <c r="A81838" s="4" t="s">
        <v>10</v>
      </c>
      <c r="B81838" s="5">
        <v>69120601</v>
      </c>
      <c r="C81838" s="6">
        <v>44433.7500462963</v>
      </c>
      <c r="D81838" s="5">
        <v>73593</v>
      </c>
      <c r="E81838" s="5">
        <v>1624.42</v>
      </c>
      <c r="F81838" s="5">
        <v>49647.4</v>
      </c>
      <c r="G81838" s="5">
        <v>39.96</v>
      </c>
      <c r="H81838" s="5">
        <v>31.08</v>
      </c>
      <c r="I81838" s="5">
        <v>8.8800000000000008</v>
      </c>
      <c r="J81838" s="5">
        <v>0</v>
      </c>
      <c r="K81838" s="7">
        <v>0</v>
      </c>
    </row>
    <row r="81839" spans="1:11" x14ac:dyDescent="0.55000000000000004">
      <c r="A81839" s="8" t="s">
        <v>10</v>
      </c>
      <c r="B81839" s="9">
        <v>69120601</v>
      </c>
      <c r="C81839" s="10">
        <v>44433.791712962964</v>
      </c>
      <c r="D81839" s="9">
        <v>73594</v>
      </c>
      <c r="E81839" s="9">
        <v>1624.42</v>
      </c>
      <c r="F81839" s="9">
        <v>49647.4</v>
      </c>
      <c r="G81839" s="9">
        <v>40.729999999999997</v>
      </c>
      <c r="H81839" s="9">
        <v>32.6</v>
      </c>
      <c r="I81839" s="9">
        <v>8.1300000000000008</v>
      </c>
      <c r="J81839" s="9">
        <v>0</v>
      </c>
      <c r="K81839" s="11">
        <v>0</v>
      </c>
    </row>
    <row r="81840" spans="1:11" x14ac:dyDescent="0.55000000000000004">
      <c r="A81840" s="4" t="s">
        <v>10</v>
      </c>
      <c r="B81840" s="5">
        <v>69120601</v>
      </c>
      <c r="C81840" s="6">
        <v>44433.833379629628</v>
      </c>
      <c r="D81840" s="5">
        <v>73595</v>
      </c>
      <c r="E81840" s="5">
        <v>1624.42</v>
      </c>
      <c r="F81840" s="5">
        <v>49647.4</v>
      </c>
      <c r="G81840" s="5">
        <v>40.950000000000003</v>
      </c>
      <c r="H81840" s="5">
        <v>33.840000000000003</v>
      </c>
      <c r="I81840" s="5">
        <v>7.11</v>
      </c>
      <c r="J81840" s="5">
        <v>0</v>
      </c>
      <c r="K81840" s="7">
        <v>0</v>
      </c>
    </row>
    <row r="81841" spans="1:11" x14ac:dyDescent="0.55000000000000004">
      <c r="A81841" s="8" t="s">
        <v>10</v>
      </c>
      <c r="B81841" s="9">
        <v>69120601</v>
      </c>
      <c r="C81841" s="10">
        <v>44433.8750462963</v>
      </c>
      <c r="D81841" s="9">
        <v>73596</v>
      </c>
      <c r="E81841" s="9">
        <v>1624.42</v>
      </c>
      <c r="F81841" s="9">
        <v>49647.4</v>
      </c>
      <c r="G81841" s="9">
        <v>41.07</v>
      </c>
      <c r="H81841" s="9">
        <v>34.29</v>
      </c>
      <c r="I81841" s="9">
        <v>6.78</v>
      </c>
      <c r="J81841" s="9">
        <v>0</v>
      </c>
      <c r="K81841" s="11">
        <v>0</v>
      </c>
    </row>
    <row r="81842" spans="1:11" x14ac:dyDescent="0.55000000000000004">
      <c r="A81842" s="4" t="s">
        <v>10</v>
      </c>
      <c r="B81842" s="5">
        <v>69120601</v>
      </c>
      <c r="C81842" s="6">
        <v>44433.916712962964</v>
      </c>
      <c r="D81842" s="5">
        <v>73597</v>
      </c>
      <c r="E81842" s="5">
        <v>1624.42</v>
      </c>
      <c r="F81842" s="5">
        <v>49647.4</v>
      </c>
      <c r="G81842" s="5">
        <v>40.619999999999997</v>
      </c>
      <c r="H81842" s="5">
        <v>34.67</v>
      </c>
      <c r="I81842" s="5">
        <v>5.95</v>
      </c>
      <c r="J81842" s="5">
        <v>0</v>
      </c>
      <c r="K81842" s="7">
        <v>0</v>
      </c>
    </row>
    <row r="81843" spans="1:11" x14ac:dyDescent="0.55000000000000004">
      <c r="A81843" s="8" t="s">
        <v>10</v>
      </c>
      <c r="B81843" s="9">
        <v>69120601</v>
      </c>
      <c r="C81843" s="10">
        <v>44433.958379629628</v>
      </c>
      <c r="D81843" s="9">
        <v>73598</v>
      </c>
      <c r="E81843" s="9">
        <v>1624.42</v>
      </c>
      <c r="F81843" s="9">
        <v>49647.4</v>
      </c>
      <c r="G81843" s="9">
        <v>40.200000000000003</v>
      </c>
      <c r="H81843" s="9">
        <v>34.75</v>
      </c>
      <c r="I81843" s="9">
        <v>5.45</v>
      </c>
      <c r="J81843" s="9">
        <v>0</v>
      </c>
      <c r="K81843" s="11">
        <v>0</v>
      </c>
    </row>
    <row r="81844" spans="1:11" x14ac:dyDescent="0.55000000000000004">
      <c r="A81844" s="4" t="s">
        <v>10</v>
      </c>
      <c r="B81844" s="5">
        <v>69120601</v>
      </c>
      <c r="C81844" s="6">
        <v>44434.0000462963</v>
      </c>
      <c r="D81844" s="5">
        <v>73599</v>
      </c>
      <c r="E81844" s="5">
        <v>1624.42</v>
      </c>
      <c r="F81844" s="5">
        <v>49647.4</v>
      </c>
      <c r="G81844" s="5">
        <v>39.89</v>
      </c>
      <c r="H81844" s="5">
        <v>34.81</v>
      </c>
      <c r="I81844" s="5">
        <v>5.08</v>
      </c>
      <c r="J81844" s="5">
        <v>0</v>
      </c>
      <c r="K81844" s="7">
        <v>0</v>
      </c>
    </row>
    <row r="81845" spans="1:11" x14ac:dyDescent="0.55000000000000004">
      <c r="A81845" s="8" t="s">
        <v>10</v>
      </c>
      <c r="B81845" s="9">
        <v>69120601</v>
      </c>
      <c r="C81845" s="10">
        <v>44434.041712962964</v>
      </c>
      <c r="D81845" s="9">
        <v>73600</v>
      </c>
      <c r="E81845" s="9">
        <v>1624.42</v>
      </c>
      <c r="F81845" s="9">
        <v>49647.4</v>
      </c>
      <c r="G81845" s="9">
        <v>39.75</v>
      </c>
      <c r="H81845" s="9">
        <v>35.22</v>
      </c>
      <c r="I81845" s="9">
        <v>4.53</v>
      </c>
      <c r="J81845" s="9">
        <v>0</v>
      </c>
      <c r="K81845" s="11">
        <v>0</v>
      </c>
    </row>
    <row r="81846" spans="1:11" x14ac:dyDescent="0.55000000000000004">
      <c r="A81846" s="4" t="s">
        <v>10</v>
      </c>
      <c r="B81846" s="5">
        <v>69120601</v>
      </c>
      <c r="C81846" s="6">
        <v>44434.1250462963</v>
      </c>
      <c r="D81846" s="5">
        <v>73602</v>
      </c>
      <c r="E81846" s="5">
        <v>1624.42</v>
      </c>
      <c r="F81846" s="5">
        <v>49647.4</v>
      </c>
      <c r="G81846" s="5">
        <v>39.770000000000003</v>
      </c>
      <c r="H81846" s="5">
        <v>35.450000000000003</v>
      </c>
      <c r="I81846" s="5">
        <v>4.32</v>
      </c>
      <c r="J81846" s="5">
        <v>0</v>
      </c>
      <c r="K81846" s="7">
        <v>0</v>
      </c>
    </row>
    <row r="81847" spans="1:11" x14ac:dyDescent="0.55000000000000004">
      <c r="A81847" s="8" t="s">
        <v>10</v>
      </c>
      <c r="B81847" s="9">
        <v>69120601</v>
      </c>
      <c r="C81847" s="10">
        <v>44434.166712962964</v>
      </c>
      <c r="D81847" s="9">
        <v>73603</v>
      </c>
      <c r="E81847" s="9">
        <v>1624.42</v>
      </c>
      <c r="F81847" s="9">
        <v>49647.4</v>
      </c>
      <c r="G81847" s="9">
        <v>39.659999999999997</v>
      </c>
      <c r="H81847" s="9">
        <v>35.46</v>
      </c>
      <c r="I81847" s="9">
        <v>4.2</v>
      </c>
      <c r="J81847" s="9">
        <v>0</v>
      </c>
      <c r="K81847" s="11">
        <v>0</v>
      </c>
    </row>
    <row r="81848" spans="1:11" x14ac:dyDescent="0.55000000000000004">
      <c r="A81848" s="4" t="s">
        <v>10</v>
      </c>
      <c r="B81848" s="5">
        <v>69120601</v>
      </c>
      <c r="C81848" s="6">
        <v>44434.208379629628</v>
      </c>
      <c r="D81848" s="5">
        <v>73604</v>
      </c>
      <c r="E81848" s="5">
        <v>1624.42</v>
      </c>
      <c r="F81848" s="5">
        <v>49647.4</v>
      </c>
      <c r="G81848" s="5">
        <v>39.479999999999997</v>
      </c>
      <c r="H81848" s="5">
        <v>35.46</v>
      </c>
      <c r="I81848" s="5">
        <v>4.0199999999999996</v>
      </c>
      <c r="J81848" s="5">
        <v>0</v>
      </c>
      <c r="K81848" s="7">
        <v>0</v>
      </c>
    </row>
    <row r="81849" spans="1:11" x14ac:dyDescent="0.55000000000000004">
      <c r="A81849" s="8" t="s">
        <v>10</v>
      </c>
      <c r="B81849" s="9">
        <v>69120601</v>
      </c>
      <c r="C81849" s="10">
        <v>44434.2500462963</v>
      </c>
      <c r="D81849" s="9">
        <v>73605</v>
      </c>
      <c r="E81849" s="9">
        <v>1624.42</v>
      </c>
      <c r="F81849" s="9">
        <v>49647.4</v>
      </c>
      <c r="G81849" s="9">
        <v>39.229999999999997</v>
      </c>
      <c r="H81849" s="9">
        <v>35.03</v>
      </c>
      <c r="I81849" s="9">
        <v>4.2</v>
      </c>
      <c r="J81849" s="9">
        <v>0</v>
      </c>
      <c r="K81849" s="11">
        <v>0</v>
      </c>
    </row>
    <row r="81850" spans="1:11" x14ac:dyDescent="0.55000000000000004">
      <c r="A81850" s="4" t="s">
        <v>10</v>
      </c>
      <c r="B81850" s="5">
        <v>69120601</v>
      </c>
      <c r="C81850" s="6">
        <v>44434.291712962964</v>
      </c>
      <c r="D81850" s="5">
        <v>73606</v>
      </c>
      <c r="E81850" s="5">
        <v>1624.42</v>
      </c>
      <c r="F81850" s="5">
        <v>49647.4</v>
      </c>
      <c r="G81850" s="5">
        <v>38.840000000000003</v>
      </c>
      <c r="H81850" s="5">
        <v>34.78</v>
      </c>
      <c r="I81850" s="5">
        <v>4.0599999999999996</v>
      </c>
      <c r="J81850" s="5">
        <v>0</v>
      </c>
      <c r="K81850" s="7">
        <v>0</v>
      </c>
    </row>
    <row r="81851" spans="1:11" x14ac:dyDescent="0.55000000000000004">
      <c r="A81851" s="8" t="s">
        <v>10</v>
      </c>
      <c r="B81851" s="9">
        <v>69120601</v>
      </c>
      <c r="C81851" s="10">
        <v>44434.333379629628</v>
      </c>
      <c r="D81851" s="9">
        <v>73607</v>
      </c>
      <c r="E81851" s="9">
        <v>1624.42</v>
      </c>
      <c r="F81851" s="9">
        <v>49647.4</v>
      </c>
      <c r="G81851" s="9">
        <v>38.520000000000003</v>
      </c>
      <c r="H81851" s="9">
        <v>34.700000000000003</v>
      </c>
      <c r="I81851" s="9">
        <v>3.82</v>
      </c>
      <c r="J81851" s="9">
        <v>0</v>
      </c>
      <c r="K81851" s="11">
        <v>0</v>
      </c>
    </row>
    <row r="81852" spans="1:11" x14ac:dyDescent="0.55000000000000004">
      <c r="A81852" s="4" t="s">
        <v>10</v>
      </c>
      <c r="B81852" s="5">
        <v>69120601</v>
      </c>
      <c r="C81852" s="6">
        <v>44434.3750462963</v>
      </c>
      <c r="D81852" s="5">
        <v>73608</v>
      </c>
      <c r="E81852" s="5">
        <v>1624.42</v>
      </c>
      <c r="F81852" s="5">
        <v>49647.4</v>
      </c>
      <c r="G81852" s="5">
        <v>38.67</v>
      </c>
      <c r="H81852" s="5">
        <v>34.770000000000003</v>
      </c>
      <c r="I81852" s="5">
        <v>3.9</v>
      </c>
      <c r="J81852" s="5">
        <v>0</v>
      </c>
      <c r="K81852" s="7">
        <v>0</v>
      </c>
    </row>
    <row r="81853" spans="1:11" x14ac:dyDescent="0.55000000000000004">
      <c r="A81853" s="8" t="s">
        <v>10</v>
      </c>
      <c r="B81853" s="9">
        <v>69120601</v>
      </c>
      <c r="C81853" s="10">
        <v>44434.416712962964</v>
      </c>
      <c r="D81853" s="9">
        <v>73609</v>
      </c>
      <c r="E81853" s="9">
        <v>1624.42</v>
      </c>
      <c r="F81853" s="9">
        <v>49647.4</v>
      </c>
      <c r="G81853" s="9">
        <v>38.799999999999997</v>
      </c>
      <c r="H81853" s="9">
        <v>34.72</v>
      </c>
      <c r="I81853" s="9">
        <v>4.08</v>
      </c>
      <c r="J81853" s="9">
        <v>0</v>
      </c>
      <c r="K81853" s="11">
        <v>0</v>
      </c>
    </row>
    <row r="81854" spans="1:11" x14ac:dyDescent="0.55000000000000004">
      <c r="A81854" s="4" t="s">
        <v>10</v>
      </c>
      <c r="B81854" s="5">
        <v>69120601</v>
      </c>
      <c r="C81854" s="6">
        <v>44434.458379629628</v>
      </c>
      <c r="D81854" s="5">
        <v>73610</v>
      </c>
      <c r="E81854" s="5">
        <v>1624.42</v>
      </c>
      <c r="F81854" s="5">
        <v>49647.4</v>
      </c>
      <c r="G81854" s="5">
        <v>39.03</v>
      </c>
      <c r="H81854" s="5">
        <v>34.630000000000003</v>
      </c>
      <c r="I81854" s="5">
        <v>4.4000000000000004</v>
      </c>
      <c r="J81854" s="5">
        <v>0</v>
      </c>
      <c r="K81854" s="7">
        <v>0</v>
      </c>
    </row>
    <row r="81855" spans="1:11" x14ac:dyDescent="0.55000000000000004">
      <c r="A81855" s="8" t="s">
        <v>10</v>
      </c>
      <c r="B81855" s="9">
        <v>69120601</v>
      </c>
      <c r="C81855" s="10">
        <v>44434.5000462963</v>
      </c>
      <c r="D81855" s="9">
        <v>73611</v>
      </c>
      <c r="E81855" s="9">
        <v>1624.42</v>
      </c>
      <c r="F81855" s="9">
        <v>49647.4</v>
      </c>
      <c r="G81855" s="9">
        <v>39.1</v>
      </c>
      <c r="H81855" s="9">
        <v>34.57</v>
      </c>
      <c r="I81855" s="9">
        <v>4.53</v>
      </c>
      <c r="J81855" s="9">
        <v>0</v>
      </c>
      <c r="K81855" s="11">
        <v>0</v>
      </c>
    </row>
    <row r="81856" spans="1:11" x14ac:dyDescent="0.55000000000000004">
      <c r="A81856" s="4" t="s">
        <v>10</v>
      </c>
      <c r="B81856" s="5">
        <v>69120601</v>
      </c>
      <c r="C81856" s="6">
        <v>44434.541712962964</v>
      </c>
      <c r="D81856" s="5">
        <v>73612</v>
      </c>
      <c r="E81856" s="5">
        <v>1624.42</v>
      </c>
      <c r="F81856" s="5">
        <v>49647.4</v>
      </c>
      <c r="G81856" s="5">
        <v>39.049999999999997</v>
      </c>
      <c r="H81856" s="5">
        <v>33.64</v>
      </c>
      <c r="I81856" s="5">
        <v>5.41</v>
      </c>
      <c r="J81856" s="5">
        <v>0</v>
      </c>
      <c r="K81856" s="7">
        <v>0</v>
      </c>
    </row>
    <row r="81857" spans="1:11" x14ac:dyDescent="0.55000000000000004">
      <c r="A81857" s="8" t="s">
        <v>10</v>
      </c>
      <c r="B81857" s="9">
        <v>69120601</v>
      </c>
      <c r="C81857" s="10">
        <v>44434.583379629628</v>
      </c>
      <c r="D81857" s="9">
        <v>73613</v>
      </c>
      <c r="E81857" s="9">
        <v>1624.42</v>
      </c>
      <c r="F81857" s="9">
        <v>49647.4</v>
      </c>
      <c r="G81857" s="9">
        <v>39.22</v>
      </c>
      <c r="H81857" s="9">
        <v>34.33</v>
      </c>
      <c r="I81857" s="9">
        <v>4.8899999999999997</v>
      </c>
      <c r="J81857" s="9">
        <v>0</v>
      </c>
      <c r="K81857" s="11">
        <v>0</v>
      </c>
    </row>
    <row r="81858" spans="1:11" x14ac:dyDescent="0.55000000000000004">
      <c r="A81858" s="4" t="s">
        <v>10</v>
      </c>
      <c r="B81858" s="5">
        <v>69120601</v>
      </c>
      <c r="C81858" s="6">
        <v>44434.6250462963</v>
      </c>
      <c r="D81858" s="5">
        <v>73614</v>
      </c>
      <c r="E81858" s="5">
        <v>1624.42</v>
      </c>
      <c r="F81858" s="5">
        <v>49647.4</v>
      </c>
      <c r="G81858" s="5">
        <v>39.32</v>
      </c>
      <c r="H81858" s="5">
        <v>34.56</v>
      </c>
      <c r="I81858" s="5">
        <v>4.76</v>
      </c>
      <c r="J81858" s="5">
        <v>0</v>
      </c>
      <c r="K81858" s="7">
        <v>0</v>
      </c>
    </row>
    <row r="81859" spans="1:11" x14ac:dyDescent="0.55000000000000004">
      <c r="A81859" s="8" t="s">
        <v>10</v>
      </c>
      <c r="B81859" s="9">
        <v>69120601</v>
      </c>
      <c r="C81859" s="10">
        <v>44434.666712962964</v>
      </c>
      <c r="D81859" s="9">
        <v>73615</v>
      </c>
      <c r="E81859" s="9">
        <v>1624.42</v>
      </c>
      <c r="F81859" s="9">
        <v>49647.4</v>
      </c>
      <c r="G81859" s="9">
        <v>39.29</v>
      </c>
      <c r="H81859" s="9">
        <v>34.67</v>
      </c>
      <c r="I81859" s="9">
        <v>4.62</v>
      </c>
      <c r="J81859" s="9">
        <v>0</v>
      </c>
      <c r="K81859" s="11">
        <v>0</v>
      </c>
    </row>
    <row r="81860" spans="1:11" x14ac:dyDescent="0.55000000000000004">
      <c r="A81860" s="4" t="s">
        <v>10</v>
      </c>
      <c r="B81860" s="5">
        <v>69120601</v>
      </c>
      <c r="C81860" s="6">
        <v>44434.708379629628</v>
      </c>
      <c r="D81860" s="5">
        <v>73616</v>
      </c>
      <c r="E81860" s="5">
        <v>1624.42</v>
      </c>
      <c r="F81860" s="5">
        <v>49647.4</v>
      </c>
      <c r="G81860" s="5">
        <v>39.17</v>
      </c>
      <c r="H81860" s="5">
        <v>34.6</v>
      </c>
      <c r="I81860" s="5">
        <v>4.57</v>
      </c>
      <c r="J81860" s="5">
        <v>0</v>
      </c>
      <c r="K81860" s="7">
        <v>0</v>
      </c>
    </row>
    <row r="81861" spans="1:11" x14ac:dyDescent="0.55000000000000004">
      <c r="A81861" s="8" t="s">
        <v>10</v>
      </c>
      <c r="B81861" s="9">
        <v>69120601</v>
      </c>
      <c r="C81861" s="10">
        <v>44434.7500462963</v>
      </c>
      <c r="D81861" s="9">
        <v>73617</v>
      </c>
      <c r="E81861" s="9">
        <v>1624.42</v>
      </c>
      <c r="F81861" s="9">
        <v>49647.4</v>
      </c>
      <c r="G81861" s="9">
        <v>39.15</v>
      </c>
      <c r="H81861" s="9">
        <v>34.200000000000003</v>
      </c>
      <c r="I81861" s="9">
        <v>4.95</v>
      </c>
      <c r="J81861" s="9">
        <v>0</v>
      </c>
      <c r="K81861" s="11">
        <v>0</v>
      </c>
    </row>
    <row r="81862" spans="1:11" x14ac:dyDescent="0.55000000000000004">
      <c r="A81862" s="4" t="s">
        <v>10</v>
      </c>
      <c r="B81862" s="5">
        <v>69120601</v>
      </c>
      <c r="C81862" s="6">
        <v>44434.791712962964</v>
      </c>
      <c r="D81862" s="5">
        <v>73618</v>
      </c>
      <c r="E81862" s="5">
        <v>1624.42</v>
      </c>
      <c r="F81862" s="5">
        <v>49647.4</v>
      </c>
      <c r="G81862" s="5">
        <v>39.380000000000003</v>
      </c>
      <c r="H81862" s="5">
        <v>34.42</v>
      </c>
      <c r="I81862" s="5">
        <v>4.96</v>
      </c>
      <c r="J81862" s="5">
        <v>0</v>
      </c>
      <c r="K81862" s="7">
        <v>0</v>
      </c>
    </row>
    <row r="81863" spans="1:11" x14ac:dyDescent="0.55000000000000004">
      <c r="A81863" s="8" t="s">
        <v>10</v>
      </c>
      <c r="B81863" s="9">
        <v>69120601</v>
      </c>
      <c r="C81863" s="10">
        <v>44434.8750462963</v>
      </c>
      <c r="D81863" s="9">
        <v>73620</v>
      </c>
      <c r="E81863" s="9">
        <v>1624.42</v>
      </c>
      <c r="F81863" s="9">
        <v>49647.4</v>
      </c>
      <c r="G81863" s="9">
        <v>39.630000000000003</v>
      </c>
      <c r="H81863" s="9">
        <v>34.479999999999997</v>
      </c>
      <c r="I81863" s="9">
        <v>5.15</v>
      </c>
      <c r="J81863" s="9">
        <v>0</v>
      </c>
      <c r="K81863" s="11">
        <v>0</v>
      </c>
    </row>
    <row r="81864" spans="1:11" x14ac:dyDescent="0.55000000000000004">
      <c r="A81864" s="4" t="s">
        <v>10</v>
      </c>
      <c r="B81864" s="5">
        <v>69120601</v>
      </c>
      <c r="C81864" s="6">
        <v>44434.916712962964</v>
      </c>
      <c r="D81864" s="5">
        <v>73621</v>
      </c>
      <c r="E81864" s="5">
        <v>1624.42</v>
      </c>
      <c r="F81864" s="5">
        <v>49647.4</v>
      </c>
      <c r="G81864" s="5">
        <v>39.700000000000003</v>
      </c>
      <c r="H81864" s="5">
        <v>34.619999999999997</v>
      </c>
      <c r="I81864" s="5">
        <v>5.08</v>
      </c>
      <c r="J81864" s="5">
        <v>0</v>
      </c>
      <c r="K81864" s="7">
        <v>0</v>
      </c>
    </row>
    <row r="81865" spans="1:11" x14ac:dyDescent="0.55000000000000004">
      <c r="A81865" s="8" t="s">
        <v>10</v>
      </c>
      <c r="B81865" s="9">
        <v>69120601</v>
      </c>
      <c r="C81865" s="10">
        <v>44434.958379629628</v>
      </c>
      <c r="D81865" s="9">
        <v>73622</v>
      </c>
      <c r="E81865" s="9">
        <v>1624.42</v>
      </c>
      <c r="F81865" s="9">
        <v>49647.4</v>
      </c>
      <c r="G81865" s="9">
        <v>40.130000000000003</v>
      </c>
      <c r="H81865" s="9">
        <v>34.94</v>
      </c>
      <c r="I81865" s="9">
        <v>5.19</v>
      </c>
      <c r="J81865" s="9">
        <v>0</v>
      </c>
      <c r="K81865" s="11">
        <v>0</v>
      </c>
    </row>
    <row r="81866" spans="1:11" x14ac:dyDescent="0.55000000000000004">
      <c r="A81866" s="4" t="s">
        <v>10</v>
      </c>
      <c r="B81866" s="5">
        <v>69120601</v>
      </c>
      <c r="C81866" s="6">
        <v>44435.041712962964</v>
      </c>
      <c r="D81866" s="5">
        <v>73624</v>
      </c>
      <c r="E81866" s="5">
        <v>1624.42</v>
      </c>
      <c r="F81866" s="5">
        <v>49647.4</v>
      </c>
      <c r="G81866" s="5">
        <v>40.35</v>
      </c>
      <c r="H81866" s="5">
        <v>35.19</v>
      </c>
      <c r="I81866" s="5">
        <v>5.16</v>
      </c>
      <c r="J81866" s="5">
        <v>0</v>
      </c>
      <c r="K81866" s="7">
        <v>0</v>
      </c>
    </row>
    <row r="81867" spans="1:11" x14ac:dyDescent="0.55000000000000004">
      <c r="A81867" s="8" t="s">
        <v>10</v>
      </c>
      <c r="B81867" s="9">
        <v>69120601</v>
      </c>
      <c r="C81867" s="10">
        <v>44435.1250462963</v>
      </c>
      <c r="D81867" s="9">
        <v>73626</v>
      </c>
      <c r="E81867" s="9">
        <v>1624.42</v>
      </c>
      <c r="F81867" s="9">
        <v>49647.4</v>
      </c>
      <c r="G81867" s="9">
        <v>40.270000000000003</v>
      </c>
      <c r="H81867" s="9">
        <v>35.36</v>
      </c>
      <c r="I81867" s="9">
        <v>4.91</v>
      </c>
      <c r="J81867" s="9">
        <v>0</v>
      </c>
      <c r="K81867" s="11">
        <v>0</v>
      </c>
    </row>
    <row r="81868" spans="1:11" x14ac:dyDescent="0.55000000000000004">
      <c r="A81868" s="4" t="s">
        <v>10</v>
      </c>
      <c r="B81868" s="5">
        <v>69120601</v>
      </c>
      <c r="C81868" s="6">
        <v>44435.166712962964</v>
      </c>
      <c r="D81868" s="5">
        <v>73627</v>
      </c>
      <c r="E81868" s="5">
        <v>1624.42</v>
      </c>
      <c r="F81868" s="5">
        <v>49647.4</v>
      </c>
      <c r="G81868" s="5">
        <v>40.130000000000003</v>
      </c>
      <c r="H81868" s="5">
        <v>35.35</v>
      </c>
      <c r="I81868" s="5">
        <v>4.78</v>
      </c>
      <c r="J81868" s="5">
        <v>0</v>
      </c>
      <c r="K81868" s="7">
        <v>0</v>
      </c>
    </row>
    <row r="81869" spans="1:11" x14ac:dyDescent="0.55000000000000004">
      <c r="A81869" s="8" t="s">
        <v>10</v>
      </c>
      <c r="B81869" s="9">
        <v>69120601</v>
      </c>
      <c r="C81869" s="10">
        <v>44435.2500462963</v>
      </c>
      <c r="D81869" s="9">
        <v>73629</v>
      </c>
      <c r="E81869" s="9">
        <v>1624.42</v>
      </c>
      <c r="F81869" s="9">
        <v>49647.4</v>
      </c>
      <c r="G81869" s="9">
        <v>39.72</v>
      </c>
      <c r="H81869" s="9">
        <v>35.299999999999997</v>
      </c>
      <c r="I81869" s="9">
        <v>4.42</v>
      </c>
      <c r="J81869" s="9">
        <v>0</v>
      </c>
      <c r="K81869" s="11">
        <v>0</v>
      </c>
    </row>
    <row r="81870" spans="1:11" x14ac:dyDescent="0.55000000000000004">
      <c r="A81870" s="4" t="s">
        <v>10</v>
      </c>
      <c r="B81870" s="5">
        <v>69120601</v>
      </c>
      <c r="C81870" s="6">
        <v>44435.291712962964</v>
      </c>
      <c r="D81870" s="5">
        <v>73630</v>
      </c>
      <c r="E81870" s="5">
        <v>1624.42</v>
      </c>
      <c r="F81870" s="5">
        <v>49647.4</v>
      </c>
      <c r="G81870" s="5">
        <v>39.659999999999997</v>
      </c>
      <c r="H81870" s="5">
        <v>35.17</v>
      </c>
      <c r="I81870" s="5">
        <v>4.49</v>
      </c>
      <c r="J81870" s="5">
        <v>0</v>
      </c>
      <c r="K81870" s="7">
        <v>0</v>
      </c>
    </row>
    <row r="81871" spans="1:11" x14ac:dyDescent="0.55000000000000004">
      <c r="A81871" s="8" t="s">
        <v>10</v>
      </c>
      <c r="B81871" s="9">
        <v>69120601</v>
      </c>
      <c r="C81871" s="10">
        <v>44435.333379629628</v>
      </c>
      <c r="D81871" s="9">
        <v>73631</v>
      </c>
      <c r="E81871" s="9">
        <v>1624.42</v>
      </c>
      <c r="F81871" s="9">
        <v>49647.4</v>
      </c>
      <c r="G81871" s="9">
        <v>39.630000000000003</v>
      </c>
      <c r="H81871" s="9">
        <v>35.14</v>
      </c>
      <c r="I81871" s="9">
        <v>4.49</v>
      </c>
      <c r="J81871" s="9">
        <v>0</v>
      </c>
      <c r="K81871" s="11">
        <v>0</v>
      </c>
    </row>
    <row r="81872" spans="1:11" x14ac:dyDescent="0.55000000000000004">
      <c r="A81872" s="4" t="s">
        <v>10</v>
      </c>
      <c r="B81872" s="5">
        <v>69120601</v>
      </c>
      <c r="C81872" s="6">
        <v>44435.3750462963</v>
      </c>
      <c r="D81872" s="5">
        <v>73632</v>
      </c>
      <c r="E81872" s="5">
        <v>1624.42</v>
      </c>
      <c r="F81872" s="5">
        <v>49647.4</v>
      </c>
      <c r="G81872" s="5">
        <v>39.630000000000003</v>
      </c>
      <c r="H81872" s="5">
        <v>35.020000000000003</v>
      </c>
      <c r="I81872" s="5">
        <v>4.6100000000000003</v>
      </c>
      <c r="J81872" s="5">
        <v>0</v>
      </c>
      <c r="K81872" s="7">
        <v>0</v>
      </c>
    </row>
    <row r="81873" spans="1:11" x14ac:dyDescent="0.55000000000000004">
      <c r="A81873" s="8" t="s">
        <v>10</v>
      </c>
      <c r="B81873" s="9">
        <v>69120601</v>
      </c>
      <c r="C81873" s="10">
        <v>44435.416712962964</v>
      </c>
      <c r="D81873" s="9">
        <v>73633</v>
      </c>
      <c r="E81873" s="9">
        <v>1624.42</v>
      </c>
      <c r="F81873" s="9">
        <v>49647.4</v>
      </c>
      <c r="G81873" s="9">
        <v>39.909999999999997</v>
      </c>
      <c r="H81873" s="9">
        <v>35</v>
      </c>
      <c r="I81873" s="9">
        <v>4.91</v>
      </c>
      <c r="J81873" s="9">
        <v>0</v>
      </c>
      <c r="K81873" s="11">
        <v>0</v>
      </c>
    </row>
    <row r="81874" spans="1:11" x14ac:dyDescent="0.55000000000000004">
      <c r="A81874" s="4" t="s">
        <v>10</v>
      </c>
      <c r="B81874" s="5">
        <v>69120601</v>
      </c>
      <c r="C81874" s="6">
        <v>44435.458379629628</v>
      </c>
      <c r="D81874" s="5">
        <v>73634</v>
      </c>
      <c r="E81874" s="5">
        <v>1624.42</v>
      </c>
      <c r="F81874" s="5">
        <v>49647.4</v>
      </c>
      <c r="G81874" s="5">
        <v>40.08</v>
      </c>
      <c r="H81874" s="5">
        <v>34.76</v>
      </c>
      <c r="I81874" s="5">
        <v>5.32</v>
      </c>
      <c r="J81874" s="5">
        <v>0</v>
      </c>
      <c r="K81874" s="7">
        <v>0</v>
      </c>
    </row>
    <row r="81875" spans="1:11" x14ac:dyDescent="0.55000000000000004">
      <c r="A81875" s="8" t="s">
        <v>10</v>
      </c>
      <c r="B81875" s="9">
        <v>69120601</v>
      </c>
      <c r="C81875" s="10">
        <v>44435.5000462963</v>
      </c>
      <c r="D81875" s="9">
        <v>73635</v>
      </c>
      <c r="E81875" s="9">
        <v>1624.42</v>
      </c>
      <c r="F81875" s="9">
        <v>49647.4</v>
      </c>
      <c r="G81875" s="9">
        <v>40.229999999999997</v>
      </c>
      <c r="H81875" s="9">
        <v>34.89</v>
      </c>
      <c r="I81875" s="9">
        <v>5.34</v>
      </c>
      <c r="J81875" s="9">
        <v>0</v>
      </c>
      <c r="K81875" s="11">
        <v>0</v>
      </c>
    </row>
    <row r="81876" spans="1:11" x14ac:dyDescent="0.55000000000000004">
      <c r="A81876" s="4" t="s">
        <v>10</v>
      </c>
      <c r="B81876" s="5">
        <v>69120601</v>
      </c>
      <c r="C81876" s="6">
        <v>44435.541712962964</v>
      </c>
      <c r="D81876" s="5">
        <v>73636</v>
      </c>
      <c r="E81876" s="5">
        <v>1624.42</v>
      </c>
      <c r="F81876" s="5">
        <v>49647.4</v>
      </c>
      <c r="G81876" s="5">
        <v>40.68</v>
      </c>
      <c r="H81876" s="5">
        <v>35.18</v>
      </c>
      <c r="I81876" s="5">
        <v>5.5</v>
      </c>
      <c r="J81876" s="5">
        <v>0</v>
      </c>
      <c r="K81876" s="7">
        <v>0</v>
      </c>
    </row>
    <row r="81877" spans="1:11" x14ac:dyDescent="0.55000000000000004">
      <c r="A81877" s="8" t="s">
        <v>10</v>
      </c>
      <c r="B81877" s="9">
        <v>69120601</v>
      </c>
      <c r="C81877" s="10">
        <v>44435.6250462963</v>
      </c>
      <c r="D81877" s="9">
        <v>73638</v>
      </c>
      <c r="E81877" s="9">
        <v>1624.42</v>
      </c>
      <c r="F81877" s="9">
        <v>49647.4</v>
      </c>
      <c r="G81877" s="9">
        <v>40.67</v>
      </c>
      <c r="H81877" s="9">
        <v>35.53</v>
      </c>
      <c r="I81877" s="9">
        <v>5.14</v>
      </c>
      <c r="J81877" s="9">
        <v>0</v>
      </c>
      <c r="K81877" s="11">
        <v>0</v>
      </c>
    </row>
    <row r="81878" spans="1:11" x14ac:dyDescent="0.55000000000000004">
      <c r="A81878" s="4" t="s">
        <v>10</v>
      </c>
      <c r="B81878" s="5">
        <v>69120601</v>
      </c>
      <c r="C81878" s="6">
        <v>44435.666712962964</v>
      </c>
      <c r="D81878" s="5">
        <v>73639</v>
      </c>
      <c r="E81878" s="5">
        <v>1624.42</v>
      </c>
      <c r="F81878" s="5">
        <v>49647.4</v>
      </c>
      <c r="G81878" s="5">
        <v>40.98</v>
      </c>
      <c r="H81878" s="5">
        <v>35.43</v>
      </c>
      <c r="I81878" s="5">
        <v>5.55</v>
      </c>
      <c r="J81878" s="5">
        <v>0</v>
      </c>
      <c r="K81878" s="7">
        <v>0</v>
      </c>
    </row>
    <row r="81879" spans="1:11" x14ac:dyDescent="0.55000000000000004">
      <c r="A81879" s="8" t="s">
        <v>10</v>
      </c>
      <c r="B81879" s="9">
        <v>69120601</v>
      </c>
      <c r="C81879" s="10">
        <v>44435.708379629628</v>
      </c>
      <c r="D81879" s="9">
        <v>73640</v>
      </c>
      <c r="E81879" s="9">
        <v>1624.42</v>
      </c>
      <c r="F81879" s="9">
        <v>49647.4</v>
      </c>
      <c r="G81879" s="9">
        <v>41.33</v>
      </c>
      <c r="H81879" s="9">
        <v>35.67</v>
      </c>
      <c r="I81879" s="9">
        <v>5.66</v>
      </c>
      <c r="J81879" s="9">
        <v>0</v>
      </c>
      <c r="K81879" s="11">
        <v>0</v>
      </c>
    </row>
    <row r="81880" spans="1:11" x14ac:dyDescent="0.55000000000000004">
      <c r="A81880" s="4" t="s">
        <v>10</v>
      </c>
      <c r="B81880" s="5">
        <v>69120601</v>
      </c>
      <c r="C81880" s="6">
        <v>44435.7500462963</v>
      </c>
      <c r="D81880" s="5">
        <v>73641</v>
      </c>
      <c r="E81880" s="5">
        <v>1624.42</v>
      </c>
      <c r="F81880" s="5">
        <v>49647.4</v>
      </c>
      <c r="G81880" s="5">
        <v>41.28</v>
      </c>
      <c r="H81880" s="5">
        <v>35.44</v>
      </c>
      <c r="I81880" s="5">
        <v>5.84</v>
      </c>
      <c r="J81880" s="5">
        <v>0</v>
      </c>
      <c r="K81880" s="7">
        <v>0</v>
      </c>
    </row>
    <row r="81881" spans="1:11" x14ac:dyDescent="0.55000000000000004">
      <c r="A81881" s="8" t="s">
        <v>10</v>
      </c>
      <c r="B81881" s="9">
        <v>69120601</v>
      </c>
      <c r="C81881" s="10">
        <v>44435.791712962964</v>
      </c>
      <c r="D81881" s="9">
        <v>73642</v>
      </c>
      <c r="E81881" s="9">
        <v>1624.42</v>
      </c>
      <c r="F81881" s="9">
        <v>49647.4</v>
      </c>
      <c r="G81881" s="9">
        <v>41.11</v>
      </c>
      <c r="H81881" s="9">
        <v>35.56</v>
      </c>
      <c r="I81881" s="9">
        <v>5.55</v>
      </c>
      <c r="J81881" s="9">
        <v>0</v>
      </c>
      <c r="K81881" s="11">
        <v>0</v>
      </c>
    </row>
    <row r="81882" spans="1:11" x14ac:dyDescent="0.55000000000000004">
      <c r="A81882" s="4" t="s">
        <v>10</v>
      </c>
      <c r="B81882" s="5">
        <v>69120601</v>
      </c>
      <c r="C81882" s="6">
        <v>44435.833379629628</v>
      </c>
      <c r="D81882" s="5">
        <v>73643</v>
      </c>
      <c r="E81882" s="5">
        <v>1624.42</v>
      </c>
      <c r="F81882" s="5">
        <v>49647.4</v>
      </c>
      <c r="G81882" s="5">
        <v>41.17</v>
      </c>
      <c r="H81882" s="5">
        <v>35.68</v>
      </c>
      <c r="I81882" s="5">
        <v>5.49</v>
      </c>
      <c r="J81882" s="5">
        <v>0</v>
      </c>
      <c r="K81882" s="7">
        <v>0</v>
      </c>
    </row>
    <row r="81883" spans="1:11" x14ac:dyDescent="0.55000000000000004">
      <c r="A81883" s="8" t="s">
        <v>10</v>
      </c>
      <c r="B81883" s="9">
        <v>69120601</v>
      </c>
      <c r="C81883" s="10">
        <v>44435.8750462963</v>
      </c>
      <c r="D81883" s="9">
        <v>73644</v>
      </c>
      <c r="E81883" s="9">
        <v>1624.42</v>
      </c>
      <c r="F81883" s="9">
        <v>49647.4</v>
      </c>
      <c r="G81883" s="9">
        <v>40.98</v>
      </c>
      <c r="H81883" s="9">
        <v>35.51</v>
      </c>
      <c r="I81883" s="9">
        <v>5.47</v>
      </c>
      <c r="J81883" s="9">
        <v>0</v>
      </c>
      <c r="K81883" s="11">
        <v>0</v>
      </c>
    </row>
    <row r="81884" spans="1:11" x14ac:dyDescent="0.55000000000000004">
      <c r="A81884" s="4" t="s">
        <v>10</v>
      </c>
      <c r="B81884" s="5">
        <v>69120601</v>
      </c>
      <c r="C81884" s="6">
        <v>44436.0000462963</v>
      </c>
      <c r="D81884" s="5">
        <v>73647</v>
      </c>
      <c r="E81884" s="5">
        <v>1624.42</v>
      </c>
      <c r="F81884" s="5">
        <v>49647.4</v>
      </c>
      <c r="G81884" s="5">
        <v>40.99</v>
      </c>
      <c r="H81884" s="5">
        <v>35.75</v>
      </c>
      <c r="I81884" s="5">
        <v>5.24</v>
      </c>
      <c r="J81884" s="5">
        <v>0</v>
      </c>
      <c r="K81884" s="7">
        <v>0</v>
      </c>
    </row>
    <row r="81885" spans="1:11" x14ac:dyDescent="0.55000000000000004">
      <c r="A81885" s="8" t="s">
        <v>10</v>
      </c>
      <c r="B81885" s="9">
        <v>69120601</v>
      </c>
      <c r="C81885" s="10">
        <v>44436.041712962964</v>
      </c>
      <c r="D81885" s="9">
        <v>73648</v>
      </c>
      <c r="E81885" s="9">
        <v>1624.42</v>
      </c>
      <c r="F81885" s="9">
        <v>49647.4</v>
      </c>
      <c r="G81885" s="9">
        <v>41</v>
      </c>
      <c r="H81885" s="9">
        <v>35.82</v>
      </c>
      <c r="I81885" s="9">
        <v>5.18</v>
      </c>
      <c r="J81885" s="9">
        <v>0</v>
      </c>
      <c r="K81885" s="11">
        <v>0</v>
      </c>
    </row>
    <row r="81886" spans="1:11" x14ac:dyDescent="0.55000000000000004">
      <c r="A81886" s="4" t="s">
        <v>10</v>
      </c>
      <c r="B81886" s="5">
        <v>69120601</v>
      </c>
      <c r="C81886" s="6">
        <v>44436.1250462963</v>
      </c>
      <c r="D81886" s="5">
        <v>73650</v>
      </c>
      <c r="E81886" s="5">
        <v>1624.42</v>
      </c>
      <c r="F81886" s="5">
        <v>49647.4</v>
      </c>
      <c r="G81886" s="5">
        <v>41.01</v>
      </c>
      <c r="H81886" s="5">
        <v>35.700000000000003</v>
      </c>
      <c r="I81886" s="5">
        <v>5.31</v>
      </c>
      <c r="J81886" s="5">
        <v>0</v>
      </c>
      <c r="K81886" s="7">
        <v>0</v>
      </c>
    </row>
    <row r="81887" spans="1:11" x14ac:dyDescent="0.55000000000000004">
      <c r="A81887" s="8" t="s">
        <v>10</v>
      </c>
      <c r="B81887" s="9">
        <v>69120601</v>
      </c>
      <c r="C81887" s="10">
        <v>44436.166712962964</v>
      </c>
      <c r="D81887" s="9">
        <v>73651</v>
      </c>
      <c r="E81887" s="9">
        <v>1624.42</v>
      </c>
      <c r="F81887" s="9">
        <v>49647.4</v>
      </c>
      <c r="G81887" s="9">
        <v>41.03</v>
      </c>
      <c r="H81887" s="9">
        <v>35.9</v>
      </c>
      <c r="I81887" s="9">
        <v>5.13</v>
      </c>
      <c r="J81887" s="9">
        <v>0</v>
      </c>
      <c r="K81887" s="11">
        <v>0</v>
      </c>
    </row>
    <row r="81888" spans="1:11" x14ac:dyDescent="0.55000000000000004">
      <c r="A81888" s="4" t="s">
        <v>10</v>
      </c>
      <c r="B81888" s="5">
        <v>69120601</v>
      </c>
      <c r="C81888" s="6">
        <v>44436.208379629628</v>
      </c>
      <c r="D81888" s="5">
        <v>73652</v>
      </c>
      <c r="E81888" s="5">
        <v>1624.42</v>
      </c>
      <c r="F81888" s="5">
        <v>49647.4</v>
      </c>
      <c r="G81888" s="5">
        <v>40.85</v>
      </c>
      <c r="H81888" s="5">
        <v>35.93</v>
      </c>
      <c r="I81888" s="5">
        <v>4.92</v>
      </c>
      <c r="J81888" s="5">
        <v>0</v>
      </c>
      <c r="K81888" s="7">
        <v>0</v>
      </c>
    </row>
    <row r="81889" spans="1:11" x14ac:dyDescent="0.55000000000000004">
      <c r="A81889" s="8" t="s">
        <v>10</v>
      </c>
      <c r="B81889" s="9">
        <v>69120601</v>
      </c>
      <c r="C81889" s="10">
        <v>44436.2500462963</v>
      </c>
      <c r="D81889" s="9">
        <v>73653</v>
      </c>
      <c r="E81889" s="9">
        <v>1624.42</v>
      </c>
      <c r="F81889" s="9">
        <v>49647.4</v>
      </c>
      <c r="G81889" s="9">
        <v>40.590000000000003</v>
      </c>
      <c r="H81889" s="9">
        <v>35.82</v>
      </c>
      <c r="I81889" s="9">
        <v>4.7699999999999996</v>
      </c>
      <c r="J81889" s="9">
        <v>0</v>
      </c>
      <c r="K81889" s="11">
        <v>0</v>
      </c>
    </row>
    <row r="81890" spans="1:11" x14ac:dyDescent="0.55000000000000004">
      <c r="A81890" s="4" t="s">
        <v>10</v>
      </c>
      <c r="B81890" s="5">
        <v>69120601</v>
      </c>
      <c r="C81890" s="6">
        <v>44436.291712962964</v>
      </c>
      <c r="D81890" s="5">
        <v>73654</v>
      </c>
      <c r="E81890" s="5">
        <v>1624.42</v>
      </c>
      <c r="F81890" s="5">
        <v>49647.4</v>
      </c>
      <c r="G81890" s="5">
        <v>40.25</v>
      </c>
      <c r="H81890" s="5">
        <v>35.72</v>
      </c>
      <c r="I81890" s="5">
        <v>4.53</v>
      </c>
      <c r="J81890" s="5">
        <v>0</v>
      </c>
      <c r="K81890" s="7">
        <v>0</v>
      </c>
    </row>
    <row r="81891" spans="1:11" x14ac:dyDescent="0.55000000000000004">
      <c r="A81891" s="8" t="s">
        <v>10</v>
      </c>
      <c r="B81891" s="9">
        <v>69120601</v>
      </c>
      <c r="C81891" s="10">
        <v>44436.3750462963</v>
      </c>
      <c r="D81891" s="9">
        <v>73656</v>
      </c>
      <c r="E81891" s="9">
        <v>1624.42</v>
      </c>
      <c r="F81891" s="9">
        <v>49647.4</v>
      </c>
      <c r="G81891" s="9">
        <v>40.229999999999997</v>
      </c>
      <c r="H81891" s="9">
        <v>35.72</v>
      </c>
      <c r="I81891" s="9">
        <v>4.51</v>
      </c>
      <c r="J81891" s="9">
        <v>0</v>
      </c>
      <c r="K81891" s="11">
        <v>0</v>
      </c>
    </row>
    <row r="81892" spans="1:11" x14ac:dyDescent="0.55000000000000004">
      <c r="A81892" s="4" t="s">
        <v>10</v>
      </c>
      <c r="B81892" s="5">
        <v>69120601</v>
      </c>
      <c r="C81892" s="6">
        <v>44436.416712962964</v>
      </c>
      <c r="D81892" s="5">
        <v>73657</v>
      </c>
      <c r="E81892" s="5">
        <v>1624.42</v>
      </c>
      <c r="F81892" s="5">
        <v>49647.4</v>
      </c>
      <c r="G81892" s="5">
        <v>40.15</v>
      </c>
      <c r="H81892" s="5">
        <v>35.44</v>
      </c>
      <c r="I81892" s="5">
        <v>4.71</v>
      </c>
      <c r="J81892" s="5">
        <v>0</v>
      </c>
      <c r="K81892" s="7">
        <v>0</v>
      </c>
    </row>
    <row r="81893" spans="1:11" x14ac:dyDescent="0.55000000000000004">
      <c r="A81893" s="8" t="s">
        <v>10</v>
      </c>
      <c r="B81893" s="9">
        <v>69120601</v>
      </c>
      <c r="C81893" s="10">
        <v>44436.458379629628</v>
      </c>
      <c r="D81893" s="9">
        <v>73658</v>
      </c>
      <c r="E81893" s="9">
        <v>1624.42</v>
      </c>
      <c r="F81893" s="9">
        <v>49647.4</v>
      </c>
      <c r="G81893" s="9">
        <v>40.299999999999997</v>
      </c>
      <c r="H81893" s="9">
        <v>35.49</v>
      </c>
      <c r="I81893" s="9">
        <v>4.8099999999999996</v>
      </c>
      <c r="J81893" s="9">
        <v>0</v>
      </c>
      <c r="K81893" s="11">
        <v>0</v>
      </c>
    </row>
    <row r="81894" spans="1:11" x14ac:dyDescent="0.55000000000000004">
      <c r="A81894" s="4" t="s">
        <v>10</v>
      </c>
      <c r="B81894" s="5">
        <v>69120601</v>
      </c>
      <c r="C81894" s="6">
        <v>44436.583379629628</v>
      </c>
      <c r="D81894" s="5">
        <v>73661</v>
      </c>
      <c r="E81894" s="5">
        <v>1624.42</v>
      </c>
      <c r="F81894" s="5">
        <v>49647.4</v>
      </c>
      <c r="G81894" s="5">
        <v>41.16</v>
      </c>
      <c r="H81894" s="5">
        <v>35.58</v>
      </c>
      <c r="I81894" s="5">
        <v>5.58</v>
      </c>
      <c r="J81894" s="5">
        <v>0</v>
      </c>
      <c r="K81894" s="7">
        <v>0</v>
      </c>
    </row>
    <row r="81895" spans="1:11" x14ac:dyDescent="0.55000000000000004">
      <c r="A81895" s="8" t="s">
        <v>10</v>
      </c>
      <c r="B81895" s="9">
        <v>69120601</v>
      </c>
      <c r="C81895" s="10">
        <v>44436.6250462963</v>
      </c>
      <c r="D81895" s="9">
        <v>73662</v>
      </c>
      <c r="E81895" s="9">
        <v>1624.42</v>
      </c>
      <c r="F81895" s="9">
        <v>49647.4</v>
      </c>
      <c r="G81895" s="9">
        <v>41.22</v>
      </c>
      <c r="H81895" s="9">
        <v>35.54</v>
      </c>
      <c r="I81895" s="9">
        <v>5.68</v>
      </c>
      <c r="J81895" s="9">
        <v>0</v>
      </c>
      <c r="K81895" s="11">
        <v>0</v>
      </c>
    </row>
    <row r="81896" spans="1:11" x14ac:dyDescent="0.55000000000000004">
      <c r="A81896" s="4" t="s">
        <v>10</v>
      </c>
      <c r="B81896" s="5">
        <v>69120601</v>
      </c>
      <c r="C81896" s="6">
        <v>44436.666712962964</v>
      </c>
      <c r="D81896" s="5">
        <v>73663</v>
      </c>
      <c r="E81896" s="5">
        <v>1624.42</v>
      </c>
      <c r="F81896" s="5">
        <v>49647.4</v>
      </c>
      <c r="G81896" s="5">
        <v>41.05</v>
      </c>
      <c r="H81896" s="5">
        <v>35.700000000000003</v>
      </c>
      <c r="I81896" s="5">
        <v>5.35</v>
      </c>
      <c r="J81896" s="5">
        <v>0</v>
      </c>
      <c r="K81896" s="7">
        <v>0</v>
      </c>
    </row>
    <row r="81897" spans="1:11" x14ac:dyDescent="0.55000000000000004">
      <c r="A81897" s="8" t="s">
        <v>10</v>
      </c>
      <c r="B81897" s="9">
        <v>69120601</v>
      </c>
      <c r="C81897" s="10">
        <v>44436.7500462963</v>
      </c>
      <c r="D81897" s="9">
        <v>73665</v>
      </c>
      <c r="E81897" s="9">
        <v>1624.42</v>
      </c>
      <c r="F81897" s="9">
        <v>49647.4</v>
      </c>
      <c r="G81897" s="9">
        <v>40.82</v>
      </c>
      <c r="H81897" s="9">
        <v>35.799999999999997</v>
      </c>
      <c r="I81897" s="9">
        <v>5.0199999999999996</v>
      </c>
      <c r="J81897" s="9">
        <v>0</v>
      </c>
      <c r="K81897" s="11">
        <v>0</v>
      </c>
    </row>
    <row r="81898" spans="1:11" x14ac:dyDescent="0.55000000000000004">
      <c r="A81898" s="4" t="s">
        <v>10</v>
      </c>
      <c r="B81898" s="5">
        <v>69120601</v>
      </c>
      <c r="C81898" s="6">
        <v>44436.791712962964</v>
      </c>
      <c r="D81898" s="5">
        <v>73666</v>
      </c>
      <c r="E81898" s="5">
        <v>1624.42</v>
      </c>
      <c r="F81898" s="5">
        <v>49647.4</v>
      </c>
      <c r="G81898" s="5">
        <v>40.78</v>
      </c>
      <c r="H81898" s="5">
        <v>35.83</v>
      </c>
      <c r="I81898" s="5">
        <v>4.95</v>
      </c>
      <c r="J81898" s="5">
        <v>0</v>
      </c>
      <c r="K81898" s="7">
        <v>0</v>
      </c>
    </row>
    <row r="81899" spans="1:11" x14ac:dyDescent="0.55000000000000004">
      <c r="A81899" s="8" t="s">
        <v>10</v>
      </c>
      <c r="B81899" s="9">
        <v>69120601</v>
      </c>
      <c r="C81899" s="10">
        <v>44436.833379629628</v>
      </c>
      <c r="D81899" s="9">
        <v>73667</v>
      </c>
      <c r="E81899" s="9">
        <v>1624.42</v>
      </c>
      <c r="F81899" s="9">
        <v>49647.4</v>
      </c>
      <c r="G81899" s="9">
        <v>40.840000000000003</v>
      </c>
      <c r="H81899" s="9">
        <v>35.880000000000003</v>
      </c>
      <c r="I81899" s="9">
        <v>4.96</v>
      </c>
      <c r="J81899" s="9">
        <v>0</v>
      </c>
      <c r="K81899" s="11">
        <v>0</v>
      </c>
    </row>
    <row r="81900" spans="1:11" x14ac:dyDescent="0.55000000000000004">
      <c r="A81900" s="4" t="s">
        <v>10</v>
      </c>
      <c r="B81900" s="5">
        <v>69120601</v>
      </c>
      <c r="C81900" s="6">
        <v>44436.916712962964</v>
      </c>
      <c r="D81900" s="5">
        <v>73669</v>
      </c>
      <c r="E81900" s="5">
        <v>1624.42</v>
      </c>
      <c r="F81900" s="5">
        <v>49647.4</v>
      </c>
      <c r="G81900" s="5">
        <v>40.89</v>
      </c>
      <c r="H81900" s="5">
        <v>35.700000000000003</v>
      </c>
      <c r="I81900" s="5">
        <v>5.19</v>
      </c>
      <c r="J81900" s="5">
        <v>0</v>
      </c>
      <c r="K81900" s="7">
        <v>0</v>
      </c>
    </row>
    <row r="81901" spans="1:11" x14ac:dyDescent="0.55000000000000004">
      <c r="A81901" s="8" t="s">
        <v>10</v>
      </c>
      <c r="B81901" s="9">
        <v>69120601</v>
      </c>
      <c r="C81901" s="10">
        <v>44436.958379629628</v>
      </c>
      <c r="D81901" s="9">
        <v>73670</v>
      </c>
      <c r="E81901" s="9">
        <v>1624.42</v>
      </c>
      <c r="F81901" s="9">
        <v>49647.4</v>
      </c>
      <c r="G81901" s="9">
        <v>40.909999999999997</v>
      </c>
      <c r="H81901" s="9">
        <v>35.22</v>
      </c>
      <c r="I81901" s="9">
        <v>5.69</v>
      </c>
      <c r="J81901" s="9">
        <v>0</v>
      </c>
      <c r="K81901" s="11">
        <v>0</v>
      </c>
    </row>
    <row r="81902" spans="1:11" x14ac:dyDescent="0.55000000000000004">
      <c r="A81902" s="4" t="s">
        <v>10</v>
      </c>
      <c r="B81902" s="5">
        <v>69120601</v>
      </c>
      <c r="C81902" s="6">
        <v>44437.0000462963</v>
      </c>
      <c r="D81902" s="5">
        <v>73671</v>
      </c>
      <c r="E81902" s="5">
        <v>1624.42</v>
      </c>
      <c r="F81902" s="5">
        <v>49647.4</v>
      </c>
      <c r="G81902" s="5">
        <v>40.880000000000003</v>
      </c>
      <c r="H81902" s="5">
        <v>35.75</v>
      </c>
      <c r="I81902" s="5">
        <v>5.13</v>
      </c>
      <c r="J81902" s="5">
        <v>0</v>
      </c>
      <c r="K81902" s="7">
        <v>0</v>
      </c>
    </row>
    <row r="81903" spans="1:11" x14ac:dyDescent="0.55000000000000004">
      <c r="A81903" s="8" t="s">
        <v>10</v>
      </c>
      <c r="B81903" s="9">
        <v>69120601</v>
      </c>
      <c r="C81903" s="10">
        <v>44437.041712962964</v>
      </c>
      <c r="D81903" s="9">
        <v>73672</v>
      </c>
      <c r="E81903" s="9">
        <v>1624.42</v>
      </c>
      <c r="F81903" s="9">
        <v>49647.4</v>
      </c>
      <c r="G81903" s="9">
        <v>40.75</v>
      </c>
      <c r="H81903" s="9">
        <v>35.86</v>
      </c>
      <c r="I81903" s="9">
        <v>4.8899999999999997</v>
      </c>
      <c r="J81903" s="9">
        <v>0</v>
      </c>
      <c r="K81903" s="11">
        <v>0</v>
      </c>
    </row>
    <row r="81904" spans="1:11" x14ac:dyDescent="0.55000000000000004">
      <c r="A81904" s="4" t="s">
        <v>10</v>
      </c>
      <c r="B81904" s="5">
        <v>69120601</v>
      </c>
      <c r="C81904" s="6">
        <v>44437.1250462963</v>
      </c>
      <c r="D81904" s="5">
        <v>73674</v>
      </c>
      <c r="E81904" s="5">
        <v>1624.42</v>
      </c>
      <c r="F81904" s="5">
        <v>49647.4</v>
      </c>
      <c r="G81904" s="5">
        <v>40.29</v>
      </c>
      <c r="H81904" s="5">
        <v>35.92</v>
      </c>
      <c r="I81904" s="5">
        <v>4.37</v>
      </c>
      <c r="J81904" s="5">
        <v>0</v>
      </c>
      <c r="K81904" s="7">
        <v>0</v>
      </c>
    </row>
    <row r="81905" spans="1:11" x14ac:dyDescent="0.55000000000000004">
      <c r="A81905" s="8" t="s">
        <v>10</v>
      </c>
      <c r="B81905" s="9">
        <v>69120601</v>
      </c>
      <c r="C81905" s="10">
        <v>44437.166712962964</v>
      </c>
      <c r="D81905" s="9">
        <v>73675</v>
      </c>
      <c r="E81905" s="9">
        <v>1624.42</v>
      </c>
      <c r="F81905" s="9">
        <v>49647.4</v>
      </c>
      <c r="G81905" s="9">
        <v>40.450000000000003</v>
      </c>
      <c r="H81905" s="9">
        <v>35.89</v>
      </c>
      <c r="I81905" s="9">
        <v>4.5599999999999996</v>
      </c>
      <c r="J81905" s="9">
        <v>0</v>
      </c>
      <c r="K81905" s="11">
        <v>0</v>
      </c>
    </row>
    <row r="81906" spans="1:11" x14ac:dyDescent="0.55000000000000004">
      <c r="A81906" s="4" t="s">
        <v>10</v>
      </c>
      <c r="B81906" s="5">
        <v>69120601</v>
      </c>
      <c r="C81906" s="6">
        <v>44437.208379629628</v>
      </c>
      <c r="D81906" s="5">
        <v>73676</v>
      </c>
      <c r="E81906" s="5">
        <v>1624.42</v>
      </c>
      <c r="F81906" s="5">
        <v>49647.4</v>
      </c>
      <c r="G81906" s="5">
        <v>40.36</v>
      </c>
      <c r="H81906" s="5">
        <v>35.9</v>
      </c>
      <c r="I81906" s="5">
        <v>4.46</v>
      </c>
      <c r="J81906" s="5">
        <v>0</v>
      </c>
      <c r="K81906" s="7">
        <v>0</v>
      </c>
    </row>
    <row r="81907" spans="1:11" x14ac:dyDescent="0.55000000000000004">
      <c r="A81907" s="8" t="s">
        <v>10</v>
      </c>
      <c r="B81907" s="9">
        <v>69120601</v>
      </c>
      <c r="C81907" s="10">
        <v>44437.2500462963</v>
      </c>
      <c r="D81907" s="9">
        <v>73677</v>
      </c>
      <c r="E81907" s="9">
        <v>1624.42</v>
      </c>
      <c r="F81907" s="9">
        <v>49647.4</v>
      </c>
      <c r="G81907" s="9">
        <v>40.340000000000003</v>
      </c>
      <c r="H81907" s="9">
        <v>35.880000000000003</v>
      </c>
      <c r="I81907" s="9">
        <v>4.46</v>
      </c>
      <c r="J81907" s="9">
        <v>0</v>
      </c>
      <c r="K81907" s="11">
        <v>0</v>
      </c>
    </row>
    <row r="81908" spans="1:11" x14ac:dyDescent="0.55000000000000004">
      <c r="A81908" s="4" t="s">
        <v>10</v>
      </c>
      <c r="B81908" s="5">
        <v>69120601</v>
      </c>
      <c r="C81908" s="6">
        <v>44437.291712962964</v>
      </c>
      <c r="D81908" s="5">
        <v>73678</v>
      </c>
      <c r="E81908" s="5">
        <v>1624.42</v>
      </c>
      <c r="F81908" s="5">
        <v>49647.4</v>
      </c>
      <c r="G81908" s="5">
        <v>40.26</v>
      </c>
      <c r="H81908" s="5">
        <v>35.86</v>
      </c>
      <c r="I81908" s="5">
        <v>4.4000000000000004</v>
      </c>
      <c r="J81908" s="5">
        <v>0</v>
      </c>
      <c r="K81908" s="7">
        <v>0</v>
      </c>
    </row>
    <row r="81909" spans="1:11" x14ac:dyDescent="0.55000000000000004">
      <c r="A81909" s="8" t="s">
        <v>10</v>
      </c>
      <c r="B81909" s="9">
        <v>69120601</v>
      </c>
      <c r="C81909" s="10">
        <v>44437.333379629628</v>
      </c>
      <c r="D81909" s="9">
        <v>73679</v>
      </c>
      <c r="E81909" s="9">
        <v>1624.42</v>
      </c>
      <c r="F81909" s="9">
        <v>49647.4</v>
      </c>
      <c r="G81909" s="9">
        <v>40.229999999999997</v>
      </c>
      <c r="H81909" s="9">
        <v>35.81</v>
      </c>
      <c r="I81909" s="9">
        <v>4.42</v>
      </c>
      <c r="J81909" s="9">
        <v>0</v>
      </c>
      <c r="K81909" s="11">
        <v>0</v>
      </c>
    </row>
    <row r="81910" spans="1:11" x14ac:dyDescent="0.55000000000000004">
      <c r="A81910" s="4" t="s">
        <v>10</v>
      </c>
      <c r="B81910" s="5">
        <v>69120601</v>
      </c>
      <c r="C81910" s="6">
        <v>44437.3750462963</v>
      </c>
      <c r="D81910" s="5">
        <v>73680</v>
      </c>
      <c r="E81910" s="5">
        <v>1624.42</v>
      </c>
      <c r="F81910" s="5">
        <v>49647.4</v>
      </c>
      <c r="G81910" s="5">
        <v>40.19</v>
      </c>
      <c r="H81910" s="5">
        <v>35.619999999999997</v>
      </c>
      <c r="I81910" s="5">
        <v>4.57</v>
      </c>
      <c r="J81910" s="5">
        <v>0</v>
      </c>
      <c r="K81910" s="7">
        <v>0</v>
      </c>
    </row>
    <row r="81911" spans="1:11" x14ac:dyDescent="0.55000000000000004">
      <c r="A81911" s="8" t="s">
        <v>10</v>
      </c>
      <c r="B81911" s="9">
        <v>69120601</v>
      </c>
      <c r="C81911" s="10">
        <v>44437.416712962964</v>
      </c>
      <c r="D81911" s="9">
        <v>73681</v>
      </c>
      <c r="E81911" s="9">
        <v>1624.42</v>
      </c>
      <c r="F81911" s="9">
        <v>49647.4</v>
      </c>
      <c r="G81911" s="9">
        <v>40.32</v>
      </c>
      <c r="H81911" s="9">
        <v>35.35</v>
      </c>
      <c r="I81911" s="9">
        <v>4.97</v>
      </c>
      <c r="J81911" s="9">
        <v>0</v>
      </c>
      <c r="K81911" s="11">
        <v>0</v>
      </c>
    </row>
    <row r="81912" spans="1:11" x14ac:dyDescent="0.55000000000000004">
      <c r="A81912" s="4" t="s">
        <v>10</v>
      </c>
      <c r="B81912" s="5">
        <v>69120601</v>
      </c>
      <c r="C81912" s="6">
        <v>44437.458379629628</v>
      </c>
      <c r="D81912" s="5">
        <v>73682</v>
      </c>
      <c r="E81912" s="5">
        <v>1624.42</v>
      </c>
      <c r="F81912" s="5">
        <v>49647.4</v>
      </c>
      <c r="G81912" s="5">
        <v>40.4</v>
      </c>
      <c r="H81912" s="5">
        <v>35.24</v>
      </c>
      <c r="I81912" s="5">
        <v>5.16</v>
      </c>
      <c r="J81912" s="5">
        <v>0</v>
      </c>
      <c r="K81912" s="7">
        <v>0</v>
      </c>
    </row>
    <row r="81913" spans="1:11" x14ac:dyDescent="0.55000000000000004">
      <c r="A81913" s="8" t="s">
        <v>10</v>
      </c>
      <c r="B81913" s="9">
        <v>69120601</v>
      </c>
      <c r="C81913" s="10">
        <v>44437.5000462963</v>
      </c>
      <c r="D81913" s="9">
        <v>73683</v>
      </c>
      <c r="E81913" s="9">
        <v>1624.42</v>
      </c>
      <c r="F81913" s="9">
        <v>49647.4</v>
      </c>
      <c r="G81913" s="9">
        <v>40.57</v>
      </c>
      <c r="H81913" s="9">
        <v>35.54</v>
      </c>
      <c r="I81913" s="9">
        <v>5.03</v>
      </c>
      <c r="J81913" s="9">
        <v>0</v>
      </c>
      <c r="K81913" s="11">
        <v>0</v>
      </c>
    </row>
    <row r="81914" spans="1:11" x14ac:dyDescent="0.55000000000000004">
      <c r="A81914" s="4" t="s">
        <v>10</v>
      </c>
      <c r="B81914" s="5">
        <v>69120601</v>
      </c>
      <c r="C81914" s="6">
        <v>44437.541712962964</v>
      </c>
      <c r="D81914" s="5">
        <v>73684</v>
      </c>
      <c r="E81914" s="5">
        <v>1624.42</v>
      </c>
      <c r="F81914" s="5">
        <v>49647.4</v>
      </c>
      <c r="G81914" s="5">
        <v>40.85</v>
      </c>
      <c r="H81914" s="5">
        <v>35.54</v>
      </c>
      <c r="I81914" s="5">
        <v>5.31</v>
      </c>
      <c r="J81914" s="5">
        <v>0</v>
      </c>
      <c r="K81914" s="7">
        <v>0</v>
      </c>
    </row>
    <row r="81915" spans="1:11" x14ac:dyDescent="0.55000000000000004">
      <c r="A81915" s="8" t="s">
        <v>10</v>
      </c>
      <c r="B81915" s="9">
        <v>69120601</v>
      </c>
      <c r="C81915" s="10">
        <v>44437.583379629628</v>
      </c>
      <c r="D81915" s="9">
        <v>73685</v>
      </c>
      <c r="E81915" s="9">
        <v>1624.42</v>
      </c>
      <c r="F81915" s="9">
        <v>49647.4</v>
      </c>
      <c r="G81915" s="9">
        <v>40.78</v>
      </c>
      <c r="H81915" s="9">
        <v>35.369999999999997</v>
      </c>
      <c r="I81915" s="9">
        <v>5.41</v>
      </c>
      <c r="J81915" s="9">
        <v>0</v>
      </c>
      <c r="K81915" s="11">
        <v>0</v>
      </c>
    </row>
    <row r="81916" spans="1:11" x14ac:dyDescent="0.55000000000000004">
      <c r="A81916" s="4" t="s">
        <v>10</v>
      </c>
      <c r="B81916" s="5">
        <v>69120601</v>
      </c>
      <c r="C81916" s="6">
        <v>44437.6250462963</v>
      </c>
      <c r="D81916" s="5">
        <v>73686</v>
      </c>
      <c r="E81916" s="5">
        <v>1624.42</v>
      </c>
      <c r="F81916" s="5">
        <v>49647.4</v>
      </c>
      <c r="G81916" s="5">
        <v>40.96</v>
      </c>
      <c r="H81916" s="5">
        <v>35.130000000000003</v>
      </c>
      <c r="I81916" s="5">
        <v>5.83</v>
      </c>
      <c r="J81916" s="5">
        <v>0</v>
      </c>
      <c r="K81916" s="7">
        <v>0</v>
      </c>
    </row>
    <row r="81917" spans="1:11" x14ac:dyDescent="0.55000000000000004">
      <c r="A81917" s="8" t="s">
        <v>10</v>
      </c>
      <c r="B81917" s="9">
        <v>69120601</v>
      </c>
      <c r="C81917" s="10">
        <v>44437.708379629628</v>
      </c>
      <c r="D81917" s="9">
        <v>73688</v>
      </c>
      <c r="E81917" s="9">
        <v>1624.42</v>
      </c>
      <c r="F81917" s="9">
        <v>49647.4</v>
      </c>
      <c r="G81917" s="9">
        <v>41.37</v>
      </c>
      <c r="H81917" s="9">
        <v>35.24</v>
      </c>
      <c r="I81917" s="9">
        <v>6.13</v>
      </c>
      <c r="J81917" s="9">
        <v>0</v>
      </c>
      <c r="K81917" s="11">
        <v>0</v>
      </c>
    </row>
    <row r="81918" spans="1:11" x14ac:dyDescent="0.55000000000000004">
      <c r="A81918" s="4" t="s">
        <v>10</v>
      </c>
      <c r="B81918" s="5">
        <v>69120601</v>
      </c>
      <c r="C81918" s="6">
        <v>44437.7500462963</v>
      </c>
      <c r="D81918" s="5">
        <v>73689</v>
      </c>
      <c r="E81918" s="5">
        <v>1624.42</v>
      </c>
      <c r="F81918" s="5">
        <v>49647.4</v>
      </c>
      <c r="G81918" s="5">
        <v>41.31</v>
      </c>
      <c r="H81918" s="5">
        <v>35.700000000000003</v>
      </c>
      <c r="I81918" s="5">
        <v>5.61</v>
      </c>
      <c r="J81918" s="5">
        <v>0</v>
      </c>
      <c r="K81918" s="7">
        <v>0</v>
      </c>
    </row>
    <row r="81919" spans="1:11" x14ac:dyDescent="0.55000000000000004">
      <c r="A81919" s="8" t="s">
        <v>10</v>
      </c>
      <c r="B81919" s="9">
        <v>69120601</v>
      </c>
      <c r="C81919" s="10">
        <v>44437.791712962964</v>
      </c>
      <c r="D81919" s="9">
        <v>73690</v>
      </c>
      <c r="E81919" s="9">
        <v>1624.42</v>
      </c>
      <c r="F81919" s="9">
        <v>49647.4</v>
      </c>
      <c r="G81919" s="9">
        <v>41.28</v>
      </c>
      <c r="H81919" s="9">
        <v>35.86</v>
      </c>
      <c r="I81919" s="9">
        <v>5.42</v>
      </c>
      <c r="J81919" s="9">
        <v>0</v>
      </c>
      <c r="K81919" s="11">
        <v>0</v>
      </c>
    </row>
    <row r="81920" spans="1:11" x14ac:dyDescent="0.55000000000000004">
      <c r="A81920" s="4" t="s">
        <v>10</v>
      </c>
      <c r="B81920" s="5">
        <v>69120601</v>
      </c>
      <c r="C81920" s="6">
        <v>44437.833379629628</v>
      </c>
      <c r="D81920" s="5">
        <v>73691</v>
      </c>
      <c r="E81920" s="5">
        <v>1624.42</v>
      </c>
      <c r="F81920" s="5">
        <v>49647.4</v>
      </c>
      <c r="G81920" s="5">
        <v>41.25</v>
      </c>
      <c r="H81920" s="5">
        <v>35.880000000000003</v>
      </c>
      <c r="I81920" s="5">
        <v>5.37</v>
      </c>
      <c r="J81920" s="5">
        <v>0</v>
      </c>
      <c r="K81920" s="7">
        <v>0</v>
      </c>
    </row>
    <row r="81921" spans="1:11" x14ac:dyDescent="0.55000000000000004">
      <c r="A81921" s="8" t="s">
        <v>10</v>
      </c>
      <c r="B81921" s="9">
        <v>69120601</v>
      </c>
      <c r="C81921" s="10">
        <v>44437.8750462963</v>
      </c>
      <c r="D81921" s="9">
        <v>73692</v>
      </c>
      <c r="E81921" s="9">
        <v>1624.42</v>
      </c>
      <c r="F81921" s="9">
        <v>49647.4</v>
      </c>
      <c r="G81921" s="9">
        <v>41.39</v>
      </c>
      <c r="H81921" s="9">
        <v>35.799999999999997</v>
      </c>
      <c r="I81921" s="9">
        <v>5.59</v>
      </c>
      <c r="J81921" s="9">
        <v>0</v>
      </c>
      <c r="K81921" s="11">
        <v>0</v>
      </c>
    </row>
    <row r="81922" spans="1:11" x14ac:dyDescent="0.55000000000000004">
      <c r="A81922" s="4" t="s">
        <v>10</v>
      </c>
      <c r="B81922" s="5">
        <v>69120601</v>
      </c>
      <c r="C81922" s="6">
        <v>44438.0000462963</v>
      </c>
      <c r="D81922" s="5">
        <v>73695</v>
      </c>
      <c r="E81922" s="5">
        <v>1624.42</v>
      </c>
      <c r="F81922" s="5">
        <v>49647.4</v>
      </c>
      <c r="G81922" s="5">
        <v>41.27</v>
      </c>
      <c r="H81922" s="5">
        <v>35.28</v>
      </c>
      <c r="I81922" s="5">
        <v>5.99</v>
      </c>
      <c r="J81922" s="5">
        <v>0</v>
      </c>
      <c r="K81922" s="7">
        <v>0</v>
      </c>
    </row>
    <row r="81923" spans="1:11" x14ac:dyDescent="0.55000000000000004">
      <c r="A81923" s="8" t="s">
        <v>10</v>
      </c>
      <c r="B81923" s="9">
        <v>69120601</v>
      </c>
      <c r="C81923" s="10">
        <v>44438.041712962964</v>
      </c>
      <c r="D81923" s="9">
        <v>73696</v>
      </c>
      <c r="E81923" s="9">
        <v>1624.42</v>
      </c>
      <c r="F81923" s="9">
        <v>49647.4</v>
      </c>
      <c r="G81923" s="9">
        <v>41.13</v>
      </c>
      <c r="H81923" s="9">
        <v>35.92</v>
      </c>
      <c r="I81923" s="9">
        <v>5.21</v>
      </c>
      <c r="J81923" s="9">
        <v>0</v>
      </c>
      <c r="K81923" s="11">
        <v>0</v>
      </c>
    </row>
    <row r="81924" spans="1:11" x14ac:dyDescent="0.55000000000000004">
      <c r="A81924" s="4" t="s">
        <v>10</v>
      </c>
      <c r="B81924" s="5">
        <v>69120601</v>
      </c>
      <c r="C81924" s="6">
        <v>44438.1250462963</v>
      </c>
      <c r="D81924" s="5">
        <v>73698</v>
      </c>
      <c r="E81924" s="5">
        <v>1624.42</v>
      </c>
      <c r="F81924" s="5">
        <v>49647.4</v>
      </c>
      <c r="G81924" s="5">
        <v>41.27</v>
      </c>
      <c r="H81924" s="5">
        <v>36.21</v>
      </c>
      <c r="I81924" s="5">
        <v>5.0599999999999996</v>
      </c>
      <c r="J81924" s="5">
        <v>0</v>
      </c>
      <c r="K81924" s="7">
        <v>0</v>
      </c>
    </row>
    <row r="81925" spans="1:11" x14ac:dyDescent="0.55000000000000004">
      <c r="A81925" s="8" t="s">
        <v>10</v>
      </c>
      <c r="B81925" s="9">
        <v>69120601</v>
      </c>
      <c r="C81925" s="10">
        <v>44438.166712962964</v>
      </c>
      <c r="D81925" s="9">
        <v>73699</v>
      </c>
      <c r="E81925" s="9">
        <v>1624.42</v>
      </c>
      <c r="F81925" s="9">
        <v>49647.4</v>
      </c>
      <c r="G81925" s="9">
        <v>41.42</v>
      </c>
      <c r="H81925" s="9">
        <v>36.31</v>
      </c>
      <c r="I81925" s="9">
        <v>5.1100000000000003</v>
      </c>
      <c r="J81925" s="9">
        <v>0</v>
      </c>
      <c r="K81925" s="11">
        <v>0</v>
      </c>
    </row>
    <row r="81926" spans="1:11" x14ac:dyDescent="0.55000000000000004">
      <c r="A81926" s="4" t="s">
        <v>10</v>
      </c>
      <c r="B81926" s="5">
        <v>69120601</v>
      </c>
      <c r="C81926" s="6">
        <v>44438.2500462963</v>
      </c>
      <c r="D81926" s="5">
        <v>73701</v>
      </c>
      <c r="E81926" s="5">
        <v>1624.42</v>
      </c>
      <c r="F81926" s="5">
        <v>49647.4</v>
      </c>
      <c r="G81926" s="5">
        <v>41.03</v>
      </c>
      <c r="H81926" s="5">
        <v>36.28</v>
      </c>
      <c r="I81926" s="5">
        <v>4.75</v>
      </c>
      <c r="J81926" s="5">
        <v>0</v>
      </c>
      <c r="K81926" s="7">
        <v>0</v>
      </c>
    </row>
    <row r="81927" spans="1:11" x14ac:dyDescent="0.55000000000000004">
      <c r="A81927" s="8" t="s">
        <v>10</v>
      </c>
      <c r="B81927" s="9">
        <v>69120601</v>
      </c>
      <c r="C81927" s="10">
        <v>44438.291712962964</v>
      </c>
      <c r="D81927" s="9">
        <v>73702</v>
      </c>
      <c r="E81927" s="9">
        <v>1624.42</v>
      </c>
      <c r="F81927" s="9">
        <v>49647.4</v>
      </c>
      <c r="G81927" s="9">
        <v>40.68</v>
      </c>
      <c r="H81927" s="9">
        <v>35.69</v>
      </c>
      <c r="I81927" s="9">
        <v>4.99</v>
      </c>
      <c r="J81927" s="9">
        <v>0</v>
      </c>
      <c r="K81927" s="11">
        <v>0</v>
      </c>
    </row>
    <row r="81928" spans="1:11" x14ac:dyDescent="0.55000000000000004">
      <c r="A81928" s="4" t="s">
        <v>10</v>
      </c>
      <c r="B81928" s="5">
        <v>69120601</v>
      </c>
      <c r="C81928" s="6">
        <v>44438.3750462963</v>
      </c>
      <c r="D81928" s="5">
        <v>73704</v>
      </c>
      <c r="E81928" s="5">
        <v>1624.42</v>
      </c>
      <c r="F81928" s="5">
        <v>49647.4</v>
      </c>
      <c r="G81928" s="5">
        <v>40.630000000000003</v>
      </c>
      <c r="H81928" s="5">
        <v>35.979999999999997</v>
      </c>
      <c r="I81928" s="5">
        <v>4.6500000000000004</v>
      </c>
      <c r="J81928" s="5">
        <v>0</v>
      </c>
      <c r="K81928" s="7">
        <v>0</v>
      </c>
    </row>
    <row r="81929" spans="1:11" x14ac:dyDescent="0.55000000000000004">
      <c r="A81929" s="8" t="s">
        <v>10</v>
      </c>
      <c r="B81929" s="9">
        <v>69120601</v>
      </c>
      <c r="C81929" s="10">
        <v>44438.5000462963</v>
      </c>
      <c r="D81929" s="9">
        <v>73707</v>
      </c>
      <c r="E81929" s="9">
        <v>1624.42</v>
      </c>
      <c r="F81929" s="9">
        <v>49647.4</v>
      </c>
      <c r="G81929" s="9">
        <v>41.04</v>
      </c>
      <c r="H81929" s="9">
        <v>35.619999999999997</v>
      </c>
      <c r="I81929" s="9">
        <v>5.42</v>
      </c>
      <c r="J81929" s="9">
        <v>0</v>
      </c>
      <c r="K81929" s="11">
        <v>0</v>
      </c>
    </row>
    <row r="81930" spans="1:11" x14ac:dyDescent="0.55000000000000004">
      <c r="A81930" s="4" t="s">
        <v>10</v>
      </c>
      <c r="B81930" s="5">
        <v>69120601</v>
      </c>
      <c r="C81930" s="6">
        <v>44438.541712962964</v>
      </c>
      <c r="D81930" s="5">
        <v>73708</v>
      </c>
      <c r="E81930" s="5">
        <v>1624.42</v>
      </c>
      <c r="F81930" s="5">
        <v>49647.4</v>
      </c>
      <c r="G81930" s="5">
        <v>41.03</v>
      </c>
      <c r="H81930" s="5">
        <v>35.93</v>
      </c>
      <c r="I81930" s="5">
        <v>5.0999999999999996</v>
      </c>
      <c r="J81930" s="5">
        <v>0</v>
      </c>
      <c r="K81930" s="7">
        <v>0</v>
      </c>
    </row>
    <row r="81931" spans="1:11" x14ac:dyDescent="0.55000000000000004">
      <c r="A81931" s="8" t="s">
        <v>10</v>
      </c>
      <c r="B81931" s="9">
        <v>69120601</v>
      </c>
      <c r="C81931" s="10">
        <v>44438.583379629628</v>
      </c>
      <c r="D81931" s="9">
        <v>73709</v>
      </c>
      <c r="E81931" s="9">
        <v>1624.42</v>
      </c>
      <c r="F81931" s="9">
        <v>49647.4</v>
      </c>
      <c r="G81931" s="9">
        <v>40.98</v>
      </c>
      <c r="H81931" s="9">
        <v>36</v>
      </c>
      <c r="I81931" s="9">
        <v>4.9800000000000004</v>
      </c>
      <c r="J81931" s="9">
        <v>0</v>
      </c>
      <c r="K81931" s="11">
        <v>0</v>
      </c>
    </row>
    <row r="81932" spans="1:11" x14ac:dyDescent="0.55000000000000004">
      <c r="A81932" s="4" t="s">
        <v>10</v>
      </c>
      <c r="B81932" s="5">
        <v>69120601</v>
      </c>
      <c r="C81932" s="6">
        <v>44438.6250462963</v>
      </c>
      <c r="D81932" s="5">
        <v>73710</v>
      </c>
      <c r="E81932" s="5">
        <v>1624.42</v>
      </c>
      <c r="F81932" s="5">
        <v>49647.4</v>
      </c>
      <c r="G81932" s="5">
        <v>41.14</v>
      </c>
      <c r="H81932" s="5">
        <v>36.1</v>
      </c>
      <c r="I81932" s="5">
        <v>5.04</v>
      </c>
      <c r="J81932" s="5">
        <v>0</v>
      </c>
      <c r="K81932" s="7">
        <v>0</v>
      </c>
    </row>
    <row r="81933" spans="1:11" x14ac:dyDescent="0.55000000000000004">
      <c r="A81933" s="8" t="s">
        <v>10</v>
      </c>
      <c r="B81933" s="9">
        <v>69120601</v>
      </c>
      <c r="C81933" s="10">
        <v>44438.708379629628</v>
      </c>
      <c r="D81933" s="9">
        <v>73712</v>
      </c>
      <c r="E81933" s="9">
        <v>1624.42</v>
      </c>
      <c r="F81933" s="9">
        <v>49647.4</v>
      </c>
      <c r="G81933" s="9">
        <v>41.18</v>
      </c>
      <c r="H81933" s="9">
        <v>35.79</v>
      </c>
      <c r="I81933" s="9">
        <v>5.39</v>
      </c>
      <c r="J81933" s="9">
        <v>0</v>
      </c>
      <c r="K81933" s="11">
        <v>0</v>
      </c>
    </row>
    <row r="81934" spans="1:11" x14ac:dyDescent="0.55000000000000004">
      <c r="A81934" s="4" t="s">
        <v>10</v>
      </c>
      <c r="B81934" s="5">
        <v>69120601</v>
      </c>
      <c r="C81934" s="6">
        <v>44438.7500462963</v>
      </c>
      <c r="D81934" s="5">
        <v>73713</v>
      </c>
      <c r="E81934" s="5">
        <v>1624.42</v>
      </c>
      <c r="F81934" s="5">
        <v>49647.4</v>
      </c>
      <c r="G81934" s="5">
        <v>41.05</v>
      </c>
      <c r="H81934" s="5">
        <v>35.869999999999997</v>
      </c>
      <c r="I81934" s="5">
        <v>5.18</v>
      </c>
      <c r="J81934" s="5">
        <v>0</v>
      </c>
      <c r="K81934" s="7">
        <v>0</v>
      </c>
    </row>
    <row r="81935" spans="1:11" x14ac:dyDescent="0.55000000000000004">
      <c r="A81935" s="8" t="s">
        <v>10</v>
      </c>
      <c r="B81935" s="9">
        <v>69120601</v>
      </c>
      <c r="C81935" s="10">
        <v>44438.791712962964</v>
      </c>
      <c r="D81935" s="9">
        <v>73714</v>
      </c>
      <c r="E81935" s="9">
        <v>1624.42</v>
      </c>
      <c r="F81935" s="9">
        <v>49647.4</v>
      </c>
      <c r="G81935" s="9">
        <v>40.96</v>
      </c>
      <c r="H81935" s="9">
        <v>35.46</v>
      </c>
      <c r="I81935" s="9">
        <v>5.5</v>
      </c>
      <c r="J81935" s="9">
        <v>0</v>
      </c>
      <c r="K81935" s="11">
        <v>0</v>
      </c>
    </row>
    <row r="81936" spans="1:11" x14ac:dyDescent="0.55000000000000004">
      <c r="A81936" s="4" t="s">
        <v>10</v>
      </c>
      <c r="B81936" s="5">
        <v>69120601</v>
      </c>
      <c r="C81936" s="6">
        <v>44438.833379629628</v>
      </c>
      <c r="D81936" s="5">
        <v>73715</v>
      </c>
      <c r="E81936" s="5">
        <v>1624.42</v>
      </c>
      <c r="F81936" s="5">
        <v>49647.4</v>
      </c>
      <c r="G81936" s="5">
        <v>40.99</v>
      </c>
      <c r="H81936" s="5">
        <v>35.020000000000003</v>
      </c>
      <c r="I81936" s="5">
        <v>5.97</v>
      </c>
      <c r="J81936" s="5">
        <v>0</v>
      </c>
      <c r="K81936" s="7">
        <v>0</v>
      </c>
    </row>
    <row r="81937" spans="1:11" x14ac:dyDescent="0.55000000000000004">
      <c r="A81937" s="8" t="s">
        <v>10</v>
      </c>
      <c r="B81937" s="9">
        <v>69120601</v>
      </c>
      <c r="C81937" s="10">
        <v>44438.8750462963</v>
      </c>
      <c r="D81937" s="9">
        <v>73716</v>
      </c>
      <c r="E81937" s="9">
        <v>1624.42</v>
      </c>
      <c r="F81937" s="9">
        <v>49647.4</v>
      </c>
      <c r="G81937" s="9">
        <v>41.26</v>
      </c>
      <c r="H81937" s="9">
        <v>35.57</v>
      </c>
      <c r="I81937" s="9">
        <v>5.69</v>
      </c>
      <c r="J81937" s="9">
        <v>0</v>
      </c>
      <c r="K81937" s="11">
        <v>0</v>
      </c>
    </row>
    <row r="81938" spans="1:11" x14ac:dyDescent="0.55000000000000004">
      <c r="A81938" s="4" t="s">
        <v>10</v>
      </c>
      <c r="B81938" s="5">
        <v>69120601</v>
      </c>
      <c r="C81938" s="6">
        <v>44438.916712962964</v>
      </c>
      <c r="D81938" s="5">
        <v>73717</v>
      </c>
      <c r="E81938" s="5">
        <v>1624.42</v>
      </c>
      <c r="F81938" s="5">
        <v>49647.4</v>
      </c>
      <c r="G81938" s="5">
        <v>41.52</v>
      </c>
      <c r="H81938" s="5">
        <v>35.130000000000003</v>
      </c>
      <c r="I81938" s="5">
        <v>6.39</v>
      </c>
      <c r="J81938" s="5">
        <v>0</v>
      </c>
      <c r="K81938" s="7">
        <v>0</v>
      </c>
    </row>
    <row r="81939" spans="1:11" x14ac:dyDescent="0.55000000000000004">
      <c r="A81939" s="8" t="s">
        <v>10</v>
      </c>
      <c r="B81939" s="9">
        <v>69120601</v>
      </c>
      <c r="C81939" s="10">
        <v>44438.958379629628</v>
      </c>
      <c r="D81939" s="9">
        <v>73718</v>
      </c>
      <c r="E81939" s="9">
        <v>1624.42</v>
      </c>
      <c r="F81939" s="9">
        <v>49647.4</v>
      </c>
      <c r="G81939" s="9">
        <v>41.71</v>
      </c>
      <c r="H81939" s="9">
        <v>35.19</v>
      </c>
      <c r="I81939" s="9">
        <v>6.52</v>
      </c>
      <c r="J81939" s="9">
        <v>0</v>
      </c>
      <c r="K81939" s="11">
        <v>0</v>
      </c>
    </row>
    <row r="81940" spans="1:11" x14ac:dyDescent="0.55000000000000004">
      <c r="A81940" s="4" t="s">
        <v>10</v>
      </c>
      <c r="B81940" s="5">
        <v>69120601</v>
      </c>
      <c r="C81940" s="6">
        <v>44439.0000462963</v>
      </c>
      <c r="D81940" s="5">
        <v>73719</v>
      </c>
      <c r="E81940" s="5">
        <v>1624.42</v>
      </c>
      <c r="F81940" s="5">
        <v>49647.4</v>
      </c>
      <c r="G81940" s="5">
        <v>41.48</v>
      </c>
      <c r="H81940" s="5">
        <v>35.799999999999997</v>
      </c>
      <c r="I81940" s="5">
        <v>5.68</v>
      </c>
      <c r="J81940" s="5">
        <v>0</v>
      </c>
      <c r="K81940" s="7">
        <v>0</v>
      </c>
    </row>
    <row r="81941" spans="1:11" x14ac:dyDescent="0.55000000000000004">
      <c r="A81941" s="8" t="s">
        <v>10</v>
      </c>
      <c r="B81941" s="9">
        <v>69120601</v>
      </c>
      <c r="C81941" s="10">
        <v>44439.041712962964</v>
      </c>
      <c r="D81941" s="9">
        <v>73720</v>
      </c>
      <c r="E81941" s="9">
        <v>1624.42</v>
      </c>
      <c r="F81941" s="9">
        <v>49647.4</v>
      </c>
      <c r="G81941" s="9">
        <v>41.37</v>
      </c>
      <c r="H81941" s="9">
        <v>36.04</v>
      </c>
      <c r="I81941" s="9">
        <v>5.33</v>
      </c>
      <c r="J81941" s="9">
        <v>0</v>
      </c>
      <c r="K81941" s="11">
        <v>0</v>
      </c>
    </row>
    <row r="81942" spans="1:11" x14ac:dyDescent="0.55000000000000004">
      <c r="A81942" s="4" t="s">
        <v>10</v>
      </c>
      <c r="B81942" s="5">
        <v>69120601</v>
      </c>
      <c r="C81942" s="6">
        <v>44439.083379629628</v>
      </c>
      <c r="D81942" s="5">
        <v>73721</v>
      </c>
      <c r="E81942" s="5">
        <v>1624.42</v>
      </c>
      <c r="F81942" s="5">
        <v>49647.4</v>
      </c>
      <c r="G81942" s="5">
        <v>41.42</v>
      </c>
      <c r="H81942" s="5">
        <v>36.17</v>
      </c>
      <c r="I81942" s="5">
        <v>5.25</v>
      </c>
      <c r="J81942" s="5">
        <v>0</v>
      </c>
      <c r="K81942" s="7">
        <v>0</v>
      </c>
    </row>
    <row r="81943" spans="1:11" x14ac:dyDescent="0.55000000000000004">
      <c r="A81943" s="8" t="s">
        <v>10</v>
      </c>
      <c r="B81943" s="9">
        <v>69120601</v>
      </c>
      <c r="C81943" s="10">
        <v>44439.208379629628</v>
      </c>
      <c r="D81943" s="9">
        <v>73724</v>
      </c>
      <c r="E81943" s="9">
        <v>1624.42</v>
      </c>
      <c r="F81943" s="9">
        <v>49647.4</v>
      </c>
      <c r="G81943" s="9">
        <v>41.47</v>
      </c>
      <c r="H81943" s="9">
        <v>36.35</v>
      </c>
      <c r="I81943" s="9">
        <v>5.12</v>
      </c>
      <c r="J81943" s="9">
        <v>0</v>
      </c>
      <c r="K81943" s="11">
        <v>0</v>
      </c>
    </row>
    <row r="81944" spans="1:11" x14ac:dyDescent="0.55000000000000004">
      <c r="A81944" s="4" t="s">
        <v>10</v>
      </c>
      <c r="B81944" s="5">
        <v>69120601</v>
      </c>
      <c r="C81944" s="6">
        <v>44439.2500462963</v>
      </c>
      <c r="D81944" s="5">
        <v>73725</v>
      </c>
      <c r="E81944" s="5">
        <v>1624.42</v>
      </c>
      <c r="F81944" s="5">
        <v>49647.4</v>
      </c>
      <c r="G81944" s="5">
        <v>41.29</v>
      </c>
      <c r="H81944" s="5">
        <v>36.24</v>
      </c>
      <c r="I81944" s="5">
        <v>5.05</v>
      </c>
      <c r="J81944" s="5">
        <v>0</v>
      </c>
      <c r="K81944" s="7">
        <v>0</v>
      </c>
    </row>
    <row r="81945" spans="1:11" x14ac:dyDescent="0.55000000000000004">
      <c r="A81945" s="8" t="s">
        <v>10</v>
      </c>
      <c r="B81945" s="9">
        <v>69120601</v>
      </c>
      <c r="C81945" s="10">
        <v>44439.291712962964</v>
      </c>
      <c r="D81945" s="9">
        <v>73726</v>
      </c>
      <c r="E81945" s="9">
        <v>1624.42</v>
      </c>
      <c r="F81945" s="9">
        <v>49647.4</v>
      </c>
      <c r="G81945" s="9">
        <v>41.16</v>
      </c>
      <c r="H81945" s="9">
        <v>36.119999999999997</v>
      </c>
      <c r="I81945" s="9">
        <v>5.04</v>
      </c>
      <c r="J81945" s="9">
        <v>0</v>
      </c>
      <c r="K81945" s="11">
        <v>0</v>
      </c>
    </row>
    <row r="81946" spans="1:11" x14ac:dyDescent="0.55000000000000004">
      <c r="A81946" s="4" t="s">
        <v>10</v>
      </c>
      <c r="B81946" s="5">
        <v>69120601</v>
      </c>
      <c r="C81946" s="6">
        <v>44439.333379629628</v>
      </c>
      <c r="D81946" s="5">
        <v>73727</v>
      </c>
      <c r="E81946" s="5">
        <v>1624.42</v>
      </c>
      <c r="F81946" s="5">
        <v>49647.4</v>
      </c>
      <c r="G81946" s="5">
        <v>40.840000000000003</v>
      </c>
      <c r="H81946" s="5">
        <v>35.950000000000003</v>
      </c>
      <c r="I81946" s="5">
        <v>4.8899999999999997</v>
      </c>
      <c r="J81946" s="5">
        <v>0</v>
      </c>
      <c r="K81946" s="7">
        <v>0</v>
      </c>
    </row>
    <row r="81947" spans="1:11" x14ac:dyDescent="0.55000000000000004">
      <c r="A81947" s="8" t="s">
        <v>10</v>
      </c>
      <c r="B81947" s="9">
        <v>69120601</v>
      </c>
      <c r="C81947" s="10">
        <v>44439.458379629628</v>
      </c>
      <c r="D81947" s="9">
        <v>73730</v>
      </c>
      <c r="E81947" s="9">
        <v>1624.42</v>
      </c>
      <c r="F81947" s="9">
        <v>49647.4</v>
      </c>
      <c r="G81947" s="9">
        <v>41.02</v>
      </c>
      <c r="H81947" s="9">
        <v>35.79</v>
      </c>
      <c r="I81947" s="9">
        <v>5.23</v>
      </c>
      <c r="J81947" s="9">
        <v>0</v>
      </c>
      <c r="K81947" s="11">
        <v>0</v>
      </c>
    </row>
    <row r="81948" spans="1:11" x14ac:dyDescent="0.55000000000000004">
      <c r="A81948" s="4" t="s">
        <v>10</v>
      </c>
      <c r="B81948" s="5">
        <v>69120601</v>
      </c>
      <c r="C81948" s="6">
        <v>44439.541712962964</v>
      </c>
      <c r="D81948" s="5">
        <v>73732</v>
      </c>
      <c r="E81948" s="5">
        <v>1624.42</v>
      </c>
      <c r="F81948" s="5">
        <v>49647.4</v>
      </c>
      <c r="G81948" s="5">
        <v>40.86</v>
      </c>
      <c r="H81948" s="5">
        <v>35.700000000000003</v>
      </c>
      <c r="I81948" s="5">
        <v>5.16</v>
      </c>
      <c r="J81948" s="5">
        <v>0</v>
      </c>
      <c r="K81948" s="7">
        <v>0</v>
      </c>
    </row>
    <row r="81949" spans="1:11" x14ac:dyDescent="0.55000000000000004">
      <c r="A81949" s="8" t="s">
        <v>10</v>
      </c>
      <c r="B81949" s="9">
        <v>69120601</v>
      </c>
      <c r="C81949" s="10">
        <v>44439.583379629628</v>
      </c>
      <c r="D81949" s="9">
        <v>73733</v>
      </c>
      <c r="E81949" s="9">
        <v>1624.42</v>
      </c>
      <c r="F81949" s="9">
        <v>49647.4</v>
      </c>
      <c r="G81949" s="9">
        <v>41.03</v>
      </c>
      <c r="H81949" s="9">
        <v>35.58</v>
      </c>
      <c r="I81949" s="9">
        <v>5.45</v>
      </c>
      <c r="J81949" s="9">
        <v>0</v>
      </c>
      <c r="K81949" s="11">
        <v>0</v>
      </c>
    </row>
    <row r="81950" spans="1:11" x14ac:dyDescent="0.55000000000000004">
      <c r="A81950" s="4" t="s">
        <v>10</v>
      </c>
      <c r="B81950" s="5">
        <v>69120601</v>
      </c>
      <c r="C81950" s="6">
        <v>44439.6250462963</v>
      </c>
      <c r="D81950" s="5">
        <v>73734</v>
      </c>
      <c r="E81950" s="5">
        <v>1624.42</v>
      </c>
      <c r="F81950" s="5">
        <v>49647.4</v>
      </c>
      <c r="G81950" s="5">
        <v>40.81</v>
      </c>
      <c r="H81950" s="5">
        <v>35.67</v>
      </c>
      <c r="I81950" s="5">
        <v>5.14</v>
      </c>
      <c r="J81950" s="5">
        <v>0</v>
      </c>
      <c r="K81950" s="7">
        <v>0</v>
      </c>
    </row>
    <row r="81951" spans="1:11" x14ac:dyDescent="0.55000000000000004">
      <c r="A81951" s="8" t="s">
        <v>10</v>
      </c>
      <c r="B81951" s="9">
        <v>69120601</v>
      </c>
      <c r="C81951" s="10">
        <v>44439.666712962964</v>
      </c>
      <c r="D81951" s="9">
        <v>73735</v>
      </c>
      <c r="E81951" s="9">
        <v>1624.42</v>
      </c>
      <c r="F81951" s="9">
        <v>49647.4</v>
      </c>
      <c r="G81951" s="9">
        <v>40.56</v>
      </c>
      <c r="H81951" s="9">
        <v>35.5</v>
      </c>
      <c r="I81951" s="9">
        <v>5.0599999999999996</v>
      </c>
      <c r="J81951" s="9">
        <v>0</v>
      </c>
      <c r="K81951" s="11">
        <v>0</v>
      </c>
    </row>
    <row r="81952" spans="1:11" x14ac:dyDescent="0.55000000000000004">
      <c r="A81952" s="4" t="s">
        <v>10</v>
      </c>
      <c r="B81952" s="5">
        <v>69120601</v>
      </c>
      <c r="C81952" s="6">
        <v>44439.708379629628</v>
      </c>
      <c r="D81952" s="5">
        <v>73736</v>
      </c>
      <c r="E81952" s="5">
        <v>1624.42</v>
      </c>
      <c r="F81952" s="5">
        <v>49647.4</v>
      </c>
      <c r="G81952" s="5">
        <v>40.630000000000003</v>
      </c>
      <c r="H81952" s="5">
        <v>35.380000000000003</v>
      </c>
      <c r="I81952" s="5">
        <v>5.25</v>
      </c>
      <c r="J81952" s="5">
        <v>0</v>
      </c>
      <c r="K81952" s="7">
        <v>0</v>
      </c>
    </row>
    <row r="81953" spans="1:11" x14ac:dyDescent="0.55000000000000004">
      <c r="A81953" s="8" t="s">
        <v>10</v>
      </c>
      <c r="B81953" s="9">
        <v>69120601</v>
      </c>
      <c r="C81953" s="10">
        <v>44439.7500462963</v>
      </c>
      <c r="D81953" s="9">
        <v>73737</v>
      </c>
      <c r="E81953" s="9">
        <v>1624.42</v>
      </c>
      <c r="F81953" s="9">
        <v>49647.4</v>
      </c>
      <c r="G81953" s="9">
        <v>40.72</v>
      </c>
      <c r="H81953" s="9">
        <v>35.15</v>
      </c>
      <c r="I81953" s="9">
        <v>5.57</v>
      </c>
      <c r="J81953" s="9">
        <v>0</v>
      </c>
      <c r="K81953" s="11">
        <v>0</v>
      </c>
    </row>
    <row r="81954" spans="1:11" x14ac:dyDescent="0.55000000000000004">
      <c r="A81954" s="4" t="s">
        <v>10</v>
      </c>
      <c r="B81954" s="5">
        <v>69120601</v>
      </c>
      <c r="C81954" s="6">
        <v>44439.791712962964</v>
      </c>
      <c r="D81954" s="5">
        <v>73738</v>
      </c>
      <c r="E81954" s="5">
        <v>1624.42</v>
      </c>
      <c r="F81954" s="5">
        <v>49647.4</v>
      </c>
      <c r="G81954" s="5">
        <v>40.51</v>
      </c>
      <c r="H81954" s="5">
        <v>35.11</v>
      </c>
      <c r="I81954" s="5">
        <v>5.4</v>
      </c>
      <c r="J81954" s="5">
        <v>0</v>
      </c>
      <c r="K81954" s="7">
        <v>0</v>
      </c>
    </row>
    <row r="81955" spans="1:11" x14ac:dyDescent="0.55000000000000004">
      <c r="A81955" s="8" t="s">
        <v>10</v>
      </c>
      <c r="B81955" s="9">
        <v>69120601</v>
      </c>
      <c r="C81955" s="10">
        <v>44439.833379629628</v>
      </c>
      <c r="D81955" s="9">
        <v>73739</v>
      </c>
      <c r="E81955" s="9">
        <v>1624.42</v>
      </c>
      <c r="F81955" s="9">
        <v>49647.4</v>
      </c>
      <c r="G81955" s="9">
        <v>40.71</v>
      </c>
      <c r="H81955" s="9">
        <v>35.270000000000003</v>
      </c>
      <c r="I81955" s="9">
        <v>5.44</v>
      </c>
      <c r="J81955" s="9">
        <v>0</v>
      </c>
      <c r="K81955" s="11">
        <v>0</v>
      </c>
    </row>
    <row r="81956" spans="1:11" x14ac:dyDescent="0.55000000000000004">
      <c r="A81956" s="4" t="s">
        <v>10</v>
      </c>
      <c r="B81956" s="5">
        <v>69120601</v>
      </c>
      <c r="C81956" s="6">
        <v>44439.8750462963</v>
      </c>
      <c r="D81956" s="5">
        <v>73740</v>
      </c>
      <c r="E81956" s="5">
        <v>1624.42</v>
      </c>
      <c r="F81956" s="5">
        <v>49647.4</v>
      </c>
      <c r="G81956" s="5">
        <v>41</v>
      </c>
      <c r="H81956" s="5">
        <v>34.81</v>
      </c>
      <c r="I81956" s="5">
        <v>6.19</v>
      </c>
      <c r="J81956" s="5">
        <v>0</v>
      </c>
      <c r="K81956" s="7">
        <v>0</v>
      </c>
    </row>
    <row r="81957" spans="1:11" x14ac:dyDescent="0.55000000000000004">
      <c r="A81957" s="8" t="s">
        <v>10</v>
      </c>
      <c r="B81957" s="9">
        <v>69120601</v>
      </c>
      <c r="C81957" s="10">
        <v>44439.916712962964</v>
      </c>
      <c r="D81957" s="9">
        <v>73741</v>
      </c>
      <c r="E81957" s="9">
        <v>1624.42</v>
      </c>
      <c r="F81957" s="9">
        <v>49647.4</v>
      </c>
      <c r="G81957" s="9">
        <v>41.08</v>
      </c>
      <c r="H81957" s="9">
        <v>35.06</v>
      </c>
      <c r="I81957" s="9">
        <v>6.02</v>
      </c>
      <c r="J81957" s="9">
        <v>0</v>
      </c>
      <c r="K81957" s="11">
        <v>0</v>
      </c>
    </row>
    <row r="81958" spans="1:11" x14ac:dyDescent="0.55000000000000004">
      <c r="A81958" s="4" t="s">
        <v>10</v>
      </c>
      <c r="B81958" s="5">
        <v>69120601</v>
      </c>
      <c r="C81958" s="6">
        <v>44439.958379629628</v>
      </c>
      <c r="D81958" s="5">
        <v>73742</v>
      </c>
      <c r="E81958" s="5">
        <v>1624.42</v>
      </c>
      <c r="F81958" s="5">
        <v>49647.4</v>
      </c>
      <c r="G81958" s="5">
        <v>41.39</v>
      </c>
      <c r="H81958" s="5">
        <v>35.549999999999997</v>
      </c>
      <c r="I81958" s="5">
        <v>5.84</v>
      </c>
      <c r="J81958" s="5">
        <v>0</v>
      </c>
      <c r="K81958" s="7">
        <v>0</v>
      </c>
    </row>
    <row r="81959" spans="1:11" x14ac:dyDescent="0.55000000000000004">
      <c r="A81959" s="8" t="s">
        <v>10</v>
      </c>
      <c r="B81959" s="9">
        <v>69120601</v>
      </c>
      <c r="C81959" s="10">
        <v>44440.0000462963</v>
      </c>
      <c r="D81959" s="9">
        <v>73743</v>
      </c>
      <c r="E81959" s="9">
        <v>1624.42</v>
      </c>
      <c r="F81959" s="9">
        <v>49647.4</v>
      </c>
      <c r="G81959" s="9">
        <v>41.53</v>
      </c>
      <c r="H81959" s="9">
        <v>35.799999999999997</v>
      </c>
      <c r="I81959" s="9">
        <v>5.73</v>
      </c>
      <c r="J81959" s="9">
        <v>0</v>
      </c>
      <c r="K81959" s="11">
        <v>0</v>
      </c>
    </row>
    <row r="81960" spans="1:11" x14ac:dyDescent="0.55000000000000004">
      <c r="A81960" s="4" t="s">
        <v>10</v>
      </c>
      <c r="B81960" s="5">
        <v>69120601</v>
      </c>
      <c r="C81960" s="6">
        <v>44440.041712962964</v>
      </c>
      <c r="D81960" s="5">
        <v>73744</v>
      </c>
      <c r="E81960" s="5">
        <v>1624.42</v>
      </c>
      <c r="F81960" s="5">
        <v>49647.4</v>
      </c>
      <c r="G81960" s="5">
        <v>41.69</v>
      </c>
      <c r="H81960" s="5">
        <v>35.72</v>
      </c>
      <c r="I81960" s="5">
        <v>5.97</v>
      </c>
      <c r="J81960" s="5">
        <v>0</v>
      </c>
      <c r="K81960" s="7">
        <v>0</v>
      </c>
    </row>
    <row r="81961" spans="1:11" x14ac:dyDescent="0.55000000000000004">
      <c r="A81961" s="8" t="s">
        <v>10</v>
      </c>
      <c r="B81961" s="9">
        <v>69120601</v>
      </c>
      <c r="C81961" s="10">
        <v>44440.083379629628</v>
      </c>
      <c r="D81961" s="9">
        <v>73745</v>
      </c>
      <c r="E81961" s="9">
        <v>1624.42</v>
      </c>
      <c r="F81961" s="9">
        <v>49647.4</v>
      </c>
      <c r="G81961" s="9">
        <v>41.44</v>
      </c>
      <c r="H81961" s="9">
        <v>35.770000000000003</v>
      </c>
      <c r="I81961" s="9">
        <v>5.67</v>
      </c>
      <c r="J81961" s="9">
        <v>0</v>
      </c>
      <c r="K81961" s="11">
        <v>0</v>
      </c>
    </row>
    <row r="81962" spans="1:11" x14ac:dyDescent="0.55000000000000004">
      <c r="A81962" s="4" t="s">
        <v>10</v>
      </c>
      <c r="B81962" s="5">
        <v>69120601</v>
      </c>
      <c r="C81962" s="6">
        <v>44440.1250462963</v>
      </c>
      <c r="D81962" s="5">
        <v>73746</v>
      </c>
      <c r="E81962" s="5">
        <v>1624.42</v>
      </c>
      <c r="F81962" s="5">
        <v>49647.4</v>
      </c>
      <c r="G81962" s="5">
        <v>41.26</v>
      </c>
      <c r="H81962" s="5">
        <v>35.93</v>
      </c>
      <c r="I81962" s="5">
        <v>5.33</v>
      </c>
      <c r="J81962" s="5">
        <v>0</v>
      </c>
      <c r="K81962" s="7">
        <v>0</v>
      </c>
    </row>
    <row r="81963" spans="1:11" x14ac:dyDescent="0.55000000000000004">
      <c r="A81963" s="8" t="s">
        <v>10</v>
      </c>
      <c r="B81963" s="9">
        <v>69120601</v>
      </c>
      <c r="C81963" s="10">
        <v>44440.166712962964</v>
      </c>
      <c r="D81963" s="9">
        <v>73747</v>
      </c>
      <c r="E81963" s="9">
        <v>1624.42</v>
      </c>
      <c r="F81963" s="9">
        <v>49647.4</v>
      </c>
      <c r="G81963" s="9">
        <v>41.07</v>
      </c>
      <c r="H81963" s="9">
        <v>35.96</v>
      </c>
      <c r="I81963" s="9">
        <v>5.1100000000000003</v>
      </c>
      <c r="J81963" s="9">
        <v>0</v>
      </c>
      <c r="K81963" s="11">
        <v>0</v>
      </c>
    </row>
    <row r="81964" spans="1:11" x14ac:dyDescent="0.55000000000000004">
      <c r="A81964" s="4" t="s">
        <v>10</v>
      </c>
      <c r="B81964" s="5">
        <v>69120601</v>
      </c>
      <c r="C81964" s="6">
        <v>44440.208379629628</v>
      </c>
      <c r="D81964" s="5">
        <v>73748</v>
      </c>
      <c r="E81964" s="5">
        <v>1624.42</v>
      </c>
      <c r="F81964" s="5">
        <v>49647.4</v>
      </c>
      <c r="G81964" s="5">
        <v>40.83</v>
      </c>
      <c r="H81964" s="5">
        <v>35.97</v>
      </c>
      <c r="I81964" s="5">
        <v>4.8600000000000003</v>
      </c>
      <c r="J81964" s="5">
        <v>0</v>
      </c>
      <c r="K81964" s="7">
        <v>0</v>
      </c>
    </row>
    <row r="81965" spans="1:11" x14ac:dyDescent="0.55000000000000004">
      <c r="A81965" s="8" t="s">
        <v>10</v>
      </c>
      <c r="B81965" s="9">
        <v>69120601</v>
      </c>
      <c r="C81965" s="10">
        <v>44440.2500462963</v>
      </c>
      <c r="D81965" s="9">
        <v>73749</v>
      </c>
      <c r="E81965" s="9">
        <v>1624.42</v>
      </c>
      <c r="F81965" s="9">
        <v>49647.4</v>
      </c>
      <c r="G81965" s="9">
        <v>40.549999999999997</v>
      </c>
      <c r="H81965" s="9">
        <v>35.770000000000003</v>
      </c>
      <c r="I81965" s="9">
        <v>4.78</v>
      </c>
      <c r="J81965" s="9">
        <v>0</v>
      </c>
      <c r="K81965" s="11">
        <v>0</v>
      </c>
    </row>
    <row r="81966" spans="1:11" x14ac:dyDescent="0.55000000000000004">
      <c r="A81966" s="4" t="s">
        <v>10</v>
      </c>
      <c r="B81966" s="5">
        <v>69120601</v>
      </c>
      <c r="C81966" s="6">
        <v>44440.291712962964</v>
      </c>
      <c r="D81966" s="5">
        <v>73750</v>
      </c>
      <c r="E81966" s="5">
        <v>1624.42</v>
      </c>
      <c r="F81966" s="5">
        <v>49647.4</v>
      </c>
      <c r="G81966" s="5">
        <v>40.26</v>
      </c>
      <c r="H81966" s="5">
        <v>35.520000000000003</v>
      </c>
      <c r="I81966" s="5">
        <v>4.74</v>
      </c>
      <c r="J81966" s="5">
        <v>0</v>
      </c>
      <c r="K81966" s="7">
        <v>0</v>
      </c>
    </row>
    <row r="81967" spans="1:11" x14ac:dyDescent="0.55000000000000004">
      <c r="A81967" s="8" t="s">
        <v>10</v>
      </c>
      <c r="B81967" s="9">
        <v>69120601</v>
      </c>
      <c r="C81967" s="10">
        <v>44440.3750462963</v>
      </c>
      <c r="D81967" s="9">
        <v>73752</v>
      </c>
      <c r="E81967" s="9">
        <v>1624.42</v>
      </c>
      <c r="F81967" s="9">
        <v>49647.4</v>
      </c>
      <c r="G81967" s="9">
        <v>40.26</v>
      </c>
      <c r="H81967" s="9">
        <v>35.57</v>
      </c>
      <c r="I81967" s="9">
        <v>4.6900000000000004</v>
      </c>
      <c r="J81967" s="9">
        <v>0</v>
      </c>
      <c r="K81967" s="11">
        <v>0</v>
      </c>
    </row>
    <row r="81968" spans="1:11" x14ac:dyDescent="0.55000000000000004">
      <c r="A81968" s="4" t="s">
        <v>10</v>
      </c>
      <c r="B81968" s="5">
        <v>69120601</v>
      </c>
      <c r="C81968" s="6">
        <v>44440.416712962964</v>
      </c>
      <c r="D81968" s="5">
        <v>73753</v>
      </c>
      <c r="E81968" s="5">
        <v>1624.42</v>
      </c>
      <c r="F81968" s="5">
        <v>49647.4</v>
      </c>
      <c r="G81968" s="5">
        <v>40.43</v>
      </c>
      <c r="H81968" s="5">
        <v>35.619999999999997</v>
      </c>
      <c r="I81968" s="5">
        <v>4.8099999999999996</v>
      </c>
      <c r="J81968" s="5">
        <v>0</v>
      </c>
      <c r="K81968" s="7">
        <v>0</v>
      </c>
    </row>
    <row r="81969" spans="1:11" x14ac:dyDescent="0.55000000000000004">
      <c r="A81969" s="8" t="s">
        <v>10</v>
      </c>
      <c r="B81969" s="9">
        <v>69120601</v>
      </c>
      <c r="C81969" s="10">
        <v>44440.458379629628</v>
      </c>
      <c r="D81969" s="9">
        <v>73754</v>
      </c>
      <c r="E81969" s="9">
        <v>1624.42</v>
      </c>
      <c r="F81969" s="9">
        <v>49647.4</v>
      </c>
      <c r="G81969" s="9">
        <v>40.520000000000003</v>
      </c>
      <c r="H81969" s="9">
        <v>35.69</v>
      </c>
      <c r="I81969" s="9">
        <v>4.83</v>
      </c>
      <c r="J81969" s="9">
        <v>0</v>
      </c>
      <c r="K81969" s="11">
        <v>0</v>
      </c>
    </row>
    <row r="81970" spans="1:11" x14ac:dyDescent="0.55000000000000004">
      <c r="A81970" s="4" t="s">
        <v>10</v>
      </c>
      <c r="B81970" s="5">
        <v>69120601</v>
      </c>
      <c r="C81970" s="6">
        <v>44440.5000462963</v>
      </c>
      <c r="D81970" s="5">
        <v>73755</v>
      </c>
      <c r="E81970" s="5">
        <v>1624.42</v>
      </c>
      <c r="F81970" s="5">
        <v>49647.4</v>
      </c>
      <c r="G81970" s="5">
        <v>40.81</v>
      </c>
      <c r="H81970" s="5">
        <v>35.51</v>
      </c>
      <c r="I81970" s="5">
        <v>5.3</v>
      </c>
      <c r="J81970" s="5">
        <v>0</v>
      </c>
      <c r="K81970" s="7">
        <v>0</v>
      </c>
    </row>
    <row r="81971" spans="1:11" x14ac:dyDescent="0.55000000000000004">
      <c r="A81971" s="8" t="s">
        <v>10</v>
      </c>
      <c r="B81971" s="9">
        <v>69120601</v>
      </c>
      <c r="C81971" s="10">
        <v>44440.541712962964</v>
      </c>
      <c r="D81971" s="9">
        <v>73756</v>
      </c>
      <c r="E81971" s="9">
        <v>1624.42</v>
      </c>
      <c r="F81971" s="9">
        <v>49647.4</v>
      </c>
      <c r="G81971" s="9">
        <v>41.05</v>
      </c>
      <c r="H81971" s="9">
        <v>35.5</v>
      </c>
      <c r="I81971" s="9">
        <v>5.55</v>
      </c>
      <c r="J81971" s="9">
        <v>0</v>
      </c>
      <c r="K81971" s="11">
        <v>0</v>
      </c>
    </row>
    <row r="81972" spans="1:11" x14ac:dyDescent="0.55000000000000004">
      <c r="A81972" s="4" t="s">
        <v>10</v>
      </c>
      <c r="B81972" s="5">
        <v>69120601</v>
      </c>
      <c r="C81972" s="6">
        <v>44440.583379629628</v>
      </c>
      <c r="D81972" s="5">
        <v>73757</v>
      </c>
      <c r="E81972" s="5">
        <v>1624.42</v>
      </c>
      <c r="F81972" s="5">
        <v>49647.4</v>
      </c>
      <c r="G81972" s="5">
        <v>41.03</v>
      </c>
      <c r="H81972" s="5">
        <v>35.64</v>
      </c>
      <c r="I81972" s="5">
        <v>5.39</v>
      </c>
      <c r="J81972" s="5">
        <v>0</v>
      </c>
      <c r="K81972" s="7">
        <v>0</v>
      </c>
    </row>
    <row r="81973" spans="1:11" x14ac:dyDescent="0.55000000000000004">
      <c r="A81973" s="8" t="s">
        <v>10</v>
      </c>
      <c r="B81973" s="9">
        <v>69120601</v>
      </c>
      <c r="C81973" s="10">
        <v>44440.6250462963</v>
      </c>
      <c r="D81973" s="9">
        <v>73758</v>
      </c>
      <c r="E81973" s="9">
        <v>1624.42</v>
      </c>
      <c r="F81973" s="9">
        <v>49647.4</v>
      </c>
      <c r="G81973" s="9">
        <v>41</v>
      </c>
      <c r="H81973" s="9">
        <v>35.75</v>
      </c>
      <c r="I81973" s="9">
        <v>5.25</v>
      </c>
      <c r="J81973" s="9">
        <v>0</v>
      </c>
      <c r="K81973" s="11">
        <v>0</v>
      </c>
    </row>
    <row r="81974" spans="1:11" x14ac:dyDescent="0.55000000000000004">
      <c r="A81974" s="4" t="s">
        <v>10</v>
      </c>
      <c r="B81974" s="5">
        <v>69120601</v>
      </c>
      <c r="C81974" s="6">
        <v>44440.666712962964</v>
      </c>
      <c r="D81974" s="5">
        <v>73759</v>
      </c>
      <c r="E81974" s="5">
        <v>1624.42</v>
      </c>
      <c r="F81974" s="5">
        <v>49647.4</v>
      </c>
      <c r="G81974" s="5">
        <v>40.9</v>
      </c>
      <c r="H81974" s="5">
        <v>35.68</v>
      </c>
      <c r="I81974" s="5">
        <v>5.22</v>
      </c>
      <c r="J81974" s="5">
        <v>0</v>
      </c>
      <c r="K81974" s="7">
        <v>0</v>
      </c>
    </row>
    <row r="81975" spans="1:11" x14ac:dyDescent="0.55000000000000004">
      <c r="A81975" s="8" t="s">
        <v>10</v>
      </c>
      <c r="B81975" s="9">
        <v>69120601</v>
      </c>
      <c r="C81975" s="10">
        <v>44440.7500462963</v>
      </c>
      <c r="D81975" s="9">
        <v>73761</v>
      </c>
      <c r="E81975" s="9">
        <v>1624.42</v>
      </c>
      <c r="F81975" s="9">
        <v>49647.4</v>
      </c>
      <c r="G81975" s="9">
        <v>41.16</v>
      </c>
      <c r="H81975" s="9">
        <v>35.630000000000003</v>
      </c>
      <c r="I81975" s="9">
        <v>5.53</v>
      </c>
      <c r="J81975" s="9">
        <v>0</v>
      </c>
      <c r="K81975" s="11">
        <v>0</v>
      </c>
    </row>
    <row r="81976" spans="1:11" x14ac:dyDescent="0.55000000000000004">
      <c r="A81976" s="4" t="s">
        <v>10</v>
      </c>
      <c r="B81976" s="5">
        <v>69120601</v>
      </c>
      <c r="C81976" s="6">
        <v>44440.791712962964</v>
      </c>
      <c r="D81976" s="5">
        <v>73762</v>
      </c>
      <c r="E81976" s="5">
        <v>1624.42</v>
      </c>
      <c r="F81976" s="5">
        <v>49647.4</v>
      </c>
      <c r="G81976" s="5">
        <v>41.04</v>
      </c>
      <c r="H81976" s="5">
        <v>35.159999999999997</v>
      </c>
      <c r="I81976" s="5">
        <v>5.88</v>
      </c>
      <c r="J81976" s="5">
        <v>0</v>
      </c>
      <c r="K81976" s="7">
        <v>0</v>
      </c>
    </row>
    <row r="81977" spans="1:11" x14ac:dyDescent="0.55000000000000004">
      <c r="A81977" s="8" t="s">
        <v>10</v>
      </c>
      <c r="B81977" s="9">
        <v>69120601</v>
      </c>
      <c r="C81977" s="10">
        <v>44440.833379629628</v>
      </c>
      <c r="D81977" s="9">
        <v>73763</v>
      </c>
      <c r="E81977" s="9">
        <v>1624.42</v>
      </c>
      <c r="F81977" s="9">
        <v>49647.4</v>
      </c>
      <c r="G81977" s="9">
        <v>40.950000000000003</v>
      </c>
      <c r="H81977" s="9">
        <v>35.369999999999997</v>
      </c>
      <c r="I81977" s="9">
        <v>5.58</v>
      </c>
      <c r="J81977" s="9">
        <v>0</v>
      </c>
      <c r="K81977" s="11">
        <v>0</v>
      </c>
    </row>
    <row r="81978" spans="1:11" x14ac:dyDescent="0.55000000000000004">
      <c r="A81978" s="4" t="s">
        <v>10</v>
      </c>
      <c r="B81978" s="5">
        <v>69120601</v>
      </c>
      <c r="C81978" s="6">
        <v>44440.8750462963</v>
      </c>
      <c r="D81978" s="5">
        <v>73764</v>
      </c>
      <c r="E81978" s="5">
        <v>1624.42</v>
      </c>
      <c r="F81978" s="5">
        <v>49647.4</v>
      </c>
      <c r="G81978" s="5">
        <v>41.13</v>
      </c>
      <c r="H81978" s="5">
        <v>35.49</v>
      </c>
      <c r="I81978" s="5">
        <v>5.64</v>
      </c>
      <c r="J81978" s="5">
        <v>0</v>
      </c>
      <c r="K81978" s="7">
        <v>0</v>
      </c>
    </row>
    <row r="81979" spans="1:11" x14ac:dyDescent="0.55000000000000004">
      <c r="A81979" s="8" t="s">
        <v>10</v>
      </c>
      <c r="B81979" s="9">
        <v>69120601</v>
      </c>
      <c r="C81979" s="10">
        <v>44440.916712962964</v>
      </c>
      <c r="D81979" s="9">
        <v>73765</v>
      </c>
      <c r="E81979" s="9">
        <v>1624.42</v>
      </c>
      <c r="F81979" s="9">
        <v>49647.4</v>
      </c>
      <c r="G81979" s="9">
        <v>41.07</v>
      </c>
      <c r="H81979" s="9">
        <v>35.24</v>
      </c>
      <c r="I81979" s="9">
        <v>5.83</v>
      </c>
      <c r="J81979" s="9">
        <v>0</v>
      </c>
      <c r="K81979" s="11">
        <v>0</v>
      </c>
    </row>
    <row r="81980" spans="1:11" x14ac:dyDescent="0.55000000000000004">
      <c r="A81980" s="4" t="s">
        <v>10</v>
      </c>
      <c r="B81980" s="5">
        <v>69120601</v>
      </c>
      <c r="C81980" s="6">
        <v>44440.958379629628</v>
      </c>
      <c r="D81980" s="5">
        <v>73766</v>
      </c>
      <c r="E81980" s="5">
        <v>1624.42</v>
      </c>
      <c r="F81980" s="5">
        <v>49647.4</v>
      </c>
      <c r="G81980" s="5">
        <v>41.05</v>
      </c>
      <c r="H81980" s="5">
        <v>35.1</v>
      </c>
      <c r="I81980" s="5">
        <v>5.95</v>
      </c>
      <c r="J81980" s="5">
        <v>0</v>
      </c>
      <c r="K81980" s="7">
        <v>0</v>
      </c>
    </row>
    <row r="81981" spans="1:11" x14ac:dyDescent="0.55000000000000004">
      <c r="A81981" s="8" t="s">
        <v>10</v>
      </c>
      <c r="B81981" s="9">
        <v>69120601</v>
      </c>
      <c r="C81981" s="10">
        <v>44441.0000462963</v>
      </c>
      <c r="D81981" s="9">
        <v>73767</v>
      </c>
      <c r="E81981" s="9">
        <v>1624.42</v>
      </c>
      <c r="F81981" s="9">
        <v>49647.4</v>
      </c>
      <c r="G81981" s="9">
        <v>41.05</v>
      </c>
      <c r="H81981" s="9">
        <v>35.19</v>
      </c>
      <c r="I81981" s="9">
        <v>5.86</v>
      </c>
      <c r="J81981" s="9">
        <v>0</v>
      </c>
      <c r="K81981" s="11">
        <v>0</v>
      </c>
    </row>
    <row r="81982" spans="1:11" x14ac:dyDescent="0.55000000000000004">
      <c r="A81982" s="4" t="s">
        <v>10</v>
      </c>
      <c r="B81982" s="5">
        <v>69120601</v>
      </c>
      <c r="C81982" s="6">
        <v>44441.041712962964</v>
      </c>
      <c r="D81982" s="5">
        <v>73768</v>
      </c>
      <c r="E81982" s="5">
        <v>1624.42</v>
      </c>
      <c r="F81982" s="5">
        <v>49647.4</v>
      </c>
      <c r="G81982" s="5">
        <v>41.2</v>
      </c>
      <c r="H81982" s="5">
        <v>35.56</v>
      </c>
      <c r="I81982" s="5">
        <v>5.64</v>
      </c>
      <c r="J81982" s="5">
        <v>0</v>
      </c>
      <c r="K81982" s="7">
        <v>0</v>
      </c>
    </row>
    <row r="81983" spans="1:11" x14ac:dyDescent="0.55000000000000004">
      <c r="A81983" s="8" t="s">
        <v>10</v>
      </c>
      <c r="B81983" s="9">
        <v>69120601</v>
      </c>
      <c r="C81983" s="10">
        <v>44441.083379629628</v>
      </c>
      <c r="D81983" s="9">
        <v>73769</v>
      </c>
      <c r="E81983" s="9">
        <v>1624.42</v>
      </c>
      <c r="F81983" s="9">
        <v>49647.4</v>
      </c>
      <c r="G81983" s="9">
        <v>41.13</v>
      </c>
      <c r="H81983" s="9">
        <v>35.75</v>
      </c>
      <c r="I81983" s="9">
        <v>5.38</v>
      </c>
      <c r="J81983" s="9">
        <v>0</v>
      </c>
      <c r="K81983" s="11">
        <v>0</v>
      </c>
    </row>
    <row r="81984" spans="1:11" x14ac:dyDescent="0.55000000000000004">
      <c r="A81984" s="4" t="s">
        <v>10</v>
      </c>
      <c r="B81984" s="5">
        <v>69120601</v>
      </c>
      <c r="C81984" s="6">
        <v>44441.1250462963</v>
      </c>
      <c r="D81984" s="5">
        <v>73770</v>
      </c>
      <c r="E81984" s="5">
        <v>1624.42</v>
      </c>
      <c r="F81984" s="5">
        <v>49647.4</v>
      </c>
      <c r="G81984" s="5">
        <v>41.35</v>
      </c>
      <c r="H81984" s="5">
        <v>35.57</v>
      </c>
      <c r="I81984" s="5">
        <v>5.78</v>
      </c>
      <c r="J81984" s="5">
        <v>0</v>
      </c>
      <c r="K81984" s="7">
        <v>0</v>
      </c>
    </row>
    <row r="81985" spans="1:11" x14ac:dyDescent="0.55000000000000004">
      <c r="A81985" s="8" t="s">
        <v>10</v>
      </c>
      <c r="B81985" s="9">
        <v>69120601</v>
      </c>
      <c r="C81985" s="10">
        <v>44441.166712962964</v>
      </c>
      <c r="D81985" s="9">
        <v>73771</v>
      </c>
      <c r="E81985" s="9">
        <v>1624.42</v>
      </c>
      <c r="F81985" s="9">
        <v>49647.4</v>
      </c>
      <c r="G81985" s="9">
        <v>41.38</v>
      </c>
      <c r="H81985" s="9">
        <v>35.840000000000003</v>
      </c>
      <c r="I81985" s="9">
        <v>5.54</v>
      </c>
      <c r="J81985" s="9">
        <v>0</v>
      </c>
      <c r="K81985" s="11">
        <v>0</v>
      </c>
    </row>
    <row r="81986" spans="1:11" x14ac:dyDescent="0.55000000000000004">
      <c r="A81986" s="4" t="s">
        <v>10</v>
      </c>
      <c r="B81986" s="5">
        <v>69120601</v>
      </c>
      <c r="C81986" s="6">
        <v>44441.208379629628</v>
      </c>
      <c r="D81986" s="5">
        <v>73772</v>
      </c>
      <c r="E81986" s="5">
        <v>1624.42</v>
      </c>
      <c r="F81986" s="5">
        <v>49647.4</v>
      </c>
      <c r="G81986" s="5">
        <v>41.04</v>
      </c>
      <c r="H81986" s="5">
        <v>35.83</v>
      </c>
      <c r="I81986" s="5">
        <v>5.21</v>
      </c>
      <c r="J81986" s="5">
        <v>0</v>
      </c>
      <c r="K81986" s="7">
        <v>0</v>
      </c>
    </row>
    <row r="81987" spans="1:11" x14ac:dyDescent="0.55000000000000004">
      <c r="A81987" s="8" t="s">
        <v>10</v>
      </c>
      <c r="B81987" s="9">
        <v>69120601</v>
      </c>
      <c r="C81987" s="10">
        <v>44441.2500462963</v>
      </c>
      <c r="D81987" s="9">
        <v>73773</v>
      </c>
      <c r="E81987" s="9">
        <v>1624.42</v>
      </c>
      <c r="F81987" s="9">
        <v>49647.4</v>
      </c>
      <c r="G81987" s="9">
        <v>40.64</v>
      </c>
      <c r="H81987" s="9">
        <v>35.729999999999997</v>
      </c>
      <c r="I81987" s="9">
        <v>4.91</v>
      </c>
      <c r="J81987" s="9">
        <v>0</v>
      </c>
      <c r="K81987" s="11">
        <v>0</v>
      </c>
    </row>
    <row r="81988" spans="1:11" x14ac:dyDescent="0.55000000000000004">
      <c r="A81988" s="4" t="s">
        <v>10</v>
      </c>
      <c r="B81988" s="5">
        <v>69120601</v>
      </c>
      <c r="C81988" s="6">
        <v>44441.291712962964</v>
      </c>
      <c r="D81988" s="5">
        <v>73774</v>
      </c>
      <c r="E81988" s="5">
        <v>1624.42</v>
      </c>
      <c r="F81988" s="5">
        <v>49647.4</v>
      </c>
      <c r="G81988" s="5">
        <v>40.19</v>
      </c>
      <c r="H81988" s="5">
        <v>35.299999999999997</v>
      </c>
      <c r="I81988" s="5">
        <v>4.8899999999999997</v>
      </c>
      <c r="J81988" s="5">
        <v>0</v>
      </c>
      <c r="K81988" s="7">
        <v>0</v>
      </c>
    </row>
    <row r="81989" spans="1:11" x14ac:dyDescent="0.55000000000000004">
      <c r="A81989" s="8" t="s">
        <v>10</v>
      </c>
      <c r="B81989" s="9">
        <v>69120601</v>
      </c>
      <c r="C81989" s="10">
        <v>44441.333379629628</v>
      </c>
      <c r="D81989" s="9">
        <v>73775</v>
      </c>
      <c r="E81989" s="9">
        <v>1624.42</v>
      </c>
      <c r="F81989" s="9">
        <v>49647.4</v>
      </c>
      <c r="G81989" s="9">
        <v>40.01</v>
      </c>
      <c r="H81989" s="9">
        <v>35.299999999999997</v>
      </c>
      <c r="I81989" s="9">
        <v>4.71</v>
      </c>
      <c r="J81989" s="9">
        <v>0</v>
      </c>
      <c r="K81989" s="11">
        <v>0</v>
      </c>
    </row>
    <row r="81990" spans="1:11" x14ac:dyDescent="0.55000000000000004">
      <c r="A81990" s="4" t="s">
        <v>10</v>
      </c>
      <c r="B81990" s="5">
        <v>69120601</v>
      </c>
      <c r="C81990" s="6">
        <v>44441.3750462963</v>
      </c>
      <c r="D81990" s="5">
        <v>73776</v>
      </c>
      <c r="E81990" s="5">
        <v>1624.42</v>
      </c>
      <c r="F81990" s="5">
        <v>49647.4</v>
      </c>
      <c r="G81990" s="5">
        <v>40.1</v>
      </c>
      <c r="H81990" s="5">
        <v>35.450000000000003</v>
      </c>
      <c r="I81990" s="5">
        <v>4.6500000000000004</v>
      </c>
      <c r="J81990" s="5">
        <v>0</v>
      </c>
      <c r="K81990" s="7">
        <v>0</v>
      </c>
    </row>
    <row r="81991" spans="1:11" x14ac:dyDescent="0.55000000000000004">
      <c r="A81991" s="8" t="s">
        <v>10</v>
      </c>
      <c r="B81991" s="9">
        <v>69120601</v>
      </c>
      <c r="C81991" s="10">
        <v>44441.416712962964</v>
      </c>
      <c r="D81991" s="9">
        <v>73777</v>
      </c>
      <c r="E81991" s="9">
        <v>1624.42</v>
      </c>
      <c r="F81991" s="9">
        <v>49647.4</v>
      </c>
      <c r="G81991" s="9">
        <v>40.15</v>
      </c>
      <c r="H81991" s="9">
        <v>35.32</v>
      </c>
      <c r="I81991" s="9">
        <v>4.83</v>
      </c>
      <c r="J81991" s="9">
        <v>0</v>
      </c>
      <c r="K81991" s="11">
        <v>0</v>
      </c>
    </row>
    <row r="81992" spans="1:11" x14ac:dyDescent="0.55000000000000004">
      <c r="A81992" s="4" t="s">
        <v>10</v>
      </c>
      <c r="B81992" s="5">
        <v>69120601</v>
      </c>
      <c r="C81992" s="6">
        <v>44441.458379629628</v>
      </c>
      <c r="D81992" s="5">
        <v>73778</v>
      </c>
      <c r="E81992" s="5">
        <v>1624.42</v>
      </c>
      <c r="F81992" s="5">
        <v>49647.4</v>
      </c>
      <c r="G81992" s="5">
        <v>40.42</v>
      </c>
      <c r="H81992" s="5">
        <v>35.04</v>
      </c>
      <c r="I81992" s="5">
        <v>5.38</v>
      </c>
      <c r="J81992" s="5">
        <v>0</v>
      </c>
      <c r="K81992" s="7">
        <v>0</v>
      </c>
    </row>
    <row r="81993" spans="1:11" x14ac:dyDescent="0.55000000000000004">
      <c r="A81993" s="8" t="s">
        <v>10</v>
      </c>
      <c r="B81993" s="9">
        <v>69120601</v>
      </c>
      <c r="C81993" s="10">
        <v>44441.541712962964</v>
      </c>
      <c r="D81993" s="9">
        <v>73780</v>
      </c>
      <c r="E81993" s="9">
        <v>1624.42</v>
      </c>
      <c r="F81993" s="9">
        <v>49647.4</v>
      </c>
      <c r="G81993" s="9">
        <v>40.71</v>
      </c>
      <c r="H81993" s="9">
        <v>35.32</v>
      </c>
      <c r="I81993" s="9">
        <v>5.39</v>
      </c>
      <c r="J81993" s="9">
        <v>0</v>
      </c>
      <c r="K81993" s="11">
        <v>0</v>
      </c>
    </row>
    <row r="81994" spans="1:11" x14ac:dyDescent="0.55000000000000004">
      <c r="A81994" s="4" t="s">
        <v>10</v>
      </c>
      <c r="B81994" s="5">
        <v>69120601</v>
      </c>
      <c r="C81994" s="6">
        <v>44441.583379629628</v>
      </c>
      <c r="D81994" s="5">
        <v>73781</v>
      </c>
      <c r="E81994" s="5">
        <v>1624.42</v>
      </c>
      <c r="F81994" s="5">
        <v>49647.4</v>
      </c>
      <c r="G81994" s="5">
        <v>40.71</v>
      </c>
      <c r="H81994" s="5">
        <v>35.270000000000003</v>
      </c>
      <c r="I81994" s="5">
        <v>5.44</v>
      </c>
      <c r="J81994" s="5">
        <v>0</v>
      </c>
      <c r="K81994" s="7">
        <v>0</v>
      </c>
    </row>
    <row r="81995" spans="1:11" x14ac:dyDescent="0.55000000000000004">
      <c r="A81995" s="8" t="s">
        <v>10</v>
      </c>
      <c r="B81995" s="9">
        <v>69120601</v>
      </c>
      <c r="C81995" s="10">
        <v>44441.6250462963</v>
      </c>
      <c r="D81995" s="9">
        <v>73782</v>
      </c>
      <c r="E81995" s="9">
        <v>1624.42</v>
      </c>
      <c r="F81995" s="9">
        <v>49647.4</v>
      </c>
      <c r="G81995" s="9">
        <v>40.83</v>
      </c>
      <c r="H81995" s="9">
        <v>35.409999999999997</v>
      </c>
      <c r="I81995" s="9">
        <v>5.42</v>
      </c>
      <c r="J81995" s="9">
        <v>0</v>
      </c>
      <c r="K81995" s="11">
        <v>0</v>
      </c>
    </row>
    <row r="81996" spans="1:11" x14ac:dyDescent="0.55000000000000004">
      <c r="A81996" s="4" t="s">
        <v>10</v>
      </c>
      <c r="B81996" s="5">
        <v>69120601</v>
      </c>
      <c r="C81996" s="6">
        <v>44441.666712962964</v>
      </c>
      <c r="D81996" s="5">
        <v>73783</v>
      </c>
      <c r="E81996" s="5">
        <v>1624.42</v>
      </c>
      <c r="F81996" s="5">
        <v>49647.4</v>
      </c>
      <c r="G81996" s="5">
        <v>40.54</v>
      </c>
      <c r="H81996" s="5">
        <v>35.29</v>
      </c>
      <c r="I81996" s="5">
        <v>5.25</v>
      </c>
      <c r="J81996" s="5">
        <v>0</v>
      </c>
      <c r="K81996" s="7">
        <v>0</v>
      </c>
    </row>
    <row r="81997" spans="1:11" x14ac:dyDescent="0.55000000000000004">
      <c r="A81997" s="8" t="s">
        <v>10</v>
      </c>
      <c r="B81997" s="9">
        <v>69120601</v>
      </c>
      <c r="C81997" s="10">
        <v>44441.708379629628</v>
      </c>
      <c r="D81997" s="9">
        <v>73784</v>
      </c>
      <c r="E81997" s="9">
        <v>1624.42</v>
      </c>
      <c r="F81997" s="9">
        <v>49647.4</v>
      </c>
      <c r="G81997" s="9">
        <v>40.58</v>
      </c>
      <c r="H81997" s="9">
        <v>35.270000000000003</v>
      </c>
      <c r="I81997" s="9">
        <v>5.31</v>
      </c>
      <c r="J81997" s="9">
        <v>0</v>
      </c>
      <c r="K81997" s="11">
        <v>0</v>
      </c>
    </row>
    <row r="81998" spans="1:11" x14ac:dyDescent="0.55000000000000004">
      <c r="A81998" s="4" t="s">
        <v>10</v>
      </c>
      <c r="B81998" s="5">
        <v>69120601</v>
      </c>
      <c r="C81998" s="6">
        <v>44441.7500462963</v>
      </c>
      <c r="D81998" s="5">
        <v>73785</v>
      </c>
      <c r="E81998" s="5">
        <v>1624.42</v>
      </c>
      <c r="F81998" s="5">
        <v>49647.4</v>
      </c>
      <c r="G81998" s="5">
        <v>40.409999999999997</v>
      </c>
      <c r="H81998" s="5">
        <v>34.89</v>
      </c>
      <c r="I81998" s="5">
        <v>5.52</v>
      </c>
      <c r="J81998" s="5">
        <v>0</v>
      </c>
      <c r="K81998" s="7">
        <v>0</v>
      </c>
    </row>
    <row r="81999" spans="1:11" x14ac:dyDescent="0.55000000000000004">
      <c r="A81999" s="8" t="s">
        <v>10</v>
      </c>
      <c r="B81999" s="9">
        <v>69120601</v>
      </c>
      <c r="C81999" s="10">
        <v>44441.791712962964</v>
      </c>
      <c r="D81999" s="9">
        <v>73786</v>
      </c>
      <c r="E81999" s="9">
        <v>1624.42</v>
      </c>
      <c r="F81999" s="9">
        <v>49647.4</v>
      </c>
      <c r="G81999" s="9">
        <v>40.4</v>
      </c>
      <c r="H81999" s="9">
        <v>34.54</v>
      </c>
      <c r="I81999" s="9">
        <v>5.86</v>
      </c>
      <c r="J81999" s="9">
        <v>0</v>
      </c>
      <c r="K81999" s="11">
        <v>0</v>
      </c>
    </row>
    <row r="82000" spans="1:11" x14ac:dyDescent="0.55000000000000004">
      <c r="A82000" s="4" t="s">
        <v>10</v>
      </c>
      <c r="B82000" s="5">
        <v>69120601</v>
      </c>
      <c r="C82000" s="6">
        <v>44441.833379629628</v>
      </c>
      <c r="D82000" s="5">
        <v>73787</v>
      </c>
      <c r="E82000" s="5">
        <v>1624.42</v>
      </c>
      <c r="F82000" s="5">
        <v>49647.4</v>
      </c>
      <c r="G82000" s="5">
        <v>40.869999999999997</v>
      </c>
      <c r="H82000" s="5">
        <v>34.86</v>
      </c>
      <c r="I82000" s="5">
        <v>6.01</v>
      </c>
      <c r="J82000" s="5">
        <v>0</v>
      </c>
      <c r="K82000" s="7">
        <v>0</v>
      </c>
    </row>
    <row r="82001" spans="1:11" x14ac:dyDescent="0.55000000000000004">
      <c r="A82001" s="8" t="s">
        <v>10</v>
      </c>
      <c r="B82001" s="9">
        <v>69120601</v>
      </c>
      <c r="C82001" s="10">
        <v>44441.8750462963</v>
      </c>
      <c r="D82001" s="9">
        <v>73788</v>
      </c>
      <c r="E82001" s="9">
        <v>1624.42</v>
      </c>
      <c r="F82001" s="9">
        <v>49647.4</v>
      </c>
      <c r="G82001" s="9">
        <v>41.18</v>
      </c>
      <c r="H82001" s="9">
        <v>34.840000000000003</v>
      </c>
      <c r="I82001" s="9">
        <v>6.34</v>
      </c>
      <c r="J82001" s="9">
        <v>0</v>
      </c>
      <c r="K82001" s="11">
        <v>0</v>
      </c>
    </row>
    <row r="82002" spans="1:11" x14ac:dyDescent="0.55000000000000004">
      <c r="A82002" s="4" t="s">
        <v>10</v>
      </c>
      <c r="B82002" s="5">
        <v>69120601</v>
      </c>
      <c r="C82002" s="6">
        <v>44441.916712962964</v>
      </c>
      <c r="D82002" s="5">
        <v>73789</v>
      </c>
      <c r="E82002" s="5">
        <v>1624.42</v>
      </c>
      <c r="F82002" s="5">
        <v>49647.4</v>
      </c>
      <c r="G82002" s="5">
        <v>41.21</v>
      </c>
      <c r="H82002" s="5">
        <v>35.21</v>
      </c>
      <c r="I82002" s="5">
        <v>6</v>
      </c>
      <c r="J82002" s="5">
        <v>0</v>
      </c>
      <c r="K82002" s="7">
        <v>0</v>
      </c>
    </row>
    <row r="82003" spans="1:11" x14ac:dyDescent="0.55000000000000004">
      <c r="A82003" s="8" t="s">
        <v>10</v>
      </c>
      <c r="B82003" s="9">
        <v>69120601</v>
      </c>
      <c r="C82003" s="10">
        <v>44442.0000462963</v>
      </c>
      <c r="D82003" s="9">
        <v>73791</v>
      </c>
      <c r="E82003" s="9">
        <v>1624.42</v>
      </c>
      <c r="F82003" s="9">
        <v>49647.4</v>
      </c>
      <c r="G82003" s="9">
        <v>41.29</v>
      </c>
      <c r="H82003" s="9">
        <v>35.479999999999997</v>
      </c>
      <c r="I82003" s="9">
        <v>5.81</v>
      </c>
      <c r="J82003" s="9">
        <v>0</v>
      </c>
      <c r="K82003" s="11">
        <v>0</v>
      </c>
    </row>
    <row r="82004" spans="1:11" x14ac:dyDescent="0.55000000000000004">
      <c r="A82004" s="4" t="s">
        <v>10</v>
      </c>
      <c r="B82004" s="5">
        <v>69120601</v>
      </c>
      <c r="C82004" s="6">
        <v>44442.041712962964</v>
      </c>
      <c r="D82004" s="5">
        <v>73792</v>
      </c>
      <c r="E82004" s="5">
        <v>1624.42</v>
      </c>
      <c r="F82004" s="5">
        <v>49647.4</v>
      </c>
      <c r="G82004" s="5">
        <v>41.46</v>
      </c>
      <c r="H82004" s="5">
        <v>35.72</v>
      </c>
      <c r="I82004" s="5">
        <v>5.74</v>
      </c>
      <c r="J82004" s="5">
        <v>0</v>
      </c>
      <c r="K82004" s="7">
        <v>0</v>
      </c>
    </row>
    <row r="82005" spans="1:11" x14ac:dyDescent="0.55000000000000004">
      <c r="A82005" s="8" t="s">
        <v>10</v>
      </c>
      <c r="B82005" s="9">
        <v>69120601</v>
      </c>
      <c r="C82005" s="10">
        <v>44442.083379629628</v>
      </c>
      <c r="D82005" s="9">
        <v>73793</v>
      </c>
      <c r="E82005" s="9">
        <v>1624.42</v>
      </c>
      <c r="F82005" s="9">
        <v>49647.4</v>
      </c>
      <c r="G82005" s="9">
        <v>41.28</v>
      </c>
      <c r="H82005" s="9">
        <v>35.57</v>
      </c>
      <c r="I82005" s="9">
        <v>5.71</v>
      </c>
      <c r="J82005" s="9">
        <v>0</v>
      </c>
      <c r="K82005" s="11">
        <v>0</v>
      </c>
    </row>
    <row r="82006" spans="1:11" x14ac:dyDescent="0.55000000000000004">
      <c r="A82006" s="4" t="s">
        <v>10</v>
      </c>
      <c r="B82006" s="5">
        <v>69120601</v>
      </c>
      <c r="C82006" s="6">
        <v>44442.1250462963</v>
      </c>
      <c r="D82006" s="5">
        <v>73794</v>
      </c>
      <c r="E82006" s="5">
        <v>1624.42</v>
      </c>
      <c r="F82006" s="5">
        <v>49647.4</v>
      </c>
      <c r="G82006" s="5">
        <v>41.17</v>
      </c>
      <c r="H82006" s="5">
        <v>35.68</v>
      </c>
      <c r="I82006" s="5">
        <v>5.49</v>
      </c>
      <c r="J82006" s="5">
        <v>0</v>
      </c>
      <c r="K82006" s="7">
        <v>0</v>
      </c>
    </row>
    <row r="82007" spans="1:11" x14ac:dyDescent="0.55000000000000004">
      <c r="A82007" s="8" t="s">
        <v>10</v>
      </c>
      <c r="B82007" s="9">
        <v>69120601</v>
      </c>
      <c r="C82007" s="10">
        <v>44442.166712962964</v>
      </c>
      <c r="D82007" s="9">
        <v>73795</v>
      </c>
      <c r="E82007" s="9">
        <v>1624.42</v>
      </c>
      <c r="F82007" s="9">
        <v>49647.4</v>
      </c>
      <c r="G82007" s="9">
        <v>41.15</v>
      </c>
      <c r="H82007" s="9">
        <v>35.78</v>
      </c>
      <c r="I82007" s="9">
        <v>5.37</v>
      </c>
      <c r="J82007" s="9">
        <v>0</v>
      </c>
      <c r="K82007" s="11">
        <v>0</v>
      </c>
    </row>
    <row r="82008" spans="1:11" x14ac:dyDescent="0.55000000000000004">
      <c r="A82008" s="4" t="s">
        <v>10</v>
      </c>
      <c r="B82008" s="5">
        <v>69120601</v>
      </c>
      <c r="C82008" s="6">
        <v>44442.208379629628</v>
      </c>
      <c r="D82008" s="5">
        <v>73796</v>
      </c>
      <c r="E82008" s="5">
        <v>1624.42</v>
      </c>
      <c r="F82008" s="5">
        <v>49647.4</v>
      </c>
      <c r="G82008" s="5">
        <v>41.1</v>
      </c>
      <c r="H82008" s="5">
        <v>35.799999999999997</v>
      </c>
      <c r="I82008" s="5">
        <v>5.3</v>
      </c>
      <c r="J82008" s="5">
        <v>0</v>
      </c>
      <c r="K82008" s="7">
        <v>0</v>
      </c>
    </row>
    <row r="82009" spans="1:11" x14ac:dyDescent="0.55000000000000004">
      <c r="A82009" s="8" t="s">
        <v>10</v>
      </c>
      <c r="B82009" s="9">
        <v>69120601</v>
      </c>
      <c r="C82009" s="10">
        <v>44442.2500462963</v>
      </c>
      <c r="D82009" s="9">
        <v>73797</v>
      </c>
      <c r="E82009" s="9">
        <v>1624.42</v>
      </c>
      <c r="F82009" s="9">
        <v>49647.4</v>
      </c>
      <c r="G82009" s="9">
        <v>40.840000000000003</v>
      </c>
      <c r="H82009" s="9">
        <v>35.729999999999997</v>
      </c>
      <c r="I82009" s="9">
        <v>5.1100000000000003</v>
      </c>
      <c r="J82009" s="9">
        <v>0</v>
      </c>
      <c r="K82009" s="11">
        <v>0</v>
      </c>
    </row>
    <row r="82010" spans="1:11" x14ac:dyDescent="0.55000000000000004">
      <c r="A82010" s="4" t="s">
        <v>10</v>
      </c>
      <c r="B82010" s="5">
        <v>69120601</v>
      </c>
      <c r="C82010" s="6">
        <v>44442.291712962964</v>
      </c>
      <c r="D82010" s="5">
        <v>73798</v>
      </c>
      <c r="E82010" s="5">
        <v>1624.42</v>
      </c>
      <c r="F82010" s="5">
        <v>49647.4</v>
      </c>
      <c r="G82010" s="5">
        <v>40.450000000000003</v>
      </c>
      <c r="H82010" s="5">
        <v>35.57</v>
      </c>
      <c r="I82010" s="5">
        <v>4.88</v>
      </c>
      <c r="J82010" s="5">
        <v>0</v>
      </c>
      <c r="K82010" s="7">
        <v>0</v>
      </c>
    </row>
    <row r="82011" spans="1:11" x14ac:dyDescent="0.55000000000000004">
      <c r="A82011" s="8" t="s">
        <v>10</v>
      </c>
      <c r="B82011" s="9">
        <v>69120601</v>
      </c>
      <c r="C82011" s="10">
        <v>44442.3750462963</v>
      </c>
      <c r="D82011" s="9">
        <v>73800</v>
      </c>
      <c r="E82011" s="9">
        <v>1624.42</v>
      </c>
      <c r="F82011" s="9">
        <v>49647.4</v>
      </c>
      <c r="G82011" s="9">
        <v>40.15</v>
      </c>
      <c r="H82011" s="9">
        <v>35.380000000000003</v>
      </c>
      <c r="I82011" s="9">
        <v>4.7699999999999996</v>
      </c>
      <c r="J82011" s="9">
        <v>0</v>
      </c>
      <c r="K82011" s="11">
        <v>0</v>
      </c>
    </row>
    <row r="82012" spans="1:11" x14ac:dyDescent="0.55000000000000004">
      <c r="A82012" s="4" t="s">
        <v>10</v>
      </c>
      <c r="B82012" s="5">
        <v>69120601</v>
      </c>
      <c r="C82012" s="6">
        <v>44442.416712962964</v>
      </c>
      <c r="D82012" s="5">
        <v>73801</v>
      </c>
      <c r="E82012" s="5">
        <v>1624.42</v>
      </c>
      <c r="F82012" s="5">
        <v>49647.4</v>
      </c>
      <c r="G82012" s="5">
        <v>40.33</v>
      </c>
      <c r="H82012" s="5">
        <v>35.18</v>
      </c>
      <c r="I82012" s="5">
        <v>5.15</v>
      </c>
      <c r="J82012" s="5">
        <v>0</v>
      </c>
      <c r="K82012" s="7">
        <v>0</v>
      </c>
    </row>
    <row r="82013" spans="1:11" x14ac:dyDescent="0.55000000000000004">
      <c r="A82013" s="8" t="s">
        <v>10</v>
      </c>
      <c r="B82013" s="9">
        <v>69120601</v>
      </c>
      <c r="C82013" s="10">
        <v>44442.458379629628</v>
      </c>
      <c r="D82013" s="9">
        <v>73802</v>
      </c>
      <c r="E82013" s="9">
        <v>1624.42</v>
      </c>
      <c r="F82013" s="9">
        <v>49647.4</v>
      </c>
      <c r="G82013" s="9">
        <v>40.75</v>
      </c>
      <c r="H82013" s="9">
        <v>35.19</v>
      </c>
      <c r="I82013" s="9">
        <v>5.56</v>
      </c>
      <c r="J82013" s="9">
        <v>0</v>
      </c>
      <c r="K82013" s="11">
        <v>0</v>
      </c>
    </row>
    <row r="82014" spans="1:11" x14ac:dyDescent="0.55000000000000004">
      <c r="A82014" s="4" t="s">
        <v>10</v>
      </c>
      <c r="B82014" s="5">
        <v>69120601</v>
      </c>
      <c r="C82014" s="6">
        <v>44442.5000462963</v>
      </c>
      <c r="D82014" s="5">
        <v>73803</v>
      </c>
      <c r="E82014" s="5">
        <v>1624.42</v>
      </c>
      <c r="F82014" s="5">
        <v>49647.4</v>
      </c>
      <c r="G82014" s="5">
        <v>40.98</v>
      </c>
      <c r="H82014" s="5">
        <v>34.979999999999997</v>
      </c>
      <c r="I82014" s="5">
        <v>6</v>
      </c>
      <c r="J82014" s="5">
        <v>0</v>
      </c>
      <c r="K82014" s="7">
        <v>0</v>
      </c>
    </row>
    <row r="82015" spans="1:11" x14ac:dyDescent="0.55000000000000004">
      <c r="A82015" s="8" t="s">
        <v>10</v>
      </c>
      <c r="B82015" s="9">
        <v>69120601</v>
      </c>
      <c r="C82015" s="10">
        <v>44442.583379629628</v>
      </c>
      <c r="D82015" s="9">
        <v>73805</v>
      </c>
      <c r="E82015" s="9">
        <v>1624.42</v>
      </c>
      <c r="F82015" s="9">
        <v>49647.4</v>
      </c>
      <c r="G82015" s="9">
        <v>41.24</v>
      </c>
      <c r="H82015" s="9">
        <v>35.15</v>
      </c>
      <c r="I82015" s="9">
        <v>6.09</v>
      </c>
      <c r="J82015" s="9">
        <v>0</v>
      </c>
      <c r="K82015" s="11">
        <v>0</v>
      </c>
    </row>
    <row r="82016" spans="1:11" x14ac:dyDescent="0.55000000000000004">
      <c r="A82016" s="4" t="s">
        <v>10</v>
      </c>
      <c r="B82016" s="5">
        <v>69120601</v>
      </c>
      <c r="C82016" s="6">
        <v>44442.6250462963</v>
      </c>
      <c r="D82016" s="5">
        <v>73806</v>
      </c>
      <c r="E82016" s="5">
        <v>1624.42</v>
      </c>
      <c r="F82016" s="5">
        <v>49647.4</v>
      </c>
      <c r="G82016" s="5">
        <v>41.15</v>
      </c>
      <c r="H82016" s="5">
        <v>35.33</v>
      </c>
      <c r="I82016" s="5">
        <v>5.82</v>
      </c>
      <c r="J82016" s="5">
        <v>0</v>
      </c>
      <c r="K82016" s="7">
        <v>0</v>
      </c>
    </row>
    <row r="82017" spans="1:11" x14ac:dyDescent="0.55000000000000004">
      <c r="A82017" s="8" t="s">
        <v>10</v>
      </c>
      <c r="B82017" s="9">
        <v>69120601</v>
      </c>
      <c r="C82017" s="10">
        <v>44442.666712962964</v>
      </c>
      <c r="D82017" s="9">
        <v>73807</v>
      </c>
      <c r="E82017" s="9">
        <v>1624.42</v>
      </c>
      <c r="F82017" s="9">
        <v>49647.4</v>
      </c>
      <c r="G82017" s="9">
        <v>41.2</v>
      </c>
      <c r="H82017" s="9">
        <v>35.340000000000003</v>
      </c>
      <c r="I82017" s="9">
        <v>5.86</v>
      </c>
      <c r="J82017" s="9">
        <v>0</v>
      </c>
      <c r="K82017" s="11">
        <v>0</v>
      </c>
    </row>
    <row r="82018" spans="1:11" x14ac:dyDescent="0.55000000000000004">
      <c r="A82018" s="4" t="s">
        <v>10</v>
      </c>
      <c r="B82018" s="5">
        <v>69120601</v>
      </c>
      <c r="C82018" s="6">
        <v>44442.708379629628</v>
      </c>
      <c r="D82018" s="5">
        <v>73808</v>
      </c>
      <c r="E82018" s="5">
        <v>1624.42</v>
      </c>
      <c r="F82018" s="5">
        <v>49647.4</v>
      </c>
      <c r="G82018" s="5">
        <v>41.13</v>
      </c>
      <c r="H82018" s="5">
        <v>35.46</v>
      </c>
      <c r="I82018" s="5">
        <v>5.67</v>
      </c>
      <c r="J82018" s="5">
        <v>0</v>
      </c>
      <c r="K82018" s="7">
        <v>0</v>
      </c>
    </row>
    <row r="82019" spans="1:11" x14ac:dyDescent="0.55000000000000004">
      <c r="A82019" s="8" t="s">
        <v>10</v>
      </c>
      <c r="B82019" s="9">
        <v>69120601</v>
      </c>
      <c r="C82019" s="10">
        <v>44442.7500462963</v>
      </c>
      <c r="D82019" s="9">
        <v>73809</v>
      </c>
      <c r="E82019" s="9">
        <v>1624.42</v>
      </c>
      <c r="F82019" s="9">
        <v>49647.4</v>
      </c>
      <c r="G82019" s="9">
        <v>40.97</v>
      </c>
      <c r="H82019" s="9">
        <v>35.46</v>
      </c>
      <c r="I82019" s="9">
        <v>5.51</v>
      </c>
      <c r="J82019" s="9">
        <v>0</v>
      </c>
      <c r="K82019" s="11">
        <v>0</v>
      </c>
    </row>
    <row r="82020" spans="1:11" x14ac:dyDescent="0.55000000000000004">
      <c r="A82020" s="4" t="s">
        <v>10</v>
      </c>
      <c r="B82020" s="5">
        <v>69120601</v>
      </c>
      <c r="C82020" s="6">
        <v>44442.791712962964</v>
      </c>
      <c r="D82020" s="5">
        <v>73810</v>
      </c>
      <c r="E82020" s="5">
        <v>1624.42</v>
      </c>
      <c r="F82020" s="5">
        <v>49647.4</v>
      </c>
      <c r="G82020" s="5">
        <v>41.05</v>
      </c>
      <c r="H82020" s="5">
        <v>35.130000000000003</v>
      </c>
      <c r="I82020" s="5">
        <v>5.92</v>
      </c>
      <c r="J82020" s="5">
        <v>0</v>
      </c>
      <c r="K82020" s="7">
        <v>0</v>
      </c>
    </row>
    <row r="82021" spans="1:11" x14ac:dyDescent="0.55000000000000004">
      <c r="A82021" s="8" t="s">
        <v>10</v>
      </c>
      <c r="B82021" s="9">
        <v>69120601</v>
      </c>
      <c r="C82021" s="10">
        <v>44442.833379629628</v>
      </c>
      <c r="D82021" s="9">
        <v>73811</v>
      </c>
      <c r="E82021" s="9">
        <v>1624.42</v>
      </c>
      <c r="F82021" s="9">
        <v>49647.4</v>
      </c>
      <c r="G82021" s="9">
        <v>40.89</v>
      </c>
      <c r="H82021" s="9">
        <v>35.39</v>
      </c>
      <c r="I82021" s="9">
        <v>5.5</v>
      </c>
      <c r="J82021" s="9">
        <v>0</v>
      </c>
      <c r="K82021" s="11">
        <v>0</v>
      </c>
    </row>
    <row r="82022" spans="1:11" x14ac:dyDescent="0.55000000000000004">
      <c r="A82022" s="4" t="s">
        <v>10</v>
      </c>
      <c r="B82022" s="5">
        <v>69120601</v>
      </c>
      <c r="C82022" s="6">
        <v>44442.8750462963</v>
      </c>
      <c r="D82022" s="5">
        <v>73812</v>
      </c>
      <c r="E82022" s="5">
        <v>1624.42</v>
      </c>
      <c r="F82022" s="5">
        <v>49647.4</v>
      </c>
      <c r="G82022" s="5">
        <v>40.99</v>
      </c>
      <c r="H82022" s="5">
        <v>35.42</v>
      </c>
      <c r="I82022" s="5">
        <v>5.57</v>
      </c>
      <c r="J82022" s="5">
        <v>0</v>
      </c>
      <c r="K82022" s="7">
        <v>0</v>
      </c>
    </row>
    <row r="82023" spans="1:11" x14ac:dyDescent="0.55000000000000004">
      <c r="A82023" s="8" t="s">
        <v>10</v>
      </c>
      <c r="B82023" s="9">
        <v>69120601</v>
      </c>
      <c r="C82023" s="10">
        <v>44442.916712962964</v>
      </c>
      <c r="D82023" s="9">
        <v>73813</v>
      </c>
      <c r="E82023" s="9">
        <v>1624.42</v>
      </c>
      <c r="F82023" s="9">
        <v>49647.4</v>
      </c>
      <c r="G82023" s="9">
        <v>40.92</v>
      </c>
      <c r="H82023" s="9">
        <v>34.83</v>
      </c>
      <c r="I82023" s="9">
        <v>6.09</v>
      </c>
      <c r="J82023" s="9">
        <v>0</v>
      </c>
      <c r="K82023" s="11">
        <v>0</v>
      </c>
    </row>
    <row r="82024" spans="1:11" x14ac:dyDescent="0.55000000000000004">
      <c r="A82024" s="4" t="s">
        <v>10</v>
      </c>
      <c r="B82024" s="5">
        <v>69120601</v>
      </c>
      <c r="C82024" s="6">
        <v>44442.958379629628</v>
      </c>
      <c r="D82024" s="5">
        <v>73814</v>
      </c>
      <c r="E82024" s="5">
        <v>1624.42</v>
      </c>
      <c r="F82024" s="5">
        <v>49647.4</v>
      </c>
      <c r="G82024" s="5">
        <v>40.89</v>
      </c>
      <c r="H82024" s="5">
        <v>35.270000000000003</v>
      </c>
      <c r="I82024" s="5">
        <v>5.62</v>
      </c>
      <c r="J82024" s="5">
        <v>0</v>
      </c>
      <c r="K82024" s="7">
        <v>0</v>
      </c>
    </row>
    <row r="82025" spans="1:11" x14ac:dyDescent="0.55000000000000004">
      <c r="A82025" s="8" t="s">
        <v>10</v>
      </c>
      <c r="B82025" s="9">
        <v>69120601</v>
      </c>
      <c r="C82025" s="10">
        <v>44443.0000462963</v>
      </c>
      <c r="D82025" s="9">
        <v>73815</v>
      </c>
      <c r="E82025" s="9">
        <v>1624.42</v>
      </c>
      <c r="F82025" s="9">
        <v>49647.4</v>
      </c>
      <c r="G82025" s="9">
        <v>41.05</v>
      </c>
      <c r="H82025" s="9">
        <v>35.42</v>
      </c>
      <c r="I82025" s="9">
        <v>5.63</v>
      </c>
      <c r="J82025" s="9">
        <v>0</v>
      </c>
      <c r="K82025" s="11">
        <v>0</v>
      </c>
    </row>
    <row r="82026" spans="1:11" x14ac:dyDescent="0.55000000000000004">
      <c r="A82026" s="4" t="s">
        <v>10</v>
      </c>
      <c r="B82026" s="5">
        <v>69120601</v>
      </c>
      <c r="C82026" s="6">
        <v>44443.041712962964</v>
      </c>
      <c r="D82026" s="5">
        <v>73816</v>
      </c>
      <c r="E82026" s="5">
        <v>1624.42</v>
      </c>
      <c r="F82026" s="5">
        <v>49647.4</v>
      </c>
      <c r="G82026" s="5">
        <v>41.14</v>
      </c>
      <c r="H82026" s="5">
        <v>35.49</v>
      </c>
      <c r="I82026" s="5">
        <v>5.65</v>
      </c>
      <c r="J82026" s="5">
        <v>0</v>
      </c>
      <c r="K82026" s="7">
        <v>0</v>
      </c>
    </row>
    <row r="82027" spans="1:11" x14ac:dyDescent="0.55000000000000004">
      <c r="A82027" s="8" t="s">
        <v>10</v>
      </c>
      <c r="B82027" s="9">
        <v>69120601</v>
      </c>
      <c r="C82027" s="10">
        <v>44443.1250462963</v>
      </c>
      <c r="D82027" s="9">
        <v>73818</v>
      </c>
      <c r="E82027" s="9">
        <v>1624.42</v>
      </c>
      <c r="F82027" s="9">
        <v>49647.4</v>
      </c>
      <c r="G82027" s="9">
        <v>41.18</v>
      </c>
      <c r="H82027" s="9">
        <v>35.450000000000003</v>
      </c>
      <c r="I82027" s="9">
        <v>5.73</v>
      </c>
      <c r="J82027" s="9">
        <v>0</v>
      </c>
      <c r="K82027" s="11">
        <v>0</v>
      </c>
    </row>
    <row r="82028" spans="1:11" x14ac:dyDescent="0.55000000000000004">
      <c r="A82028" s="4" t="s">
        <v>10</v>
      </c>
      <c r="B82028" s="5">
        <v>69120601</v>
      </c>
      <c r="C82028" s="6">
        <v>44443.166712962964</v>
      </c>
      <c r="D82028" s="5">
        <v>73819</v>
      </c>
      <c r="E82028" s="5">
        <v>1624.42</v>
      </c>
      <c r="F82028" s="5">
        <v>49647.4</v>
      </c>
      <c r="G82028" s="5">
        <v>41.09</v>
      </c>
      <c r="H82028" s="5">
        <v>35.630000000000003</v>
      </c>
      <c r="I82028" s="5">
        <v>5.46</v>
      </c>
      <c r="J82028" s="5">
        <v>0</v>
      </c>
      <c r="K82028" s="7">
        <v>0</v>
      </c>
    </row>
    <row r="82029" spans="1:11" x14ac:dyDescent="0.55000000000000004">
      <c r="A82029" s="8" t="s">
        <v>10</v>
      </c>
      <c r="B82029" s="9">
        <v>69120601</v>
      </c>
      <c r="C82029" s="10">
        <v>44443.208379629628</v>
      </c>
      <c r="D82029" s="9">
        <v>73820</v>
      </c>
      <c r="E82029" s="9">
        <v>1624.42</v>
      </c>
      <c r="F82029" s="9">
        <v>49647.4</v>
      </c>
      <c r="G82029" s="9">
        <v>40.9</v>
      </c>
      <c r="H82029" s="9">
        <v>35.65</v>
      </c>
      <c r="I82029" s="9">
        <v>5.25</v>
      </c>
      <c r="J82029" s="9">
        <v>0</v>
      </c>
      <c r="K82029" s="11">
        <v>0</v>
      </c>
    </row>
    <row r="82030" spans="1:11" x14ac:dyDescent="0.55000000000000004">
      <c r="A82030" s="4" t="s">
        <v>10</v>
      </c>
      <c r="B82030" s="5">
        <v>69120601</v>
      </c>
      <c r="C82030" s="6">
        <v>44443.2500462963</v>
      </c>
      <c r="D82030" s="5">
        <v>73821</v>
      </c>
      <c r="E82030" s="5">
        <v>1624.42</v>
      </c>
      <c r="F82030" s="5">
        <v>49647.4</v>
      </c>
      <c r="G82030" s="5">
        <v>40.659999999999997</v>
      </c>
      <c r="H82030" s="5">
        <v>35.6</v>
      </c>
      <c r="I82030" s="5">
        <v>5.0599999999999996</v>
      </c>
      <c r="J82030" s="5">
        <v>0</v>
      </c>
      <c r="K82030" s="7">
        <v>0</v>
      </c>
    </row>
    <row r="82031" spans="1:11" x14ac:dyDescent="0.55000000000000004">
      <c r="A82031" s="8" t="s">
        <v>10</v>
      </c>
      <c r="B82031" s="9">
        <v>69120601</v>
      </c>
      <c r="C82031" s="10">
        <v>44443.291712962964</v>
      </c>
      <c r="D82031" s="9">
        <v>73822</v>
      </c>
      <c r="E82031" s="9">
        <v>1624.42</v>
      </c>
      <c r="F82031" s="9">
        <v>49647.4</v>
      </c>
      <c r="G82031" s="9">
        <v>40.409999999999997</v>
      </c>
      <c r="H82031" s="9">
        <v>35.53</v>
      </c>
      <c r="I82031" s="9">
        <v>4.88</v>
      </c>
      <c r="J82031" s="9">
        <v>0</v>
      </c>
      <c r="K82031" s="11">
        <v>0</v>
      </c>
    </row>
    <row r="82032" spans="1:11" x14ac:dyDescent="0.55000000000000004">
      <c r="A82032" s="4" t="s">
        <v>10</v>
      </c>
      <c r="B82032" s="5">
        <v>69120601</v>
      </c>
      <c r="C82032" s="6">
        <v>44443.333379629628</v>
      </c>
      <c r="D82032" s="5">
        <v>73823</v>
      </c>
      <c r="E82032" s="5">
        <v>1624.42</v>
      </c>
      <c r="F82032" s="5">
        <v>49647.4</v>
      </c>
      <c r="G82032" s="5">
        <v>40.270000000000003</v>
      </c>
      <c r="H82032" s="5">
        <v>35.4</v>
      </c>
      <c r="I82032" s="5">
        <v>4.87</v>
      </c>
      <c r="J82032" s="5">
        <v>0</v>
      </c>
      <c r="K82032" s="7">
        <v>0</v>
      </c>
    </row>
    <row r="82033" spans="1:11" x14ac:dyDescent="0.55000000000000004">
      <c r="A82033" s="8" t="s">
        <v>10</v>
      </c>
      <c r="B82033" s="9">
        <v>69120601</v>
      </c>
      <c r="C82033" s="10">
        <v>44443.3750462963</v>
      </c>
      <c r="D82033" s="9">
        <v>73824</v>
      </c>
      <c r="E82033" s="9">
        <v>1624.42</v>
      </c>
      <c r="F82033" s="9">
        <v>49647.4</v>
      </c>
      <c r="G82033" s="9">
        <v>40.1</v>
      </c>
      <c r="H82033" s="9">
        <v>35.26</v>
      </c>
      <c r="I82033" s="9">
        <v>4.84</v>
      </c>
      <c r="J82033" s="9">
        <v>0</v>
      </c>
      <c r="K82033" s="11">
        <v>0</v>
      </c>
    </row>
    <row r="82034" spans="1:11" x14ac:dyDescent="0.55000000000000004">
      <c r="A82034" s="4" t="s">
        <v>10</v>
      </c>
      <c r="B82034" s="5">
        <v>69120601</v>
      </c>
      <c r="C82034" s="6">
        <v>44443.416712962964</v>
      </c>
      <c r="D82034" s="5">
        <v>73825</v>
      </c>
      <c r="E82034" s="5">
        <v>1624.42</v>
      </c>
      <c r="F82034" s="5">
        <v>49647.4</v>
      </c>
      <c r="G82034" s="5">
        <v>40.07</v>
      </c>
      <c r="H82034" s="5">
        <v>35.15</v>
      </c>
      <c r="I82034" s="5">
        <v>4.92</v>
      </c>
      <c r="J82034" s="5">
        <v>0</v>
      </c>
      <c r="K82034" s="7">
        <v>0</v>
      </c>
    </row>
    <row r="82035" spans="1:11" x14ac:dyDescent="0.55000000000000004">
      <c r="A82035" s="8" t="s">
        <v>10</v>
      </c>
      <c r="B82035" s="9">
        <v>69120601</v>
      </c>
      <c r="C82035" s="10">
        <v>44443.458379629628</v>
      </c>
      <c r="D82035" s="9">
        <v>73826</v>
      </c>
      <c r="E82035" s="9">
        <v>1624.42</v>
      </c>
      <c r="F82035" s="9">
        <v>49647.4</v>
      </c>
      <c r="G82035" s="9">
        <v>40.25</v>
      </c>
      <c r="H82035" s="9">
        <v>34.78</v>
      </c>
      <c r="I82035" s="9">
        <v>5.47</v>
      </c>
      <c r="J82035" s="9">
        <v>0</v>
      </c>
      <c r="K82035" s="11">
        <v>0</v>
      </c>
    </row>
    <row r="82036" spans="1:11" x14ac:dyDescent="0.55000000000000004">
      <c r="A82036" s="4" t="s">
        <v>10</v>
      </c>
      <c r="B82036" s="5">
        <v>69120601</v>
      </c>
      <c r="C82036" s="6">
        <v>44443.5000462963</v>
      </c>
      <c r="D82036" s="5">
        <v>73827</v>
      </c>
      <c r="E82036" s="5">
        <v>1624.42</v>
      </c>
      <c r="F82036" s="5">
        <v>49647.4</v>
      </c>
      <c r="G82036" s="5">
        <v>40.71</v>
      </c>
      <c r="H82036" s="5">
        <v>34.92</v>
      </c>
      <c r="I82036" s="5">
        <v>5.79</v>
      </c>
      <c r="J82036" s="5">
        <v>0</v>
      </c>
      <c r="K82036" s="7">
        <v>0</v>
      </c>
    </row>
    <row r="82037" spans="1:11" x14ac:dyDescent="0.55000000000000004">
      <c r="A82037" s="8" t="s">
        <v>10</v>
      </c>
      <c r="B82037" s="9">
        <v>69120601</v>
      </c>
      <c r="C82037" s="10">
        <v>44443.541712962964</v>
      </c>
      <c r="D82037" s="9">
        <v>73828</v>
      </c>
      <c r="E82037" s="9">
        <v>1624.42</v>
      </c>
      <c r="F82037" s="9">
        <v>49647.4</v>
      </c>
      <c r="G82037" s="9">
        <v>40.97</v>
      </c>
      <c r="H82037" s="9">
        <v>34.85</v>
      </c>
      <c r="I82037" s="9">
        <v>6.12</v>
      </c>
      <c r="J82037" s="9">
        <v>0</v>
      </c>
      <c r="K82037" s="11">
        <v>0</v>
      </c>
    </row>
    <row r="82038" spans="1:11" x14ac:dyDescent="0.55000000000000004">
      <c r="A82038" s="4" t="s">
        <v>10</v>
      </c>
      <c r="B82038" s="5">
        <v>69120601</v>
      </c>
      <c r="C82038" s="6">
        <v>44443.583379629628</v>
      </c>
      <c r="D82038" s="5">
        <v>73829</v>
      </c>
      <c r="E82038" s="5">
        <v>1624.42</v>
      </c>
      <c r="F82038" s="5">
        <v>49647.4</v>
      </c>
      <c r="G82038" s="5">
        <v>41.1</v>
      </c>
      <c r="H82038" s="5">
        <v>35.229999999999997</v>
      </c>
      <c r="I82038" s="5">
        <v>5.87</v>
      </c>
      <c r="J82038" s="5">
        <v>0</v>
      </c>
      <c r="K82038" s="7">
        <v>0</v>
      </c>
    </row>
    <row r="82039" spans="1:11" x14ac:dyDescent="0.55000000000000004">
      <c r="A82039" s="8" t="s">
        <v>10</v>
      </c>
      <c r="B82039" s="9">
        <v>69120601</v>
      </c>
      <c r="C82039" s="10">
        <v>44443.6250462963</v>
      </c>
      <c r="D82039" s="9">
        <v>73830</v>
      </c>
      <c r="E82039" s="9">
        <v>1624.42</v>
      </c>
      <c r="F82039" s="9">
        <v>49647.4</v>
      </c>
      <c r="G82039" s="9">
        <v>41.07</v>
      </c>
      <c r="H82039" s="9">
        <v>34.94</v>
      </c>
      <c r="I82039" s="9">
        <v>6.13</v>
      </c>
      <c r="J82039" s="9">
        <v>0</v>
      </c>
      <c r="K82039" s="11">
        <v>0</v>
      </c>
    </row>
    <row r="82040" spans="1:11" x14ac:dyDescent="0.55000000000000004">
      <c r="A82040" s="4" t="s">
        <v>10</v>
      </c>
      <c r="B82040" s="5">
        <v>69120601</v>
      </c>
      <c r="C82040" s="6">
        <v>44443.666712962964</v>
      </c>
      <c r="D82040" s="5">
        <v>73831</v>
      </c>
      <c r="E82040" s="5">
        <v>1624.42</v>
      </c>
      <c r="F82040" s="5">
        <v>49647.4</v>
      </c>
      <c r="G82040" s="5">
        <v>41</v>
      </c>
      <c r="H82040" s="5">
        <v>35.020000000000003</v>
      </c>
      <c r="I82040" s="5">
        <v>5.98</v>
      </c>
      <c r="J82040" s="5">
        <v>0</v>
      </c>
      <c r="K82040" s="7">
        <v>0</v>
      </c>
    </row>
    <row r="82041" spans="1:11" x14ac:dyDescent="0.55000000000000004">
      <c r="A82041" s="8" t="s">
        <v>10</v>
      </c>
      <c r="B82041" s="9">
        <v>69120601</v>
      </c>
      <c r="C82041" s="10">
        <v>44443.708379629628</v>
      </c>
      <c r="D82041" s="9">
        <v>73832</v>
      </c>
      <c r="E82041" s="9">
        <v>1624.42</v>
      </c>
      <c r="F82041" s="9">
        <v>49647.4</v>
      </c>
      <c r="G82041" s="9">
        <v>40.82</v>
      </c>
      <c r="H82041" s="9">
        <v>34.97</v>
      </c>
      <c r="I82041" s="9">
        <v>5.85</v>
      </c>
      <c r="J82041" s="9">
        <v>0</v>
      </c>
      <c r="K82041" s="11">
        <v>0</v>
      </c>
    </row>
    <row r="82042" spans="1:11" x14ac:dyDescent="0.55000000000000004">
      <c r="A82042" s="4" t="s">
        <v>10</v>
      </c>
      <c r="B82042" s="5">
        <v>69120601</v>
      </c>
      <c r="C82042" s="6">
        <v>44443.7500462963</v>
      </c>
      <c r="D82042" s="5">
        <v>73833</v>
      </c>
      <c r="E82042" s="5">
        <v>1624.42</v>
      </c>
      <c r="F82042" s="5">
        <v>49647.4</v>
      </c>
      <c r="G82042" s="5">
        <v>40.700000000000003</v>
      </c>
      <c r="H82042" s="5">
        <v>34.74</v>
      </c>
      <c r="I82042" s="5">
        <v>5.96</v>
      </c>
      <c r="J82042" s="5">
        <v>0</v>
      </c>
      <c r="K82042" s="7">
        <v>0</v>
      </c>
    </row>
    <row r="82043" spans="1:11" x14ac:dyDescent="0.55000000000000004">
      <c r="A82043" s="8" t="s">
        <v>10</v>
      </c>
      <c r="B82043" s="9">
        <v>69120601</v>
      </c>
      <c r="C82043" s="10">
        <v>44443.791712962964</v>
      </c>
      <c r="D82043" s="9">
        <v>73834</v>
      </c>
      <c r="E82043" s="9">
        <v>1624.42</v>
      </c>
      <c r="F82043" s="9">
        <v>49647.4</v>
      </c>
      <c r="G82043" s="9">
        <v>40.69</v>
      </c>
      <c r="H82043" s="9">
        <v>34.880000000000003</v>
      </c>
      <c r="I82043" s="9">
        <v>5.81</v>
      </c>
      <c r="J82043" s="9">
        <v>0</v>
      </c>
      <c r="K82043" s="11">
        <v>0</v>
      </c>
    </row>
    <row r="82044" spans="1:11" x14ac:dyDescent="0.55000000000000004">
      <c r="A82044" s="4" t="s">
        <v>10</v>
      </c>
      <c r="B82044" s="5">
        <v>69120601</v>
      </c>
      <c r="C82044" s="6">
        <v>44443.833379629628</v>
      </c>
      <c r="D82044" s="5">
        <v>73835</v>
      </c>
      <c r="E82044" s="5">
        <v>1624.42</v>
      </c>
      <c r="F82044" s="5">
        <v>49647.4</v>
      </c>
      <c r="G82044" s="5">
        <v>40.74</v>
      </c>
      <c r="H82044" s="5">
        <v>34.96</v>
      </c>
      <c r="I82044" s="5">
        <v>5.78</v>
      </c>
      <c r="J82044" s="5">
        <v>0</v>
      </c>
      <c r="K82044" s="7">
        <v>0</v>
      </c>
    </row>
    <row r="82045" spans="1:11" x14ac:dyDescent="0.55000000000000004">
      <c r="A82045" s="8" t="s">
        <v>10</v>
      </c>
      <c r="B82045" s="9">
        <v>69120601</v>
      </c>
      <c r="C82045" s="10">
        <v>44443.8750462963</v>
      </c>
      <c r="D82045" s="9">
        <v>73836</v>
      </c>
      <c r="E82045" s="9">
        <v>1624.42</v>
      </c>
      <c r="F82045" s="9">
        <v>49647.4</v>
      </c>
      <c r="G82045" s="9">
        <v>40.92</v>
      </c>
      <c r="H82045" s="9">
        <v>35.06</v>
      </c>
      <c r="I82045" s="9">
        <v>5.86</v>
      </c>
      <c r="J82045" s="9">
        <v>0</v>
      </c>
      <c r="K82045" s="11">
        <v>0</v>
      </c>
    </row>
    <row r="82046" spans="1:11" x14ac:dyDescent="0.55000000000000004">
      <c r="A82046" s="4" t="s">
        <v>10</v>
      </c>
      <c r="B82046" s="5">
        <v>69120601</v>
      </c>
      <c r="C82046" s="6">
        <v>44443.958379629628</v>
      </c>
      <c r="D82046" s="5">
        <v>73838</v>
      </c>
      <c r="E82046" s="5">
        <v>1624.42</v>
      </c>
      <c r="F82046" s="5">
        <v>49647.4</v>
      </c>
      <c r="G82046" s="5">
        <v>41.23</v>
      </c>
      <c r="H82046" s="5">
        <v>34.78</v>
      </c>
      <c r="I82046" s="5">
        <v>6.45</v>
      </c>
      <c r="J82046" s="5">
        <v>0</v>
      </c>
      <c r="K82046" s="7">
        <v>0</v>
      </c>
    </row>
    <row r="82047" spans="1:11" x14ac:dyDescent="0.55000000000000004">
      <c r="A82047" s="8" t="s">
        <v>10</v>
      </c>
      <c r="B82047" s="9">
        <v>69120601</v>
      </c>
      <c r="C82047" s="10">
        <v>44444.0000462963</v>
      </c>
      <c r="D82047" s="9">
        <v>73839</v>
      </c>
      <c r="E82047" s="9">
        <v>1624.42</v>
      </c>
      <c r="F82047" s="9">
        <v>49647.4</v>
      </c>
      <c r="G82047" s="9">
        <v>41.29</v>
      </c>
      <c r="H82047" s="9">
        <v>35.090000000000003</v>
      </c>
      <c r="I82047" s="9">
        <v>6.2</v>
      </c>
      <c r="J82047" s="9">
        <v>0</v>
      </c>
      <c r="K82047" s="11">
        <v>0</v>
      </c>
    </row>
    <row r="82048" spans="1:11" x14ac:dyDescent="0.55000000000000004">
      <c r="A82048" s="4" t="s">
        <v>10</v>
      </c>
      <c r="B82048" s="5">
        <v>69120601</v>
      </c>
      <c r="C82048" s="6">
        <v>44444.041712962964</v>
      </c>
      <c r="D82048" s="5">
        <v>73840</v>
      </c>
      <c r="E82048" s="5">
        <v>1624.42</v>
      </c>
      <c r="F82048" s="5">
        <v>49647.4</v>
      </c>
      <c r="G82048" s="5">
        <v>41.26</v>
      </c>
      <c r="H82048" s="5">
        <v>34.82</v>
      </c>
      <c r="I82048" s="5">
        <v>6.44</v>
      </c>
      <c r="J82048" s="5">
        <v>0</v>
      </c>
      <c r="K82048" s="7">
        <v>0</v>
      </c>
    </row>
    <row r="82049" spans="1:11" x14ac:dyDescent="0.55000000000000004">
      <c r="A82049" s="8" t="s">
        <v>10</v>
      </c>
      <c r="B82049" s="9">
        <v>69120601</v>
      </c>
      <c r="C82049" s="10">
        <v>44444.083379629628</v>
      </c>
      <c r="D82049" s="9">
        <v>73841</v>
      </c>
      <c r="E82049" s="9">
        <v>1624.42</v>
      </c>
      <c r="F82049" s="9">
        <v>49647.4</v>
      </c>
      <c r="G82049" s="9">
        <v>41.32</v>
      </c>
      <c r="H82049" s="9">
        <v>35.35</v>
      </c>
      <c r="I82049" s="9">
        <v>5.97</v>
      </c>
      <c r="J82049" s="9">
        <v>0</v>
      </c>
      <c r="K82049" s="11">
        <v>0</v>
      </c>
    </row>
    <row r="82050" spans="1:11" x14ac:dyDescent="0.55000000000000004">
      <c r="A82050" s="4" t="s">
        <v>10</v>
      </c>
      <c r="B82050" s="5">
        <v>69120601</v>
      </c>
      <c r="C82050" s="6">
        <v>44444.1250462963</v>
      </c>
      <c r="D82050" s="5">
        <v>73842</v>
      </c>
      <c r="E82050" s="5">
        <v>1624.42</v>
      </c>
      <c r="F82050" s="5">
        <v>49647.4</v>
      </c>
      <c r="G82050" s="5">
        <v>41.24</v>
      </c>
      <c r="H82050" s="5">
        <v>35.43</v>
      </c>
      <c r="I82050" s="5">
        <v>5.81</v>
      </c>
      <c r="J82050" s="5">
        <v>0</v>
      </c>
      <c r="K82050" s="7">
        <v>0</v>
      </c>
    </row>
    <row r="82051" spans="1:11" x14ac:dyDescent="0.55000000000000004">
      <c r="A82051" s="8" t="s">
        <v>10</v>
      </c>
      <c r="B82051" s="9">
        <v>69120601</v>
      </c>
      <c r="C82051" s="10">
        <v>44444.166712962964</v>
      </c>
      <c r="D82051" s="9">
        <v>73843</v>
      </c>
      <c r="E82051" s="9">
        <v>1624.42</v>
      </c>
      <c r="F82051" s="9">
        <v>49647.4</v>
      </c>
      <c r="G82051" s="9">
        <v>41.15</v>
      </c>
      <c r="H82051" s="9">
        <v>35.479999999999997</v>
      </c>
      <c r="I82051" s="9">
        <v>5.67</v>
      </c>
      <c r="J82051" s="9">
        <v>0</v>
      </c>
      <c r="K82051" s="11">
        <v>0</v>
      </c>
    </row>
    <row r="82052" spans="1:11" x14ac:dyDescent="0.55000000000000004">
      <c r="A82052" s="4" t="s">
        <v>10</v>
      </c>
      <c r="B82052" s="5">
        <v>69120601</v>
      </c>
      <c r="C82052" s="6">
        <v>44444.208379629628</v>
      </c>
      <c r="D82052" s="5">
        <v>73844</v>
      </c>
      <c r="E82052" s="5">
        <v>1624.42</v>
      </c>
      <c r="F82052" s="5">
        <v>49647.4</v>
      </c>
      <c r="G82052" s="5">
        <v>41.01</v>
      </c>
      <c r="H82052" s="5">
        <v>35.46</v>
      </c>
      <c r="I82052" s="5">
        <v>5.55</v>
      </c>
      <c r="J82052" s="5">
        <v>0</v>
      </c>
      <c r="K82052" s="7">
        <v>0</v>
      </c>
    </row>
    <row r="82053" spans="1:11" x14ac:dyDescent="0.55000000000000004">
      <c r="A82053" s="8" t="s">
        <v>10</v>
      </c>
      <c r="B82053" s="9">
        <v>69120601</v>
      </c>
      <c r="C82053" s="10">
        <v>44444.2500462963</v>
      </c>
      <c r="D82053" s="9">
        <v>73845</v>
      </c>
      <c r="E82053" s="9">
        <v>1624.42</v>
      </c>
      <c r="F82053" s="9">
        <v>49647.4</v>
      </c>
      <c r="G82053" s="9">
        <v>40.85</v>
      </c>
      <c r="H82053" s="9">
        <v>35.42</v>
      </c>
      <c r="I82053" s="9">
        <v>5.43</v>
      </c>
      <c r="J82053" s="9">
        <v>0</v>
      </c>
      <c r="K82053" s="11">
        <v>0</v>
      </c>
    </row>
    <row r="82054" spans="1:11" x14ac:dyDescent="0.55000000000000004">
      <c r="A82054" s="4" t="s">
        <v>10</v>
      </c>
      <c r="B82054" s="5">
        <v>69120601</v>
      </c>
      <c r="C82054" s="6">
        <v>44444.291712962964</v>
      </c>
      <c r="D82054" s="5">
        <v>73846</v>
      </c>
      <c r="E82054" s="5">
        <v>1624.42</v>
      </c>
      <c r="F82054" s="5">
        <v>49647.4</v>
      </c>
      <c r="G82054" s="5">
        <v>40.659999999999997</v>
      </c>
      <c r="H82054" s="5">
        <v>35.33</v>
      </c>
      <c r="I82054" s="5">
        <v>5.33</v>
      </c>
      <c r="J82054" s="5">
        <v>0</v>
      </c>
      <c r="K82054" s="7">
        <v>0</v>
      </c>
    </row>
    <row r="82055" spans="1:11" x14ac:dyDescent="0.55000000000000004">
      <c r="A82055" s="8" t="s">
        <v>10</v>
      </c>
      <c r="B82055" s="9">
        <v>69120601</v>
      </c>
      <c r="C82055" s="10">
        <v>44444.333379629628</v>
      </c>
      <c r="D82055" s="9">
        <v>73847</v>
      </c>
      <c r="E82055" s="9">
        <v>1624.42</v>
      </c>
      <c r="F82055" s="9">
        <v>49647.4</v>
      </c>
      <c r="G82055" s="9">
        <v>40.47</v>
      </c>
      <c r="H82055" s="9">
        <v>35.25</v>
      </c>
      <c r="I82055" s="9">
        <v>5.22</v>
      </c>
      <c r="J82055" s="9">
        <v>0</v>
      </c>
      <c r="K82055" s="11">
        <v>0</v>
      </c>
    </row>
    <row r="82056" spans="1:11" x14ac:dyDescent="0.55000000000000004">
      <c r="A82056" s="4" t="s">
        <v>10</v>
      </c>
      <c r="B82056" s="5">
        <v>69120601</v>
      </c>
      <c r="C82056" s="6">
        <v>44444.3750462963</v>
      </c>
      <c r="D82056" s="5">
        <v>73848</v>
      </c>
      <c r="E82056" s="5">
        <v>1624.42</v>
      </c>
      <c r="F82056" s="5">
        <v>49647.4</v>
      </c>
      <c r="G82056" s="5">
        <v>40.200000000000003</v>
      </c>
      <c r="H82056" s="5">
        <v>34.86</v>
      </c>
      <c r="I82056" s="5">
        <v>5.34</v>
      </c>
      <c r="J82056" s="5">
        <v>0</v>
      </c>
      <c r="K82056" s="7">
        <v>0</v>
      </c>
    </row>
    <row r="82057" spans="1:11" x14ac:dyDescent="0.55000000000000004">
      <c r="A82057" s="8" t="s">
        <v>10</v>
      </c>
      <c r="B82057" s="9">
        <v>69120601</v>
      </c>
      <c r="C82057" s="10">
        <v>44444.416712962964</v>
      </c>
      <c r="D82057" s="9">
        <v>73849</v>
      </c>
      <c r="E82057" s="9">
        <v>1624.42</v>
      </c>
      <c r="F82057" s="9">
        <v>49647.4</v>
      </c>
      <c r="G82057" s="9">
        <v>40.159999999999997</v>
      </c>
      <c r="H82057" s="9">
        <v>34.47</v>
      </c>
      <c r="I82057" s="9">
        <v>5.69</v>
      </c>
      <c r="J82057" s="9">
        <v>0</v>
      </c>
      <c r="K82057" s="11">
        <v>0</v>
      </c>
    </row>
    <row r="82058" spans="1:11" x14ac:dyDescent="0.55000000000000004">
      <c r="A82058" s="4" t="s">
        <v>10</v>
      </c>
      <c r="B82058" s="5">
        <v>69120601</v>
      </c>
      <c r="C82058" s="6">
        <v>44444.458379629628</v>
      </c>
      <c r="D82058" s="5">
        <v>73850</v>
      </c>
      <c r="E82058" s="5">
        <v>1624.42</v>
      </c>
      <c r="F82058" s="5">
        <v>49647.4</v>
      </c>
      <c r="G82058" s="5">
        <v>40.39</v>
      </c>
      <c r="H82058" s="5">
        <v>34.020000000000003</v>
      </c>
      <c r="I82058" s="5">
        <v>6.37</v>
      </c>
      <c r="J82058" s="5">
        <v>0</v>
      </c>
      <c r="K82058" s="7">
        <v>0</v>
      </c>
    </row>
    <row r="82059" spans="1:11" x14ac:dyDescent="0.55000000000000004">
      <c r="A82059" s="8" t="s">
        <v>10</v>
      </c>
      <c r="B82059" s="9">
        <v>69120601</v>
      </c>
      <c r="C82059" s="10">
        <v>44444.5000462963</v>
      </c>
      <c r="D82059" s="9">
        <v>73851</v>
      </c>
      <c r="E82059" s="9">
        <v>1624.42</v>
      </c>
      <c r="F82059" s="9">
        <v>49647.4</v>
      </c>
      <c r="G82059" s="9">
        <v>40.590000000000003</v>
      </c>
      <c r="H82059" s="9">
        <v>34.35</v>
      </c>
      <c r="I82059" s="9">
        <v>6.24</v>
      </c>
      <c r="J82059" s="9">
        <v>0</v>
      </c>
      <c r="K82059" s="11">
        <v>0</v>
      </c>
    </row>
    <row r="82060" spans="1:11" x14ac:dyDescent="0.55000000000000004">
      <c r="A82060" s="4" t="s">
        <v>10</v>
      </c>
      <c r="B82060" s="5">
        <v>69120601</v>
      </c>
      <c r="C82060" s="6">
        <v>44444.541712962964</v>
      </c>
      <c r="D82060" s="5">
        <v>73852</v>
      </c>
      <c r="E82060" s="5">
        <v>1624.42</v>
      </c>
      <c r="F82060" s="5">
        <v>49647.4</v>
      </c>
      <c r="G82060" s="5">
        <v>40.79</v>
      </c>
      <c r="H82060" s="5">
        <v>34.229999999999997</v>
      </c>
      <c r="I82060" s="5">
        <v>6.56</v>
      </c>
      <c r="J82060" s="5">
        <v>0</v>
      </c>
      <c r="K82060" s="7">
        <v>0</v>
      </c>
    </row>
    <row r="82061" spans="1:11" x14ac:dyDescent="0.55000000000000004">
      <c r="A82061" s="8" t="s">
        <v>10</v>
      </c>
      <c r="B82061" s="9">
        <v>69120601</v>
      </c>
      <c r="C82061" s="10">
        <v>44444.583379629628</v>
      </c>
      <c r="D82061" s="9">
        <v>73853</v>
      </c>
      <c r="E82061" s="9">
        <v>1624.42</v>
      </c>
      <c r="F82061" s="9">
        <v>49647.4</v>
      </c>
      <c r="G82061" s="9">
        <v>41.11</v>
      </c>
      <c r="H82061" s="9">
        <v>34.880000000000003</v>
      </c>
      <c r="I82061" s="9">
        <v>6.23</v>
      </c>
      <c r="J82061" s="9">
        <v>0</v>
      </c>
      <c r="K82061" s="11">
        <v>0</v>
      </c>
    </row>
    <row r="82062" spans="1:11" x14ac:dyDescent="0.55000000000000004">
      <c r="A82062" s="4" t="s">
        <v>10</v>
      </c>
      <c r="B82062" s="5">
        <v>69120601</v>
      </c>
      <c r="C82062" s="6">
        <v>44444.6250462963</v>
      </c>
      <c r="D82062" s="5">
        <v>73854</v>
      </c>
      <c r="E82062" s="5">
        <v>1624.42</v>
      </c>
      <c r="F82062" s="5">
        <v>49647.4</v>
      </c>
      <c r="G82062" s="5">
        <v>41.19</v>
      </c>
      <c r="H82062" s="5">
        <v>34.590000000000003</v>
      </c>
      <c r="I82062" s="5">
        <v>6.6</v>
      </c>
      <c r="J82062" s="5">
        <v>0</v>
      </c>
      <c r="K82062" s="7">
        <v>0</v>
      </c>
    </row>
    <row r="82063" spans="1:11" x14ac:dyDescent="0.55000000000000004">
      <c r="A82063" s="8" t="s">
        <v>10</v>
      </c>
      <c r="B82063" s="9">
        <v>69120601</v>
      </c>
      <c r="C82063" s="10">
        <v>44444.708379629628</v>
      </c>
      <c r="D82063" s="9">
        <v>73856</v>
      </c>
      <c r="E82063" s="9">
        <v>1624.42</v>
      </c>
      <c r="F82063" s="9">
        <v>49647.4</v>
      </c>
      <c r="G82063" s="9">
        <v>40.99</v>
      </c>
      <c r="H82063" s="9">
        <v>34.86</v>
      </c>
      <c r="I82063" s="9">
        <v>6.13</v>
      </c>
      <c r="J82063" s="9">
        <v>0</v>
      </c>
      <c r="K82063" s="11">
        <v>0</v>
      </c>
    </row>
    <row r="82064" spans="1:11" x14ac:dyDescent="0.55000000000000004">
      <c r="A82064" s="4" t="s">
        <v>10</v>
      </c>
      <c r="B82064" s="5">
        <v>69120601</v>
      </c>
      <c r="C82064" s="6">
        <v>44444.791712962964</v>
      </c>
      <c r="D82064" s="5">
        <v>73858</v>
      </c>
      <c r="E82064" s="5">
        <v>1624.42</v>
      </c>
      <c r="F82064" s="5">
        <v>49647.4</v>
      </c>
      <c r="G82064" s="5">
        <v>40.799999999999997</v>
      </c>
      <c r="H82064" s="5">
        <v>35.06</v>
      </c>
      <c r="I82064" s="5">
        <v>5.74</v>
      </c>
      <c r="J82064" s="5">
        <v>0</v>
      </c>
      <c r="K82064" s="7">
        <v>0</v>
      </c>
    </row>
    <row r="82065" spans="1:11" x14ac:dyDescent="0.55000000000000004">
      <c r="A82065" s="8" t="s">
        <v>10</v>
      </c>
      <c r="B82065" s="9">
        <v>69120601</v>
      </c>
      <c r="C82065" s="10">
        <v>44444.833379629628</v>
      </c>
      <c r="D82065" s="9">
        <v>73859</v>
      </c>
      <c r="E82065" s="9">
        <v>1624.42</v>
      </c>
      <c r="F82065" s="9">
        <v>49647.4</v>
      </c>
      <c r="G82065" s="9">
        <v>40.840000000000003</v>
      </c>
      <c r="H82065" s="9">
        <v>34.46</v>
      </c>
      <c r="I82065" s="9">
        <v>6.38</v>
      </c>
      <c r="J82065" s="9">
        <v>0</v>
      </c>
      <c r="K82065" s="11">
        <v>0</v>
      </c>
    </row>
    <row r="82066" spans="1:11" x14ac:dyDescent="0.55000000000000004">
      <c r="A82066" s="4" t="s">
        <v>10</v>
      </c>
      <c r="B82066" s="5">
        <v>69120601</v>
      </c>
      <c r="C82066" s="6">
        <v>44444.8750462963</v>
      </c>
      <c r="D82066" s="5">
        <v>73860</v>
      </c>
      <c r="E82066" s="5">
        <v>1624.42</v>
      </c>
      <c r="F82066" s="5">
        <v>49647.4</v>
      </c>
      <c r="G82066" s="5">
        <v>41.05</v>
      </c>
      <c r="H82066" s="5">
        <v>34.39</v>
      </c>
      <c r="I82066" s="5">
        <v>6.66</v>
      </c>
      <c r="J82066" s="5">
        <v>0</v>
      </c>
      <c r="K82066" s="7">
        <v>0</v>
      </c>
    </row>
    <row r="82067" spans="1:11" x14ac:dyDescent="0.55000000000000004">
      <c r="A82067" s="8" t="s">
        <v>10</v>
      </c>
      <c r="B82067" s="9">
        <v>69120601</v>
      </c>
      <c r="C82067" s="10">
        <v>44444.916712962964</v>
      </c>
      <c r="D82067" s="9">
        <v>73861</v>
      </c>
      <c r="E82067" s="9">
        <v>1624.42</v>
      </c>
      <c r="F82067" s="9">
        <v>49647.4</v>
      </c>
      <c r="G82067" s="9">
        <v>41.17</v>
      </c>
      <c r="H82067" s="9">
        <v>34.729999999999997</v>
      </c>
      <c r="I82067" s="9">
        <v>6.44</v>
      </c>
      <c r="J82067" s="9">
        <v>0</v>
      </c>
      <c r="K82067" s="11">
        <v>0</v>
      </c>
    </row>
    <row r="82068" spans="1:11" x14ac:dyDescent="0.55000000000000004">
      <c r="A82068" s="4" t="s">
        <v>10</v>
      </c>
      <c r="B82068" s="5">
        <v>69120601</v>
      </c>
      <c r="C82068" s="6">
        <v>44445.0000462963</v>
      </c>
      <c r="D82068" s="5">
        <v>73863</v>
      </c>
      <c r="E82068" s="5">
        <v>1624.42</v>
      </c>
      <c r="F82068" s="5">
        <v>49647.4</v>
      </c>
      <c r="G82068" s="5">
        <v>41.36</v>
      </c>
      <c r="H82068" s="5">
        <v>34.869999999999997</v>
      </c>
      <c r="I82068" s="5">
        <v>6.49</v>
      </c>
      <c r="J82068" s="5">
        <v>0</v>
      </c>
      <c r="K82068" s="7">
        <v>0</v>
      </c>
    </row>
    <row r="82069" spans="1:11" x14ac:dyDescent="0.55000000000000004">
      <c r="A82069" s="8" t="s">
        <v>10</v>
      </c>
      <c r="B82069" s="9">
        <v>69120601</v>
      </c>
      <c r="C82069" s="10">
        <v>44445.041712962964</v>
      </c>
      <c r="D82069" s="9">
        <v>73864</v>
      </c>
      <c r="E82069" s="9">
        <v>1624.42</v>
      </c>
      <c r="F82069" s="9">
        <v>49647.4</v>
      </c>
      <c r="G82069" s="9">
        <v>41.21</v>
      </c>
      <c r="H82069" s="9">
        <v>34.92</v>
      </c>
      <c r="I82069" s="9">
        <v>6.29</v>
      </c>
      <c r="J82069" s="9">
        <v>0</v>
      </c>
      <c r="K82069" s="11">
        <v>0</v>
      </c>
    </row>
    <row r="82070" spans="1:11" x14ac:dyDescent="0.55000000000000004">
      <c r="A82070" s="4" t="s">
        <v>10</v>
      </c>
      <c r="B82070" s="5">
        <v>69120601</v>
      </c>
      <c r="C82070" s="6">
        <v>44445.083379629628</v>
      </c>
      <c r="D82070" s="5">
        <v>73865</v>
      </c>
      <c r="E82070" s="5">
        <v>1624.42</v>
      </c>
      <c r="F82070" s="5">
        <v>49647.4</v>
      </c>
      <c r="G82070" s="5">
        <v>40.51</v>
      </c>
      <c r="H82070" s="5">
        <v>35.119999999999997</v>
      </c>
      <c r="I82070" s="5">
        <v>5.39</v>
      </c>
      <c r="J82070" s="5">
        <v>0</v>
      </c>
      <c r="K82070" s="7">
        <v>0</v>
      </c>
    </row>
    <row r="82071" spans="1:11" x14ac:dyDescent="0.55000000000000004">
      <c r="A82071" s="8" t="s">
        <v>10</v>
      </c>
      <c r="B82071" s="9">
        <v>69120601</v>
      </c>
      <c r="C82071" s="10">
        <v>44445.1250462963</v>
      </c>
      <c r="D82071" s="9">
        <v>73866</v>
      </c>
      <c r="E82071" s="9">
        <v>1624.42</v>
      </c>
      <c r="F82071" s="9">
        <v>49647.4</v>
      </c>
      <c r="G82071" s="9">
        <v>40.270000000000003</v>
      </c>
      <c r="H82071" s="9">
        <v>35.17</v>
      </c>
      <c r="I82071" s="9">
        <v>5.0999999999999996</v>
      </c>
      <c r="J82071" s="9">
        <v>0</v>
      </c>
      <c r="K82071" s="11">
        <v>0</v>
      </c>
    </row>
    <row r="82072" spans="1:11" x14ac:dyDescent="0.55000000000000004">
      <c r="A82072" s="4" t="s">
        <v>10</v>
      </c>
      <c r="B82072" s="5">
        <v>69120601</v>
      </c>
      <c r="C82072" s="6">
        <v>44445.166712962964</v>
      </c>
      <c r="D82072" s="5">
        <v>73867</v>
      </c>
      <c r="E82072" s="5">
        <v>1624.42</v>
      </c>
      <c r="F82072" s="5">
        <v>49647.4</v>
      </c>
      <c r="G82072" s="5">
        <v>40.21</v>
      </c>
      <c r="H82072" s="5">
        <v>35.18</v>
      </c>
      <c r="I82072" s="5">
        <v>5.03</v>
      </c>
      <c r="J82072" s="5">
        <v>0</v>
      </c>
      <c r="K82072" s="7">
        <v>0</v>
      </c>
    </row>
    <row r="82073" spans="1:11" x14ac:dyDescent="0.55000000000000004">
      <c r="A82073" s="8" t="s">
        <v>10</v>
      </c>
      <c r="B82073" s="9">
        <v>69120601</v>
      </c>
      <c r="C82073" s="10">
        <v>44445.208379629628</v>
      </c>
      <c r="D82073" s="9">
        <v>73868</v>
      </c>
      <c r="E82073" s="9">
        <v>1624.42</v>
      </c>
      <c r="F82073" s="9">
        <v>49647.4</v>
      </c>
      <c r="G82073" s="9">
        <v>40.22</v>
      </c>
      <c r="H82073" s="9">
        <v>35.24</v>
      </c>
      <c r="I82073" s="9">
        <v>4.9800000000000004</v>
      </c>
      <c r="J82073" s="9">
        <v>0</v>
      </c>
      <c r="K82073" s="11">
        <v>0</v>
      </c>
    </row>
    <row r="82074" spans="1:11" x14ac:dyDescent="0.55000000000000004">
      <c r="A82074" s="4" t="s">
        <v>10</v>
      </c>
      <c r="B82074" s="5">
        <v>69120601</v>
      </c>
      <c r="C82074" s="6">
        <v>44445.291712962964</v>
      </c>
      <c r="D82074" s="5">
        <v>73870</v>
      </c>
      <c r="E82074" s="5">
        <v>1624.42</v>
      </c>
      <c r="F82074" s="5">
        <v>49647.4</v>
      </c>
      <c r="G82074" s="5">
        <v>40.44</v>
      </c>
      <c r="H82074" s="5">
        <v>34.82</v>
      </c>
      <c r="I82074" s="5">
        <v>5.62</v>
      </c>
      <c r="J82074" s="5">
        <v>0</v>
      </c>
      <c r="K82074" s="7">
        <v>0</v>
      </c>
    </row>
    <row r="82075" spans="1:11" x14ac:dyDescent="0.55000000000000004">
      <c r="A82075" s="8" t="s">
        <v>10</v>
      </c>
      <c r="B82075" s="9">
        <v>69120601</v>
      </c>
      <c r="C82075" s="10">
        <v>44445.3750462963</v>
      </c>
      <c r="D82075" s="9">
        <v>73872</v>
      </c>
      <c r="E82075" s="9">
        <v>1624.42</v>
      </c>
      <c r="F82075" s="9">
        <v>49647.4</v>
      </c>
      <c r="G82075" s="9">
        <v>40.409999999999997</v>
      </c>
      <c r="H82075" s="9">
        <v>35.08</v>
      </c>
      <c r="I82075" s="9">
        <v>5.33</v>
      </c>
      <c r="J82075" s="9">
        <v>0</v>
      </c>
      <c r="K82075" s="11">
        <v>0</v>
      </c>
    </row>
    <row r="82076" spans="1:11" x14ac:dyDescent="0.55000000000000004">
      <c r="A82076" s="4" t="s">
        <v>10</v>
      </c>
      <c r="B82076" s="5">
        <v>69120601</v>
      </c>
      <c r="C82076" s="6">
        <v>44445.416712962964</v>
      </c>
      <c r="D82076" s="5">
        <v>73873</v>
      </c>
      <c r="E82076" s="5">
        <v>1624.42</v>
      </c>
      <c r="F82076" s="5">
        <v>49647.4</v>
      </c>
      <c r="G82076" s="5">
        <v>40.450000000000003</v>
      </c>
      <c r="H82076" s="5">
        <v>34.9</v>
      </c>
      <c r="I82076" s="5">
        <v>5.55</v>
      </c>
      <c r="J82076" s="5">
        <v>0</v>
      </c>
      <c r="K82076" s="7">
        <v>0</v>
      </c>
    </row>
    <row r="82077" spans="1:11" x14ac:dyDescent="0.55000000000000004">
      <c r="A82077" s="8" t="s">
        <v>10</v>
      </c>
      <c r="B82077" s="9">
        <v>69120601</v>
      </c>
      <c r="C82077" s="10">
        <v>44445.458379629628</v>
      </c>
      <c r="D82077" s="9">
        <v>73874</v>
      </c>
      <c r="E82077" s="9">
        <v>1624.42</v>
      </c>
      <c r="F82077" s="9">
        <v>49647.4</v>
      </c>
      <c r="G82077" s="9">
        <v>40.65</v>
      </c>
      <c r="H82077" s="9">
        <v>34.770000000000003</v>
      </c>
      <c r="I82077" s="9">
        <v>5.88</v>
      </c>
      <c r="J82077" s="9">
        <v>0</v>
      </c>
      <c r="K82077" s="11">
        <v>0</v>
      </c>
    </row>
    <row r="82078" spans="1:11" x14ac:dyDescent="0.55000000000000004">
      <c r="A82078" s="4" t="s">
        <v>10</v>
      </c>
      <c r="B82078" s="5">
        <v>69120601</v>
      </c>
      <c r="C82078" s="6">
        <v>44445.5000462963</v>
      </c>
      <c r="D82078" s="5">
        <v>73875</v>
      </c>
      <c r="E82078" s="5">
        <v>1624.42</v>
      </c>
      <c r="F82078" s="5">
        <v>49647.4</v>
      </c>
      <c r="G82078" s="5">
        <v>40.69</v>
      </c>
      <c r="H82078" s="5">
        <v>34.729999999999997</v>
      </c>
      <c r="I82078" s="5">
        <v>5.96</v>
      </c>
      <c r="J82078" s="5">
        <v>0</v>
      </c>
      <c r="K82078" s="7">
        <v>0</v>
      </c>
    </row>
    <row r="82079" spans="1:11" x14ac:dyDescent="0.55000000000000004">
      <c r="A82079" s="8" t="s">
        <v>10</v>
      </c>
      <c r="B82079" s="9">
        <v>69120601</v>
      </c>
      <c r="C82079" s="10">
        <v>44445.541712962964</v>
      </c>
      <c r="D82079" s="9">
        <v>73876</v>
      </c>
      <c r="E82079" s="9">
        <v>1624.42</v>
      </c>
      <c r="F82079" s="9">
        <v>49647.4</v>
      </c>
      <c r="G82079" s="9">
        <v>40.81</v>
      </c>
      <c r="H82079" s="9">
        <v>34.770000000000003</v>
      </c>
      <c r="I82079" s="9">
        <v>6.04</v>
      </c>
      <c r="J82079" s="9">
        <v>0</v>
      </c>
      <c r="K82079" s="11">
        <v>0</v>
      </c>
    </row>
    <row r="82080" spans="1:11" x14ac:dyDescent="0.55000000000000004">
      <c r="A82080" s="4" t="s">
        <v>10</v>
      </c>
      <c r="B82080" s="5">
        <v>69120601</v>
      </c>
      <c r="C82080" s="6">
        <v>44445.6250462963</v>
      </c>
      <c r="D82080" s="5">
        <v>73878</v>
      </c>
      <c r="E82080" s="5">
        <v>1624.42</v>
      </c>
      <c r="F82080" s="5">
        <v>49647.4</v>
      </c>
      <c r="G82080" s="5">
        <v>41.7</v>
      </c>
      <c r="H82080" s="5">
        <v>35.32</v>
      </c>
      <c r="I82080" s="5">
        <v>6.38</v>
      </c>
      <c r="J82080" s="5">
        <v>0</v>
      </c>
      <c r="K82080" s="7">
        <v>0</v>
      </c>
    </row>
    <row r="82081" spans="1:11" x14ac:dyDescent="0.55000000000000004">
      <c r="A82081" s="8" t="s">
        <v>10</v>
      </c>
      <c r="B82081" s="9">
        <v>69120601</v>
      </c>
      <c r="C82081" s="10">
        <v>44445.666712962964</v>
      </c>
      <c r="D82081" s="9">
        <v>73879</v>
      </c>
      <c r="E82081" s="9">
        <v>1624.42</v>
      </c>
      <c r="F82081" s="9">
        <v>49647.4</v>
      </c>
      <c r="G82081" s="9">
        <v>41.85</v>
      </c>
      <c r="H82081" s="9">
        <v>35.47</v>
      </c>
      <c r="I82081" s="9">
        <v>6.38</v>
      </c>
      <c r="J82081" s="9">
        <v>0</v>
      </c>
      <c r="K82081" s="11">
        <v>0</v>
      </c>
    </row>
    <row r="82082" spans="1:11" x14ac:dyDescent="0.55000000000000004">
      <c r="A82082" s="4" t="s">
        <v>10</v>
      </c>
      <c r="B82082" s="5">
        <v>69120601</v>
      </c>
      <c r="C82082" s="6">
        <v>44445.708379629628</v>
      </c>
      <c r="D82082" s="5">
        <v>73880</v>
      </c>
      <c r="E82082" s="5">
        <v>1624.42</v>
      </c>
      <c r="F82082" s="5">
        <v>49647.4</v>
      </c>
      <c r="G82082" s="5">
        <v>41.96</v>
      </c>
      <c r="H82082" s="5">
        <v>35.42</v>
      </c>
      <c r="I82082" s="5">
        <v>6.54</v>
      </c>
      <c r="J82082" s="5">
        <v>0</v>
      </c>
      <c r="K82082" s="7">
        <v>0</v>
      </c>
    </row>
    <row r="82083" spans="1:11" x14ac:dyDescent="0.55000000000000004">
      <c r="A82083" s="8" t="s">
        <v>10</v>
      </c>
      <c r="B82083" s="9">
        <v>69120601</v>
      </c>
      <c r="C82083" s="10">
        <v>44445.7500462963</v>
      </c>
      <c r="D82083" s="9">
        <v>73881</v>
      </c>
      <c r="E82083" s="9">
        <v>1624.42</v>
      </c>
      <c r="F82083" s="9">
        <v>49647.4</v>
      </c>
      <c r="G82083" s="9">
        <v>41.94</v>
      </c>
      <c r="H82083" s="9">
        <v>35.299999999999997</v>
      </c>
      <c r="I82083" s="9">
        <v>6.64</v>
      </c>
      <c r="J82083" s="9">
        <v>0</v>
      </c>
      <c r="K82083" s="11">
        <v>0</v>
      </c>
    </row>
    <row r="82084" spans="1:11" x14ac:dyDescent="0.55000000000000004">
      <c r="A82084" s="4" t="s">
        <v>10</v>
      </c>
      <c r="B82084" s="5">
        <v>69120601</v>
      </c>
      <c r="C82084" s="6">
        <v>44445.791712962964</v>
      </c>
      <c r="D82084" s="5">
        <v>73882</v>
      </c>
      <c r="E82084" s="5">
        <v>1624.42</v>
      </c>
      <c r="F82084" s="5">
        <v>49647.4</v>
      </c>
      <c r="G82084" s="5">
        <v>41.78</v>
      </c>
      <c r="H82084" s="5">
        <v>35.01</v>
      </c>
      <c r="I82084" s="5">
        <v>6.77</v>
      </c>
      <c r="J82084" s="5">
        <v>0</v>
      </c>
      <c r="K82084" s="7">
        <v>0</v>
      </c>
    </row>
    <row r="82085" spans="1:11" x14ac:dyDescent="0.55000000000000004">
      <c r="A82085" s="8" t="s">
        <v>10</v>
      </c>
      <c r="B82085" s="9">
        <v>69120601</v>
      </c>
      <c r="C82085" s="10">
        <v>44445.833379629628</v>
      </c>
      <c r="D82085" s="9">
        <v>73883</v>
      </c>
      <c r="E82085" s="9">
        <v>1624.42</v>
      </c>
      <c r="F82085" s="9">
        <v>49647.4</v>
      </c>
      <c r="G82085" s="9">
        <v>41.73</v>
      </c>
      <c r="H82085" s="9">
        <v>34.25</v>
      </c>
      <c r="I82085" s="9">
        <v>7.48</v>
      </c>
      <c r="J82085" s="9">
        <v>0</v>
      </c>
      <c r="K82085" s="11">
        <v>0</v>
      </c>
    </row>
    <row r="82086" spans="1:11" x14ac:dyDescent="0.55000000000000004">
      <c r="A82086" s="4" t="s">
        <v>10</v>
      </c>
      <c r="B82086" s="5">
        <v>69120601</v>
      </c>
      <c r="C82086" s="6">
        <v>44445.8750462963</v>
      </c>
      <c r="D82086" s="5">
        <v>73884</v>
      </c>
      <c r="E82086" s="5">
        <v>1624.42</v>
      </c>
      <c r="F82086" s="5">
        <v>49647.4</v>
      </c>
      <c r="G82086" s="5">
        <v>41.64</v>
      </c>
      <c r="H82086" s="5">
        <v>34.74</v>
      </c>
      <c r="I82086" s="5">
        <v>6.9</v>
      </c>
      <c r="J82086" s="5">
        <v>0</v>
      </c>
      <c r="K82086" s="7">
        <v>0</v>
      </c>
    </row>
    <row r="82087" spans="1:11" x14ac:dyDescent="0.55000000000000004">
      <c r="A82087" s="8" t="s">
        <v>10</v>
      </c>
      <c r="B82087" s="9">
        <v>69120601</v>
      </c>
      <c r="C82087" s="10">
        <v>44445.916712962964</v>
      </c>
      <c r="D82087" s="9">
        <v>73885</v>
      </c>
      <c r="E82087" s="9">
        <v>1624.42</v>
      </c>
      <c r="F82087" s="9">
        <v>49647.4</v>
      </c>
      <c r="G82087" s="9">
        <v>41.21</v>
      </c>
      <c r="H82087" s="9">
        <v>34.71</v>
      </c>
      <c r="I82087" s="9">
        <v>6.5</v>
      </c>
      <c r="J82087" s="9">
        <v>0</v>
      </c>
      <c r="K82087" s="11">
        <v>0</v>
      </c>
    </row>
    <row r="82088" spans="1:11" x14ac:dyDescent="0.55000000000000004">
      <c r="A82088" s="4" t="s">
        <v>10</v>
      </c>
      <c r="B82088" s="5">
        <v>69120601</v>
      </c>
      <c r="C82088" s="6">
        <v>44446.0000462963</v>
      </c>
      <c r="D82088" s="5">
        <v>73887</v>
      </c>
      <c r="E82088" s="5">
        <v>1624.42</v>
      </c>
      <c r="F82088" s="5">
        <v>49647.4</v>
      </c>
      <c r="G82088" s="5">
        <v>41.15</v>
      </c>
      <c r="H82088" s="5">
        <v>35.24</v>
      </c>
      <c r="I82088" s="5">
        <v>5.91</v>
      </c>
      <c r="J82088" s="5">
        <v>0</v>
      </c>
      <c r="K82088" s="7">
        <v>0</v>
      </c>
    </row>
    <row r="82089" spans="1:11" x14ac:dyDescent="0.55000000000000004">
      <c r="A82089" s="8" t="s">
        <v>10</v>
      </c>
      <c r="B82089" s="9">
        <v>69120601</v>
      </c>
      <c r="C82089" s="10">
        <v>44446.041712962964</v>
      </c>
      <c r="D82089" s="9">
        <v>73888</v>
      </c>
      <c r="E82089" s="9">
        <v>1624.42</v>
      </c>
      <c r="F82089" s="9">
        <v>49647.4</v>
      </c>
      <c r="G82089" s="9">
        <v>41.34</v>
      </c>
      <c r="H82089" s="9">
        <v>35.07</v>
      </c>
      <c r="I82089" s="9">
        <v>6.27</v>
      </c>
      <c r="J82089" s="9">
        <v>0</v>
      </c>
      <c r="K82089" s="11">
        <v>0</v>
      </c>
    </row>
    <row r="82090" spans="1:11" x14ac:dyDescent="0.55000000000000004">
      <c r="A82090" s="4" t="s">
        <v>10</v>
      </c>
      <c r="B82090" s="5">
        <v>69120601</v>
      </c>
      <c r="C82090" s="6">
        <v>44446.083379629628</v>
      </c>
      <c r="D82090" s="5">
        <v>73889</v>
      </c>
      <c r="E82090" s="5">
        <v>1624.42</v>
      </c>
      <c r="F82090" s="5">
        <v>49647.4</v>
      </c>
      <c r="G82090" s="5">
        <v>41.38</v>
      </c>
      <c r="H82090" s="5">
        <v>35.380000000000003</v>
      </c>
      <c r="I82090" s="5">
        <v>6</v>
      </c>
      <c r="J82090" s="5">
        <v>0</v>
      </c>
      <c r="K82090" s="7">
        <v>0</v>
      </c>
    </row>
    <row r="82091" spans="1:11" x14ac:dyDescent="0.55000000000000004">
      <c r="A82091" s="8" t="s">
        <v>10</v>
      </c>
      <c r="B82091" s="9">
        <v>69120601</v>
      </c>
      <c r="C82091" s="10">
        <v>44446.1250462963</v>
      </c>
      <c r="D82091" s="9">
        <v>73890</v>
      </c>
      <c r="E82091" s="9">
        <v>1624.42</v>
      </c>
      <c r="F82091" s="9">
        <v>49647.4</v>
      </c>
      <c r="G82091" s="9">
        <v>41.24</v>
      </c>
      <c r="H82091" s="9">
        <v>35.44</v>
      </c>
      <c r="I82091" s="9">
        <v>5.8</v>
      </c>
      <c r="J82091" s="9">
        <v>0</v>
      </c>
      <c r="K82091" s="11">
        <v>0</v>
      </c>
    </row>
    <row r="82092" spans="1:11" x14ac:dyDescent="0.55000000000000004">
      <c r="A82092" s="4" t="s">
        <v>10</v>
      </c>
      <c r="B82092" s="5">
        <v>69120601</v>
      </c>
      <c r="C82092" s="6">
        <v>44446.166712962964</v>
      </c>
      <c r="D82092" s="5">
        <v>73891</v>
      </c>
      <c r="E82092" s="5">
        <v>1624.42</v>
      </c>
      <c r="F82092" s="5">
        <v>49647.4</v>
      </c>
      <c r="G82092" s="5">
        <v>40.869999999999997</v>
      </c>
      <c r="H82092" s="5">
        <v>35.42</v>
      </c>
      <c r="I82092" s="5">
        <v>5.45</v>
      </c>
      <c r="J82092" s="5">
        <v>0</v>
      </c>
      <c r="K82092" s="7">
        <v>0</v>
      </c>
    </row>
    <row r="82093" spans="1:11" x14ac:dyDescent="0.55000000000000004">
      <c r="A82093" s="8" t="s">
        <v>10</v>
      </c>
      <c r="B82093" s="9">
        <v>69120601</v>
      </c>
      <c r="C82093" s="10">
        <v>44446.291712962964</v>
      </c>
      <c r="D82093" s="9">
        <v>73894</v>
      </c>
      <c r="E82093" s="9">
        <v>1624.42</v>
      </c>
      <c r="F82093" s="9">
        <v>49647.4</v>
      </c>
      <c r="G82093" s="9">
        <v>40.39</v>
      </c>
      <c r="H82093" s="9">
        <v>35.090000000000003</v>
      </c>
      <c r="I82093" s="9">
        <v>5.3</v>
      </c>
      <c r="J82093" s="9">
        <v>0</v>
      </c>
      <c r="K82093" s="11">
        <v>0</v>
      </c>
    </row>
    <row r="82094" spans="1:11" x14ac:dyDescent="0.55000000000000004">
      <c r="A82094" s="4" t="s">
        <v>10</v>
      </c>
      <c r="B82094" s="5">
        <v>69120601</v>
      </c>
      <c r="C82094" s="6">
        <v>44446.333379629628</v>
      </c>
      <c r="D82094" s="5">
        <v>73895</v>
      </c>
      <c r="E82094" s="5">
        <v>1624.42</v>
      </c>
      <c r="F82094" s="5">
        <v>49647.4</v>
      </c>
      <c r="G82094" s="5">
        <v>40.4</v>
      </c>
      <c r="H82094" s="5">
        <v>34.909999999999997</v>
      </c>
      <c r="I82094" s="5">
        <v>5.49</v>
      </c>
      <c r="J82094" s="5">
        <v>0</v>
      </c>
      <c r="K82094" s="7">
        <v>0</v>
      </c>
    </row>
    <row r="82095" spans="1:11" x14ac:dyDescent="0.55000000000000004">
      <c r="A82095" s="8" t="s">
        <v>10</v>
      </c>
      <c r="B82095" s="9">
        <v>69120601</v>
      </c>
      <c r="C82095" s="10">
        <v>44446.3750462963</v>
      </c>
      <c r="D82095" s="9">
        <v>73896</v>
      </c>
      <c r="E82095" s="9">
        <v>1624.42</v>
      </c>
      <c r="F82095" s="9">
        <v>49647.4</v>
      </c>
      <c r="G82095" s="9">
        <v>40.340000000000003</v>
      </c>
      <c r="H82095" s="9">
        <v>35.07</v>
      </c>
      <c r="I82095" s="9">
        <v>5.27</v>
      </c>
      <c r="J82095" s="9">
        <v>0</v>
      </c>
      <c r="K82095" s="11">
        <v>0</v>
      </c>
    </row>
    <row r="82096" spans="1:11" x14ac:dyDescent="0.55000000000000004">
      <c r="A82096" s="4" t="s">
        <v>10</v>
      </c>
      <c r="B82096" s="5">
        <v>69120601</v>
      </c>
      <c r="C82096" s="6">
        <v>44446.416712962964</v>
      </c>
      <c r="D82096" s="5">
        <v>73897</v>
      </c>
      <c r="E82096" s="5">
        <v>1624.42</v>
      </c>
      <c r="F82096" s="5">
        <v>49647.4</v>
      </c>
      <c r="G82096" s="5">
        <v>40.26</v>
      </c>
      <c r="H82096" s="5">
        <v>34.729999999999997</v>
      </c>
      <c r="I82096" s="5">
        <v>5.53</v>
      </c>
      <c r="J82096" s="5">
        <v>0</v>
      </c>
      <c r="K82096" s="7">
        <v>0</v>
      </c>
    </row>
    <row r="82097" spans="1:11" x14ac:dyDescent="0.55000000000000004">
      <c r="A82097" s="8" t="s">
        <v>10</v>
      </c>
      <c r="B82097" s="9">
        <v>69120601</v>
      </c>
      <c r="C82097" s="10">
        <v>44446.458379629628</v>
      </c>
      <c r="D82097" s="9">
        <v>73898</v>
      </c>
      <c r="E82097" s="9">
        <v>1624.42</v>
      </c>
      <c r="F82097" s="9">
        <v>49647.4</v>
      </c>
      <c r="G82097" s="9">
        <v>40.5</v>
      </c>
      <c r="H82097" s="9">
        <v>34.89</v>
      </c>
      <c r="I82097" s="9">
        <v>5.61</v>
      </c>
      <c r="J82097" s="9">
        <v>0</v>
      </c>
      <c r="K82097" s="11">
        <v>0</v>
      </c>
    </row>
    <row r="82098" spans="1:11" x14ac:dyDescent="0.55000000000000004">
      <c r="A82098" s="4" t="s">
        <v>10</v>
      </c>
      <c r="B82098" s="5">
        <v>69120601</v>
      </c>
      <c r="C82098" s="6">
        <v>44446.541712962964</v>
      </c>
      <c r="D82098" s="5">
        <v>73900</v>
      </c>
      <c r="E82098" s="5">
        <v>1624.42</v>
      </c>
      <c r="F82098" s="5">
        <v>49647.4</v>
      </c>
      <c r="G82098" s="5">
        <v>40.89</v>
      </c>
      <c r="H82098" s="5">
        <v>35.1</v>
      </c>
      <c r="I82098" s="5">
        <v>5.79</v>
      </c>
      <c r="J82098" s="5">
        <v>0</v>
      </c>
      <c r="K82098" s="7">
        <v>0</v>
      </c>
    </row>
    <row r="82099" spans="1:11" x14ac:dyDescent="0.55000000000000004">
      <c r="A82099" s="8" t="s">
        <v>10</v>
      </c>
      <c r="B82099" s="9">
        <v>69120601</v>
      </c>
      <c r="C82099" s="10">
        <v>44446.583379629628</v>
      </c>
      <c r="D82099" s="9">
        <v>73901</v>
      </c>
      <c r="E82099" s="9">
        <v>1624.42</v>
      </c>
      <c r="F82099" s="9">
        <v>49647.4</v>
      </c>
      <c r="G82099" s="9">
        <v>41.34</v>
      </c>
      <c r="H82099" s="9">
        <v>35.26</v>
      </c>
      <c r="I82099" s="9">
        <v>6.08</v>
      </c>
      <c r="J82099" s="9">
        <v>0</v>
      </c>
      <c r="K82099" s="11">
        <v>0</v>
      </c>
    </row>
    <row r="82100" spans="1:11" x14ac:dyDescent="0.55000000000000004">
      <c r="A82100" s="4" t="s">
        <v>10</v>
      </c>
      <c r="B82100" s="5">
        <v>69120601</v>
      </c>
      <c r="C82100" s="6">
        <v>44446.6250462963</v>
      </c>
      <c r="D82100" s="5">
        <v>73902</v>
      </c>
      <c r="E82100" s="5">
        <v>1624.42</v>
      </c>
      <c r="F82100" s="5">
        <v>49647.4</v>
      </c>
      <c r="G82100" s="5">
        <v>41.65</v>
      </c>
      <c r="H82100" s="5">
        <v>35.340000000000003</v>
      </c>
      <c r="I82100" s="5">
        <v>6.31</v>
      </c>
      <c r="J82100" s="5">
        <v>0</v>
      </c>
      <c r="K82100" s="7">
        <v>0</v>
      </c>
    </row>
    <row r="82101" spans="1:11" x14ac:dyDescent="0.55000000000000004">
      <c r="A82101" s="8" t="s">
        <v>10</v>
      </c>
      <c r="B82101" s="9">
        <v>69120601</v>
      </c>
      <c r="C82101" s="10">
        <v>44446.666712962964</v>
      </c>
      <c r="D82101" s="9">
        <v>73903</v>
      </c>
      <c r="E82101" s="9">
        <v>1624.42</v>
      </c>
      <c r="F82101" s="9">
        <v>49647.4</v>
      </c>
      <c r="G82101" s="9">
        <v>41.55</v>
      </c>
      <c r="H82101" s="9">
        <v>35.19</v>
      </c>
      <c r="I82101" s="9">
        <v>6.36</v>
      </c>
      <c r="J82101" s="9">
        <v>0</v>
      </c>
      <c r="K82101" s="11">
        <v>0</v>
      </c>
    </row>
    <row r="82102" spans="1:11" x14ac:dyDescent="0.55000000000000004">
      <c r="A82102" s="4" t="s">
        <v>10</v>
      </c>
      <c r="B82102" s="5">
        <v>69120601</v>
      </c>
      <c r="C82102" s="6">
        <v>44446.708379629628</v>
      </c>
      <c r="D82102" s="5">
        <v>73904</v>
      </c>
      <c r="E82102" s="5">
        <v>1624.42</v>
      </c>
      <c r="F82102" s="5">
        <v>49647.4</v>
      </c>
      <c r="G82102" s="5">
        <v>41.49</v>
      </c>
      <c r="H82102" s="5">
        <v>35.22</v>
      </c>
      <c r="I82102" s="5">
        <v>6.27</v>
      </c>
      <c r="J82102" s="5">
        <v>0</v>
      </c>
      <c r="K82102" s="7">
        <v>0</v>
      </c>
    </row>
    <row r="82103" spans="1:11" x14ac:dyDescent="0.55000000000000004">
      <c r="A82103" s="8" t="s">
        <v>10</v>
      </c>
      <c r="B82103" s="9">
        <v>69120601</v>
      </c>
      <c r="C82103" s="10">
        <v>44446.7500462963</v>
      </c>
      <c r="D82103" s="9">
        <v>73905</v>
      </c>
      <c r="E82103" s="9">
        <v>1624.42</v>
      </c>
      <c r="F82103" s="9">
        <v>49647.4</v>
      </c>
      <c r="G82103" s="9">
        <v>41.47</v>
      </c>
      <c r="H82103" s="9">
        <v>35.31</v>
      </c>
      <c r="I82103" s="9">
        <v>6.16</v>
      </c>
      <c r="J82103" s="9">
        <v>0</v>
      </c>
      <c r="K82103" s="11">
        <v>0</v>
      </c>
    </row>
    <row r="82104" spans="1:11" x14ac:dyDescent="0.55000000000000004">
      <c r="A82104" s="4" t="s">
        <v>10</v>
      </c>
      <c r="B82104" s="5">
        <v>69120601</v>
      </c>
      <c r="C82104" s="6">
        <v>44446.791712962964</v>
      </c>
      <c r="D82104" s="5">
        <v>73906</v>
      </c>
      <c r="E82104" s="5">
        <v>1624.42</v>
      </c>
      <c r="F82104" s="5">
        <v>49647.4</v>
      </c>
      <c r="G82104" s="5">
        <v>41.29</v>
      </c>
      <c r="H82104" s="5">
        <v>35.340000000000003</v>
      </c>
      <c r="I82104" s="5">
        <v>5.95</v>
      </c>
      <c r="J82104" s="5">
        <v>0</v>
      </c>
      <c r="K82104" s="7">
        <v>0</v>
      </c>
    </row>
    <row r="82105" spans="1:11" x14ac:dyDescent="0.55000000000000004">
      <c r="A82105" s="8" t="s">
        <v>10</v>
      </c>
      <c r="B82105" s="9">
        <v>69120601</v>
      </c>
      <c r="C82105" s="10">
        <v>44446.8750462963</v>
      </c>
      <c r="D82105" s="9">
        <v>73908</v>
      </c>
      <c r="E82105" s="9">
        <v>1624.42</v>
      </c>
      <c r="F82105" s="9">
        <v>49647.4</v>
      </c>
      <c r="G82105" s="9">
        <v>41.32</v>
      </c>
      <c r="H82105" s="9">
        <v>34.5</v>
      </c>
      <c r="I82105" s="9">
        <v>6.82</v>
      </c>
      <c r="J82105" s="9">
        <v>0</v>
      </c>
      <c r="K82105" s="11">
        <v>0</v>
      </c>
    </row>
    <row r="82106" spans="1:11" x14ac:dyDescent="0.55000000000000004">
      <c r="A82106" s="4" t="s">
        <v>10</v>
      </c>
      <c r="B82106" s="5">
        <v>69120601</v>
      </c>
      <c r="C82106" s="6">
        <v>44446.916712962964</v>
      </c>
      <c r="D82106" s="5">
        <v>73909</v>
      </c>
      <c r="E82106" s="5">
        <v>1624.42</v>
      </c>
      <c r="F82106" s="5">
        <v>49647.4</v>
      </c>
      <c r="G82106" s="5">
        <v>41.32</v>
      </c>
      <c r="H82106" s="5">
        <v>34.78</v>
      </c>
      <c r="I82106" s="5">
        <v>6.54</v>
      </c>
      <c r="J82106" s="5">
        <v>0</v>
      </c>
      <c r="K82106" s="7">
        <v>0</v>
      </c>
    </row>
    <row r="82107" spans="1:11" x14ac:dyDescent="0.55000000000000004">
      <c r="A82107" s="8" t="s">
        <v>10</v>
      </c>
      <c r="B82107" s="9">
        <v>69120601</v>
      </c>
      <c r="C82107" s="10">
        <v>44446.958379629628</v>
      </c>
      <c r="D82107" s="9">
        <v>73910</v>
      </c>
      <c r="E82107" s="9">
        <v>1624.42</v>
      </c>
      <c r="F82107" s="9">
        <v>49647.4</v>
      </c>
      <c r="G82107" s="9">
        <v>41.27</v>
      </c>
      <c r="H82107" s="9">
        <v>34.92</v>
      </c>
      <c r="I82107" s="9">
        <v>6.35</v>
      </c>
      <c r="J82107" s="9">
        <v>0</v>
      </c>
      <c r="K82107" s="11">
        <v>0</v>
      </c>
    </row>
    <row r="82108" spans="1:11" x14ac:dyDescent="0.55000000000000004">
      <c r="A82108" s="4" t="s">
        <v>10</v>
      </c>
      <c r="B82108" s="5">
        <v>69120601</v>
      </c>
      <c r="C82108" s="6">
        <v>44447.0000462963</v>
      </c>
      <c r="D82108" s="5">
        <v>73911</v>
      </c>
      <c r="E82108" s="5">
        <v>1624.42</v>
      </c>
      <c r="F82108" s="5">
        <v>49647.4</v>
      </c>
      <c r="G82108" s="5">
        <v>41.4</v>
      </c>
      <c r="H82108" s="5">
        <v>35</v>
      </c>
      <c r="I82108" s="5">
        <v>6.4</v>
      </c>
      <c r="J82108" s="5">
        <v>0</v>
      </c>
      <c r="K82108" s="7">
        <v>0</v>
      </c>
    </row>
    <row r="82109" spans="1:11" x14ac:dyDescent="0.55000000000000004">
      <c r="A82109" s="8" t="s">
        <v>10</v>
      </c>
      <c r="B82109" s="9">
        <v>69120601</v>
      </c>
      <c r="C82109" s="10">
        <v>44447.041712962964</v>
      </c>
      <c r="D82109" s="9">
        <v>73912</v>
      </c>
      <c r="E82109" s="9">
        <v>1624.42</v>
      </c>
      <c r="F82109" s="9">
        <v>49647.4</v>
      </c>
      <c r="G82109" s="9">
        <v>41.38</v>
      </c>
      <c r="H82109" s="9">
        <v>35.4</v>
      </c>
      <c r="I82109" s="9">
        <v>5.98</v>
      </c>
      <c r="J82109" s="9">
        <v>0</v>
      </c>
      <c r="K82109" s="11">
        <v>0</v>
      </c>
    </row>
    <row r="82110" spans="1:11" x14ac:dyDescent="0.55000000000000004">
      <c r="A82110" s="4" t="s">
        <v>10</v>
      </c>
      <c r="B82110" s="5">
        <v>69120601</v>
      </c>
      <c r="C82110" s="6">
        <v>44447.083379629628</v>
      </c>
      <c r="D82110" s="5">
        <v>73913</v>
      </c>
      <c r="E82110" s="5">
        <v>1624.42</v>
      </c>
      <c r="F82110" s="5">
        <v>49647.4</v>
      </c>
      <c r="G82110" s="5">
        <v>41.28</v>
      </c>
      <c r="H82110" s="5">
        <v>35.5</v>
      </c>
      <c r="I82110" s="5">
        <v>5.78</v>
      </c>
      <c r="J82110" s="5">
        <v>0</v>
      </c>
      <c r="K82110" s="7">
        <v>0</v>
      </c>
    </row>
    <row r="82111" spans="1:11" x14ac:dyDescent="0.55000000000000004">
      <c r="A82111" s="8" t="s">
        <v>10</v>
      </c>
      <c r="B82111" s="9">
        <v>69120601</v>
      </c>
      <c r="C82111" s="10">
        <v>44447.166712962964</v>
      </c>
      <c r="D82111" s="9">
        <v>73915</v>
      </c>
      <c r="E82111" s="9">
        <v>1624.42</v>
      </c>
      <c r="F82111" s="9">
        <v>49647.4</v>
      </c>
      <c r="G82111" s="9">
        <v>41</v>
      </c>
      <c r="H82111" s="9">
        <v>35.5</v>
      </c>
      <c r="I82111" s="9">
        <v>5.5</v>
      </c>
      <c r="J82111" s="9">
        <v>0</v>
      </c>
      <c r="K82111" s="11">
        <v>0</v>
      </c>
    </row>
    <row r="82112" spans="1:11" x14ac:dyDescent="0.55000000000000004">
      <c r="A82112" s="4" t="s">
        <v>10</v>
      </c>
      <c r="B82112" s="5">
        <v>69120601</v>
      </c>
      <c r="C82112" s="6">
        <v>44447.208379629628</v>
      </c>
      <c r="D82112" s="5">
        <v>73916</v>
      </c>
      <c r="E82112" s="5">
        <v>1624.42</v>
      </c>
      <c r="F82112" s="5">
        <v>49647.4</v>
      </c>
      <c r="G82112" s="5">
        <v>41.03</v>
      </c>
      <c r="H82112" s="5">
        <v>35.53</v>
      </c>
      <c r="I82112" s="5">
        <v>5.5</v>
      </c>
      <c r="J82112" s="5">
        <v>0</v>
      </c>
      <c r="K82112" s="7">
        <v>0</v>
      </c>
    </row>
    <row r="82113" spans="1:11" x14ac:dyDescent="0.55000000000000004">
      <c r="A82113" s="8" t="s">
        <v>10</v>
      </c>
      <c r="B82113" s="9">
        <v>69120601</v>
      </c>
      <c r="C82113" s="10">
        <v>44447.2500462963</v>
      </c>
      <c r="D82113" s="9">
        <v>73917</v>
      </c>
      <c r="E82113" s="9">
        <v>1624.42</v>
      </c>
      <c r="F82113" s="9">
        <v>49647.4</v>
      </c>
      <c r="G82113" s="9">
        <v>40.9</v>
      </c>
      <c r="H82113" s="9">
        <v>35.5</v>
      </c>
      <c r="I82113" s="9">
        <v>5.4</v>
      </c>
      <c r="J82113" s="9">
        <v>0</v>
      </c>
      <c r="K82113" s="11">
        <v>0</v>
      </c>
    </row>
    <row r="82114" spans="1:11" x14ac:dyDescent="0.55000000000000004">
      <c r="A82114" s="4" t="s">
        <v>10</v>
      </c>
      <c r="B82114" s="5">
        <v>69120601</v>
      </c>
      <c r="C82114" s="6">
        <v>44447.333379629628</v>
      </c>
      <c r="D82114" s="5">
        <v>73919</v>
      </c>
      <c r="E82114" s="5">
        <v>1624.42</v>
      </c>
      <c r="F82114" s="5">
        <v>49647.4</v>
      </c>
      <c r="G82114" s="5">
        <v>40.47</v>
      </c>
      <c r="H82114" s="5">
        <v>35.08</v>
      </c>
      <c r="I82114" s="5">
        <v>5.39</v>
      </c>
      <c r="J82114" s="5">
        <v>0</v>
      </c>
      <c r="K82114" s="7">
        <v>0</v>
      </c>
    </row>
    <row r="82115" spans="1:11" x14ac:dyDescent="0.55000000000000004">
      <c r="A82115" s="8" t="s">
        <v>10</v>
      </c>
      <c r="B82115" s="9">
        <v>69120601</v>
      </c>
      <c r="C82115" s="10">
        <v>44447.3750462963</v>
      </c>
      <c r="D82115" s="9">
        <v>73920</v>
      </c>
      <c r="E82115" s="9">
        <v>1624.42</v>
      </c>
      <c r="F82115" s="9">
        <v>49647.4</v>
      </c>
      <c r="G82115" s="9">
        <v>40.35</v>
      </c>
      <c r="H82115" s="9">
        <v>35.17</v>
      </c>
      <c r="I82115" s="9">
        <v>5.18</v>
      </c>
      <c r="J82115" s="9">
        <v>0</v>
      </c>
      <c r="K82115" s="11">
        <v>0</v>
      </c>
    </row>
    <row r="82116" spans="1:11" x14ac:dyDescent="0.55000000000000004">
      <c r="A82116" s="4" t="s">
        <v>10</v>
      </c>
      <c r="B82116" s="5">
        <v>69120601</v>
      </c>
      <c r="C82116" s="6">
        <v>44447.416712962964</v>
      </c>
      <c r="D82116" s="5">
        <v>73921</v>
      </c>
      <c r="E82116" s="5">
        <v>1624.42</v>
      </c>
      <c r="F82116" s="5">
        <v>49647.4</v>
      </c>
      <c r="G82116" s="5">
        <v>40.39</v>
      </c>
      <c r="H82116" s="5">
        <v>34.68</v>
      </c>
      <c r="I82116" s="5">
        <v>5.71</v>
      </c>
      <c r="J82116" s="5">
        <v>0</v>
      </c>
      <c r="K82116" s="7">
        <v>0</v>
      </c>
    </row>
    <row r="82117" spans="1:11" x14ac:dyDescent="0.55000000000000004">
      <c r="A82117" s="8" t="s">
        <v>10</v>
      </c>
      <c r="B82117" s="9">
        <v>69120601</v>
      </c>
      <c r="C82117" s="10">
        <v>44447.458379629628</v>
      </c>
      <c r="D82117" s="9">
        <v>73922</v>
      </c>
      <c r="E82117" s="9">
        <v>1624.42</v>
      </c>
      <c r="F82117" s="9">
        <v>49647.4</v>
      </c>
      <c r="G82117" s="9">
        <v>40.78</v>
      </c>
      <c r="H82117" s="9">
        <v>34.9</v>
      </c>
      <c r="I82117" s="9">
        <v>5.88</v>
      </c>
      <c r="J82117" s="9">
        <v>0</v>
      </c>
      <c r="K82117" s="11">
        <v>0</v>
      </c>
    </row>
    <row r="82118" spans="1:11" x14ac:dyDescent="0.55000000000000004">
      <c r="A82118" s="4" t="s">
        <v>10</v>
      </c>
      <c r="B82118" s="5">
        <v>69120601</v>
      </c>
      <c r="C82118" s="6">
        <v>44447.5000462963</v>
      </c>
      <c r="D82118" s="5">
        <v>73923</v>
      </c>
      <c r="E82118" s="5">
        <v>1624.42</v>
      </c>
      <c r="F82118" s="5">
        <v>49647.4</v>
      </c>
      <c r="G82118" s="5">
        <v>41.11</v>
      </c>
      <c r="H82118" s="5">
        <v>34.99</v>
      </c>
      <c r="I82118" s="5">
        <v>6.12</v>
      </c>
      <c r="J82118" s="5">
        <v>0</v>
      </c>
      <c r="K82118" s="7">
        <v>0</v>
      </c>
    </row>
    <row r="82119" spans="1:11" x14ac:dyDescent="0.55000000000000004">
      <c r="A82119" s="8" t="s">
        <v>10</v>
      </c>
      <c r="B82119" s="9">
        <v>69120601</v>
      </c>
      <c r="C82119" s="10">
        <v>44447.541712962964</v>
      </c>
      <c r="D82119" s="9">
        <v>73924</v>
      </c>
      <c r="E82119" s="9">
        <v>1624.42</v>
      </c>
      <c r="F82119" s="9">
        <v>49647.4</v>
      </c>
      <c r="G82119" s="9">
        <v>41.29</v>
      </c>
      <c r="H82119" s="9">
        <v>35.04</v>
      </c>
      <c r="I82119" s="9">
        <v>6.25</v>
      </c>
      <c r="J82119" s="9">
        <v>0</v>
      </c>
      <c r="K82119" s="11">
        <v>0</v>
      </c>
    </row>
    <row r="82120" spans="1:11" x14ac:dyDescent="0.55000000000000004">
      <c r="A82120" s="4" t="s">
        <v>10</v>
      </c>
      <c r="B82120" s="5">
        <v>69120601</v>
      </c>
      <c r="C82120" s="6">
        <v>44447.583379629628</v>
      </c>
      <c r="D82120" s="5">
        <v>73925</v>
      </c>
      <c r="E82120" s="5">
        <v>1624.42</v>
      </c>
      <c r="F82120" s="5">
        <v>49647.4</v>
      </c>
      <c r="G82120" s="5">
        <v>41.62</v>
      </c>
      <c r="H82120" s="5">
        <v>35.33</v>
      </c>
      <c r="I82120" s="5">
        <v>6.29</v>
      </c>
      <c r="J82120" s="5">
        <v>0</v>
      </c>
      <c r="K82120" s="7">
        <v>0</v>
      </c>
    </row>
    <row r="82121" spans="1:11" x14ac:dyDescent="0.55000000000000004">
      <c r="A82121" s="8" t="s">
        <v>10</v>
      </c>
      <c r="B82121" s="9">
        <v>69120601</v>
      </c>
      <c r="C82121" s="10">
        <v>44447.6250462963</v>
      </c>
      <c r="D82121" s="9">
        <v>73926</v>
      </c>
      <c r="E82121" s="9">
        <v>1624.42</v>
      </c>
      <c r="F82121" s="9">
        <v>49647.4</v>
      </c>
      <c r="G82121" s="9">
        <v>41.83</v>
      </c>
      <c r="H82121" s="9">
        <v>35.549999999999997</v>
      </c>
      <c r="I82121" s="9">
        <v>6.28</v>
      </c>
      <c r="J82121" s="9">
        <v>0</v>
      </c>
      <c r="K82121" s="11">
        <v>0</v>
      </c>
    </row>
    <row r="82122" spans="1:11" x14ac:dyDescent="0.55000000000000004">
      <c r="A82122" s="4" t="s">
        <v>10</v>
      </c>
      <c r="B82122" s="5">
        <v>69120601</v>
      </c>
      <c r="C82122" s="6">
        <v>44447.666712962964</v>
      </c>
      <c r="D82122" s="5">
        <v>73927</v>
      </c>
      <c r="E82122" s="5">
        <v>1624.42</v>
      </c>
      <c r="F82122" s="5">
        <v>49647.4</v>
      </c>
      <c r="G82122" s="5">
        <v>41.69</v>
      </c>
      <c r="H82122" s="5">
        <v>35.4</v>
      </c>
      <c r="I82122" s="5">
        <v>6.29</v>
      </c>
      <c r="J82122" s="5">
        <v>0</v>
      </c>
      <c r="K82122" s="7">
        <v>0</v>
      </c>
    </row>
    <row r="82123" spans="1:11" x14ac:dyDescent="0.55000000000000004">
      <c r="A82123" s="8" t="s">
        <v>10</v>
      </c>
      <c r="B82123" s="9">
        <v>69120601</v>
      </c>
      <c r="C82123" s="10">
        <v>44447.708379629628</v>
      </c>
      <c r="D82123" s="9">
        <v>73928</v>
      </c>
      <c r="E82123" s="9">
        <v>1624.42</v>
      </c>
      <c r="F82123" s="9">
        <v>49647.4</v>
      </c>
      <c r="G82123" s="9">
        <v>41.37</v>
      </c>
      <c r="H82123" s="9">
        <v>35.369999999999997</v>
      </c>
      <c r="I82123" s="9">
        <v>6</v>
      </c>
      <c r="J82123" s="9">
        <v>0</v>
      </c>
      <c r="K82123" s="11">
        <v>0</v>
      </c>
    </row>
    <row r="82124" spans="1:11" x14ac:dyDescent="0.55000000000000004">
      <c r="A82124" s="4" t="s">
        <v>10</v>
      </c>
      <c r="B82124" s="5">
        <v>69120601</v>
      </c>
      <c r="C82124" s="6">
        <v>44447.7500462963</v>
      </c>
      <c r="D82124" s="5">
        <v>73929</v>
      </c>
      <c r="E82124" s="5">
        <v>1624.42</v>
      </c>
      <c r="F82124" s="5">
        <v>49647.4</v>
      </c>
      <c r="G82124" s="5">
        <v>41.28</v>
      </c>
      <c r="H82124" s="5">
        <v>35.299999999999997</v>
      </c>
      <c r="I82124" s="5">
        <v>5.98</v>
      </c>
      <c r="J82124" s="5">
        <v>0</v>
      </c>
      <c r="K82124" s="7">
        <v>0</v>
      </c>
    </row>
    <row r="82125" spans="1:11" x14ac:dyDescent="0.55000000000000004">
      <c r="A82125" s="8" t="s">
        <v>10</v>
      </c>
      <c r="B82125" s="9">
        <v>69120601</v>
      </c>
      <c r="C82125" s="10">
        <v>44447.791712962964</v>
      </c>
      <c r="D82125" s="9">
        <v>73930</v>
      </c>
      <c r="E82125" s="9">
        <v>1624.42</v>
      </c>
      <c r="F82125" s="9">
        <v>49647.4</v>
      </c>
      <c r="G82125" s="9">
        <v>41.33</v>
      </c>
      <c r="H82125" s="9">
        <v>34.93</v>
      </c>
      <c r="I82125" s="9">
        <v>6.4</v>
      </c>
      <c r="J82125" s="9">
        <v>0</v>
      </c>
      <c r="K82125" s="11">
        <v>0</v>
      </c>
    </row>
    <row r="82126" spans="1:11" x14ac:dyDescent="0.55000000000000004">
      <c r="A82126" s="4" t="s">
        <v>10</v>
      </c>
      <c r="B82126" s="5">
        <v>69120601</v>
      </c>
      <c r="C82126" s="6">
        <v>44447.833379629628</v>
      </c>
      <c r="D82126" s="5">
        <v>73931</v>
      </c>
      <c r="E82126" s="5">
        <v>1624.42</v>
      </c>
      <c r="F82126" s="5">
        <v>49647.4</v>
      </c>
      <c r="G82126" s="5">
        <v>41.41</v>
      </c>
      <c r="H82126" s="5">
        <v>34.53</v>
      </c>
      <c r="I82126" s="5">
        <v>6.88</v>
      </c>
      <c r="J82126" s="5">
        <v>0</v>
      </c>
      <c r="K82126" s="7">
        <v>0</v>
      </c>
    </row>
    <row r="82127" spans="1:11" x14ac:dyDescent="0.55000000000000004">
      <c r="A82127" s="8" t="s">
        <v>10</v>
      </c>
      <c r="B82127" s="9">
        <v>69120601</v>
      </c>
      <c r="C82127" s="10">
        <v>44447.8750462963</v>
      </c>
      <c r="D82127" s="9">
        <v>73932</v>
      </c>
      <c r="E82127" s="9">
        <v>1624.42</v>
      </c>
      <c r="F82127" s="9">
        <v>49647.4</v>
      </c>
      <c r="G82127" s="9">
        <v>41.52</v>
      </c>
      <c r="H82127" s="9">
        <v>34.909999999999997</v>
      </c>
      <c r="I82127" s="9">
        <v>6.61</v>
      </c>
      <c r="J82127" s="9">
        <v>0</v>
      </c>
      <c r="K82127" s="11">
        <v>0</v>
      </c>
    </row>
    <row r="82128" spans="1:11" x14ac:dyDescent="0.55000000000000004">
      <c r="A82128" s="4" t="s">
        <v>10</v>
      </c>
      <c r="B82128" s="5">
        <v>69120601</v>
      </c>
      <c r="C82128" s="6">
        <v>44447.916712962964</v>
      </c>
      <c r="D82128" s="5">
        <v>73933</v>
      </c>
      <c r="E82128" s="5">
        <v>1624.42</v>
      </c>
      <c r="F82128" s="5">
        <v>49647.4</v>
      </c>
      <c r="G82128" s="5">
        <v>41.57</v>
      </c>
      <c r="H82128" s="5">
        <v>34.72</v>
      </c>
      <c r="I82128" s="5">
        <v>6.85</v>
      </c>
      <c r="J82128" s="5">
        <v>0</v>
      </c>
      <c r="K82128" s="7">
        <v>0</v>
      </c>
    </row>
    <row r="82129" spans="1:11" x14ac:dyDescent="0.55000000000000004">
      <c r="A82129" s="8" t="s">
        <v>10</v>
      </c>
      <c r="B82129" s="9">
        <v>69120601</v>
      </c>
      <c r="C82129" s="10">
        <v>44447.958379629628</v>
      </c>
      <c r="D82129" s="9">
        <v>73934</v>
      </c>
      <c r="E82129" s="9">
        <v>1624.42</v>
      </c>
      <c r="F82129" s="9">
        <v>49647.4</v>
      </c>
      <c r="G82129" s="9">
        <v>41.6</v>
      </c>
      <c r="H82129" s="9">
        <v>35.1</v>
      </c>
      <c r="I82129" s="9">
        <v>6.5</v>
      </c>
      <c r="J82129" s="9">
        <v>0</v>
      </c>
      <c r="K82129" s="11">
        <v>0</v>
      </c>
    </row>
    <row r="82130" spans="1:11" x14ac:dyDescent="0.55000000000000004">
      <c r="A82130" s="4" t="s">
        <v>10</v>
      </c>
      <c r="B82130" s="5">
        <v>69120601</v>
      </c>
      <c r="C82130" s="6">
        <v>44448.0000462963</v>
      </c>
      <c r="D82130" s="5">
        <v>73935</v>
      </c>
      <c r="E82130" s="5">
        <v>1624.42</v>
      </c>
      <c r="F82130" s="5">
        <v>49647.4</v>
      </c>
      <c r="G82130" s="5">
        <v>41.72</v>
      </c>
      <c r="H82130" s="5">
        <v>35.479999999999997</v>
      </c>
      <c r="I82130" s="5">
        <v>6.24</v>
      </c>
      <c r="J82130" s="5">
        <v>0</v>
      </c>
      <c r="K82130" s="7">
        <v>0</v>
      </c>
    </row>
    <row r="82131" spans="1:11" x14ac:dyDescent="0.55000000000000004">
      <c r="A82131" s="8" t="s">
        <v>10</v>
      </c>
      <c r="B82131" s="9">
        <v>69120601</v>
      </c>
      <c r="C82131" s="10">
        <v>44448.041712962964</v>
      </c>
      <c r="D82131" s="9">
        <v>73936</v>
      </c>
      <c r="E82131" s="9">
        <v>1624.42</v>
      </c>
      <c r="F82131" s="9">
        <v>49647.4</v>
      </c>
      <c r="G82131" s="9">
        <v>41.7</v>
      </c>
      <c r="H82131" s="9">
        <v>35.56</v>
      </c>
      <c r="I82131" s="9">
        <v>6.14</v>
      </c>
      <c r="J82131" s="9">
        <v>0</v>
      </c>
      <c r="K82131" s="11">
        <v>0</v>
      </c>
    </row>
    <row r="82132" spans="1:11" x14ac:dyDescent="0.55000000000000004">
      <c r="A82132" s="4" t="s">
        <v>10</v>
      </c>
      <c r="B82132" s="5">
        <v>69120601</v>
      </c>
      <c r="C82132" s="6">
        <v>44448.083379629628</v>
      </c>
      <c r="D82132" s="5">
        <v>73937</v>
      </c>
      <c r="E82132" s="5">
        <v>1624.42</v>
      </c>
      <c r="F82132" s="5">
        <v>49647.4</v>
      </c>
      <c r="G82132" s="5">
        <v>41.55</v>
      </c>
      <c r="H82132" s="5">
        <v>35.42</v>
      </c>
      <c r="I82132" s="5">
        <v>6.13</v>
      </c>
      <c r="J82132" s="5">
        <v>0</v>
      </c>
      <c r="K82132" s="7">
        <v>0</v>
      </c>
    </row>
    <row r="82133" spans="1:11" x14ac:dyDescent="0.55000000000000004">
      <c r="A82133" s="8" t="s">
        <v>10</v>
      </c>
      <c r="B82133" s="9">
        <v>69120601</v>
      </c>
      <c r="C82133" s="10">
        <v>44448.1250462963</v>
      </c>
      <c r="D82133" s="9">
        <v>73938</v>
      </c>
      <c r="E82133" s="9">
        <v>1624.42</v>
      </c>
      <c r="F82133" s="9">
        <v>49647.4</v>
      </c>
      <c r="G82133" s="9">
        <v>41.38</v>
      </c>
      <c r="H82133" s="9">
        <v>35.549999999999997</v>
      </c>
      <c r="I82133" s="9">
        <v>5.83</v>
      </c>
      <c r="J82133" s="9">
        <v>0</v>
      </c>
      <c r="K82133" s="11">
        <v>0</v>
      </c>
    </row>
    <row r="82134" spans="1:11" x14ac:dyDescent="0.55000000000000004">
      <c r="A82134" s="4" t="s">
        <v>10</v>
      </c>
      <c r="B82134" s="5">
        <v>69120601</v>
      </c>
      <c r="C82134" s="6">
        <v>44448.166712962964</v>
      </c>
      <c r="D82134" s="5">
        <v>73939</v>
      </c>
      <c r="E82134" s="5">
        <v>1624.42</v>
      </c>
      <c r="F82134" s="5">
        <v>49647.4</v>
      </c>
      <c r="G82134" s="5">
        <v>41.17</v>
      </c>
      <c r="H82134" s="5">
        <v>35.61</v>
      </c>
      <c r="I82134" s="5">
        <v>5.56</v>
      </c>
      <c r="J82134" s="5">
        <v>0</v>
      </c>
      <c r="K82134" s="7">
        <v>0</v>
      </c>
    </row>
    <row r="82135" spans="1:11" x14ac:dyDescent="0.55000000000000004">
      <c r="A82135" s="8" t="s">
        <v>10</v>
      </c>
      <c r="B82135" s="9">
        <v>69120601</v>
      </c>
      <c r="C82135" s="10">
        <v>44448.208379629628</v>
      </c>
      <c r="D82135" s="9">
        <v>73940</v>
      </c>
      <c r="E82135" s="9">
        <v>1624.42</v>
      </c>
      <c r="F82135" s="9">
        <v>49647.4</v>
      </c>
      <c r="G82135" s="9">
        <v>40.950000000000003</v>
      </c>
      <c r="H82135" s="9">
        <v>35.520000000000003</v>
      </c>
      <c r="I82135" s="9">
        <v>5.43</v>
      </c>
      <c r="J82135" s="9">
        <v>0</v>
      </c>
      <c r="K82135" s="11">
        <v>0</v>
      </c>
    </row>
    <row r="82136" spans="1:11" x14ac:dyDescent="0.55000000000000004">
      <c r="A82136" s="4" t="s">
        <v>10</v>
      </c>
      <c r="B82136" s="5">
        <v>69120601</v>
      </c>
      <c r="C82136" s="6">
        <v>44448.2500462963</v>
      </c>
      <c r="D82136" s="5">
        <v>73941</v>
      </c>
      <c r="E82136" s="5">
        <v>1624.42</v>
      </c>
      <c r="F82136" s="5">
        <v>49647.4</v>
      </c>
      <c r="G82136" s="5">
        <v>40.700000000000003</v>
      </c>
      <c r="H82136" s="5">
        <v>35.47</v>
      </c>
      <c r="I82136" s="5">
        <v>5.23</v>
      </c>
      <c r="J82136" s="5">
        <v>0</v>
      </c>
      <c r="K82136" s="7">
        <v>0</v>
      </c>
    </row>
    <row r="82137" spans="1:11" x14ac:dyDescent="0.55000000000000004">
      <c r="A82137" s="8" t="s">
        <v>10</v>
      </c>
      <c r="B82137" s="9">
        <v>69120601</v>
      </c>
      <c r="C82137" s="10">
        <v>44448.291712962964</v>
      </c>
      <c r="D82137" s="9">
        <v>73942</v>
      </c>
      <c r="E82137" s="9">
        <v>1624.42</v>
      </c>
      <c r="F82137" s="9">
        <v>49647.4</v>
      </c>
      <c r="G82137" s="9">
        <v>40.5</v>
      </c>
      <c r="H82137" s="9">
        <v>35.42</v>
      </c>
      <c r="I82137" s="9">
        <v>5.08</v>
      </c>
      <c r="J82137" s="9">
        <v>0</v>
      </c>
      <c r="K82137" s="11">
        <v>0</v>
      </c>
    </row>
    <row r="82138" spans="1:11" x14ac:dyDescent="0.55000000000000004">
      <c r="A82138" s="4" t="s">
        <v>10</v>
      </c>
      <c r="B82138" s="5">
        <v>69120601</v>
      </c>
      <c r="C82138" s="6">
        <v>44448.3750462963</v>
      </c>
      <c r="D82138" s="5">
        <v>73944</v>
      </c>
      <c r="E82138" s="5">
        <v>1624.42</v>
      </c>
      <c r="F82138" s="5">
        <v>49647.4</v>
      </c>
      <c r="G82138" s="5">
        <v>40.200000000000003</v>
      </c>
      <c r="H82138" s="5">
        <v>35.15</v>
      </c>
      <c r="I82138" s="5">
        <v>5.05</v>
      </c>
      <c r="J82138" s="5">
        <v>0</v>
      </c>
      <c r="K82138" s="7">
        <v>0</v>
      </c>
    </row>
    <row r="82139" spans="1:11" x14ac:dyDescent="0.55000000000000004">
      <c r="A82139" s="8" t="s">
        <v>10</v>
      </c>
      <c r="B82139" s="9">
        <v>69120601</v>
      </c>
      <c r="C82139" s="10">
        <v>44448.416712962964</v>
      </c>
      <c r="D82139" s="9">
        <v>73945</v>
      </c>
      <c r="E82139" s="9">
        <v>1624.42</v>
      </c>
      <c r="F82139" s="9">
        <v>49647.4</v>
      </c>
      <c r="G82139" s="9">
        <v>40.270000000000003</v>
      </c>
      <c r="H82139" s="9">
        <v>34.64</v>
      </c>
      <c r="I82139" s="9">
        <v>5.63</v>
      </c>
      <c r="J82139" s="9">
        <v>0</v>
      </c>
      <c r="K82139" s="11">
        <v>0</v>
      </c>
    </row>
    <row r="82140" spans="1:11" x14ac:dyDescent="0.55000000000000004">
      <c r="A82140" s="4" t="s">
        <v>10</v>
      </c>
      <c r="B82140" s="5">
        <v>69120601</v>
      </c>
      <c r="C82140" s="6">
        <v>44448.458379629628</v>
      </c>
      <c r="D82140" s="5">
        <v>73946</v>
      </c>
      <c r="E82140" s="5">
        <v>1624.42</v>
      </c>
      <c r="F82140" s="5">
        <v>49647.4</v>
      </c>
      <c r="G82140" s="5">
        <v>40.64</v>
      </c>
      <c r="H82140" s="5">
        <v>34.65</v>
      </c>
      <c r="I82140" s="5">
        <v>5.99</v>
      </c>
      <c r="J82140" s="5">
        <v>0</v>
      </c>
      <c r="K82140" s="7">
        <v>0</v>
      </c>
    </row>
    <row r="82141" spans="1:11" x14ac:dyDescent="0.55000000000000004">
      <c r="A82141" s="8" t="s">
        <v>10</v>
      </c>
      <c r="B82141" s="9">
        <v>69120601</v>
      </c>
      <c r="C82141" s="10">
        <v>44448.5000462963</v>
      </c>
      <c r="D82141" s="9">
        <v>73947</v>
      </c>
      <c r="E82141" s="9">
        <v>1624.42</v>
      </c>
      <c r="F82141" s="9">
        <v>49647.4</v>
      </c>
      <c r="G82141" s="9">
        <v>40.82</v>
      </c>
      <c r="H82141" s="9">
        <v>35.07</v>
      </c>
      <c r="I82141" s="9">
        <v>5.75</v>
      </c>
      <c r="J82141" s="9">
        <v>0</v>
      </c>
      <c r="K82141" s="11">
        <v>0</v>
      </c>
    </row>
    <row r="82142" spans="1:11" x14ac:dyDescent="0.55000000000000004">
      <c r="A82142" s="4" t="s">
        <v>10</v>
      </c>
      <c r="B82142" s="5">
        <v>69120601</v>
      </c>
      <c r="C82142" s="6">
        <v>44448.583379629628</v>
      </c>
      <c r="D82142" s="5">
        <v>73949</v>
      </c>
      <c r="E82142" s="5">
        <v>1624.42</v>
      </c>
      <c r="F82142" s="5">
        <v>49647.4</v>
      </c>
      <c r="G82142" s="5">
        <v>40.97</v>
      </c>
      <c r="H82142" s="5">
        <v>35.32</v>
      </c>
      <c r="I82142" s="5">
        <v>5.65</v>
      </c>
      <c r="J82142" s="5">
        <v>0</v>
      </c>
      <c r="K82142" s="7">
        <v>0</v>
      </c>
    </row>
    <row r="82143" spans="1:11" x14ac:dyDescent="0.55000000000000004">
      <c r="A82143" s="8" t="s">
        <v>10</v>
      </c>
      <c r="B82143" s="9">
        <v>69120601</v>
      </c>
      <c r="C82143" s="10">
        <v>44448.6250462963</v>
      </c>
      <c r="D82143" s="9">
        <v>73950</v>
      </c>
      <c r="E82143" s="9">
        <v>1624.42</v>
      </c>
      <c r="F82143" s="9">
        <v>49647.4</v>
      </c>
      <c r="G82143" s="9">
        <v>41.22</v>
      </c>
      <c r="H82143" s="9">
        <v>35.53</v>
      </c>
      <c r="I82143" s="9">
        <v>5.69</v>
      </c>
      <c r="J82143" s="9">
        <v>0</v>
      </c>
      <c r="K82143" s="11">
        <v>0</v>
      </c>
    </row>
    <row r="82144" spans="1:11" x14ac:dyDescent="0.55000000000000004">
      <c r="A82144" s="4" t="s">
        <v>10</v>
      </c>
      <c r="B82144" s="5">
        <v>69120601</v>
      </c>
      <c r="C82144" s="6">
        <v>44448.666712962964</v>
      </c>
      <c r="D82144" s="5">
        <v>73951</v>
      </c>
      <c r="E82144" s="5">
        <v>1624.42</v>
      </c>
      <c r="F82144" s="5">
        <v>49647.4</v>
      </c>
      <c r="G82144" s="5">
        <v>41.12</v>
      </c>
      <c r="H82144" s="5">
        <v>35.1</v>
      </c>
      <c r="I82144" s="5">
        <v>6.02</v>
      </c>
      <c r="J82144" s="5">
        <v>0</v>
      </c>
      <c r="K82144" s="7">
        <v>0</v>
      </c>
    </row>
    <row r="82145" spans="1:11" x14ac:dyDescent="0.55000000000000004">
      <c r="A82145" s="8" t="s">
        <v>10</v>
      </c>
      <c r="B82145" s="9">
        <v>69120601</v>
      </c>
      <c r="C82145" s="10">
        <v>44448.7500462963</v>
      </c>
      <c r="D82145" s="9">
        <v>73953</v>
      </c>
      <c r="E82145" s="9">
        <v>1624.42</v>
      </c>
      <c r="F82145" s="9">
        <v>49647.4</v>
      </c>
      <c r="G82145" s="9">
        <v>41.35</v>
      </c>
      <c r="H82145" s="9">
        <v>35.130000000000003</v>
      </c>
      <c r="I82145" s="9">
        <v>6.22</v>
      </c>
      <c r="J82145" s="9">
        <v>0</v>
      </c>
      <c r="K82145" s="11">
        <v>0</v>
      </c>
    </row>
    <row r="82146" spans="1:11" x14ac:dyDescent="0.55000000000000004">
      <c r="A82146" s="4" t="s">
        <v>10</v>
      </c>
      <c r="B82146" s="5">
        <v>69120601</v>
      </c>
      <c r="C82146" s="6">
        <v>44448.791712962964</v>
      </c>
      <c r="D82146" s="5">
        <v>73954</v>
      </c>
      <c r="E82146" s="5">
        <v>1624.42</v>
      </c>
      <c r="F82146" s="5">
        <v>49647.4</v>
      </c>
      <c r="G82146" s="5">
        <v>41.21</v>
      </c>
      <c r="H82146" s="5">
        <v>35.479999999999997</v>
      </c>
      <c r="I82146" s="5">
        <v>5.73</v>
      </c>
      <c r="J82146" s="5">
        <v>0</v>
      </c>
      <c r="K82146" s="7">
        <v>0</v>
      </c>
    </row>
    <row r="82147" spans="1:11" x14ac:dyDescent="0.55000000000000004">
      <c r="A82147" s="8" t="s">
        <v>10</v>
      </c>
      <c r="B82147" s="9">
        <v>69120601</v>
      </c>
      <c r="C82147" s="10">
        <v>44448.833379629628</v>
      </c>
      <c r="D82147" s="9">
        <v>73955</v>
      </c>
      <c r="E82147" s="9">
        <v>1624.42</v>
      </c>
      <c r="F82147" s="9">
        <v>49647.4</v>
      </c>
      <c r="G82147" s="9">
        <v>41.07</v>
      </c>
      <c r="H82147" s="9">
        <v>35.380000000000003</v>
      </c>
      <c r="I82147" s="9">
        <v>5.69</v>
      </c>
      <c r="J82147" s="9">
        <v>0</v>
      </c>
      <c r="K82147" s="11">
        <v>0</v>
      </c>
    </row>
    <row r="82148" spans="1:11" x14ac:dyDescent="0.55000000000000004">
      <c r="A82148" s="4" t="s">
        <v>10</v>
      </c>
      <c r="B82148" s="5">
        <v>69120601</v>
      </c>
      <c r="C82148" s="6">
        <v>44448.8750462963</v>
      </c>
      <c r="D82148" s="5">
        <v>73956</v>
      </c>
      <c r="E82148" s="5">
        <v>1624.42</v>
      </c>
      <c r="F82148" s="5">
        <v>49647.4</v>
      </c>
      <c r="G82148" s="5">
        <v>41.21</v>
      </c>
      <c r="H82148" s="5">
        <v>35.08</v>
      </c>
      <c r="I82148" s="5">
        <v>6.13</v>
      </c>
      <c r="J82148" s="5">
        <v>0</v>
      </c>
      <c r="K82148" s="7">
        <v>0</v>
      </c>
    </row>
    <row r="82149" spans="1:11" x14ac:dyDescent="0.55000000000000004">
      <c r="A82149" s="8" t="s">
        <v>10</v>
      </c>
      <c r="B82149" s="9">
        <v>69120601</v>
      </c>
      <c r="C82149" s="10">
        <v>44448.916712962964</v>
      </c>
      <c r="D82149" s="9">
        <v>73957</v>
      </c>
      <c r="E82149" s="9">
        <v>1624.42</v>
      </c>
      <c r="F82149" s="9">
        <v>49647.4</v>
      </c>
      <c r="G82149" s="9">
        <v>41.37</v>
      </c>
      <c r="H82149" s="9">
        <v>35.25</v>
      </c>
      <c r="I82149" s="9">
        <v>6.12</v>
      </c>
      <c r="J82149" s="9">
        <v>0</v>
      </c>
      <c r="K82149" s="11">
        <v>0</v>
      </c>
    </row>
    <row r="82150" spans="1:11" x14ac:dyDescent="0.55000000000000004">
      <c r="A82150" s="4" t="s">
        <v>10</v>
      </c>
      <c r="B82150" s="5">
        <v>69120601</v>
      </c>
      <c r="C82150" s="6">
        <v>44448.958379629628</v>
      </c>
      <c r="D82150" s="5">
        <v>73958</v>
      </c>
      <c r="E82150" s="5">
        <v>1624.42</v>
      </c>
      <c r="F82150" s="5">
        <v>49647.4</v>
      </c>
      <c r="G82150" s="5">
        <v>41.25</v>
      </c>
      <c r="H82150" s="5">
        <v>35.29</v>
      </c>
      <c r="I82150" s="5">
        <v>5.96</v>
      </c>
      <c r="J82150" s="5">
        <v>0</v>
      </c>
      <c r="K82150" s="7">
        <v>0</v>
      </c>
    </row>
    <row r="82151" spans="1:11" x14ac:dyDescent="0.55000000000000004">
      <c r="A82151" s="8" t="s">
        <v>10</v>
      </c>
      <c r="B82151" s="9">
        <v>69120601</v>
      </c>
      <c r="C82151" s="10">
        <v>44449.0000462963</v>
      </c>
      <c r="D82151" s="9">
        <v>73959</v>
      </c>
      <c r="E82151" s="9">
        <v>1624.42</v>
      </c>
      <c r="F82151" s="9">
        <v>49647.4</v>
      </c>
      <c r="G82151" s="9">
        <v>41.49</v>
      </c>
      <c r="H82151" s="9">
        <v>35.58</v>
      </c>
      <c r="I82151" s="9">
        <v>5.91</v>
      </c>
      <c r="J82151" s="9">
        <v>0</v>
      </c>
      <c r="K82151" s="11">
        <v>0</v>
      </c>
    </row>
    <row r="82152" spans="1:11" x14ac:dyDescent="0.55000000000000004">
      <c r="A82152" s="4" t="s">
        <v>10</v>
      </c>
      <c r="B82152" s="5">
        <v>69120601</v>
      </c>
      <c r="C82152" s="6">
        <v>44449.041712962964</v>
      </c>
      <c r="D82152" s="5">
        <v>73960</v>
      </c>
      <c r="E82152" s="5">
        <v>1624.42</v>
      </c>
      <c r="F82152" s="5">
        <v>49647.4</v>
      </c>
      <c r="G82152" s="5">
        <v>41.7</v>
      </c>
      <c r="H82152" s="5">
        <v>35.31</v>
      </c>
      <c r="I82152" s="5">
        <v>6.39</v>
      </c>
      <c r="J82152" s="5">
        <v>0</v>
      </c>
      <c r="K82152" s="7">
        <v>0</v>
      </c>
    </row>
    <row r="82153" spans="1:11" x14ac:dyDescent="0.55000000000000004">
      <c r="A82153" s="8" t="s">
        <v>10</v>
      </c>
      <c r="B82153" s="9">
        <v>69120601</v>
      </c>
      <c r="C82153" s="10">
        <v>44449.1250462963</v>
      </c>
      <c r="D82153" s="9">
        <v>73962</v>
      </c>
      <c r="E82153" s="9">
        <v>1624.42</v>
      </c>
      <c r="F82153" s="9">
        <v>49647.4</v>
      </c>
      <c r="G82153" s="9">
        <v>41.57</v>
      </c>
      <c r="H82153" s="9">
        <v>35.200000000000003</v>
      </c>
      <c r="I82153" s="9">
        <v>6.37</v>
      </c>
      <c r="J82153" s="9">
        <v>0</v>
      </c>
      <c r="K82153" s="11">
        <v>0</v>
      </c>
    </row>
    <row r="82154" spans="1:11" x14ac:dyDescent="0.55000000000000004">
      <c r="A82154" s="4" t="s">
        <v>10</v>
      </c>
      <c r="B82154" s="5">
        <v>69120601</v>
      </c>
      <c r="C82154" s="6">
        <v>44449.166712962964</v>
      </c>
      <c r="D82154" s="5">
        <v>73963</v>
      </c>
      <c r="E82154" s="5">
        <v>1624.42</v>
      </c>
      <c r="F82154" s="5">
        <v>49647.4</v>
      </c>
      <c r="G82154" s="5">
        <v>41.29</v>
      </c>
      <c r="H82154" s="5">
        <v>35.659999999999997</v>
      </c>
      <c r="I82154" s="5">
        <v>5.63</v>
      </c>
      <c r="J82154" s="5">
        <v>0</v>
      </c>
      <c r="K82154" s="7">
        <v>0</v>
      </c>
    </row>
    <row r="82155" spans="1:11" x14ac:dyDescent="0.55000000000000004">
      <c r="A82155" s="8" t="s">
        <v>10</v>
      </c>
      <c r="B82155" s="9">
        <v>69120601</v>
      </c>
      <c r="C82155" s="10">
        <v>44449.208379629628</v>
      </c>
      <c r="D82155" s="9">
        <v>73964</v>
      </c>
      <c r="E82155" s="9">
        <v>1624.42</v>
      </c>
      <c r="F82155" s="9">
        <v>49647.4</v>
      </c>
      <c r="G82155" s="9">
        <v>41.03</v>
      </c>
      <c r="H82155" s="9">
        <v>35.630000000000003</v>
      </c>
      <c r="I82155" s="9">
        <v>5.4</v>
      </c>
      <c r="J82155" s="9">
        <v>0</v>
      </c>
      <c r="K82155" s="11">
        <v>0</v>
      </c>
    </row>
    <row r="82156" spans="1:11" x14ac:dyDescent="0.55000000000000004">
      <c r="A82156" s="4" t="s">
        <v>10</v>
      </c>
      <c r="B82156" s="5">
        <v>69120601</v>
      </c>
      <c r="C82156" s="6">
        <v>44449.2500462963</v>
      </c>
      <c r="D82156" s="5">
        <v>73965</v>
      </c>
      <c r="E82156" s="5">
        <v>1624.42</v>
      </c>
      <c r="F82156" s="5">
        <v>49647.4</v>
      </c>
      <c r="G82156" s="5">
        <v>40.85</v>
      </c>
      <c r="H82156" s="5">
        <v>35.590000000000003</v>
      </c>
      <c r="I82156" s="5">
        <v>5.26</v>
      </c>
      <c r="J82156" s="5">
        <v>0</v>
      </c>
      <c r="K82156" s="7">
        <v>0</v>
      </c>
    </row>
    <row r="82157" spans="1:11" x14ac:dyDescent="0.55000000000000004">
      <c r="A82157" s="8" t="s">
        <v>10</v>
      </c>
      <c r="B82157" s="9">
        <v>69120601</v>
      </c>
      <c r="C82157" s="10">
        <v>44449.291712962964</v>
      </c>
      <c r="D82157" s="9">
        <v>73966</v>
      </c>
      <c r="E82157" s="9">
        <v>1624.42</v>
      </c>
      <c r="F82157" s="9">
        <v>49647.4</v>
      </c>
      <c r="G82157" s="9">
        <v>40.67</v>
      </c>
      <c r="H82157" s="9">
        <v>35.46</v>
      </c>
      <c r="I82157" s="9">
        <v>5.21</v>
      </c>
      <c r="J82157" s="9">
        <v>0</v>
      </c>
      <c r="K82157" s="11">
        <v>0</v>
      </c>
    </row>
    <row r="82158" spans="1:11" x14ac:dyDescent="0.55000000000000004">
      <c r="A82158" s="4" t="s">
        <v>10</v>
      </c>
      <c r="B82158" s="5">
        <v>69120601</v>
      </c>
      <c r="C82158" s="6">
        <v>44449.333379629628</v>
      </c>
      <c r="D82158" s="5">
        <v>73967</v>
      </c>
      <c r="E82158" s="5">
        <v>1624.42</v>
      </c>
      <c r="F82158" s="5">
        <v>49647.4</v>
      </c>
      <c r="G82158" s="5">
        <v>40.43</v>
      </c>
      <c r="H82158" s="5">
        <v>35.380000000000003</v>
      </c>
      <c r="I82158" s="5">
        <v>5.05</v>
      </c>
      <c r="J82158" s="5">
        <v>0</v>
      </c>
      <c r="K82158" s="7">
        <v>0</v>
      </c>
    </row>
    <row r="82159" spans="1:11" x14ac:dyDescent="0.55000000000000004">
      <c r="A82159" s="8" t="s">
        <v>10</v>
      </c>
      <c r="B82159" s="9">
        <v>69120601</v>
      </c>
      <c r="C82159" s="10">
        <v>44449.3750462963</v>
      </c>
      <c r="D82159" s="9">
        <v>73968</v>
      </c>
      <c r="E82159" s="9">
        <v>1624.42</v>
      </c>
      <c r="F82159" s="9">
        <v>49647.4</v>
      </c>
      <c r="G82159" s="9">
        <v>40.17</v>
      </c>
      <c r="H82159" s="9">
        <v>35.200000000000003</v>
      </c>
      <c r="I82159" s="9">
        <v>4.97</v>
      </c>
      <c r="J82159" s="9">
        <v>0</v>
      </c>
      <c r="K82159" s="11">
        <v>0</v>
      </c>
    </row>
    <row r="82160" spans="1:11" x14ac:dyDescent="0.55000000000000004">
      <c r="A82160" s="4" t="s">
        <v>10</v>
      </c>
      <c r="B82160" s="5">
        <v>69120601</v>
      </c>
      <c r="C82160" s="6">
        <v>44449.458379629628</v>
      </c>
      <c r="D82160" s="5">
        <v>73970</v>
      </c>
      <c r="E82160" s="5">
        <v>1624.42</v>
      </c>
      <c r="F82160" s="5">
        <v>49647.4</v>
      </c>
      <c r="G82160" s="5">
        <v>40.619999999999997</v>
      </c>
      <c r="H82160" s="5">
        <v>35.11</v>
      </c>
      <c r="I82160" s="5">
        <v>5.51</v>
      </c>
      <c r="J82160" s="5">
        <v>0</v>
      </c>
      <c r="K82160" s="7">
        <v>0</v>
      </c>
    </row>
    <row r="82161" spans="1:11" x14ac:dyDescent="0.55000000000000004">
      <c r="A82161" s="8" t="s">
        <v>10</v>
      </c>
      <c r="B82161" s="9">
        <v>69120601</v>
      </c>
      <c r="C82161" s="10">
        <v>44449.5000462963</v>
      </c>
      <c r="D82161" s="9">
        <v>73971</v>
      </c>
      <c r="E82161" s="9">
        <v>1624.42</v>
      </c>
      <c r="F82161" s="9">
        <v>49647.4</v>
      </c>
      <c r="G82161" s="9">
        <v>41.08</v>
      </c>
      <c r="H82161" s="9">
        <v>35.08</v>
      </c>
      <c r="I82161" s="9">
        <v>6</v>
      </c>
      <c r="J82161" s="9">
        <v>0</v>
      </c>
      <c r="K82161" s="11">
        <v>0</v>
      </c>
    </row>
    <row r="82162" spans="1:11" x14ac:dyDescent="0.55000000000000004">
      <c r="A82162" s="4" t="s">
        <v>10</v>
      </c>
      <c r="B82162" s="5">
        <v>69120601</v>
      </c>
      <c r="C82162" s="6">
        <v>44449.541712962964</v>
      </c>
      <c r="D82162" s="5">
        <v>73972</v>
      </c>
      <c r="E82162" s="5">
        <v>1624.42</v>
      </c>
      <c r="F82162" s="5">
        <v>49647.4</v>
      </c>
      <c r="G82162" s="5">
        <v>41.62</v>
      </c>
      <c r="H82162" s="5">
        <v>35</v>
      </c>
      <c r="I82162" s="5">
        <v>6.62</v>
      </c>
      <c r="J82162" s="5">
        <v>0</v>
      </c>
      <c r="K82162" s="7">
        <v>0</v>
      </c>
    </row>
    <row r="82163" spans="1:11" x14ac:dyDescent="0.55000000000000004">
      <c r="A82163" s="8" t="s">
        <v>10</v>
      </c>
      <c r="B82163" s="9">
        <v>69120601</v>
      </c>
      <c r="C82163" s="10">
        <v>44449.583379629628</v>
      </c>
      <c r="D82163" s="9">
        <v>73973</v>
      </c>
      <c r="E82163" s="9">
        <v>1624.42</v>
      </c>
      <c r="F82163" s="9">
        <v>49647.4</v>
      </c>
      <c r="G82163" s="9">
        <v>41.85</v>
      </c>
      <c r="H82163" s="9">
        <v>35.520000000000003</v>
      </c>
      <c r="I82163" s="9">
        <v>6.33</v>
      </c>
      <c r="J82163" s="9">
        <v>0</v>
      </c>
      <c r="K82163" s="11">
        <v>0</v>
      </c>
    </row>
    <row r="82164" spans="1:11" x14ac:dyDescent="0.55000000000000004">
      <c r="A82164" s="4" t="s">
        <v>10</v>
      </c>
      <c r="B82164" s="5">
        <v>69120601</v>
      </c>
      <c r="C82164" s="6">
        <v>44449.6250462963</v>
      </c>
      <c r="D82164" s="5">
        <v>73974</v>
      </c>
      <c r="E82164" s="5">
        <v>1624.42</v>
      </c>
      <c r="F82164" s="5">
        <v>49647.4</v>
      </c>
      <c r="G82164" s="5">
        <v>41.88</v>
      </c>
      <c r="H82164" s="5">
        <v>35.200000000000003</v>
      </c>
      <c r="I82164" s="5">
        <v>6.68</v>
      </c>
      <c r="J82164" s="5">
        <v>0</v>
      </c>
      <c r="K82164" s="7">
        <v>0</v>
      </c>
    </row>
    <row r="82165" spans="1:11" x14ac:dyDescent="0.55000000000000004">
      <c r="A82165" s="8" t="s">
        <v>10</v>
      </c>
      <c r="B82165" s="9">
        <v>69120601</v>
      </c>
      <c r="C82165" s="10">
        <v>44449.666712962964</v>
      </c>
      <c r="D82165" s="9">
        <v>73975</v>
      </c>
      <c r="E82165" s="9">
        <v>1624.42</v>
      </c>
      <c r="F82165" s="9">
        <v>49647.4</v>
      </c>
      <c r="G82165" s="9">
        <v>42.04</v>
      </c>
      <c r="H82165" s="9">
        <v>35.54</v>
      </c>
      <c r="I82165" s="9">
        <v>6.5</v>
      </c>
      <c r="J82165" s="9">
        <v>0</v>
      </c>
      <c r="K82165" s="11">
        <v>0</v>
      </c>
    </row>
    <row r="82166" spans="1:11" x14ac:dyDescent="0.55000000000000004">
      <c r="A82166" s="4" t="s">
        <v>10</v>
      </c>
      <c r="B82166" s="5">
        <v>69120601</v>
      </c>
      <c r="C82166" s="6">
        <v>44449.708379629628</v>
      </c>
      <c r="D82166" s="5">
        <v>73976</v>
      </c>
      <c r="E82166" s="5">
        <v>1624.42</v>
      </c>
      <c r="F82166" s="5">
        <v>49647.4</v>
      </c>
      <c r="G82166" s="5">
        <v>42.18</v>
      </c>
      <c r="H82166" s="5">
        <v>35.479999999999997</v>
      </c>
      <c r="I82166" s="5">
        <v>6.7</v>
      </c>
      <c r="J82166" s="5">
        <v>0</v>
      </c>
      <c r="K82166" s="7">
        <v>0</v>
      </c>
    </row>
    <row r="82167" spans="1:11" x14ac:dyDescent="0.55000000000000004">
      <c r="A82167" s="8" t="s">
        <v>10</v>
      </c>
      <c r="B82167" s="9">
        <v>69120601</v>
      </c>
      <c r="C82167" s="10">
        <v>44449.7500462963</v>
      </c>
      <c r="D82167" s="9">
        <v>73977</v>
      </c>
      <c r="E82167" s="9">
        <v>1624.42</v>
      </c>
      <c r="F82167" s="9">
        <v>49647.4</v>
      </c>
      <c r="G82167" s="9">
        <v>42.16</v>
      </c>
      <c r="H82167" s="9">
        <v>35.549999999999997</v>
      </c>
      <c r="I82167" s="9">
        <v>6.61</v>
      </c>
      <c r="J82167" s="9">
        <v>0</v>
      </c>
      <c r="K82167" s="11">
        <v>0</v>
      </c>
    </row>
    <row r="82168" spans="1:11" x14ac:dyDescent="0.55000000000000004">
      <c r="A82168" s="4" t="s">
        <v>10</v>
      </c>
      <c r="B82168" s="5">
        <v>69120601</v>
      </c>
      <c r="C82168" s="6">
        <v>44449.791712962964</v>
      </c>
      <c r="D82168" s="5">
        <v>73978</v>
      </c>
      <c r="E82168" s="5">
        <v>1624.42</v>
      </c>
      <c r="F82168" s="5">
        <v>49647.4</v>
      </c>
      <c r="G82168" s="5">
        <v>42.07</v>
      </c>
      <c r="H82168" s="5">
        <v>35.840000000000003</v>
      </c>
      <c r="I82168" s="5">
        <v>6.23</v>
      </c>
      <c r="J82168" s="5">
        <v>0</v>
      </c>
      <c r="K82168" s="7">
        <v>0</v>
      </c>
    </row>
    <row r="82169" spans="1:11" x14ac:dyDescent="0.55000000000000004">
      <c r="A82169" s="8" t="s">
        <v>10</v>
      </c>
      <c r="B82169" s="9">
        <v>69120601</v>
      </c>
      <c r="C82169" s="10">
        <v>44449.833379629628</v>
      </c>
      <c r="D82169" s="9">
        <v>73979</v>
      </c>
      <c r="E82169" s="9">
        <v>1624.42</v>
      </c>
      <c r="F82169" s="9">
        <v>49647.4</v>
      </c>
      <c r="G82169" s="9">
        <v>42.11</v>
      </c>
      <c r="H82169" s="9">
        <v>35.81</v>
      </c>
      <c r="I82169" s="9">
        <v>6.3</v>
      </c>
      <c r="J82169" s="9">
        <v>0</v>
      </c>
      <c r="K82169" s="11">
        <v>0</v>
      </c>
    </row>
    <row r="82170" spans="1:11" x14ac:dyDescent="0.55000000000000004">
      <c r="A82170" s="4" t="s">
        <v>10</v>
      </c>
      <c r="B82170" s="5">
        <v>69120601</v>
      </c>
      <c r="C82170" s="6">
        <v>44449.8750462963</v>
      </c>
      <c r="D82170" s="5">
        <v>73980</v>
      </c>
      <c r="E82170" s="5">
        <v>1624.42</v>
      </c>
      <c r="F82170" s="5">
        <v>49647.4</v>
      </c>
      <c r="G82170" s="5">
        <v>42.25</v>
      </c>
      <c r="H82170" s="5">
        <v>35.74</v>
      </c>
      <c r="I82170" s="5">
        <v>6.51</v>
      </c>
      <c r="J82170" s="5">
        <v>0</v>
      </c>
      <c r="K82170" s="7">
        <v>0</v>
      </c>
    </row>
    <row r="82171" spans="1:11" x14ac:dyDescent="0.55000000000000004">
      <c r="A82171" s="8" t="s">
        <v>10</v>
      </c>
      <c r="B82171" s="9">
        <v>69120601</v>
      </c>
      <c r="C82171" s="10">
        <v>44449.916712962964</v>
      </c>
      <c r="D82171" s="9">
        <v>73981</v>
      </c>
      <c r="E82171" s="9">
        <v>1624.42</v>
      </c>
      <c r="F82171" s="9">
        <v>49647.4</v>
      </c>
      <c r="G82171" s="9">
        <v>42.04</v>
      </c>
      <c r="H82171" s="9">
        <v>35.5</v>
      </c>
      <c r="I82171" s="9">
        <v>6.54</v>
      </c>
      <c r="J82171" s="9">
        <v>0</v>
      </c>
      <c r="K82171" s="11">
        <v>0</v>
      </c>
    </row>
    <row r="82172" spans="1:11" x14ac:dyDescent="0.55000000000000004">
      <c r="A82172" s="4" t="s">
        <v>10</v>
      </c>
      <c r="B82172" s="5">
        <v>69120601</v>
      </c>
      <c r="C82172" s="6">
        <v>44449.958379629628</v>
      </c>
      <c r="D82172" s="5">
        <v>73982</v>
      </c>
      <c r="E82172" s="5">
        <v>1624.42</v>
      </c>
      <c r="F82172" s="5">
        <v>49647.4</v>
      </c>
      <c r="G82172" s="5">
        <v>42.01</v>
      </c>
      <c r="H82172" s="5">
        <v>35.85</v>
      </c>
      <c r="I82172" s="5">
        <v>6.16</v>
      </c>
      <c r="J82172" s="5">
        <v>0</v>
      </c>
      <c r="K82172" s="7">
        <v>0</v>
      </c>
    </row>
    <row r="82173" spans="1:11" x14ac:dyDescent="0.55000000000000004">
      <c r="A82173" s="8" t="s">
        <v>10</v>
      </c>
      <c r="B82173" s="9">
        <v>69120601</v>
      </c>
      <c r="C82173" s="10">
        <v>44450.0000462963</v>
      </c>
      <c r="D82173" s="9">
        <v>73983</v>
      </c>
      <c r="E82173" s="9">
        <v>1624.42</v>
      </c>
      <c r="F82173" s="9">
        <v>49647.4</v>
      </c>
      <c r="G82173" s="9">
        <v>42.06</v>
      </c>
      <c r="H82173" s="9">
        <v>35.97</v>
      </c>
      <c r="I82173" s="9">
        <v>6.09</v>
      </c>
      <c r="J82173" s="9">
        <v>0</v>
      </c>
      <c r="K82173" s="11">
        <v>0</v>
      </c>
    </row>
    <row r="82174" spans="1:11" x14ac:dyDescent="0.55000000000000004">
      <c r="A82174" s="4" t="s">
        <v>10</v>
      </c>
      <c r="B82174" s="5">
        <v>69120601</v>
      </c>
      <c r="C82174" s="6">
        <v>44450.083379629628</v>
      </c>
      <c r="D82174" s="5">
        <v>73985</v>
      </c>
      <c r="E82174" s="5">
        <v>1624.42</v>
      </c>
      <c r="F82174" s="5">
        <v>49647.4</v>
      </c>
      <c r="G82174" s="5">
        <v>41.89</v>
      </c>
      <c r="H82174" s="5">
        <v>35.9</v>
      </c>
      <c r="I82174" s="5">
        <v>5.99</v>
      </c>
      <c r="J82174" s="5">
        <v>0</v>
      </c>
      <c r="K82174" s="7">
        <v>0</v>
      </c>
    </row>
    <row r="82175" spans="1:11" x14ac:dyDescent="0.55000000000000004">
      <c r="A82175" s="8" t="s">
        <v>10</v>
      </c>
      <c r="B82175" s="9">
        <v>69120601</v>
      </c>
      <c r="C82175" s="10">
        <v>44450.1250462963</v>
      </c>
      <c r="D82175" s="9">
        <v>73986</v>
      </c>
      <c r="E82175" s="9">
        <v>1624.42</v>
      </c>
      <c r="F82175" s="9">
        <v>49647.4</v>
      </c>
      <c r="G82175" s="9">
        <v>41.99</v>
      </c>
      <c r="H82175" s="9">
        <v>36.08</v>
      </c>
      <c r="I82175" s="9">
        <v>5.91</v>
      </c>
      <c r="J82175" s="9">
        <v>0</v>
      </c>
      <c r="K82175" s="11">
        <v>0</v>
      </c>
    </row>
    <row r="82176" spans="1:11" x14ac:dyDescent="0.55000000000000004">
      <c r="A82176" s="4" t="s">
        <v>10</v>
      </c>
      <c r="B82176" s="5">
        <v>69120601</v>
      </c>
      <c r="C82176" s="6">
        <v>44450.166712962964</v>
      </c>
      <c r="D82176" s="5">
        <v>73987</v>
      </c>
      <c r="E82176" s="5">
        <v>1624.42</v>
      </c>
      <c r="F82176" s="5">
        <v>49647.4</v>
      </c>
      <c r="G82176" s="5">
        <v>41.82</v>
      </c>
      <c r="H82176" s="5">
        <v>35.97</v>
      </c>
      <c r="I82176" s="5">
        <v>5.85</v>
      </c>
      <c r="J82176" s="5">
        <v>0</v>
      </c>
      <c r="K82176" s="7">
        <v>0</v>
      </c>
    </row>
    <row r="82177" spans="1:11" x14ac:dyDescent="0.55000000000000004">
      <c r="A82177" s="8" t="s">
        <v>10</v>
      </c>
      <c r="B82177" s="9">
        <v>69120601</v>
      </c>
      <c r="C82177" s="10">
        <v>44450.208379629628</v>
      </c>
      <c r="D82177" s="9">
        <v>73988</v>
      </c>
      <c r="E82177" s="9">
        <v>1624.42</v>
      </c>
      <c r="F82177" s="9">
        <v>49647.4</v>
      </c>
      <c r="G82177" s="9">
        <v>41.55</v>
      </c>
      <c r="H82177" s="9">
        <v>36.04</v>
      </c>
      <c r="I82177" s="9">
        <v>5.51</v>
      </c>
      <c r="J82177" s="9">
        <v>0</v>
      </c>
      <c r="K82177" s="11">
        <v>0</v>
      </c>
    </row>
    <row r="82178" spans="1:11" x14ac:dyDescent="0.55000000000000004">
      <c r="A82178" s="4" t="s">
        <v>10</v>
      </c>
      <c r="B82178" s="5">
        <v>69120601</v>
      </c>
      <c r="C82178" s="6">
        <v>44450.2500462963</v>
      </c>
      <c r="D82178" s="5">
        <v>73989</v>
      </c>
      <c r="E82178" s="5">
        <v>1624.42</v>
      </c>
      <c r="F82178" s="5">
        <v>49647.4</v>
      </c>
      <c r="G82178" s="5">
        <v>41.07</v>
      </c>
      <c r="H82178" s="5">
        <v>35.96</v>
      </c>
      <c r="I82178" s="5">
        <v>5.1100000000000003</v>
      </c>
      <c r="J82178" s="5">
        <v>0</v>
      </c>
      <c r="K82178" s="7">
        <v>0</v>
      </c>
    </row>
    <row r="82179" spans="1:11" x14ac:dyDescent="0.55000000000000004">
      <c r="A82179" s="8" t="s">
        <v>10</v>
      </c>
      <c r="B82179" s="9">
        <v>69120601</v>
      </c>
      <c r="C82179" s="10">
        <v>44450.291712962964</v>
      </c>
      <c r="D82179" s="9">
        <v>73990</v>
      </c>
      <c r="E82179" s="9">
        <v>1624.42</v>
      </c>
      <c r="F82179" s="9">
        <v>49647.4</v>
      </c>
      <c r="G82179" s="9">
        <v>40.83</v>
      </c>
      <c r="H82179" s="9">
        <v>35.869999999999997</v>
      </c>
      <c r="I82179" s="9">
        <v>4.96</v>
      </c>
      <c r="J82179" s="9">
        <v>0</v>
      </c>
      <c r="K82179" s="11">
        <v>0</v>
      </c>
    </row>
    <row r="82180" spans="1:11" x14ac:dyDescent="0.55000000000000004">
      <c r="A82180" s="4" t="s">
        <v>10</v>
      </c>
      <c r="B82180" s="5">
        <v>69120601</v>
      </c>
      <c r="C82180" s="6">
        <v>44450.333379629628</v>
      </c>
      <c r="D82180" s="5">
        <v>73991</v>
      </c>
      <c r="E82180" s="5">
        <v>1624.42</v>
      </c>
      <c r="F82180" s="5">
        <v>49647.4</v>
      </c>
      <c r="G82180" s="5">
        <v>40.76</v>
      </c>
      <c r="H82180" s="5">
        <v>35.799999999999997</v>
      </c>
      <c r="I82180" s="5">
        <v>4.96</v>
      </c>
      <c r="J82180" s="5">
        <v>0</v>
      </c>
      <c r="K82180" s="7">
        <v>0</v>
      </c>
    </row>
    <row r="82181" spans="1:11" x14ac:dyDescent="0.55000000000000004">
      <c r="A82181" s="8" t="s">
        <v>10</v>
      </c>
      <c r="B82181" s="9">
        <v>69120601</v>
      </c>
      <c r="C82181" s="10">
        <v>44450.3750462963</v>
      </c>
      <c r="D82181" s="9">
        <v>73992</v>
      </c>
      <c r="E82181" s="9">
        <v>1624.42</v>
      </c>
      <c r="F82181" s="9">
        <v>49647.4</v>
      </c>
      <c r="G82181" s="9">
        <v>40.5</v>
      </c>
      <c r="H82181" s="9">
        <v>35.630000000000003</v>
      </c>
      <c r="I82181" s="9">
        <v>4.87</v>
      </c>
      <c r="J82181" s="9">
        <v>0</v>
      </c>
      <c r="K82181" s="11">
        <v>0</v>
      </c>
    </row>
    <row r="82182" spans="1:11" x14ac:dyDescent="0.55000000000000004">
      <c r="A82182" s="4" t="s">
        <v>10</v>
      </c>
      <c r="B82182" s="5">
        <v>69120601</v>
      </c>
      <c r="C82182" s="6">
        <v>44450.416712962964</v>
      </c>
      <c r="D82182" s="5">
        <v>73993</v>
      </c>
      <c r="E82182" s="5">
        <v>1624.42</v>
      </c>
      <c r="F82182" s="5">
        <v>49647.4</v>
      </c>
      <c r="G82182" s="5">
        <v>40.46</v>
      </c>
      <c r="H82182" s="5">
        <v>35.479999999999997</v>
      </c>
      <c r="I82182" s="5">
        <v>4.9800000000000004</v>
      </c>
      <c r="J82182" s="5">
        <v>0</v>
      </c>
      <c r="K82182" s="7">
        <v>0</v>
      </c>
    </row>
    <row r="82183" spans="1:11" x14ac:dyDescent="0.55000000000000004">
      <c r="A82183" s="8" t="s">
        <v>10</v>
      </c>
      <c r="B82183" s="9">
        <v>69120601</v>
      </c>
      <c r="C82183" s="10">
        <v>44450.458379629628</v>
      </c>
      <c r="D82183" s="9">
        <v>73994</v>
      </c>
      <c r="E82183" s="9">
        <v>1624.42</v>
      </c>
      <c r="F82183" s="9">
        <v>49647.4</v>
      </c>
      <c r="G82183" s="9">
        <v>40.72</v>
      </c>
      <c r="H82183" s="9">
        <v>35.28</v>
      </c>
      <c r="I82183" s="9">
        <v>5.44</v>
      </c>
      <c r="J82183" s="9">
        <v>0</v>
      </c>
      <c r="K82183" s="11">
        <v>0</v>
      </c>
    </row>
    <row r="82184" spans="1:11" x14ac:dyDescent="0.55000000000000004">
      <c r="A82184" s="4" t="s">
        <v>10</v>
      </c>
      <c r="B82184" s="5">
        <v>69120601</v>
      </c>
      <c r="C82184" s="6">
        <v>44450.5000462963</v>
      </c>
      <c r="D82184" s="5">
        <v>73995</v>
      </c>
      <c r="E82184" s="5">
        <v>1624.42</v>
      </c>
      <c r="F82184" s="5">
        <v>49647.4</v>
      </c>
      <c r="G82184" s="5">
        <v>41.19</v>
      </c>
      <c r="H82184" s="5">
        <v>34.82</v>
      </c>
      <c r="I82184" s="5">
        <v>6.37</v>
      </c>
      <c r="J82184" s="5">
        <v>0</v>
      </c>
      <c r="K82184" s="7">
        <v>0</v>
      </c>
    </row>
    <row r="82185" spans="1:11" x14ac:dyDescent="0.55000000000000004">
      <c r="A82185" s="8" t="s">
        <v>10</v>
      </c>
      <c r="B82185" s="9">
        <v>69120601</v>
      </c>
      <c r="C82185" s="10">
        <v>44450.541712962964</v>
      </c>
      <c r="D82185" s="9">
        <v>73996</v>
      </c>
      <c r="E82185" s="9">
        <v>1624.42</v>
      </c>
      <c r="F82185" s="9">
        <v>49647.4</v>
      </c>
      <c r="G82185" s="9">
        <v>41.66</v>
      </c>
      <c r="H82185" s="9">
        <v>35.22</v>
      </c>
      <c r="I82185" s="9">
        <v>6.44</v>
      </c>
      <c r="J82185" s="9">
        <v>0</v>
      </c>
      <c r="K82185" s="11">
        <v>0</v>
      </c>
    </row>
    <row r="82186" spans="1:11" x14ac:dyDescent="0.55000000000000004">
      <c r="A82186" s="4" t="s">
        <v>10</v>
      </c>
      <c r="B82186" s="5">
        <v>69120601</v>
      </c>
      <c r="C82186" s="6">
        <v>44450.583379629628</v>
      </c>
      <c r="D82186" s="5">
        <v>73997</v>
      </c>
      <c r="E82186" s="5">
        <v>1624.42</v>
      </c>
      <c r="F82186" s="5">
        <v>49647.4</v>
      </c>
      <c r="G82186" s="5">
        <v>41.8</v>
      </c>
      <c r="H82186" s="5">
        <v>35.28</v>
      </c>
      <c r="I82186" s="5">
        <v>6.52</v>
      </c>
      <c r="J82186" s="5">
        <v>0</v>
      </c>
      <c r="K82186" s="7">
        <v>0</v>
      </c>
    </row>
    <row r="82187" spans="1:11" x14ac:dyDescent="0.55000000000000004">
      <c r="A82187" s="8" t="s">
        <v>10</v>
      </c>
      <c r="B82187" s="9">
        <v>69120601</v>
      </c>
      <c r="C82187" s="10">
        <v>44450.6250462963</v>
      </c>
      <c r="D82187" s="9">
        <v>73998</v>
      </c>
      <c r="E82187" s="9">
        <v>1624.42</v>
      </c>
      <c r="F82187" s="9">
        <v>49647.4</v>
      </c>
      <c r="G82187" s="9">
        <v>41.74</v>
      </c>
      <c r="H82187" s="9">
        <v>35.020000000000003</v>
      </c>
      <c r="I82187" s="9">
        <v>6.72</v>
      </c>
      <c r="J82187" s="9">
        <v>0</v>
      </c>
      <c r="K82187" s="11">
        <v>0</v>
      </c>
    </row>
    <row r="82188" spans="1:11" x14ac:dyDescent="0.55000000000000004">
      <c r="A82188" s="4" t="s">
        <v>10</v>
      </c>
      <c r="B82188" s="5">
        <v>69120601</v>
      </c>
      <c r="C82188" s="6">
        <v>44450.666712962964</v>
      </c>
      <c r="D82188" s="5">
        <v>73999</v>
      </c>
      <c r="E82188" s="5">
        <v>1624.42</v>
      </c>
      <c r="F82188" s="5">
        <v>49647.4</v>
      </c>
      <c r="G82188" s="5">
        <v>41.81</v>
      </c>
      <c r="H82188" s="5">
        <v>35.520000000000003</v>
      </c>
      <c r="I82188" s="5">
        <v>6.29</v>
      </c>
      <c r="J82188" s="5">
        <v>0</v>
      </c>
      <c r="K82188" s="7">
        <v>0</v>
      </c>
    </row>
    <row r="82189" spans="1:11" x14ac:dyDescent="0.55000000000000004">
      <c r="A82189" s="8" t="s">
        <v>10</v>
      </c>
      <c r="B82189" s="9">
        <v>69120601</v>
      </c>
      <c r="C82189" s="10">
        <v>44450.708379629628</v>
      </c>
      <c r="D82189" s="9">
        <v>74000</v>
      </c>
      <c r="E82189" s="9">
        <v>1624.42</v>
      </c>
      <c r="F82189" s="9">
        <v>49647.4</v>
      </c>
      <c r="G82189" s="9">
        <v>41.82</v>
      </c>
      <c r="H82189" s="9">
        <v>35.76</v>
      </c>
      <c r="I82189" s="9">
        <v>6.06</v>
      </c>
      <c r="J82189" s="9">
        <v>0</v>
      </c>
      <c r="K82189" s="11">
        <v>0</v>
      </c>
    </row>
    <row r="82190" spans="1:11" x14ac:dyDescent="0.55000000000000004">
      <c r="A82190" s="4" t="s">
        <v>10</v>
      </c>
      <c r="B82190" s="5">
        <v>69120601</v>
      </c>
      <c r="C82190" s="6">
        <v>44450.7500462963</v>
      </c>
      <c r="D82190" s="5">
        <v>74001</v>
      </c>
      <c r="E82190" s="5">
        <v>1624.42</v>
      </c>
      <c r="F82190" s="5">
        <v>49647.4</v>
      </c>
      <c r="G82190" s="5">
        <v>41.74</v>
      </c>
      <c r="H82190" s="5">
        <v>35.47</v>
      </c>
      <c r="I82190" s="5">
        <v>6.27</v>
      </c>
      <c r="J82190" s="5">
        <v>0</v>
      </c>
      <c r="K82190" s="7">
        <v>0</v>
      </c>
    </row>
    <row r="82191" spans="1:11" x14ac:dyDescent="0.55000000000000004">
      <c r="A82191" s="8" t="s">
        <v>10</v>
      </c>
      <c r="B82191" s="9">
        <v>69120601</v>
      </c>
      <c r="C82191" s="10">
        <v>44450.791712962964</v>
      </c>
      <c r="D82191" s="9">
        <v>74002</v>
      </c>
      <c r="E82191" s="9">
        <v>1624.42</v>
      </c>
      <c r="F82191" s="9">
        <v>49647.4</v>
      </c>
      <c r="G82191" s="9">
        <v>41.83</v>
      </c>
      <c r="H82191" s="9">
        <v>35.68</v>
      </c>
      <c r="I82191" s="9">
        <v>6.15</v>
      </c>
      <c r="J82191" s="9">
        <v>0</v>
      </c>
      <c r="K82191" s="11">
        <v>0</v>
      </c>
    </row>
    <row r="82192" spans="1:11" x14ac:dyDescent="0.55000000000000004">
      <c r="A82192" s="4" t="s">
        <v>10</v>
      </c>
      <c r="B82192" s="5">
        <v>69120601</v>
      </c>
      <c r="C82192" s="6">
        <v>44450.833379629628</v>
      </c>
      <c r="D82192" s="5">
        <v>74003</v>
      </c>
      <c r="E82192" s="5">
        <v>1624.42</v>
      </c>
      <c r="F82192" s="5">
        <v>49647.4</v>
      </c>
      <c r="G82192" s="5">
        <v>41.85</v>
      </c>
      <c r="H82192" s="5">
        <v>35.659999999999997</v>
      </c>
      <c r="I82192" s="5">
        <v>6.19</v>
      </c>
      <c r="J82192" s="5">
        <v>0</v>
      </c>
      <c r="K82192" s="7">
        <v>0</v>
      </c>
    </row>
    <row r="82193" spans="1:11" x14ac:dyDescent="0.55000000000000004">
      <c r="A82193" s="8" t="s">
        <v>10</v>
      </c>
      <c r="B82193" s="9">
        <v>69120601</v>
      </c>
      <c r="C82193" s="10">
        <v>44450.916712962964</v>
      </c>
      <c r="D82193" s="9">
        <v>74005</v>
      </c>
      <c r="E82193" s="9">
        <v>1624.42</v>
      </c>
      <c r="F82193" s="9">
        <v>49647.4</v>
      </c>
      <c r="G82193" s="9">
        <v>41.49</v>
      </c>
      <c r="H82193" s="9">
        <v>35.18</v>
      </c>
      <c r="I82193" s="9">
        <v>6.31</v>
      </c>
      <c r="J82193" s="9">
        <v>0</v>
      </c>
      <c r="K82193" s="11">
        <v>0</v>
      </c>
    </row>
    <row r="82194" spans="1:11" x14ac:dyDescent="0.55000000000000004">
      <c r="A82194" s="4" t="s">
        <v>10</v>
      </c>
      <c r="B82194" s="5">
        <v>69120601</v>
      </c>
      <c r="C82194" s="6">
        <v>44450.958379629628</v>
      </c>
      <c r="D82194" s="5">
        <v>74006</v>
      </c>
      <c r="E82194" s="5">
        <v>1624.42</v>
      </c>
      <c r="F82194" s="5">
        <v>49647.4</v>
      </c>
      <c r="G82194" s="5">
        <v>41.53</v>
      </c>
      <c r="H82194" s="5">
        <v>35.26</v>
      </c>
      <c r="I82194" s="5">
        <v>6.27</v>
      </c>
      <c r="J82194" s="5">
        <v>0</v>
      </c>
      <c r="K82194" s="7">
        <v>0</v>
      </c>
    </row>
    <row r="82195" spans="1:11" x14ac:dyDescent="0.55000000000000004">
      <c r="A82195" s="8" t="s">
        <v>10</v>
      </c>
      <c r="B82195" s="9">
        <v>69120601</v>
      </c>
      <c r="C82195" s="10">
        <v>44451.0000462963</v>
      </c>
      <c r="D82195" s="9">
        <v>74007</v>
      </c>
      <c r="E82195" s="9">
        <v>1624.42</v>
      </c>
      <c r="F82195" s="9">
        <v>49647.4</v>
      </c>
      <c r="G82195" s="9">
        <v>41.66</v>
      </c>
      <c r="H82195" s="9">
        <v>35.67</v>
      </c>
      <c r="I82195" s="9">
        <v>5.99</v>
      </c>
      <c r="J82195" s="9">
        <v>0</v>
      </c>
      <c r="K82195" s="11">
        <v>0</v>
      </c>
    </row>
    <row r="82196" spans="1:11" x14ac:dyDescent="0.55000000000000004">
      <c r="A82196" s="4" t="s">
        <v>10</v>
      </c>
      <c r="B82196" s="5">
        <v>69120601</v>
      </c>
      <c r="C82196" s="6">
        <v>44451.041712962964</v>
      </c>
      <c r="D82196" s="5">
        <v>74008</v>
      </c>
      <c r="E82196" s="5">
        <v>1624.42</v>
      </c>
      <c r="F82196" s="5">
        <v>49647.4</v>
      </c>
      <c r="G82196" s="5">
        <v>41.63</v>
      </c>
      <c r="H82196" s="5">
        <v>35.47</v>
      </c>
      <c r="I82196" s="5">
        <v>6.16</v>
      </c>
      <c r="J82196" s="5">
        <v>0</v>
      </c>
      <c r="K82196" s="7">
        <v>0</v>
      </c>
    </row>
    <row r="82197" spans="1:11" x14ac:dyDescent="0.55000000000000004">
      <c r="A82197" s="8" t="s">
        <v>10</v>
      </c>
      <c r="B82197" s="9">
        <v>69120601</v>
      </c>
      <c r="C82197" s="10">
        <v>44451.1250462963</v>
      </c>
      <c r="D82197" s="9">
        <v>74010</v>
      </c>
      <c r="E82197" s="9">
        <v>1624.42</v>
      </c>
      <c r="F82197" s="9">
        <v>49647.4</v>
      </c>
      <c r="G82197" s="9">
        <v>41.1</v>
      </c>
      <c r="H82197" s="9">
        <v>35.76</v>
      </c>
      <c r="I82197" s="9">
        <v>5.34</v>
      </c>
      <c r="J82197" s="9">
        <v>0</v>
      </c>
      <c r="K82197" s="11">
        <v>0</v>
      </c>
    </row>
    <row r="82198" spans="1:11" x14ac:dyDescent="0.55000000000000004">
      <c r="A82198" s="4" t="s">
        <v>10</v>
      </c>
      <c r="B82198" s="5">
        <v>69120601</v>
      </c>
      <c r="C82198" s="6">
        <v>44451.166712962964</v>
      </c>
      <c r="D82198" s="5">
        <v>74011</v>
      </c>
      <c r="E82198" s="5">
        <v>1624.42</v>
      </c>
      <c r="F82198" s="5">
        <v>49647.4</v>
      </c>
      <c r="G82198" s="5">
        <v>40.729999999999997</v>
      </c>
      <c r="H82198" s="5">
        <v>35.71</v>
      </c>
      <c r="I82198" s="5">
        <v>5.0199999999999996</v>
      </c>
      <c r="J82198" s="5">
        <v>0</v>
      </c>
      <c r="K82198" s="7">
        <v>0</v>
      </c>
    </row>
    <row r="82199" spans="1:11" x14ac:dyDescent="0.55000000000000004">
      <c r="A82199" s="8" t="s">
        <v>10</v>
      </c>
      <c r="B82199" s="9">
        <v>69120601</v>
      </c>
      <c r="C82199" s="10">
        <v>44451.208379629628</v>
      </c>
      <c r="D82199" s="9">
        <v>74012</v>
      </c>
      <c r="E82199" s="9">
        <v>1624.42</v>
      </c>
      <c r="F82199" s="9">
        <v>49647.4</v>
      </c>
      <c r="G82199" s="9">
        <v>40.29</v>
      </c>
      <c r="H82199" s="9">
        <v>35.67</v>
      </c>
      <c r="I82199" s="9">
        <v>4.62</v>
      </c>
      <c r="J82199" s="9">
        <v>0</v>
      </c>
      <c r="K82199" s="11">
        <v>0</v>
      </c>
    </row>
    <row r="82200" spans="1:11" x14ac:dyDescent="0.55000000000000004">
      <c r="A82200" s="4" t="s">
        <v>10</v>
      </c>
      <c r="B82200" s="5">
        <v>69120601</v>
      </c>
      <c r="C82200" s="6">
        <v>44451.291712962964</v>
      </c>
      <c r="D82200" s="5">
        <v>74014</v>
      </c>
      <c r="E82200" s="5">
        <v>1624.42</v>
      </c>
      <c r="F82200" s="5">
        <v>49647.4</v>
      </c>
      <c r="G82200" s="5">
        <v>40.26</v>
      </c>
      <c r="H82200" s="5">
        <v>35.64</v>
      </c>
      <c r="I82200" s="5">
        <v>4.62</v>
      </c>
      <c r="J82200" s="5">
        <v>0</v>
      </c>
      <c r="K82200" s="7">
        <v>0</v>
      </c>
    </row>
    <row r="82201" spans="1:11" x14ac:dyDescent="0.55000000000000004">
      <c r="A82201" s="8" t="s">
        <v>10</v>
      </c>
      <c r="B82201" s="9">
        <v>69120601</v>
      </c>
      <c r="C82201" s="10">
        <v>44451.333379629628</v>
      </c>
      <c r="D82201" s="9">
        <v>74015</v>
      </c>
      <c r="E82201" s="9">
        <v>1624.42</v>
      </c>
      <c r="F82201" s="9">
        <v>49647.4</v>
      </c>
      <c r="G82201" s="9">
        <v>40.409999999999997</v>
      </c>
      <c r="H82201" s="9">
        <v>35.65</v>
      </c>
      <c r="I82201" s="9">
        <v>4.76</v>
      </c>
      <c r="J82201" s="9">
        <v>0</v>
      </c>
      <c r="K82201" s="11">
        <v>0</v>
      </c>
    </row>
    <row r="82202" spans="1:11" x14ac:dyDescent="0.55000000000000004">
      <c r="A82202" s="4" t="s">
        <v>10</v>
      </c>
      <c r="B82202" s="5">
        <v>69120601</v>
      </c>
      <c r="C82202" s="6">
        <v>44451.3750462963</v>
      </c>
      <c r="D82202" s="5">
        <v>74016</v>
      </c>
      <c r="E82202" s="5">
        <v>1624.42</v>
      </c>
      <c r="F82202" s="5">
        <v>49647.4</v>
      </c>
      <c r="G82202" s="5">
        <v>40.450000000000003</v>
      </c>
      <c r="H82202" s="5">
        <v>35.380000000000003</v>
      </c>
      <c r="I82202" s="5">
        <v>5.07</v>
      </c>
      <c r="J82202" s="5">
        <v>0</v>
      </c>
      <c r="K82202" s="7">
        <v>0</v>
      </c>
    </row>
    <row r="82203" spans="1:11" x14ac:dyDescent="0.55000000000000004">
      <c r="A82203" s="8" t="s">
        <v>10</v>
      </c>
      <c r="B82203" s="9">
        <v>69120601</v>
      </c>
      <c r="C82203" s="10">
        <v>44451.416712962964</v>
      </c>
      <c r="D82203" s="9">
        <v>74017</v>
      </c>
      <c r="E82203" s="9">
        <v>1624.42</v>
      </c>
      <c r="F82203" s="9">
        <v>49647.4</v>
      </c>
      <c r="G82203" s="9">
        <v>40.71</v>
      </c>
      <c r="H82203" s="9">
        <v>35.31</v>
      </c>
      <c r="I82203" s="9">
        <v>5.4</v>
      </c>
      <c r="J82203" s="9">
        <v>0</v>
      </c>
      <c r="K82203" s="11">
        <v>0</v>
      </c>
    </row>
    <row r="82204" spans="1:11" x14ac:dyDescent="0.55000000000000004">
      <c r="A82204" s="4" t="s">
        <v>10</v>
      </c>
      <c r="B82204" s="5">
        <v>69120601</v>
      </c>
      <c r="C82204" s="6">
        <v>44451.458379629628</v>
      </c>
      <c r="D82204" s="5">
        <v>74018</v>
      </c>
      <c r="E82204" s="5">
        <v>1624.42</v>
      </c>
      <c r="F82204" s="5">
        <v>49647.4</v>
      </c>
      <c r="G82204" s="5">
        <v>41.12</v>
      </c>
      <c r="H82204" s="5">
        <v>35.33</v>
      </c>
      <c r="I82204" s="5">
        <v>5.79</v>
      </c>
      <c r="J82204" s="5">
        <v>0</v>
      </c>
      <c r="K82204" s="7">
        <v>0</v>
      </c>
    </row>
    <row r="82205" spans="1:11" x14ac:dyDescent="0.55000000000000004">
      <c r="A82205" s="8" t="s">
        <v>10</v>
      </c>
      <c r="B82205" s="9">
        <v>69120601</v>
      </c>
      <c r="C82205" s="10">
        <v>44451.5000462963</v>
      </c>
      <c r="D82205" s="9">
        <v>74019</v>
      </c>
      <c r="E82205" s="9">
        <v>1624.42</v>
      </c>
      <c r="F82205" s="9">
        <v>49647.4</v>
      </c>
      <c r="G82205" s="9">
        <v>41.55</v>
      </c>
      <c r="H82205" s="9">
        <v>35.15</v>
      </c>
      <c r="I82205" s="9">
        <v>6.4</v>
      </c>
      <c r="J82205" s="9">
        <v>0</v>
      </c>
      <c r="K82205" s="11">
        <v>0</v>
      </c>
    </row>
    <row r="82206" spans="1:11" x14ac:dyDescent="0.55000000000000004">
      <c r="A82206" s="4" t="s">
        <v>10</v>
      </c>
      <c r="B82206" s="5">
        <v>69120601</v>
      </c>
      <c r="C82206" s="6">
        <v>44451.541712962964</v>
      </c>
      <c r="D82206" s="5">
        <v>74020</v>
      </c>
      <c r="E82206" s="5">
        <v>1624.42</v>
      </c>
      <c r="F82206" s="5">
        <v>49647.4</v>
      </c>
      <c r="G82206" s="5">
        <v>41.56</v>
      </c>
      <c r="H82206" s="5">
        <v>35.19</v>
      </c>
      <c r="I82206" s="5">
        <v>6.37</v>
      </c>
      <c r="J82206" s="5">
        <v>0</v>
      </c>
      <c r="K82206" s="7">
        <v>0</v>
      </c>
    </row>
    <row r="82207" spans="1:11" x14ac:dyDescent="0.55000000000000004">
      <c r="A82207" s="8" t="s">
        <v>10</v>
      </c>
      <c r="B82207" s="9">
        <v>69120601</v>
      </c>
      <c r="C82207" s="10">
        <v>44451.583379629628</v>
      </c>
      <c r="D82207" s="9">
        <v>74021</v>
      </c>
      <c r="E82207" s="9">
        <v>1624.42</v>
      </c>
      <c r="F82207" s="9">
        <v>49647.4</v>
      </c>
      <c r="G82207" s="9">
        <v>41.36</v>
      </c>
      <c r="H82207" s="9">
        <v>35.24</v>
      </c>
      <c r="I82207" s="9">
        <v>6.12</v>
      </c>
      <c r="J82207" s="9">
        <v>0</v>
      </c>
      <c r="K82207" s="11">
        <v>0</v>
      </c>
    </row>
    <row r="82208" spans="1:11" x14ac:dyDescent="0.55000000000000004">
      <c r="A82208" s="4" t="s">
        <v>10</v>
      </c>
      <c r="B82208" s="5">
        <v>69120601</v>
      </c>
      <c r="C82208" s="6">
        <v>44451.6250462963</v>
      </c>
      <c r="D82208" s="5">
        <v>74022</v>
      </c>
      <c r="E82208" s="5">
        <v>1624.42</v>
      </c>
      <c r="F82208" s="5">
        <v>49647.4</v>
      </c>
      <c r="G82208" s="5">
        <v>41.32</v>
      </c>
      <c r="H82208" s="5">
        <v>34.520000000000003</v>
      </c>
      <c r="I82208" s="5">
        <v>6.8</v>
      </c>
      <c r="J82208" s="5">
        <v>0</v>
      </c>
      <c r="K82208" s="7">
        <v>0</v>
      </c>
    </row>
    <row r="82209" spans="1:11" x14ac:dyDescent="0.55000000000000004">
      <c r="A82209" s="8" t="s">
        <v>10</v>
      </c>
      <c r="B82209" s="9">
        <v>69120601</v>
      </c>
      <c r="C82209" s="10">
        <v>44451.708379629628</v>
      </c>
      <c r="D82209" s="9">
        <v>74024</v>
      </c>
      <c r="E82209" s="9">
        <v>1624.42</v>
      </c>
      <c r="F82209" s="9">
        <v>49647.4</v>
      </c>
      <c r="G82209" s="9">
        <v>41.49</v>
      </c>
      <c r="H82209" s="9">
        <v>35.36</v>
      </c>
      <c r="I82209" s="9">
        <v>6.13</v>
      </c>
      <c r="J82209" s="9">
        <v>0</v>
      </c>
      <c r="K82209" s="11">
        <v>0</v>
      </c>
    </row>
    <row r="82210" spans="1:11" x14ac:dyDescent="0.55000000000000004">
      <c r="A82210" s="4" t="s">
        <v>10</v>
      </c>
      <c r="B82210" s="5">
        <v>69120601</v>
      </c>
      <c r="C82210" s="6">
        <v>44451.7500462963</v>
      </c>
      <c r="D82210" s="5">
        <v>74025</v>
      </c>
      <c r="E82210" s="5">
        <v>1624.42</v>
      </c>
      <c r="F82210" s="5">
        <v>49647.4</v>
      </c>
      <c r="G82210" s="5">
        <v>41.65</v>
      </c>
      <c r="H82210" s="5">
        <v>35.28</v>
      </c>
      <c r="I82210" s="5">
        <v>6.37</v>
      </c>
      <c r="J82210" s="5">
        <v>0</v>
      </c>
      <c r="K82210" s="7">
        <v>0</v>
      </c>
    </row>
    <row r="82211" spans="1:11" x14ac:dyDescent="0.55000000000000004">
      <c r="A82211" s="8" t="s">
        <v>10</v>
      </c>
      <c r="B82211" s="9">
        <v>69120601</v>
      </c>
      <c r="C82211" s="10">
        <v>44451.791712962964</v>
      </c>
      <c r="D82211" s="9">
        <v>74026</v>
      </c>
      <c r="E82211" s="9">
        <v>1624.42</v>
      </c>
      <c r="F82211" s="9">
        <v>49647.4</v>
      </c>
      <c r="G82211" s="9">
        <v>41.68</v>
      </c>
      <c r="H82211" s="9">
        <v>35.369999999999997</v>
      </c>
      <c r="I82211" s="9">
        <v>6.31</v>
      </c>
      <c r="J82211" s="9">
        <v>0</v>
      </c>
      <c r="K82211" s="11">
        <v>0</v>
      </c>
    </row>
    <row r="82212" spans="1:11" x14ac:dyDescent="0.55000000000000004">
      <c r="A82212" s="4" t="s">
        <v>10</v>
      </c>
      <c r="B82212" s="5">
        <v>69120601</v>
      </c>
      <c r="C82212" s="6">
        <v>44451.833379629628</v>
      </c>
      <c r="D82212" s="5">
        <v>74027</v>
      </c>
      <c r="E82212" s="5">
        <v>1624.42</v>
      </c>
      <c r="F82212" s="5">
        <v>49647.4</v>
      </c>
      <c r="G82212" s="5">
        <v>41.74</v>
      </c>
      <c r="H82212" s="5">
        <v>35.06</v>
      </c>
      <c r="I82212" s="5">
        <v>6.68</v>
      </c>
      <c r="J82212" s="5">
        <v>0</v>
      </c>
      <c r="K82212" s="7">
        <v>0</v>
      </c>
    </row>
    <row r="82213" spans="1:11" x14ac:dyDescent="0.55000000000000004">
      <c r="A82213" s="8" t="s">
        <v>10</v>
      </c>
      <c r="B82213" s="9">
        <v>69120601</v>
      </c>
      <c r="C82213" s="10">
        <v>44451.8750462963</v>
      </c>
      <c r="D82213" s="9">
        <v>74028</v>
      </c>
      <c r="E82213" s="9">
        <v>1624.42</v>
      </c>
      <c r="F82213" s="9">
        <v>49647.4</v>
      </c>
      <c r="G82213" s="9">
        <v>41.72</v>
      </c>
      <c r="H82213" s="9">
        <v>35.31</v>
      </c>
      <c r="I82213" s="9">
        <v>6.41</v>
      </c>
      <c r="J82213" s="9">
        <v>0</v>
      </c>
      <c r="K82213" s="11">
        <v>0</v>
      </c>
    </row>
    <row r="82214" spans="1:11" x14ac:dyDescent="0.55000000000000004">
      <c r="A82214" s="4" t="s">
        <v>10</v>
      </c>
      <c r="B82214" s="5">
        <v>69120601</v>
      </c>
      <c r="C82214" s="6">
        <v>44451.916712962964</v>
      </c>
      <c r="D82214" s="5">
        <v>74029</v>
      </c>
      <c r="E82214" s="5">
        <v>1624.42</v>
      </c>
      <c r="F82214" s="5">
        <v>49647.4</v>
      </c>
      <c r="G82214" s="5">
        <v>41.85</v>
      </c>
      <c r="H82214" s="5">
        <v>35.04</v>
      </c>
      <c r="I82214" s="5">
        <v>6.81</v>
      </c>
      <c r="J82214" s="5">
        <v>0</v>
      </c>
      <c r="K82214" s="7">
        <v>0</v>
      </c>
    </row>
    <row r="82215" spans="1:11" x14ac:dyDescent="0.55000000000000004">
      <c r="A82215" s="8" t="s">
        <v>10</v>
      </c>
      <c r="B82215" s="9">
        <v>69120601</v>
      </c>
      <c r="C82215" s="10">
        <v>44451.958379629628</v>
      </c>
      <c r="D82215" s="9">
        <v>74030</v>
      </c>
      <c r="E82215" s="9">
        <v>1624.42</v>
      </c>
      <c r="F82215" s="9">
        <v>49647.4</v>
      </c>
      <c r="G82215" s="9">
        <v>41.84</v>
      </c>
      <c r="H82215" s="9">
        <v>35.21</v>
      </c>
      <c r="I82215" s="9">
        <v>6.63</v>
      </c>
      <c r="J82215" s="9">
        <v>0</v>
      </c>
      <c r="K82215" s="11">
        <v>0</v>
      </c>
    </row>
    <row r="82216" spans="1:11" x14ac:dyDescent="0.55000000000000004">
      <c r="A82216" s="4" t="s">
        <v>10</v>
      </c>
      <c r="B82216" s="5">
        <v>69120601</v>
      </c>
      <c r="C82216" s="6">
        <v>44452.0000462963</v>
      </c>
      <c r="D82216" s="5">
        <v>74031</v>
      </c>
      <c r="E82216" s="5">
        <v>1624.42</v>
      </c>
      <c r="F82216" s="5">
        <v>49647.4</v>
      </c>
      <c r="G82216" s="5">
        <v>41.95</v>
      </c>
      <c r="H82216" s="5">
        <v>35.43</v>
      </c>
      <c r="I82216" s="5">
        <v>6.52</v>
      </c>
      <c r="J82216" s="5">
        <v>0</v>
      </c>
      <c r="K82216" s="7">
        <v>0</v>
      </c>
    </row>
    <row r="82217" spans="1:11" x14ac:dyDescent="0.55000000000000004">
      <c r="A82217" s="8" t="s">
        <v>10</v>
      </c>
      <c r="B82217" s="9">
        <v>69120601</v>
      </c>
      <c r="C82217" s="10">
        <v>44452.041712962964</v>
      </c>
      <c r="D82217" s="9">
        <v>74032</v>
      </c>
      <c r="E82217" s="9">
        <v>1624.42</v>
      </c>
      <c r="F82217" s="9">
        <v>49647.4</v>
      </c>
      <c r="G82217" s="9">
        <v>42.38</v>
      </c>
      <c r="H82217" s="9">
        <v>35.94</v>
      </c>
      <c r="I82217" s="9">
        <v>6.44</v>
      </c>
      <c r="J82217" s="9">
        <v>0</v>
      </c>
      <c r="K82217" s="11">
        <v>0</v>
      </c>
    </row>
    <row r="82218" spans="1:11" x14ac:dyDescent="0.55000000000000004">
      <c r="A82218" s="4" t="s">
        <v>10</v>
      </c>
      <c r="B82218" s="5">
        <v>69120601</v>
      </c>
      <c r="C82218" s="6">
        <v>44452.1250462963</v>
      </c>
      <c r="D82218" s="5">
        <v>74034</v>
      </c>
      <c r="E82218" s="5">
        <v>1624.42</v>
      </c>
      <c r="F82218" s="5">
        <v>49647.4</v>
      </c>
      <c r="G82218" s="5">
        <v>42.41</v>
      </c>
      <c r="H82218" s="5">
        <v>36.1</v>
      </c>
      <c r="I82218" s="5">
        <v>6.31</v>
      </c>
      <c r="J82218" s="5">
        <v>0</v>
      </c>
      <c r="K82218" s="7">
        <v>0</v>
      </c>
    </row>
    <row r="82219" spans="1:11" x14ac:dyDescent="0.55000000000000004">
      <c r="A82219" s="8" t="s">
        <v>10</v>
      </c>
      <c r="B82219" s="9">
        <v>69120601</v>
      </c>
      <c r="C82219" s="10">
        <v>44452.166712962964</v>
      </c>
      <c r="D82219" s="9">
        <v>74035</v>
      </c>
      <c r="E82219" s="9">
        <v>1624.42</v>
      </c>
      <c r="F82219" s="9">
        <v>49647.4</v>
      </c>
      <c r="G82219" s="9">
        <v>42.24</v>
      </c>
      <c r="H82219" s="9">
        <v>36.14</v>
      </c>
      <c r="I82219" s="9">
        <v>6.1</v>
      </c>
      <c r="J82219" s="9">
        <v>0</v>
      </c>
      <c r="K82219" s="11">
        <v>0</v>
      </c>
    </row>
    <row r="82220" spans="1:11" x14ac:dyDescent="0.55000000000000004">
      <c r="A82220" s="4" t="s">
        <v>10</v>
      </c>
      <c r="B82220" s="5">
        <v>69120601</v>
      </c>
      <c r="C82220" s="6">
        <v>44452.208379629628</v>
      </c>
      <c r="D82220" s="5">
        <v>74036</v>
      </c>
      <c r="E82220" s="5">
        <v>1624.42</v>
      </c>
      <c r="F82220" s="5">
        <v>49647.4</v>
      </c>
      <c r="G82220" s="5">
        <v>42.05</v>
      </c>
      <c r="H82220" s="5">
        <v>36.1</v>
      </c>
      <c r="I82220" s="5">
        <v>5.95</v>
      </c>
      <c r="J82220" s="5">
        <v>0</v>
      </c>
      <c r="K82220" s="7">
        <v>0</v>
      </c>
    </row>
    <row r="82221" spans="1:11" x14ac:dyDescent="0.55000000000000004">
      <c r="A82221" s="8" t="s">
        <v>10</v>
      </c>
      <c r="B82221" s="9">
        <v>69120601</v>
      </c>
      <c r="C82221" s="10">
        <v>44452.2500462963</v>
      </c>
      <c r="D82221" s="9">
        <v>74037</v>
      </c>
      <c r="E82221" s="9">
        <v>1624.42</v>
      </c>
      <c r="F82221" s="9">
        <v>49647.4</v>
      </c>
      <c r="G82221" s="9">
        <v>41.85</v>
      </c>
      <c r="H82221" s="9">
        <v>36.17</v>
      </c>
      <c r="I82221" s="9">
        <v>5.68</v>
      </c>
      <c r="J82221" s="9">
        <v>0</v>
      </c>
      <c r="K82221" s="11">
        <v>0</v>
      </c>
    </row>
    <row r="82222" spans="1:11" x14ac:dyDescent="0.55000000000000004">
      <c r="A82222" s="4" t="s">
        <v>10</v>
      </c>
      <c r="B82222" s="5">
        <v>69120601</v>
      </c>
      <c r="C82222" s="6">
        <v>44452.291712962964</v>
      </c>
      <c r="D82222" s="5">
        <v>74038</v>
      </c>
      <c r="E82222" s="5">
        <v>1624.42</v>
      </c>
      <c r="F82222" s="5">
        <v>49647.4</v>
      </c>
      <c r="G82222" s="5">
        <v>41.63</v>
      </c>
      <c r="H82222" s="5">
        <v>35.47</v>
      </c>
      <c r="I82222" s="5">
        <v>6.16</v>
      </c>
      <c r="J82222" s="5">
        <v>0</v>
      </c>
      <c r="K82222" s="7">
        <v>0</v>
      </c>
    </row>
    <row r="82223" spans="1:11" x14ac:dyDescent="0.55000000000000004">
      <c r="A82223" s="8" t="s">
        <v>10</v>
      </c>
      <c r="B82223" s="9">
        <v>69120601</v>
      </c>
      <c r="C82223" s="10">
        <v>44452.333379629628</v>
      </c>
      <c r="D82223" s="9">
        <v>74039</v>
      </c>
      <c r="E82223" s="9">
        <v>1624.42</v>
      </c>
      <c r="F82223" s="9">
        <v>49647.4</v>
      </c>
      <c r="G82223" s="9">
        <v>41.39</v>
      </c>
      <c r="H82223" s="9">
        <v>35.54</v>
      </c>
      <c r="I82223" s="9">
        <v>5.85</v>
      </c>
      <c r="J82223" s="9">
        <v>0</v>
      </c>
      <c r="K82223" s="11">
        <v>0</v>
      </c>
    </row>
    <row r="82224" spans="1:11" x14ac:dyDescent="0.55000000000000004">
      <c r="A82224" s="4" t="s">
        <v>10</v>
      </c>
      <c r="B82224" s="5">
        <v>69120601</v>
      </c>
      <c r="C82224" s="6">
        <v>44452.3750462963</v>
      </c>
      <c r="D82224" s="5">
        <v>74040</v>
      </c>
      <c r="E82224" s="5">
        <v>1624.42</v>
      </c>
      <c r="F82224" s="5">
        <v>49647.4</v>
      </c>
      <c r="G82224" s="5">
        <v>41.04</v>
      </c>
      <c r="H82224" s="5">
        <v>35.65</v>
      </c>
      <c r="I82224" s="5">
        <v>5.39</v>
      </c>
      <c r="J82224" s="5">
        <v>0</v>
      </c>
      <c r="K82224" s="7">
        <v>0</v>
      </c>
    </row>
    <row r="82225" spans="1:11" x14ac:dyDescent="0.55000000000000004">
      <c r="A82225" s="8" t="s">
        <v>10</v>
      </c>
      <c r="B82225" s="9">
        <v>69120601</v>
      </c>
      <c r="C82225" s="10">
        <v>44452.416712962964</v>
      </c>
      <c r="D82225" s="9">
        <v>74041</v>
      </c>
      <c r="E82225" s="9">
        <v>1624.42</v>
      </c>
      <c r="F82225" s="9">
        <v>49647.4</v>
      </c>
      <c r="G82225" s="9">
        <v>41.06</v>
      </c>
      <c r="H82225" s="9">
        <v>35.76</v>
      </c>
      <c r="I82225" s="9">
        <v>5.3</v>
      </c>
      <c r="J82225" s="9">
        <v>0</v>
      </c>
      <c r="K82225" s="11">
        <v>0</v>
      </c>
    </row>
    <row r="82226" spans="1:11" x14ac:dyDescent="0.55000000000000004">
      <c r="A82226" s="4" t="s">
        <v>10</v>
      </c>
      <c r="B82226" s="5">
        <v>69120601</v>
      </c>
      <c r="C82226" s="6">
        <v>44452.5000462963</v>
      </c>
      <c r="D82226" s="5">
        <v>74043</v>
      </c>
      <c r="E82226" s="5">
        <v>1624.42</v>
      </c>
      <c r="F82226" s="5">
        <v>49647.4</v>
      </c>
      <c r="G82226" s="5">
        <v>41.87</v>
      </c>
      <c r="H82226" s="5">
        <v>35.99</v>
      </c>
      <c r="I82226" s="5">
        <v>5.88</v>
      </c>
      <c r="J82226" s="5">
        <v>0</v>
      </c>
      <c r="K82226" s="7">
        <v>0</v>
      </c>
    </row>
    <row r="82227" spans="1:11" x14ac:dyDescent="0.55000000000000004">
      <c r="A82227" s="8" t="s">
        <v>10</v>
      </c>
      <c r="B82227" s="9">
        <v>69120601</v>
      </c>
      <c r="C82227" s="10">
        <v>44452.541712962964</v>
      </c>
      <c r="D82227" s="9">
        <v>74044</v>
      </c>
      <c r="E82227" s="9">
        <v>1624.42</v>
      </c>
      <c r="F82227" s="9">
        <v>49647.4</v>
      </c>
      <c r="G82227" s="9">
        <v>41.69</v>
      </c>
      <c r="H82227" s="9">
        <v>35.94</v>
      </c>
      <c r="I82227" s="9">
        <v>5.75</v>
      </c>
      <c r="J82227" s="9">
        <v>0</v>
      </c>
      <c r="K82227" s="11">
        <v>0</v>
      </c>
    </row>
    <row r="82228" spans="1:11" x14ac:dyDescent="0.55000000000000004">
      <c r="A82228" s="4" t="s">
        <v>10</v>
      </c>
      <c r="B82228" s="5">
        <v>69120601</v>
      </c>
      <c r="C82228" s="6">
        <v>44452.583379629628</v>
      </c>
      <c r="D82228" s="5">
        <v>74045</v>
      </c>
      <c r="E82228" s="5">
        <v>1624.42</v>
      </c>
      <c r="F82228" s="5">
        <v>49647.4</v>
      </c>
      <c r="G82228" s="5">
        <v>41.6</v>
      </c>
      <c r="H82228" s="5">
        <v>35.92</v>
      </c>
      <c r="I82228" s="5">
        <v>5.68</v>
      </c>
      <c r="J82228" s="5">
        <v>0</v>
      </c>
      <c r="K82228" s="7">
        <v>0</v>
      </c>
    </row>
    <row r="82229" spans="1:11" x14ac:dyDescent="0.55000000000000004">
      <c r="A82229" s="8" t="s">
        <v>10</v>
      </c>
      <c r="B82229" s="9">
        <v>69120601</v>
      </c>
      <c r="C82229" s="10">
        <v>44452.6250462963</v>
      </c>
      <c r="D82229" s="9">
        <v>74046</v>
      </c>
      <c r="E82229" s="9">
        <v>1624.42</v>
      </c>
      <c r="F82229" s="9">
        <v>49647.4</v>
      </c>
      <c r="G82229" s="9">
        <v>41.89</v>
      </c>
      <c r="H82229" s="9">
        <v>36.01</v>
      </c>
      <c r="I82229" s="9">
        <v>5.88</v>
      </c>
      <c r="J82229" s="9">
        <v>0</v>
      </c>
      <c r="K82229" s="11">
        <v>0</v>
      </c>
    </row>
    <row r="82230" spans="1:11" x14ac:dyDescent="0.55000000000000004">
      <c r="A82230" s="4" t="s">
        <v>10</v>
      </c>
      <c r="B82230" s="5">
        <v>69120601</v>
      </c>
      <c r="C82230" s="6">
        <v>44452.666712962964</v>
      </c>
      <c r="D82230" s="5">
        <v>74047</v>
      </c>
      <c r="E82230" s="5">
        <v>1624.42</v>
      </c>
      <c r="F82230" s="5">
        <v>49647.4</v>
      </c>
      <c r="G82230" s="5">
        <v>41.96</v>
      </c>
      <c r="H82230" s="5">
        <v>36.119999999999997</v>
      </c>
      <c r="I82230" s="5">
        <v>5.84</v>
      </c>
      <c r="J82230" s="5">
        <v>0</v>
      </c>
      <c r="K82230" s="7">
        <v>0</v>
      </c>
    </row>
    <row r="82231" spans="1:11" x14ac:dyDescent="0.55000000000000004">
      <c r="A82231" s="8" t="s">
        <v>10</v>
      </c>
      <c r="B82231" s="9">
        <v>69120601</v>
      </c>
      <c r="C82231" s="10">
        <v>44452.708379629628</v>
      </c>
      <c r="D82231" s="9">
        <v>74048</v>
      </c>
      <c r="E82231" s="9">
        <v>1624.42</v>
      </c>
      <c r="F82231" s="9">
        <v>49647.4</v>
      </c>
      <c r="G82231" s="9">
        <v>41.82</v>
      </c>
      <c r="H82231" s="9">
        <v>35.83</v>
      </c>
      <c r="I82231" s="9">
        <v>5.99</v>
      </c>
      <c r="J82231" s="9">
        <v>0</v>
      </c>
      <c r="K82231" s="11">
        <v>0</v>
      </c>
    </row>
    <row r="82232" spans="1:11" x14ac:dyDescent="0.55000000000000004">
      <c r="A82232" s="4" t="s">
        <v>10</v>
      </c>
      <c r="B82232" s="5">
        <v>69120601</v>
      </c>
      <c r="C82232" s="6">
        <v>44452.7500462963</v>
      </c>
      <c r="D82232" s="5">
        <v>74049</v>
      </c>
      <c r="E82232" s="5">
        <v>1624.42</v>
      </c>
      <c r="F82232" s="5">
        <v>49647.4</v>
      </c>
      <c r="G82232" s="5">
        <v>41.92</v>
      </c>
      <c r="H82232" s="5">
        <v>35.270000000000003</v>
      </c>
      <c r="I82232" s="5">
        <v>6.65</v>
      </c>
      <c r="J82232" s="5">
        <v>0</v>
      </c>
      <c r="K82232" s="7">
        <v>0</v>
      </c>
    </row>
    <row r="82233" spans="1:11" x14ac:dyDescent="0.55000000000000004">
      <c r="A82233" s="8" t="s">
        <v>10</v>
      </c>
      <c r="B82233" s="9">
        <v>69120601</v>
      </c>
      <c r="C82233" s="10">
        <v>44452.791712962964</v>
      </c>
      <c r="D82233" s="9">
        <v>74050</v>
      </c>
      <c r="E82233" s="9">
        <v>1624.42</v>
      </c>
      <c r="F82233" s="9">
        <v>49647.4</v>
      </c>
      <c r="G82233" s="9">
        <v>41.75</v>
      </c>
      <c r="H82233" s="9">
        <v>35.06</v>
      </c>
      <c r="I82233" s="9">
        <v>6.69</v>
      </c>
      <c r="J82233" s="9">
        <v>0</v>
      </c>
      <c r="K82233" s="11">
        <v>0</v>
      </c>
    </row>
    <row r="82234" spans="1:11" x14ac:dyDescent="0.55000000000000004">
      <c r="A82234" s="4" t="s">
        <v>10</v>
      </c>
      <c r="B82234" s="5">
        <v>69120601</v>
      </c>
      <c r="C82234" s="6">
        <v>44452.833379629628</v>
      </c>
      <c r="D82234" s="5">
        <v>74051</v>
      </c>
      <c r="E82234" s="5">
        <v>1624.42</v>
      </c>
      <c r="F82234" s="5">
        <v>49647.4</v>
      </c>
      <c r="G82234" s="5">
        <v>42.07</v>
      </c>
      <c r="H82234" s="5">
        <v>35.35</v>
      </c>
      <c r="I82234" s="5">
        <v>6.72</v>
      </c>
      <c r="J82234" s="5">
        <v>0</v>
      </c>
      <c r="K82234" s="7">
        <v>0</v>
      </c>
    </row>
    <row r="82235" spans="1:11" x14ac:dyDescent="0.55000000000000004">
      <c r="A82235" s="8" t="s">
        <v>10</v>
      </c>
      <c r="B82235" s="9">
        <v>69120601</v>
      </c>
      <c r="C82235" s="10">
        <v>44452.8750462963</v>
      </c>
      <c r="D82235" s="9">
        <v>74052</v>
      </c>
      <c r="E82235" s="9">
        <v>1624.42</v>
      </c>
      <c r="F82235" s="9">
        <v>49647.4</v>
      </c>
      <c r="G82235" s="9">
        <v>42.27</v>
      </c>
      <c r="H82235" s="9">
        <v>35.369999999999997</v>
      </c>
      <c r="I82235" s="9">
        <v>6.9</v>
      </c>
      <c r="J82235" s="9">
        <v>0</v>
      </c>
      <c r="K82235" s="11">
        <v>0</v>
      </c>
    </row>
    <row r="82236" spans="1:11" x14ac:dyDescent="0.55000000000000004">
      <c r="A82236" s="4" t="s">
        <v>10</v>
      </c>
      <c r="B82236" s="5">
        <v>69120601</v>
      </c>
      <c r="C82236" s="6">
        <v>44452.958379629628</v>
      </c>
      <c r="D82236" s="5">
        <v>74054</v>
      </c>
      <c r="E82236" s="5">
        <v>1624.42</v>
      </c>
      <c r="F82236" s="5">
        <v>49647.4</v>
      </c>
      <c r="G82236" s="5">
        <v>42.27</v>
      </c>
      <c r="H82236" s="5">
        <v>35.08</v>
      </c>
      <c r="I82236" s="5">
        <v>7.19</v>
      </c>
      <c r="J82236" s="5">
        <v>0</v>
      </c>
      <c r="K82236" s="7">
        <v>0</v>
      </c>
    </row>
    <row r="82237" spans="1:11" x14ac:dyDescent="0.55000000000000004">
      <c r="A82237" s="8" t="s">
        <v>10</v>
      </c>
      <c r="B82237" s="9">
        <v>69120601</v>
      </c>
      <c r="C82237" s="10">
        <v>44453.0000462963</v>
      </c>
      <c r="D82237" s="9">
        <v>74055</v>
      </c>
      <c r="E82237" s="9">
        <v>1624.42</v>
      </c>
      <c r="F82237" s="9">
        <v>49647.4</v>
      </c>
      <c r="G82237" s="9">
        <v>42.33</v>
      </c>
      <c r="H82237" s="9">
        <v>35.409999999999997</v>
      </c>
      <c r="I82237" s="9">
        <v>6.92</v>
      </c>
      <c r="J82237" s="9">
        <v>0</v>
      </c>
      <c r="K82237" s="11">
        <v>0</v>
      </c>
    </row>
    <row r="82238" spans="1:11" x14ac:dyDescent="0.55000000000000004">
      <c r="A82238" s="4" t="s">
        <v>10</v>
      </c>
      <c r="B82238" s="5">
        <v>69120601</v>
      </c>
      <c r="C82238" s="6">
        <v>44453.041712962964</v>
      </c>
      <c r="D82238" s="5">
        <v>74056</v>
      </c>
      <c r="E82238" s="5">
        <v>1624.42</v>
      </c>
      <c r="F82238" s="5">
        <v>49647.4</v>
      </c>
      <c r="G82238" s="5">
        <v>42.36</v>
      </c>
      <c r="H82238" s="5">
        <v>35.909999999999997</v>
      </c>
      <c r="I82238" s="5">
        <v>6.45</v>
      </c>
      <c r="J82238" s="5">
        <v>0</v>
      </c>
      <c r="K82238" s="7">
        <v>0</v>
      </c>
    </row>
    <row r="82239" spans="1:11" x14ac:dyDescent="0.55000000000000004">
      <c r="A82239" s="8" t="s">
        <v>10</v>
      </c>
      <c r="B82239" s="9">
        <v>69120601</v>
      </c>
      <c r="C82239" s="10">
        <v>44453.083379629628</v>
      </c>
      <c r="D82239" s="9">
        <v>74057</v>
      </c>
      <c r="E82239" s="9">
        <v>1624.42</v>
      </c>
      <c r="F82239" s="9">
        <v>49647.4</v>
      </c>
      <c r="G82239" s="9">
        <v>42.28</v>
      </c>
      <c r="H82239" s="9">
        <v>36.130000000000003</v>
      </c>
      <c r="I82239" s="9">
        <v>6.15</v>
      </c>
      <c r="J82239" s="9">
        <v>0</v>
      </c>
      <c r="K82239" s="11">
        <v>0</v>
      </c>
    </row>
    <row r="82240" spans="1:11" x14ac:dyDescent="0.55000000000000004">
      <c r="A82240" s="4" t="s">
        <v>10</v>
      </c>
      <c r="B82240" s="5">
        <v>69120601</v>
      </c>
      <c r="C82240" s="6">
        <v>44453.1250462963</v>
      </c>
      <c r="D82240" s="5">
        <v>74058</v>
      </c>
      <c r="E82240" s="5">
        <v>1624.42</v>
      </c>
      <c r="F82240" s="5">
        <v>49647.4</v>
      </c>
      <c r="G82240" s="5">
        <v>42.13</v>
      </c>
      <c r="H82240" s="5">
        <v>36.130000000000003</v>
      </c>
      <c r="I82240" s="5">
        <v>6</v>
      </c>
      <c r="J82240" s="5">
        <v>0</v>
      </c>
      <c r="K82240" s="7">
        <v>0</v>
      </c>
    </row>
    <row r="82241" spans="1:11" x14ac:dyDescent="0.55000000000000004">
      <c r="A82241" s="8" t="s">
        <v>10</v>
      </c>
      <c r="B82241" s="9">
        <v>69120601</v>
      </c>
      <c r="C82241" s="10">
        <v>44453.166712962964</v>
      </c>
      <c r="D82241" s="9">
        <v>74059</v>
      </c>
      <c r="E82241" s="9">
        <v>1624.42</v>
      </c>
      <c r="F82241" s="9">
        <v>49647.4</v>
      </c>
      <c r="G82241" s="9">
        <v>41.91</v>
      </c>
      <c r="H82241" s="9">
        <v>36.03</v>
      </c>
      <c r="I82241" s="9">
        <v>5.88</v>
      </c>
      <c r="J82241" s="9">
        <v>0</v>
      </c>
      <c r="K82241" s="11">
        <v>0</v>
      </c>
    </row>
    <row r="82242" spans="1:11" x14ac:dyDescent="0.55000000000000004">
      <c r="A82242" s="4" t="s">
        <v>10</v>
      </c>
      <c r="B82242" s="5">
        <v>69120601</v>
      </c>
      <c r="C82242" s="6">
        <v>44453.208379629628</v>
      </c>
      <c r="D82242" s="5">
        <v>74060</v>
      </c>
      <c r="E82242" s="5">
        <v>1624.42</v>
      </c>
      <c r="F82242" s="5">
        <v>49647.4</v>
      </c>
      <c r="G82242" s="5">
        <v>41.65</v>
      </c>
      <c r="H82242" s="5">
        <v>36.01</v>
      </c>
      <c r="I82242" s="5">
        <v>5.64</v>
      </c>
      <c r="J82242" s="5">
        <v>0</v>
      </c>
      <c r="K82242" s="7">
        <v>0</v>
      </c>
    </row>
    <row r="82243" spans="1:11" x14ac:dyDescent="0.55000000000000004">
      <c r="A82243" s="8" t="s">
        <v>10</v>
      </c>
      <c r="B82243" s="9">
        <v>69120601</v>
      </c>
      <c r="C82243" s="10">
        <v>44453.2500462963</v>
      </c>
      <c r="D82243" s="9">
        <v>74061</v>
      </c>
      <c r="E82243" s="9">
        <v>1624.42</v>
      </c>
      <c r="F82243" s="9">
        <v>49647.4</v>
      </c>
      <c r="G82243" s="9">
        <v>41.46</v>
      </c>
      <c r="H82243" s="9">
        <v>35.99</v>
      </c>
      <c r="I82243" s="9">
        <v>5.47</v>
      </c>
      <c r="J82243" s="9">
        <v>0</v>
      </c>
      <c r="K82243" s="11">
        <v>0</v>
      </c>
    </row>
    <row r="82244" spans="1:11" x14ac:dyDescent="0.55000000000000004">
      <c r="A82244" s="4" t="s">
        <v>10</v>
      </c>
      <c r="B82244" s="5">
        <v>69120601</v>
      </c>
      <c r="C82244" s="6">
        <v>44453.333379629628</v>
      </c>
      <c r="D82244" s="5">
        <v>74063</v>
      </c>
      <c r="E82244" s="5">
        <v>1624.42</v>
      </c>
      <c r="F82244" s="5">
        <v>49647.4</v>
      </c>
      <c r="G82244" s="5">
        <v>41.12</v>
      </c>
      <c r="H82244" s="5">
        <v>35.64</v>
      </c>
      <c r="I82244" s="5">
        <v>5.48</v>
      </c>
      <c r="J82244" s="5">
        <v>0</v>
      </c>
      <c r="K82244" s="7">
        <v>0</v>
      </c>
    </row>
    <row r="82245" spans="1:11" x14ac:dyDescent="0.55000000000000004">
      <c r="A82245" s="8" t="s">
        <v>10</v>
      </c>
      <c r="B82245" s="9">
        <v>69120601</v>
      </c>
      <c r="C82245" s="10">
        <v>44453.3750462963</v>
      </c>
      <c r="D82245" s="9">
        <v>74064</v>
      </c>
      <c r="E82245" s="9">
        <v>1624.42</v>
      </c>
      <c r="F82245" s="9">
        <v>49647.4</v>
      </c>
      <c r="G82245" s="9">
        <v>41.12</v>
      </c>
      <c r="H82245" s="9">
        <v>35.69</v>
      </c>
      <c r="I82245" s="9">
        <v>5.43</v>
      </c>
      <c r="J82245" s="9">
        <v>0</v>
      </c>
      <c r="K82245" s="11">
        <v>0</v>
      </c>
    </row>
    <row r="82246" spans="1:11" x14ac:dyDescent="0.55000000000000004">
      <c r="A82246" s="4" t="s">
        <v>10</v>
      </c>
      <c r="B82246" s="5">
        <v>69120601</v>
      </c>
      <c r="C82246" s="6">
        <v>44453.416712962964</v>
      </c>
      <c r="D82246" s="5">
        <v>74065</v>
      </c>
      <c r="E82246" s="5">
        <v>1624.42</v>
      </c>
      <c r="F82246" s="5">
        <v>49647.4</v>
      </c>
      <c r="G82246" s="5">
        <v>41.12</v>
      </c>
      <c r="H82246" s="5">
        <v>35.6</v>
      </c>
      <c r="I82246" s="5">
        <v>5.52</v>
      </c>
      <c r="J82246" s="5">
        <v>0</v>
      </c>
      <c r="K82246" s="7">
        <v>0</v>
      </c>
    </row>
    <row r="82247" spans="1:11" x14ac:dyDescent="0.55000000000000004">
      <c r="A82247" s="8" t="s">
        <v>10</v>
      </c>
      <c r="B82247" s="9">
        <v>69120601</v>
      </c>
      <c r="C82247" s="10">
        <v>44453.458379629628</v>
      </c>
      <c r="D82247" s="9">
        <v>74066</v>
      </c>
      <c r="E82247" s="9">
        <v>1624.42</v>
      </c>
      <c r="F82247" s="9">
        <v>49647.4</v>
      </c>
      <c r="G82247" s="9">
        <v>41.17</v>
      </c>
      <c r="H82247" s="9">
        <v>35.450000000000003</v>
      </c>
      <c r="I82247" s="9">
        <v>5.72</v>
      </c>
      <c r="J82247" s="9">
        <v>0</v>
      </c>
      <c r="K82247" s="11">
        <v>0</v>
      </c>
    </row>
    <row r="82248" spans="1:11" x14ac:dyDescent="0.55000000000000004">
      <c r="A82248" s="4" t="s">
        <v>10</v>
      </c>
      <c r="B82248" s="5">
        <v>69120601</v>
      </c>
      <c r="C82248" s="6">
        <v>44453.5000462963</v>
      </c>
      <c r="D82248" s="5">
        <v>74067</v>
      </c>
      <c r="E82248" s="5">
        <v>1624.42</v>
      </c>
      <c r="F82248" s="5">
        <v>49647.4</v>
      </c>
      <c r="G82248" s="5">
        <v>41.39</v>
      </c>
      <c r="H82248" s="5">
        <v>35.57</v>
      </c>
      <c r="I82248" s="5">
        <v>5.82</v>
      </c>
      <c r="J82248" s="5">
        <v>0</v>
      </c>
      <c r="K82248" s="7">
        <v>0</v>
      </c>
    </row>
    <row r="82249" spans="1:11" x14ac:dyDescent="0.55000000000000004">
      <c r="A82249" s="8" t="s">
        <v>10</v>
      </c>
      <c r="B82249" s="9">
        <v>69120601</v>
      </c>
      <c r="C82249" s="10">
        <v>44453.541712962964</v>
      </c>
      <c r="D82249" s="9">
        <v>74068</v>
      </c>
      <c r="E82249" s="9">
        <v>1624.42</v>
      </c>
      <c r="F82249" s="9">
        <v>49647.4</v>
      </c>
      <c r="G82249" s="9">
        <v>41.41</v>
      </c>
      <c r="H82249" s="9">
        <v>35.64</v>
      </c>
      <c r="I82249" s="9">
        <v>5.77</v>
      </c>
      <c r="J82249" s="9">
        <v>0</v>
      </c>
      <c r="K82249" s="11">
        <v>0</v>
      </c>
    </row>
    <row r="82250" spans="1:11" x14ac:dyDescent="0.55000000000000004">
      <c r="A82250" s="4" t="s">
        <v>10</v>
      </c>
      <c r="B82250" s="5">
        <v>69120601</v>
      </c>
      <c r="C82250" s="6">
        <v>44453.6250462963</v>
      </c>
      <c r="D82250" s="5">
        <v>74070</v>
      </c>
      <c r="E82250" s="5">
        <v>1624.42</v>
      </c>
      <c r="F82250" s="5">
        <v>49647.4</v>
      </c>
      <c r="G82250" s="5">
        <v>41.99</v>
      </c>
      <c r="H82250" s="5">
        <v>35.81</v>
      </c>
      <c r="I82250" s="5">
        <v>6.18</v>
      </c>
      <c r="J82250" s="5">
        <v>0</v>
      </c>
      <c r="K82250" s="7">
        <v>0</v>
      </c>
    </row>
    <row r="82251" spans="1:11" x14ac:dyDescent="0.55000000000000004">
      <c r="A82251" s="8" t="s">
        <v>10</v>
      </c>
      <c r="B82251" s="9">
        <v>69120601</v>
      </c>
      <c r="C82251" s="10">
        <v>44453.666712962964</v>
      </c>
      <c r="D82251" s="9">
        <v>74071</v>
      </c>
      <c r="E82251" s="9">
        <v>1624.42</v>
      </c>
      <c r="F82251" s="9">
        <v>49647.4</v>
      </c>
      <c r="G82251" s="9">
        <v>42</v>
      </c>
      <c r="H82251" s="9">
        <v>35.96</v>
      </c>
      <c r="I82251" s="9">
        <v>6.04</v>
      </c>
      <c r="J82251" s="9">
        <v>0</v>
      </c>
      <c r="K82251" s="11">
        <v>0</v>
      </c>
    </row>
    <row r="82252" spans="1:11" x14ac:dyDescent="0.55000000000000004">
      <c r="A82252" s="4" t="s">
        <v>10</v>
      </c>
      <c r="B82252" s="5">
        <v>69120601</v>
      </c>
      <c r="C82252" s="6">
        <v>44453.708379629628</v>
      </c>
      <c r="D82252" s="5">
        <v>74072</v>
      </c>
      <c r="E82252" s="5">
        <v>1624.42</v>
      </c>
      <c r="F82252" s="5">
        <v>49647.4</v>
      </c>
      <c r="G82252" s="5">
        <v>41.77</v>
      </c>
      <c r="H82252" s="5">
        <v>35.39</v>
      </c>
      <c r="I82252" s="5">
        <v>6.38</v>
      </c>
      <c r="J82252" s="5">
        <v>0</v>
      </c>
      <c r="K82252" s="7">
        <v>0</v>
      </c>
    </row>
    <row r="82253" spans="1:11" x14ac:dyDescent="0.55000000000000004">
      <c r="A82253" s="8" t="s">
        <v>10</v>
      </c>
      <c r="B82253" s="9">
        <v>69120601</v>
      </c>
      <c r="C82253" s="10">
        <v>44453.7500462963</v>
      </c>
      <c r="D82253" s="9">
        <v>74073</v>
      </c>
      <c r="E82253" s="9">
        <v>1624.42</v>
      </c>
      <c r="F82253" s="9">
        <v>49647.4</v>
      </c>
      <c r="G82253" s="9">
        <v>41.65</v>
      </c>
      <c r="H82253" s="9">
        <v>35</v>
      </c>
      <c r="I82253" s="9">
        <v>6.65</v>
      </c>
      <c r="J82253" s="9">
        <v>0</v>
      </c>
      <c r="K82253" s="11">
        <v>0</v>
      </c>
    </row>
    <row r="82254" spans="1:11" x14ac:dyDescent="0.55000000000000004">
      <c r="A82254" s="4" t="s">
        <v>10</v>
      </c>
      <c r="B82254" s="5">
        <v>69120601</v>
      </c>
      <c r="C82254" s="6">
        <v>44453.791712962964</v>
      </c>
      <c r="D82254" s="5">
        <v>74074</v>
      </c>
      <c r="E82254" s="5">
        <v>1624.42</v>
      </c>
      <c r="F82254" s="5">
        <v>49647.4</v>
      </c>
      <c r="G82254" s="5">
        <v>41.5</v>
      </c>
      <c r="H82254" s="5">
        <v>35.14</v>
      </c>
      <c r="I82254" s="5">
        <v>6.36</v>
      </c>
      <c r="J82254" s="5">
        <v>0</v>
      </c>
      <c r="K82254" s="7">
        <v>0</v>
      </c>
    </row>
    <row r="82255" spans="1:11" x14ac:dyDescent="0.55000000000000004">
      <c r="A82255" s="8" t="s">
        <v>10</v>
      </c>
      <c r="B82255" s="9">
        <v>69120601</v>
      </c>
      <c r="C82255" s="10">
        <v>44453.833379629628</v>
      </c>
      <c r="D82255" s="9">
        <v>74075</v>
      </c>
      <c r="E82255" s="9">
        <v>1624.42</v>
      </c>
      <c r="F82255" s="9">
        <v>49647.4</v>
      </c>
      <c r="G82255" s="9">
        <v>41.1</v>
      </c>
      <c r="H82255" s="9">
        <v>35.29</v>
      </c>
      <c r="I82255" s="9">
        <v>5.81</v>
      </c>
      <c r="J82255" s="9">
        <v>0</v>
      </c>
      <c r="K82255" s="11">
        <v>0</v>
      </c>
    </row>
    <row r="82256" spans="1:11" x14ac:dyDescent="0.55000000000000004">
      <c r="A82256" s="4" t="s">
        <v>10</v>
      </c>
      <c r="B82256" s="5">
        <v>69120601</v>
      </c>
      <c r="C82256" s="6">
        <v>44453.8750462963</v>
      </c>
      <c r="D82256" s="5">
        <v>74076</v>
      </c>
      <c r="E82256" s="5">
        <v>1624.42</v>
      </c>
      <c r="F82256" s="5">
        <v>49647.4</v>
      </c>
      <c r="G82256" s="5">
        <v>41.27</v>
      </c>
      <c r="H82256" s="5">
        <v>35.369999999999997</v>
      </c>
      <c r="I82256" s="5">
        <v>5.9</v>
      </c>
      <c r="J82256" s="5">
        <v>0</v>
      </c>
      <c r="K82256" s="7">
        <v>0</v>
      </c>
    </row>
    <row r="82257" spans="1:11" x14ac:dyDescent="0.55000000000000004">
      <c r="A82257" s="8" t="s">
        <v>10</v>
      </c>
      <c r="B82257" s="9">
        <v>69120601</v>
      </c>
      <c r="C82257" s="10">
        <v>44453.916712962964</v>
      </c>
      <c r="D82257" s="9">
        <v>74077</v>
      </c>
      <c r="E82257" s="9">
        <v>1624.42</v>
      </c>
      <c r="F82257" s="9">
        <v>49647.4</v>
      </c>
      <c r="G82257" s="9">
        <v>41.15</v>
      </c>
      <c r="H82257" s="9">
        <v>35.14</v>
      </c>
      <c r="I82257" s="9">
        <v>6.01</v>
      </c>
      <c r="J82257" s="9">
        <v>0</v>
      </c>
      <c r="K82257" s="11">
        <v>0</v>
      </c>
    </row>
    <row r="82258" spans="1:11" x14ac:dyDescent="0.55000000000000004">
      <c r="A82258" s="4" t="s">
        <v>10</v>
      </c>
      <c r="B82258" s="5">
        <v>69120601</v>
      </c>
      <c r="C82258" s="6">
        <v>44453.958379629628</v>
      </c>
      <c r="D82258" s="5">
        <v>74078</v>
      </c>
      <c r="E82258" s="5">
        <v>1624.42</v>
      </c>
      <c r="F82258" s="5">
        <v>49647.4</v>
      </c>
      <c r="G82258" s="5">
        <v>41.15</v>
      </c>
      <c r="H82258" s="5">
        <v>35.53</v>
      </c>
      <c r="I82258" s="5">
        <v>5.62</v>
      </c>
      <c r="J82258" s="5">
        <v>0</v>
      </c>
      <c r="K82258" s="7">
        <v>0</v>
      </c>
    </row>
    <row r="82259" spans="1:11" x14ac:dyDescent="0.55000000000000004">
      <c r="A82259" s="8" t="s">
        <v>10</v>
      </c>
      <c r="B82259" s="9">
        <v>69120601</v>
      </c>
      <c r="C82259" s="10">
        <v>44454.0000462963</v>
      </c>
      <c r="D82259" s="9">
        <v>74079</v>
      </c>
      <c r="E82259" s="9">
        <v>1624.42</v>
      </c>
      <c r="F82259" s="9">
        <v>49647.4</v>
      </c>
      <c r="G82259" s="9">
        <v>41.81</v>
      </c>
      <c r="H82259" s="9">
        <v>35.590000000000003</v>
      </c>
      <c r="I82259" s="9">
        <v>6.22</v>
      </c>
      <c r="J82259" s="9">
        <v>0</v>
      </c>
      <c r="K82259" s="11">
        <v>0</v>
      </c>
    </row>
    <row r="82260" spans="1:11" x14ac:dyDescent="0.55000000000000004">
      <c r="A82260" s="4" t="s">
        <v>10</v>
      </c>
      <c r="B82260" s="5">
        <v>69120601</v>
      </c>
      <c r="C82260" s="6">
        <v>44454.041712962964</v>
      </c>
      <c r="D82260" s="5">
        <v>74080</v>
      </c>
      <c r="E82260" s="5">
        <v>1624.42</v>
      </c>
      <c r="F82260" s="5">
        <v>49647.4</v>
      </c>
      <c r="G82260" s="5">
        <v>42.16</v>
      </c>
      <c r="H82260" s="5">
        <v>35.76</v>
      </c>
      <c r="I82260" s="5">
        <v>6.4</v>
      </c>
      <c r="J82260" s="5">
        <v>0</v>
      </c>
      <c r="K82260" s="7">
        <v>0</v>
      </c>
    </row>
    <row r="82261" spans="1:11" x14ac:dyDescent="0.55000000000000004">
      <c r="A82261" s="8" t="s">
        <v>10</v>
      </c>
      <c r="B82261" s="9">
        <v>69120601</v>
      </c>
      <c r="C82261" s="10">
        <v>44454.083379629628</v>
      </c>
      <c r="D82261" s="9">
        <v>74081</v>
      </c>
      <c r="E82261" s="9">
        <v>1624.42</v>
      </c>
      <c r="F82261" s="9">
        <v>49647.4</v>
      </c>
      <c r="G82261" s="9">
        <v>42.28</v>
      </c>
      <c r="H82261" s="9">
        <v>35.9</v>
      </c>
      <c r="I82261" s="9">
        <v>6.38</v>
      </c>
      <c r="J82261" s="9">
        <v>0</v>
      </c>
      <c r="K82261" s="11">
        <v>0</v>
      </c>
    </row>
    <row r="82262" spans="1:11" x14ac:dyDescent="0.55000000000000004">
      <c r="A82262" s="4" t="s">
        <v>10</v>
      </c>
      <c r="B82262" s="5">
        <v>69120601</v>
      </c>
      <c r="C82262" s="6">
        <v>44454.166712962964</v>
      </c>
      <c r="D82262" s="5">
        <v>74083</v>
      </c>
      <c r="E82262" s="5">
        <v>1624.42</v>
      </c>
      <c r="F82262" s="5">
        <v>49647.4</v>
      </c>
      <c r="G82262" s="5">
        <v>41.37</v>
      </c>
      <c r="H82262" s="5">
        <v>35.79</v>
      </c>
      <c r="I82262" s="5">
        <v>5.58</v>
      </c>
      <c r="J82262" s="5">
        <v>0</v>
      </c>
      <c r="K82262" s="7">
        <v>0</v>
      </c>
    </row>
    <row r="82263" spans="1:11" x14ac:dyDescent="0.55000000000000004">
      <c r="A82263" s="8" t="s">
        <v>10</v>
      </c>
      <c r="B82263" s="9">
        <v>69120601</v>
      </c>
      <c r="C82263" s="10">
        <v>44454.2500462963</v>
      </c>
      <c r="D82263" s="9">
        <v>74085</v>
      </c>
      <c r="E82263" s="9">
        <v>1624.42</v>
      </c>
      <c r="F82263" s="9">
        <v>49647.4</v>
      </c>
      <c r="G82263" s="9">
        <v>40.450000000000003</v>
      </c>
      <c r="H82263" s="9">
        <v>35.700000000000003</v>
      </c>
      <c r="I82263" s="9">
        <v>4.75</v>
      </c>
      <c r="J82263" s="9">
        <v>0</v>
      </c>
      <c r="K82263" s="11">
        <v>0</v>
      </c>
    </row>
    <row r="82264" spans="1:11" x14ac:dyDescent="0.55000000000000004">
      <c r="A82264" s="4" t="s">
        <v>10</v>
      </c>
      <c r="B82264" s="5">
        <v>69120601</v>
      </c>
      <c r="C82264" s="6">
        <v>44454.291712962964</v>
      </c>
      <c r="D82264" s="5">
        <v>74086</v>
      </c>
      <c r="E82264" s="5">
        <v>1624.42</v>
      </c>
      <c r="F82264" s="5">
        <v>49647.4</v>
      </c>
      <c r="G82264" s="5">
        <v>40.17</v>
      </c>
      <c r="H82264" s="5">
        <v>35.31</v>
      </c>
      <c r="I82264" s="5">
        <v>4.8600000000000003</v>
      </c>
      <c r="J82264" s="5">
        <v>0</v>
      </c>
      <c r="K82264" s="7">
        <v>0</v>
      </c>
    </row>
    <row r="82265" spans="1:11" x14ac:dyDescent="0.55000000000000004">
      <c r="A82265" s="8" t="s">
        <v>10</v>
      </c>
      <c r="B82265" s="9">
        <v>69120601</v>
      </c>
      <c r="C82265" s="10">
        <v>44454.333379629628</v>
      </c>
      <c r="D82265" s="9">
        <v>74087</v>
      </c>
      <c r="E82265" s="9">
        <v>1624.42</v>
      </c>
      <c r="F82265" s="9">
        <v>49647.4</v>
      </c>
      <c r="G82265" s="9">
        <v>40.369999999999997</v>
      </c>
      <c r="H82265" s="9">
        <v>35.26</v>
      </c>
      <c r="I82265" s="9">
        <v>5.1100000000000003</v>
      </c>
      <c r="J82265" s="9">
        <v>0</v>
      </c>
      <c r="K82265" s="11">
        <v>0</v>
      </c>
    </row>
    <row r="82266" spans="1:11" x14ac:dyDescent="0.55000000000000004">
      <c r="A82266" s="4" t="s">
        <v>10</v>
      </c>
      <c r="B82266" s="5">
        <v>69120601</v>
      </c>
      <c r="C82266" s="6">
        <v>44454.3750462963</v>
      </c>
      <c r="D82266" s="5">
        <v>74088</v>
      </c>
      <c r="E82266" s="5">
        <v>1624.42</v>
      </c>
      <c r="F82266" s="5">
        <v>49647.4</v>
      </c>
      <c r="G82266" s="5">
        <v>40.450000000000003</v>
      </c>
      <c r="H82266" s="5">
        <v>35.520000000000003</v>
      </c>
      <c r="I82266" s="5">
        <v>4.93</v>
      </c>
      <c r="J82266" s="5">
        <v>0</v>
      </c>
      <c r="K82266" s="7">
        <v>0</v>
      </c>
    </row>
    <row r="82267" spans="1:11" x14ac:dyDescent="0.55000000000000004">
      <c r="A82267" s="8" t="s">
        <v>10</v>
      </c>
      <c r="B82267" s="9">
        <v>69120601</v>
      </c>
      <c r="C82267" s="10">
        <v>44454.416712962964</v>
      </c>
      <c r="D82267" s="9">
        <v>74089</v>
      </c>
      <c r="E82267" s="9">
        <v>1624.42</v>
      </c>
      <c r="F82267" s="9">
        <v>49647.4</v>
      </c>
      <c r="G82267" s="9">
        <v>40.380000000000003</v>
      </c>
      <c r="H82267" s="9">
        <v>35.21</v>
      </c>
      <c r="I82267" s="9">
        <v>5.17</v>
      </c>
      <c r="J82267" s="9">
        <v>0</v>
      </c>
      <c r="K82267" s="11">
        <v>0</v>
      </c>
    </row>
    <row r="82268" spans="1:11" x14ac:dyDescent="0.55000000000000004">
      <c r="A82268" s="4" t="s">
        <v>10</v>
      </c>
      <c r="B82268" s="5">
        <v>69120601</v>
      </c>
      <c r="C82268" s="6">
        <v>44454.5000462963</v>
      </c>
      <c r="D82268" s="5">
        <v>74091</v>
      </c>
      <c r="E82268" s="5">
        <v>1624.42</v>
      </c>
      <c r="F82268" s="5">
        <v>49647.4</v>
      </c>
      <c r="G82268" s="5">
        <v>41.15</v>
      </c>
      <c r="H82268" s="5">
        <v>35.53</v>
      </c>
      <c r="I82268" s="5">
        <v>5.62</v>
      </c>
      <c r="J82268" s="5">
        <v>0</v>
      </c>
      <c r="K82268" s="7">
        <v>0</v>
      </c>
    </row>
    <row r="82269" spans="1:11" x14ac:dyDescent="0.55000000000000004">
      <c r="A82269" s="8" t="s">
        <v>10</v>
      </c>
      <c r="B82269" s="9">
        <v>69120601</v>
      </c>
      <c r="C82269" s="10">
        <v>44454.541712962964</v>
      </c>
      <c r="D82269" s="9">
        <v>74092</v>
      </c>
      <c r="E82269" s="9">
        <v>1624.42</v>
      </c>
      <c r="F82269" s="9">
        <v>49647.4</v>
      </c>
      <c r="G82269" s="9">
        <v>41.13</v>
      </c>
      <c r="H82269" s="9">
        <v>35.479999999999997</v>
      </c>
      <c r="I82269" s="9">
        <v>5.65</v>
      </c>
      <c r="J82269" s="9">
        <v>0</v>
      </c>
      <c r="K82269" s="11">
        <v>0</v>
      </c>
    </row>
    <row r="82270" spans="1:11" x14ac:dyDescent="0.55000000000000004">
      <c r="A82270" s="4" t="s">
        <v>10</v>
      </c>
      <c r="B82270" s="5">
        <v>69120601</v>
      </c>
      <c r="C82270" s="6">
        <v>44454.6250462963</v>
      </c>
      <c r="D82270" s="5">
        <v>74094</v>
      </c>
      <c r="E82270" s="5">
        <v>1624.42</v>
      </c>
      <c r="F82270" s="5">
        <v>49647.4</v>
      </c>
      <c r="G82270" s="5">
        <v>41.4</v>
      </c>
      <c r="H82270" s="5">
        <v>35.21</v>
      </c>
      <c r="I82270" s="5">
        <v>6.19</v>
      </c>
      <c r="J82270" s="5">
        <v>0</v>
      </c>
      <c r="K82270" s="7">
        <v>0</v>
      </c>
    </row>
    <row r="82271" spans="1:11" x14ac:dyDescent="0.55000000000000004">
      <c r="A82271" s="8" t="s">
        <v>10</v>
      </c>
      <c r="B82271" s="9">
        <v>69120601</v>
      </c>
      <c r="C82271" s="10">
        <v>44454.666712962964</v>
      </c>
      <c r="D82271" s="9">
        <v>74095</v>
      </c>
      <c r="E82271" s="9">
        <v>1624.42</v>
      </c>
      <c r="F82271" s="9">
        <v>49647.4</v>
      </c>
      <c r="G82271" s="9">
        <v>41.56</v>
      </c>
      <c r="H82271" s="9">
        <v>38.01</v>
      </c>
      <c r="I82271" s="9">
        <v>3.55</v>
      </c>
      <c r="J82271" s="9">
        <v>0</v>
      </c>
      <c r="K82271" s="11">
        <v>0</v>
      </c>
    </row>
    <row r="82272" spans="1:11" x14ac:dyDescent="0.55000000000000004">
      <c r="A82272" s="4" t="s">
        <v>10</v>
      </c>
      <c r="B82272" s="5">
        <v>69120601</v>
      </c>
      <c r="C82272" s="6">
        <v>44454.708379629628</v>
      </c>
      <c r="D82272" s="5">
        <v>74096</v>
      </c>
      <c r="E82272" s="5">
        <v>1624.42</v>
      </c>
      <c r="F82272" s="5">
        <v>49647.4</v>
      </c>
      <c r="G82272" s="5">
        <v>41.77</v>
      </c>
      <c r="H82272" s="5">
        <v>36.31</v>
      </c>
      <c r="I82272" s="5">
        <v>5.46</v>
      </c>
      <c r="J82272" s="5">
        <v>0</v>
      </c>
      <c r="K82272" s="7">
        <v>0</v>
      </c>
    </row>
    <row r="82273" spans="1:11" x14ac:dyDescent="0.55000000000000004">
      <c r="A82273" s="8" t="s">
        <v>10</v>
      </c>
      <c r="B82273" s="9">
        <v>69120601</v>
      </c>
      <c r="C82273" s="10">
        <v>44454.7500462963</v>
      </c>
      <c r="D82273" s="9">
        <v>74097</v>
      </c>
      <c r="E82273" s="9">
        <v>1624.42</v>
      </c>
      <c r="F82273" s="9">
        <v>49647.4</v>
      </c>
      <c r="G82273" s="9">
        <v>41.5</v>
      </c>
      <c r="H82273" s="9">
        <v>36</v>
      </c>
      <c r="I82273" s="9">
        <v>5.5</v>
      </c>
      <c r="J82273" s="9">
        <v>0</v>
      </c>
      <c r="K82273" s="11">
        <v>0</v>
      </c>
    </row>
    <row r="82274" spans="1:11" x14ac:dyDescent="0.55000000000000004">
      <c r="A82274" s="4" t="s">
        <v>10</v>
      </c>
      <c r="B82274" s="5">
        <v>69120601</v>
      </c>
      <c r="C82274" s="6">
        <v>44454.791712962964</v>
      </c>
      <c r="D82274" s="5">
        <v>74098</v>
      </c>
      <c r="E82274" s="5">
        <v>1624.42</v>
      </c>
      <c r="F82274" s="5">
        <v>49647.4</v>
      </c>
      <c r="G82274" s="5">
        <v>41.37</v>
      </c>
      <c r="H82274" s="5">
        <v>35.61</v>
      </c>
      <c r="I82274" s="5">
        <v>5.76</v>
      </c>
      <c r="J82274" s="5">
        <v>0</v>
      </c>
      <c r="K82274" s="7">
        <v>0</v>
      </c>
    </row>
    <row r="82275" spans="1:11" x14ac:dyDescent="0.55000000000000004">
      <c r="A82275" s="8" t="s">
        <v>10</v>
      </c>
      <c r="B82275" s="9">
        <v>69120601</v>
      </c>
      <c r="C82275" s="10">
        <v>44454.8750462963</v>
      </c>
      <c r="D82275" s="9">
        <v>74100</v>
      </c>
      <c r="E82275" s="9">
        <v>1624.42</v>
      </c>
      <c r="F82275" s="9">
        <v>49647.4</v>
      </c>
      <c r="G82275" s="9">
        <v>41.38</v>
      </c>
      <c r="H82275" s="9">
        <v>35.07</v>
      </c>
      <c r="I82275" s="9">
        <v>6.31</v>
      </c>
      <c r="J82275" s="9">
        <v>0</v>
      </c>
      <c r="K82275" s="11">
        <v>0</v>
      </c>
    </row>
    <row r="82276" spans="1:11" x14ac:dyDescent="0.55000000000000004">
      <c r="A82276" s="4" t="s">
        <v>10</v>
      </c>
      <c r="B82276" s="5">
        <v>69120601</v>
      </c>
      <c r="C82276" s="6">
        <v>44454.916712962964</v>
      </c>
      <c r="D82276" s="5">
        <v>74101</v>
      </c>
      <c r="E82276" s="5">
        <v>1624.42</v>
      </c>
      <c r="F82276" s="5">
        <v>49647.4</v>
      </c>
      <c r="G82276" s="5">
        <v>41.37</v>
      </c>
      <c r="H82276" s="5">
        <v>35.590000000000003</v>
      </c>
      <c r="I82276" s="5">
        <v>5.78</v>
      </c>
      <c r="J82276" s="5">
        <v>0</v>
      </c>
      <c r="K82276" s="7">
        <v>0</v>
      </c>
    </row>
    <row r="82277" spans="1:11" x14ac:dyDescent="0.55000000000000004">
      <c r="A82277" s="8" t="s">
        <v>10</v>
      </c>
      <c r="B82277" s="9">
        <v>69120601</v>
      </c>
      <c r="C82277" s="10">
        <v>44455.041712962964</v>
      </c>
      <c r="D82277" s="9">
        <v>74104</v>
      </c>
      <c r="E82277" s="9">
        <v>1624.42</v>
      </c>
      <c r="F82277" s="9">
        <v>49647.4</v>
      </c>
      <c r="G82277" s="9">
        <v>41.42</v>
      </c>
      <c r="H82277" s="9">
        <v>35.85</v>
      </c>
      <c r="I82277" s="9">
        <v>5.57</v>
      </c>
      <c r="J82277" s="9">
        <v>0</v>
      </c>
      <c r="K82277" s="11">
        <v>0</v>
      </c>
    </row>
    <row r="82278" spans="1:11" x14ac:dyDescent="0.55000000000000004">
      <c r="A82278" s="4" t="s">
        <v>10</v>
      </c>
      <c r="B82278" s="5">
        <v>69120601</v>
      </c>
      <c r="C82278" s="6">
        <v>44455.166712962964</v>
      </c>
      <c r="D82278" s="5">
        <v>74107</v>
      </c>
      <c r="E82278" s="5">
        <v>1624.42</v>
      </c>
      <c r="F82278" s="5">
        <v>49647.4</v>
      </c>
      <c r="G82278" s="5">
        <v>40.53</v>
      </c>
      <c r="H82278" s="5">
        <v>35.65</v>
      </c>
      <c r="I82278" s="5">
        <v>4.88</v>
      </c>
      <c r="J82278" s="5">
        <v>0</v>
      </c>
      <c r="K82278" s="7">
        <v>0</v>
      </c>
    </row>
    <row r="82279" spans="1:11" x14ac:dyDescent="0.55000000000000004">
      <c r="A82279" s="8" t="s">
        <v>10</v>
      </c>
      <c r="B82279" s="9">
        <v>69120601</v>
      </c>
      <c r="C82279" s="10">
        <v>44455.208379629628</v>
      </c>
      <c r="D82279" s="9">
        <v>74108</v>
      </c>
      <c r="E82279" s="9">
        <v>1624.42</v>
      </c>
      <c r="F82279" s="9">
        <v>49647.4</v>
      </c>
      <c r="G82279" s="9">
        <v>40.229999999999997</v>
      </c>
      <c r="H82279" s="9">
        <v>35.61</v>
      </c>
      <c r="I82279" s="9">
        <v>4.62</v>
      </c>
      <c r="J82279" s="9">
        <v>0</v>
      </c>
      <c r="K82279" s="11">
        <v>0</v>
      </c>
    </row>
    <row r="82280" spans="1:11" x14ac:dyDescent="0.55000000000000004">
      <c r="A82280" s="4" t="s">
        <v>10</v>
      </c>
      <c r="B82280" s="5">
        <v>69120601</v>
      </c>
      <c r="C82280" s="6">
        <v>44455.2500462963</v>
      </c>
      <c r="D82280" s="5">
        <v>74109</v>
      </c>
      <c r="E82280" s="5">
        <v>1624.42</v>
      </c>
      <c r="F82280" s="5">
        <v>49647.4</v>
      </c>
      <c r="G82280" s="5">
        <v>40.1</v>
      </c>
      <c r="H82280" s="5">
        <v>35.54</v>
      </c>
      <c r="I82280" s="5">
        <v>4.5599999999999996</v>
      </c>
      <c r="J82280" s="5">
        <v>0</v>
      </c>
      <c r="K82280" s="7">
        <v>0</v>
      </c>
    </row>
    <row r="82281" spans="1:11" x14ac:dyDescent="0.55000000000000004">
      <c r="A82281" s="8" t="s">
        <v>10</v>
      </c>
      <c r="B82281" s="9">
        <v>69120601</v>
      </c>
      <c r="C82281" s="10">
        <v>44455.333379629628</v>
      </c>
      <c r="D82281" s="9">
        <v>74111</v>
      </c>
      <c r="E82281" s="9">
        <v>1624.42</v>
      </c>
      <c r="F82281" s="9">
        <v>49647.4</v>
      </c>
      <c r="G82281" s="9">
        <v>39.86</v>
      </c>
      <c r="H82281" s="9">
        <v>34.99</v>
      </c>
      <c r="I82281" s="9">
        <v>4.87</v>
      </c>
      <c r="J82281" s="9">
        <v>0</v>
      </c>
      <c r="K82281" s="11">
        <v>0</v>
      </c>
    </row>
    <row r="82282" spans="1:11" x14ac:dyDescent="0.55000000000000004">
      <c r="A82282" s="4" t="s">
        <v>10</v>
      </c>
      <c r="B82282" s="5">
        <v>69120601</v>
      </c>
      <c r="C82282" s="6">
        <v>44455.3750462963</v>
      </c>
      <c r="D82282" s="5">
        <v>74112</v>
      </c>
      <c r="E82282" s="5">
        <v>1624.42</v>
      </c>
      <c r="F82282" s="5">
        <v>49647.4</v>
      </c>
      <c r="G82282" s="5">
        <v>40.01</v>
      </c>
      <c r="H82282" s="5">
        <v>35.19</v>
      </c>
      <c r="I82282" s="5">
        <v>4.82</v>
      </c>
      <c r="J82282" s="5">
        <v>0</v>
      </c>
      <c r="K82282" s="7">
        <v>0</v>
      </c>
    </row>
    <row r="82283" spans="1:11" x14ac:dyDescent="0.55000000000000004">
      <c r="A82283" s="8" t="s">
        <v>10</v>
      </c>
      <c r="B82283" s="9">
        <v>69120601</v>
      </c>
      <c r="C82283" s="10">
        <v>44455.416712962964</v>
      </c>
      <c r="D82283" s="9">
        <v>74113</v>
      </c>
      <c r="E82283" s="9">
        <v>1624.42</v>
      </c>
      <c r="F82283" s="9">
        <v>49647.4</v>
      </c>
      <c r="G82283" s="9">
        <v>40.090000000000003</v>
      </c>
      <c r="H82283" s="9">
        <v>35.18</v>
      </c>
      <c r="I82283" s="9">
        <v>4.91</v>
      </c>
      <c r="J82283" s="9">
        <v>0</v>
      </c>
      <c r="K82283" s="11">
        <v>0</v>
      </c>
    </row>
    <row r="82284" spans="1:11" x14ac:dyDescent="0.55000000000000004">
      <c r="A82284" s="4" t="s">
        <v>10</v>
      </c>
      <c r="B82284" s="5">
        <v>69120601</v>
      </c>
      <c r="C82284" s="6">
        <v>44455.5000462963</v>
      </c>
      <c r="D82284" s="5">
        <v>74115</v>
      </c>
      <c r="E82284" s="5">
        <v>1624.42</v>
      </c>
      <c r="F82284" s="5">
        <v>49647.4</v>
      </c>
      <c r="G82284" s="5">
        <v>40.21</v>
      </c>
      <c r="H82284" s="5">
        <v>34.630000000000003</v>
      </c>
      <c r="I82284" s="5">
        <v>5.58</v>
      </c>
      <c r="J82284" s="5">
        <v>0</v>
      </c>
      <c r="K82284" s="7">
        <v>0</v>
      </c>
    </row>
    <row r="82285" spans="1:11" x14ac:dyDescent="0.55000000000000004">
      <c r="A82285" s="8" t="s">
        <v>10</v>
      </c>
      <c r="B82285" s="9">
        <v>69120601</v>
      </c>
      <c r="C82285" s="10">
        <v>44455.541712962964</v>
      </c>
      <c r="D82285" s="9">
        <v>74116</v>
      </c>
      <c r="E82285" s="9">
        <v>1624.42</v>
      </c>
      <c r="F82285" s="9">
        <v>49647.4</v>
      </c>
      <c r="G82285" s="9">
        <v>40.69</v>
      </c>
      <c r="H82285" s="9">
        <v>34.9</v>
      </c>
      <c r="I82285" s="9">
        <v>5.79</v>
      </c>
      <c r="J82285" s="9">
        <v>0</v>
      </c>
      <c r="K82285" s="11">
        <v>0</v>
      </c>
    </row>
    <row r="82286" spans="1:11" x14ac:dyDescent="0.55000000000000004">
      <c r="A82286" s="4" t="s">
        <v>10</v>
      </c>
      <c r="B82286" s="5">
        <v>69120601</v>
      </c>
      <c r="C82286" s="6">
        <v>44455.583379629628</v>
      </c>
      <c r="D82286" s="5">
        <v>74117</v>
      </c>
      <c r="E82286" s="5">
        <v>1624.42</v>
      </c>
      <c r="F82286" s="5">
        <v>49647.4</v>
      </c>
      <c r="G82286" s="5">
        <v>41.08</v>
      </c>
      <c r="H82286" s="5">
        <v>35.19</v>
      </c>
      <c r="I82286" s="5">
        <v>5.89</v>
      </c>
      <c r="J82286" s="5">
        <v>0</v>
      </c>
      <c r="K82286" s="7">
        <v>0</v>
      </c>
    </row>
    <row r="82287" spans="1:11" x14ac:dyDescent="0.55000000000000004">
      <c r="A82287" s="8" t="s">
        <v>10</v>
      </c>
      <c r="B82287" s="9">
        <v>69120601</v>
      </c>
      <c r="C82287" s="10">
        <v>44455.6250462963</v>
      </c>
      <c r="D82287" s="9">
        <v>74118</v>
      </c>
      <c r="E82287" s="9">
        <v>1624.42</v>
      </c>
      <c r="F82287" s="9">
        <v>49647.4</v>
      </c>
      <c r="G82287" s="9">
        <v>41.11</v>
      </c>
      <c r="H82287" s="9">
        <v>35.33</v>
      </c>
      <c r="I82287" s="9">
        <v>5.78</v>
      </c>
      <c r="J82287" s="9">
        <v>0</v>
      </c>
      <c r="K82287" s="11">
        <v>0</v>
      </c>
    </row>
    <row r="82288" spans="1:11" x14ac:dyDescent="0.55000000000000004">
      <c r="A82288" s="4" t="s">
        <v>10</v>
      </c>
      <c r="B82288" s="5">
        <v>69120601</v>
      </c>
      <c r="C82288" s="6">
        <v>44455.666712962964</v>
      </c>
      <c r="D82288" s="5">
        <v>74119</v>
      </c>
      <c r="E82288" s="5">
        <v>1624.42</v>
      </c>
      <c r="F82288" s="5">
        <v>49647.4</v>
      </c>
      <c r="G82288" s="5">
        <v>41.21</v>
      </c>
      <c r="H82288" s="5">
        <v>35.15</v>
      </c>
      <c r="I82288" s="5">
        <v>6.06</v>
      </c>
      <c r="J82288" s="5">
        <v>0</v>
      </c>
      <c r="K82288" s="7">
        <v>0</v>
      </c>
    </row>
    <row r="82289" spans="1:11" x14ac:dyDescent="0.55000000000000004">
      <c r="A82289" s="8" t="s">
        <v>10</v>
      </c>
      <c r="B82289" s="9">
        <v>69120601</v>
      </c>
      <c r="C82289" s="10">
        <v>44455.791712962964</v>
      </c>
      <c r="D82289" s="9">
        <v>74122</v>
      </c>
      <c r="E82289" s="9">
        <v>1624.42</v>
      </c>
      <c r="F82289" s="9">
        <v>49647.4</v>
      </c>
      <c r="G82289" s="9">
        <v>40.880000000000003</v>
      </c>
      <c r="H82289" s="9">
        <v>34.97</v>
      </c>
      <c r="I82289" s="9">
        <v>5.91</v>
      </c>
      <c r="J82289" s="9">
        <v>0</v>
      </c>
      <c r="K82289" s="11">
        <v>0</v>
      </c>
    </row>
    <row r="82290" spans="1:11" x14ac:dyDescent="0.55000000000000004">
      <c r="A82290" s="4" t="s">
        <v>10</v>
      </c>
      <c r="B82290" s="5">
        <v>69120601</v>
      </c>
      <c r="C82290" s="6">
        <v>44455.833379629628</v>
      </c>
      <c r="D82290" s="5">
        <v>74123</v>
      </c>
      <c r="E82290" s="5">
        <v>1624.42</v>
      </c>
      <c r="F82290" s="5">
        <v>49647.4</v>
      </c>
      <c r="G82290" s="5">
        <v>40.659999999999997</v>
      </c>
      <c r="H82290" s="5">
        <v>33.92</v>
      </c>
      <c r="I82290" s="5">
        <v>6.74</v>
      </c>
      <c r="J82290" s="5">
        <v>0</v>
      </c>
      <c r="K82290" s="7">
        <v>0</v>
      </c>
    </row>
    <row r="82291" spans="1:11" x14ac:dyDescent="0.55000000000000004">
      <c r="A82291" s="8" t="s">
        <v>10</v>
      </c>
      <c r="B82291" s="9">
        <v>69120601</v>
      </c>
      <c r="C82291" s="10">
        <v>44455.916712962964</v>
      </c>
      <c r="D82291" s="9">
        <v>74125</v>
      </c>
      <c r="E82291" s="9">
        <v>1624.42</v>
      </c>
      <c r="F82291" s="9">
        <v>49647.4</v>
      </c>
      <c r="G82291" s="9">
        <v>40.56</v>
      </c>
      <c r="H82291" s="9">
        <v>34.54</v>
      </c>
      <c r="I82291" s="9">
        <v>6.02</v>
      </c>
      <c r="J82291" s="9">
        <v>0</v>
      </c>
      <c r="K82291" s="11">
        <v>0</v>
      </c>
    </row>
    <row r="82292" spans="1:11" x14ac:dyDescent="0.55000000000000004">
      <c r="A82292" s="4" t="s">
        <v>10</v>
      </c>
      <c r="B82292" s="5">
        <v>69120601</v>
      </c>
      <c r="C82292" s="6">
        <v>44455.958379629628</v>
      </c>
      <c r="D82292" s="5">
        <v>74126</v>
      </c>
      <c r="E82292" s="5">
        <v>1624.42</v>
      </c>
      <c r="F82292" s="5">
        <v>49647.4</v>
      </c>
      <c r="G82292" s="5">
        <v>40.35</v>
      </c>
      <c r="H82292" s="5">
        <v>34.74</v>
      </c>
      <c r="I82292" s="5">
        <v>5.61</v>
      </c>
      <c r="J82292" s="5">
        <v>0</v>
      </c>
      <c r="K82292" s="7">
        <v>0</v>
      </c>
    </row>
    <row r="82293" spans="1:11" x14ac:dyDescent="0.55000000000000004">
      <c r="A82293" s="8" t="s">
        <v>10</v>
      </c>
      <c r="B82293" s="9">
        <v>69120601</v>
      </c>
      <c r="C82293" s="10">
        <v>44456.0000462963</v>
      </c>
      <c r="D82293" s="9">
        <v>74127</v>
      </c>
      <c r="E82293" s="9">
        <v>1624.42</v>
      </c>
      <c r="F82293" s="9">
        <v>49647.4</v>
      </c>
      <c r="G82293" s="9">
        <v>40.64</v>
      </c>
      <c r="H82293" s="9">
        <v>34.479999999999997</v>
      </c>
      <c r="I82293" s="9">
        <v>6.16</v>
      </c>
      <c r="J82293" s="9">
        <v>0</v>
      </c>
      <c r="K82293" s="11">
        <v>0</v>
      </c>
    </row>
    <row r="82294" spans="1:11" x14ac:dyDescent="0.55000000000000004">
      <c r="A82294" s="4" t="s">
        <v>10</v>
      </c>
      <c r="B82294" s="5">
        <v>69120601</v>
      </c>
      <c r="C82294" s="6">
        <v>44456.1250462963</v>
      </c>
      <c r="D82294" s="5">
        <v>74130</v>
      </c>
      <c r="E82294" s="5">
        <v>1624.42</v>
      </c>
      <c r="F82294" s="5">
        <v>49647.4</v>
      </c>
      <c r="G82294" s="5">
        <v>40.659999999999997</v>
      </c>
      <c r="H82294" s="5">
        <v>35.04</v>
      </c>
      <c r="I82294" s="5">
        <v>5.62</v>
      </c>
      <c r="J82294" s="5">
        <v>0</v>
      </c>
      <c r="K82294" s="7">
        <v>0</v>
      </c>
    </row>
    <row r="82295" spans="1:11" x14ac:dyDescent="0.55000000000000004">
      <c r="A82295" s="8" t="s">
        <v>10</v>
      </c>
      <c r="B82295" s="9">
        <v>69120601</v>
      </c>
      <c r="C82295" s="10">
        <v>44456.208379629628</v>
      </c>
      <c r="D82295" s="9">
        <v>74132</v>
      </c>
      <c r="E82295" s="9">
        <v>1624.42</v>
      </c>
      <c r="F82295" s="9">
        <v>49647.4</v>
      </c>
      <c r="G82295" s="9">
        <v>40.47</v>
      </c>
      <c r="H82295" s="9">
        <v>35.07</v>
      </c>
      <c r="I82295" s="9">
        <v>5.4</v>
      </c>
      <c r="J82295" s="9">
        <v>0</v>
      </c>
      <c r="K82295" s="11">
        <v>0</v>
      </c>
    </row>
    <row r="82296" spans="1:11" x14ac:dyDescent="0.55000000000000004">
      <c r="A82296" s="4" t="s">
        <v>10</v>
      </c>
      <c r="B82296" s="5">
        <v>69120601</v>
      </c>
      <c r="C82296" s="6">
        <v>44456.416712962964</v>
      </c>
      <c r="D82296" s="5">
        <v>74137</v>
      </c>
      <c r="E82296" s="5">
        <v>1624.42</v>
      </c>
      <c r="F82296" s="5">
        <v>49647.4</v>
      </c>
      <c r="G82296" s="5">
        <v>40.479999999999997</v>
      </c>
      <c r="H82296" s="5">
        <v>34.69</v>
      </c>
      <c r="I82296" s="5">
        <v>5.79</v>
      </c>
      <c r="J82296" s="5">
        <v>0</v>
      </c>
      <c r="K82296" s="7">
        <v>0</v>
      </c>
    </row>
    <row r="82297" spans="1:11" x14ac:dyDescent="0.55000000000000004">
      <c r="A82297" s="8" t="s">
        <v>10</v>
      </c>
      <c r="B82297" s="9">
        <v>69120601</v>
      </c>
      <c r="C82297" s="10">
        <v>44456.458379629628</v>
      </c>
      <c r="D82297" s="9">
        <v>74138</v>
      </c>
      <c r="E82297" s="9">
        <v>1624.42</v>
      </c>
      <c r="F82297" s="9">
        <v>49647.4</v>
      </c>
      <c r="G82297" s="9">
        <v>40.86</v>
      </c>
      <c r="H82297" s="9">
        <v>34.68</v>
      </c>
      <c r="I82297" s="9">
        <v>6.18</v>
      </c>
      <c r="J82297" s="9">
        <v>0</v>
      </c>
      <c r="K82297" s="11">
        <v>0</v>
      </c>
    </row>
    <row r="82298" spans="1:11" x14ac:dyDescent="0.55000000000000004">
      <c r="A82298" s="4" t="s">
        <v>10</v>
      </c>
      <c r="B82298" s="5">
        <v>69120601</v>
      </c>
      <c r="C82298" s="6">
        <v>44456.5000462963</v>
      </c>
      <c r="D82298" s="5">
        <v>74139</v>
      </c>
      <c r="E82298" s="5">
        <v>1624.42</v>
      </c>
      <c r="F82298" s="5">
        <v>49647.4</v>
      </c>
      <c r="G82298" s="5">
        <v>41.07</v>
      </c>
      <c r="H82298" s="5">
        <v>34.86</v>
      </c>
      <c r="I82298" s="5">
        <v>6.21</v>
      </c>
      <c r="J82298" s="5">
        <v>0</v>
      </c>
      <c r="K82298" s="7">
        <v>0</v>
      </c>
    </row>
    <row r="82299" spans="1:11" x14ac:dyDescent="0.55000000000000004">
      <c r="A82299" s="8" t="s">
        <v>10</v>
      </c>
      <c r="B82299" s="9">
        <v>69120601</v>
      </c>
      <c r="C82299" s="10">
        <v>44456.583379629628</v>
      </c>
      <c r="D82299" s="9">
        <v>74141</v>
      </c>
      <c r="E82299" s="9">
        <v>1624.42</v>
      </c>
      <c r="F82299" s="9">
        <v>49647.4</v>
      </c>
      <c r="G82299" s="9">
        <v>40.86</v>
      </c>
      <c r="H82299" s="9">
        <v>35.1</v>
      </c>
      <c r="I82299" s="9">
        <v>5.76</v>
      </c>
      <c r="J82299" s="9">
        <v>0</v>
      </c>
      <c r="K82299" s="11">
        <v>0</v>
      </c>
    </row>
    <row r="82300" spans="1:11" x14ac:dyDescent="0.55000000000000004">
      <c r="A82300" s="4" t="s">
        <v>10</v>
      </c>
      <c r="B82300" s="5">
        <v>69120601</v>
      </c>
      <c r="C82300" s="6">
        <v>44456.6250462963</v>
      </c>
      <c r="D82300" s="5">
        <v>74142</v>
      </c>
      <c r="E82300" s="5">
        <v>1624.42</v>
      </c>
      <c r="F82300" s="5">
        <v>49647.4</v>
      </c>
      <c r="G82300" s="5">
        <v>41.02</v>
      </c>
      <c r="H82300" s="5">
        <v>35.28</v>
      </c>
      <c r="I82300" s="5">
        <v>5.74</v>
      </c>
      <c r="J82300" s="5">
        <v>0</v>
      </c>
      <c r="K82300" s="7">
        <v>0</v>
      </c>
    </row>
    <row r="82301" spans="1:11" x14ac:dyDescent="0.55000000000000004">
      <c r="A82301" s="8" t="s">
        <v>10</v>
      </c>
      <c r="B82301" s="9">
        <v>69120601</v>
      </c>
      <c r="C82301" s="10">
        <v>44456.708379629628</v>
      </c>
      <c r="D82301" s="9">
        <v>74144</v>
      </c>
      <c r="E82301" s="9">
        <v>1624.42</v>
      </c>
      <c r="F82301" s="9">
        <v>49647.4</v>
      </c>
      <c r="G82301" s="9">
        <v>40.840000000000003</v>
      </c>
      <c r="H82301" s="9">
        <v>35.07</v>
      </c>
      <c r="I82301" s="9">
        <v>5.77</v>
      </c>
      <c r="J82301" s="9">
        <v>0</v>
      </c>
      <c r="K82301" s="11">
        <v>0</v>
      </c>
    </row>
    <row r="82302" spans="1:11" x14ac:dyDescent="0.55000000000000004">
      <c r="A82302" s="4" t="s">
        <v>10</v>
      </c>
      <c r="B82302" s="5">
        <v>69120601</v>
      </c>
      <c r="C82302" s="6">
        <v>44456.7500462963</v>
      </c>
      <c r="D82302" s="5">
        <v>74145</v>
      </c>
      <c r="E82302" s="5">
        <v>1624.42</v>
      </c>
      <c r="F82302" s="5">
        <v>49647.4</v>
      </c>
      <c r="G82302" s="5">
        <v>40.67</v>
      </c>
      <c r="H82302" s="5">
        <v>34.75</v>
      </c>
      <c r="I82302" s="5">
        <v>5.92</v>
      </c>
      <c r="J82302" s="5">
        <v>0</v>
      </c>
      <c r="K82302" s="7">
        <v>0</v>
      </c>
    </row>
    <row r="82303" spans="1:11" x14ac:dyDescent="0.55000000000000004">
      <c r="A82303" s="8" t="s">
        <v>10</v>
      </c>
      <c r="B82303" s="9">
        <v>69120601</v>
      </c>
      <c r="C82303" s="10">
        <v>44456.791712962964</v>
      </c>
      <c r="D82303" s="9">
        <v>74146</v>
      </c>
      <c r="E82303" s="9">
        <v>1624.42</v>
      </c>
      <c r="F82303" s="9">
        <v>49647.4</v>
      </c>
      <c r="G82303" s="9">
        <v>40.69</v>
      </c>
      <c r="H82303" s="9">
        <v>34.700000000000003</v>
      </c>
      <c r="I82303" s="9">
        <v>5.99</v>
      </c>
      <c r="J82303" s="9">
        <v>0</v>
      </c>
      <c r="K82303" s="11">
        <v>0</v>
      </c>
    </row>
    <row r="82304" spans="1:11" x14ac:dyDescent="0.55000000000000004">
      <c r="A82304" s="4" t="s">
        <v>10</v>
      </c>
      <c r="B82304" s="5">
        <v>69120601</v>
      </c>
      <c r="C82304" s="6">
        <v>44456.833379629628</v>
      </c>
      <c r="D82304" s="5">
        <v>74147</v>
      </c>
      <c r="E82304" s="5">
        <v>1624.42</v>
      </c>
      <c r="F82304" s="5">
        <v>49647.4</v>
      </c>
      <c r="G82304" s="5">
        <v>40.5</v>
      </c>
      <c r="H82304" s="5">
        <v>34.68</v>
      </c>
      <c r="I82304" s="5">
        <v>5.82</v>
      </c>
      <c r="J82304" s="5">
        <v>0</v>
      </c>
      <c r="K82304" s="7">
        <v>0</v>
      </c>
    </row>
    <row r="82305" spans="1:11" x14ac:dyDescent="0.55000000000000004">
      <c r="A82305" s="8" t="s">
        <v>10</v>
      </c>
      <c r="B82305" s="9">
        <v>69120601</v>
      </c>
      <c r="C82305" s="10">
        <v>44456.8750462963</v>
      </c>
      <c r="D82305" s="9">
        <v>74148</v>
      </c>
      <c r="E82305" s="9">
        <v>1624.42</v>
      </c>
      <c r="F82305" s="9">
        <v>49647.4</v>
      </c>
      <c r="G82305" s="9">
        <v>40.46</v>
      </c>
      <c r="H82305" s="9">
        <v>34.51</v>
      </c>
      <c r="I82305" s="9">
        <v>5.95</v>
      </c>
      <c r="J82305" s="9">
        <v>0</v>
      </c>
      <c r="K82305" s="11">
        <v>0</v>
      </c>
    </row>
    <row r="82306" spans="1:11" x14ac:dyDescent="0.55000000000000004">
      <c r="A82306" s="4" t="s">
        <v>10</v>
      </c>
      <c r="B82306" s="5">
        <v>69120601</v>
      </c>
      <c r="C82306" s="6">
        <v>44456.958379629628</v>
      </c>
      <c r="D82306" s="5">
        <v>74150</v>
      </c>
      <c r="E82306" s="5">
        <v>1624.42</v>
      </c>
      <c r="F82306" s="5">
        <v>49647.4</v>
      </c>
      <c r="G82306" s="5">
        <v>40.78</v>
      </c>
      <c r="H82306" s="5">
        <v>34.83</v>
      </c>
      <c r="I82306" s="5">
        <v>5.95</v>
      </c>
      <c r="J82306" s="5">
        <v>0</v>
      </c>
      <c r="K82306" s="7">
        <v>0</v>
      </c>
    </row>
    <row r="82307" spans="1:11" x14ac:dyDescent="0.55000000000000004">
      <c r="A82307" s="8" t="s">
        <v>10</v>
      </c>
      <c r="B82307" s="9">
        <v>69120601</v>
      </c>
      <c r="C82307" s="10">
        <v>44457.0000462963</v>
      </c>
      <c r="D82307" s="9">
        <v>74151</v>
      </c>
      <c r="E82307" s="9">
        <v>1624.42</v>
      </c>
      <c r="F82307" s="9">
        <v>49647.4</v>
      </c>
      <c r="G82307" s="9">
        <v>40.75</v>
      </c>
      <c r="H82307" s="9">
        <v>35.01</v>
      </c>
      <c r="I82307" s="9">
        <v>5.74</v>
      </c>
      <c r="J82307" s="9">
        <v>0</v>
      </c>
      <c r="K82307" s="11">
        <v>0</v>
      </c>
    </row>
    <row r="82308" spans="1:11" x14ac:dyDescent="0.55000000000000004">
      <c r="A82308" s="4" t="s">
        <v>10</v>
      </c>
      <c r="B82308" s="5">
        <v>69120601</v>
      </c>
      <c r="C82308" s="6">
        <v>44457.208379629628</v>
      </c>
      <c r="D82308" s="5">
        <v>74156</v>
      </c>
      <c r="E82308" s="5">
        <v>1624.42</v>
      </c>
      <c r="F82308" s="5">
        <v>49647.4</v>
      </c>
      <c r="G82308" s="5">
        <v>40.47</v>
      </c>
      <c r="H82308" s="5">
        <v>35.06</v>
      </c>
      <c r="I82308" s="5">
        <v>5.41</v>
      </c>
      <c r="J82308" s="5">
        <v>0</v>
      </c>
      <c r="K82308" s="7">
        <v>0</v>
      </c>
    </row>
    <row r="82309" spans="1:11" x14ac:dyDescent="0.55000000000000004">
      <c r="A82309" s="8" t="s">
        <v>10</v>
      </c>
      <c r="B82309" s="9">
        <v>69120601</v>
      </c>
      <c r="C82309" s="10">
        <v>44457.333379629628</v>
      </c>
      <c r="D82309" s="9">
        <v>74159</v>
      </c>
      <c r="E82309" s="9">
        <v>1624.42</v>
      </c>
      <c r="F82309" s="9">
        <v>49647.4</v>
      </c>
      <c r="G82309" s="9">
        <v>39.71</v>
      </c>
      <c r="H82309" s="9">
        <v>35.01</v>
      </c>
      <c r="I82309" s="9">
        <v>4.7</v>
      </c>
      <c r="J82309" s="9">
        <v>0</v>
      </c>
      <c r="K82309" s="11">
        <v>0</v>
      </c>
    </row>
    <row r="82310" spans="1:11" x14ac:dyDescent="0.55000000000000004">
      <c r="A82310" s="4" t="s">
        <v>10</v>
      </c>
      <c r="B82310" s="5">
        <v>69120601</v>
      </c>
      <c r="C82310" s="6">
        <v>44457.5000462963</v>
      </c>
      <c r="D82310" s="5">
        <v>74163</v>
      </c>
      <c r="E82310" s="5">
        <v>1624.42</v>
      </c>
      <c r="F82310" s="5">
        <v>49647.4</v>
      </c>
      <c r="G82310" s="5">
        <v>40.29</v>
      </c>
      <c r="H82310" s="5">
        <v>34.42</v>
      </c>
      <c r="I82310" s="5">
        <v>5.87</v>
      </c>
      <c r="J82310" s="5">
        <v>0</v>
      </c>
      <c r="K82310" s="7">
        <v>0</v>
      </c>
    </row>
    <row r="82311" spans="1:11" x14ac:dyDescent="0.55000000000000004">
      <c r="A82311" s="8" t="s">
        <v>10</v>
      </c>
      <c r="B82311" s="9">
        <v>69120601</v>
      </c>
      <c r="C82311" s="10">
        <v>44457.541712962964</v>
      </c>
      <c r="D82311" s="9">
        <v>74164</v>
      </c>
      <c r="E82311" s="9">
        <v>1624.42</v>
      </c>
      <c r="F82311" s="9">
        <v>49647.4</v>
      </c>
      <c r="G82311" s="9">
        <v>40.31</v>
      </c>
      <c r="H82311" s="9">
        <v>33.86</v>
      </c>
      <c r="I82311" s="9">
        <v>6.45</v>
      </c>
      <c r="J82311" s="9">
        <v>0</v>
      </c>
      <c r="K82311" s="11">
        <v>0</v>
      </c>
    </row>
    <row r="82312" spans="1:11" x14ac:dyDescent="0.55000000000000004">
      <c r="A82312" s="4" t="s">
        <v>10</v>
      </c>
      <c r="B82312" s="5">
        <v>69120601</v>
      </c>
      <c r="C82312" s="6">
        <v>44457.666712962964</v>
      </c>
      <c r="D82312" s="5">
        <v>74167</v>
      </c>
      <c r="E82312" s="5">
        <v>1624.42</v>
      </c>
      <c r="F82312" s="5">
        <v>49647.4</v>
      </c>
      <c r="G82312" s="5">
        <v>40.61</v>
      </c>
      <c r="H82312" s="5">
        <v>34.729999999999997</v>
      </c>
      <c r="I82312" s="5">
        <v>5.88</v>
      </c>
      <c r="J82312" s="5">
        <v>0</v>
      </c>
      <c r="K82312" s="7">
        <v>0</v>
      </c>
    </row>
    <row r="82313" spans="1:11" x14ac:dyDescent="0.55000000000000004">
      <c r="A82313" s="8" t="s">
        <v>10</v>
      </c>
      <c r="B82313" s="9">
        <v>69120601</v>
      </c>
      <c r="C82313" s="10">
        <v>44457.708379629628</v>
      </c>
      <c r="D82313" s="9">
        <v>74168</v>
      </c>
      <c r="E82313" s="9">
        <v>1624.42</v>
      </c>
      <c r="F82313" s="9">
        <v>49647.4</v>
      </c>
      <c r="G82313" s="9">
        <v>40.380000000000003</v>
      </c>
      <c r="H82313" s="9">
        <v>34.89</v>
      </c>
      <c r="I82313" s="9">
        <v>5.49</v>
      </c>
      <c r="J82313" s="9">
        <v>0</v>
      </c>
      <c r="K82313" s="11">
        <v>0</v>
      </c>
    </row>
    <row r="82314" spans="1:11" x14ac:dyDescent="0.55000000000000004">
      <c r="A82314" s="4" t="s">
        <v>10</v>
      </c>
      <c r="B82314" s="5">
        <v>69120601</v>
      </c>
      <c r="C82314" s="6">
        <v>44457.7500462963</v>
      </c>
      <c r="D82314" s="5">
        <v>74169</v>
      </c>
      <c r="E82314" s="5">
        <v>1624.42</v>
      </c>
      <c r="F82314" s="5">
        <v>49647.4</v>
      </c>
      <c r="G82314" s="5">
        <v>40.26</v>
      </c>
      <c r="H82314" s="5">
        <v>34.49</v>
      </c>
      <c r="I82314" s="5">
        <v>5.77</v>
      </c>
      <c r="J82314" s="5">
        <v>0</v>
      </c>
      <c r="K82314" s="7">
        <v>0</v>
      </c>
    </row>
    <row r="82315" spans="1:11" x14ac:dyDescent="0.55000000000000004">
      <c r="A82315" s="8" t="s">
        <v>10</v>
      </c>
      <c r="B82315" s="9">
        <v>69120601</v>
      </c>
      <c r="C82315" s="10">
        <v>44457.791712962964</v>
      </c>
      <c r="D82315" s="9">
        <v>74170</v>
      </c>
      <c r="E82315" s="9">
        <v>1624.42</v>
      </c>
      <c r="F82315" s="9">
        <v>49647.4</v>
      </c>
      <c r="G82315" s="9">
        <v>40.25</v>
      </c>
      <c r="H82315" s="9">
        <v>34.53</v>
      </c>
      <c r="I82315" s="9">
        <v>5.72</v>
      </c>
      <c r="J82315" s="9">
        <v>0</v>
      </c>
      <c r="K82315" s="11">
        <v>0</v>
      </c>
    </row>
    <row r="82316" spans="1:11" x14ac:dyDescent="0.55000000000000004">
      <c r="A82316" s="4" t="s">
        <v>10</v>
      </c>
      <c r="B82316" s="5">
        <v>69120601</v>
      </c>
      <c r="C82316" s="6">
        <v>44457.833379629628</v>
      </c>
      <c r="D82316" s="5">
        <v>74171</v>
      </c>
      <c r="E82316" s="5">
        <v>1624.42</v>
      </c>
      <c r="F82316" s="5">
        <v>49647.4</v>
      </c>
      <c r="G82316" s="5">
        <v>40.21</v>
      </c>
      <c r="H82316" s="5">
        <v>34.24</v>
      </c>
      <c r="I82316" s="5">
        <v>5.97</v>
      </c>
      <c r="J82316" s="5">
        <v>0</v>
      </c>
      <c r="K82316" s="7">
        <v>0</v>
      </c>
    </row>
    <row r="82317" spans="1:11" x14ac:dyDescent="0.55000000000000004">
      <c r="A82317" s="8" t="s">
        <v>10</v>
      </c>
      <c r="B82317" s="9">
        <v>69120601</v>
      </c>
      <c r="C82317" s="10">
        <v>44457.958379629628</v>
      </c>
      <c r="D82317" s="9">
        <v>74174</v>
      </c>
      <c r="E82317" s="9">
        <v>1624.42</v>
      </c>
      <c r="F82317" s="9">
        <v>49647.4</v>
      </c>
      <c r="G82317" s="9">
        <v>40.159999999999997</v>
      </c>
      <c r="H82317" s="9">
        <v>34.770000000000003</v>
      </c>
      <c r="I82317" s="9">
        <v>5.39</v>
      </c>
      <c r="J82317" s="9">
        <v>0</v>
      </c>
      <c r="K82317" s="11">
        <v>0</v>
      </c>
    </row>
    <row r="82318" spans="1:11" x14ac:dyDescent="0.55000000000000004">
      <c r="A82318" s="4" t="s">
        <v>10</v>
      </c>
      <c r="B82318" s="5">
        <v>69120601</v>
      </c>
      <c r="C82318" s="6">
        <v>44458.041712962964</v>
      </c>
      <c r="D82318" s="5">
        <v>74176</v>
      </c>
      <c r="E82318" s="5">
        <v>1624.42</v>
      </c>
      <c r="F82318" s="5">
        <v>49647.4</v>
      </c>
      <c r="G82318" s="5">
        <v>40.21</v>
      </c>
      <c r="H82318" s="5">
        <v>34.6</v>
      </c>
      <c r="I82318" s="5">
        <v>5.61</v>
      </c>
      <c r="J82318" s="5">
        <v>0</v>
      </c>
      <c r="K82318" s="7">
        <v>0</v>
      </c>
    </row>
    <row r="82319" spans="1:11" x14ac:dyDescent="0.55000000000000004">
      <c r="A82319" s="8" t="s">
        <v>10</v>
      </c>
      <c r="B82319" s="9">
        <v>69120601</v>
      </c>
      <c r="C82319" s="10">
        <v>44458.083379629628</v>
      </c>
      <c r="D82319" s="9">
        <v>74177</v>
      </c>
      <c r="E82319" s="9">
        <v>1624.42</v>
      </c>
      <c r="F82319" s="9">
        <v>49647.4</v>
      </c>
      <c r="G82319" s="9">
        <v>40.25</v>
      </c>
      <c r="H82319" s="9">
        <v>34.880000000000003</v>
      </c>
      <c r="I82319" s="9">
        <v>5.37</v>
      </c>
      <c r="J82319" s="9">
        <v>0</v>
      </c>
      <c r="K82319" s="11">
        <v>0</v>
      </c>
    </row>
    <row r="82320" spans="1:11" x14ac:dyDescent="0.55000000000000004">
      <c r="A82320" s="4" t="s">
        <v>10</v>
      </c>
      <c r="B82320" s="5">
        <v>69120601</v>
      </c>
      <c r="C82320" s="6">
        <v>44458.1250462963</v>
      </c>
      <c r="D82320" s="5">
        <v>74178</v>
      </c>
      <c r="E82320" s="5">
        <v>1624.42</v>
      </c>
      <c r="F82320" s="5">
        <v>49647.4</v>
      </c>
      <c r="G82320" s="5">
        <v>40.29</v>
      </c>
      <c r="H82320" s="5">
        <v>34.89</v>
      </c>
      <c r="I82320" s="5">
        <v>5.4</v>
      </c>
      <c r="J82320" s="5">
        <v>0</v>
      </c>
      <c r="K82320" s="7">
        <v>0</v>
      </c>
    </row>
    <row r="82321" spans="1:11" x14ac:dyDescent="0.55000000000000004">
      <c r="A82321" s="8" t="s">
        <v>10</v>
      </c>
      <c r="B82321" s="9">
        <v>69120601</v>
      </c>
      <c r="C82321" s="10">
        <v>44458.166712962964</v>
      </c>
      <c r="D82321" s="9">
        <v>74179</v>
      </c>
      <c r="E82321" s="9">
        <v>1624.42</v>
      </c>
      <c r="F82321" s="9">
        <v>49647.4</v>
      </c>
      <c r="G82321" s="9">
        <v>40.26</v>
      </c>
      <c r="H82321" s="9">
        <v>34.86</v>
      </c>
      <c r="I82321" s="9">
        <v>5.4</v>
      </c>
      <c r="J82321" s="9">
        <v>0</v>
      </c>
      <c r="K82321" s="11">
        <v>0</v>
      </c>
    </row>
    <row r="82322" spans="1:11" x14ac:dyDescent="0.55000000000000004">
      <c r="A82322" s="4" t="s">
        <v>10</v>
      </c>
      <c r="B82322" s="5">
        <v>69120601</v>
      </c>
      <c r="C82322" s="6">
        <v>44458.208379629628</v>
      </c>
      <c r="D82322" s="5">
        <v>74180</v>
      </c>
      <c r="E82322" s="5">
        <v>1624.42</v>
      </c>
      <c r="F82322" s="5">
        <v>49647.4</v>
      </c>
      <c r="G82322" s="5">
        <v>40.130000000000003</v>
      </c>
      <c r="H82322" s="5">
        <v>34.9</v>
      </c>
      <c r="I82322" s="5">
        <v>5.23</v>
      </c>
      <c r="J82322" s="5">
        <v>0</v>
      </c>
      <c r="K82322" s="7">
        <v>0</v>
      </c>
    </row>
    <row r="82323" spans="1:11" x14ac:dyDescent="0.55000000000000004">
      <c r="A82323" s="8" t="s">
        <v>10</v>
      </c>
      <c r="B82323" s="9">
        <v>69120601</v>
      </c>
      <c r="C82323" s="10">
        <v>44458.291712962964</v>
      </c>
      <c r="D82323" s="9">
        <v>74182</v>
      </c>
      <c r="E82323" s="9">
        <v>1624.42</v>
      </c>
      <c r="F82323" s="9">
        <v>49647.4</v>
      </c>
      <c r="G82323" s="9">
        <v>39.58</v>
      </c>
      <c r="H82323" s="9">
        <v>34.6</v>
      </c>
      <c r="I82323" s="9">
        <v>4.9800000000000004</v>
      </c>
      <c r="J82323" s="9">
        <v>0</v>
      </c>
      <c r="K82323" s="11">
        <v>0</v>
      </c>
    </row>
    <row r="82324" spans="1:11" x14ac:dyDescent="0.55000000000000004">
      <c r="A82324" s="4" t="s">
        <v>10</v>
      </c>
      <c r="B82324" s="5">
        <v>69120601</v>
      </c>
      <c r="C82324" s="6">
        <v>44458.333379629628</v>
      </c>
      <c r="D82324" s="5">
        <v>74183</v>
      </c>
      <c r="E82324" s="5">
        <v>1624.42</v>
      </c>
      <c r="F82324" s="5">
        <v>49647.4</v>
      </c>
      <c r="G82324" s="5">
        <v>39.36</v>
      </c>
      <c r="H82324" s="5">
        <v>34.700000000000003</v>
      </c>
      <c r="I82324" s="5">
        <v>4.66</v>
      </c>
      <c r="J82324" s="5">
        <v>0</v>
      </c>
      <c r="K82324" s="7">
        <v>0</v>
      </c>
    </row>
    <row r="82325" spans="1:11" x14ac:dyDescent="0.55000000000000004">
      <c r="A82325" s="8" t="s">
        <v>10</v>
      </c>
      <c r="B82325" s="9">
        <v>69120601</v>
      </c>
      <c r="C82325" s="10">
        <v>44458.3750462963</v>
      </c>
      <c r="D82325" s="9">
        <v>74184</v>
      </c>
      <c r="E82325" s="9">
        <v>1624.42</v>
      </c>
      <c r="F82325" s="9">
        <v>49647.4</v>
      </c>
      <c r="G82325" s="9">
        <v>39.380000000000003</v>
      </c>
      <c r="H82325" s="9">
        <v>34.630000000000003</v>
      </c>
      <c r="I82325" s="9">
        <v>4.75</v>
      </c>
      <c r="J82325" s="9">
        <v>0</v>
      </c>
      <c r="K82325" s="11">
        <v>0</v>
      </c>
    </row>
    <row r="82326" spans="1:11" x14ac:dyDescent="0.55000000000000004">
      <c r="A82326" s="4" t="s">
        <v>10</v>
      </c>
      <c r="B82326" s="5">
        <v>69120601</v>
      </c>
      <c r="C82326" s="6">
        <v>44458.458379629628</v>
      </c>
      <c r="D82326" s="5">
        <v>74186</v>
      </c>
      <c r="E82326" s="5">
        <v>1624.42</v>
      </c>
      <c r="F82326" s="5">
        <v>49647.4</v>
      </c>
      <c r="G82326" s="5">
        <v>39.64</v>
      </c>
      <c r="H82326" s="5">
        <v>33.56</v>
      </c>
      <c r="I82326" s="5">
        <v>6.08</v>
      </c>
      <c r="J82326" s="5">
        <v>0</v>
      </c>
      <c r="K82326" s="7">
        <v>0</v>
      </c>
    </row>
    <row r="82327" spans="1:11" x14ac:dyDescent="0.55000000000000004">
      <c r="A82327" s="8" t="s">
        <v>10</v>
      </c>
      <c r="B82327" s="9">
        <v>69120601</v>
      </c>
      <c r="C82327" s="10">
        <v>44458.5000462963</v>
      </c>
      <c r="D82327" s="9">
        <v>74187</v>
      </c>
      <c r="E82327" s="9">
        <v>1624.42</v>
      </c>
      <c r="F82327" s="9">
        <v>49647.4</v>
      </c>
      <c r="G82327" s="9">
        <v>39.979999999999997</v>
      </c>
      <c r="H82327" s="9">
        <v>33.67</v>
      </c>
      <c r="I82327" s="9">
        <v>6.31</v>
      </c>
      <c r="J82327" s="9">
        <v>0</v>
      </c>
      <c r="K82327" s="11">
        <v>0</v>
      </c>
    </row>
    <row r="82328" spans="1:11" x14ac:dyDescent="0.55000000000000004">
      <c r="A82328" s="4" t="s">
        <v>10</v>
      </c>
      <c r="B82328" s="5">
        <v>69120601</v>
      </c>
      <c r="C82328" s="6">
        <v>44458.666712962964</v>
      </c>
      <c r="D82328" s="5">
        <v>74191</v>
      </c>
      <c r="E82328" s="5">
        <v>1624.42</v>
      </c>
      <c r="F82328" s="5">
        <v>49647.4</v>
      </c>
      <c r="G82328" s="5">
        <v>40.28</v>
      </c>
      <c r="H82328" s="5">
        <v>34.18</v>
      </c>
      <c r="I82328" s="5">
        <v>6.1</v>
      </c>
      <c r="J82328" s="5">
        <v>0</v>
      </c>
      <c r="K82328" s="7">
        <v>0</v>
      </c>
    </row>
    <row r="82329" spans="1:11" x14ac:dyDescent="0.55000000000000004">
      <c r="A82329" s="8" t="s">
        <v>10</v>
      </c>
      <c r="B82329" s="9">
        <v>69120601</v>
      </c>
      <c r="C82329" s="10">
        <v>44458.708379629628</v>
      </c>
      <c r="D82329" s="9">
        <v>74192</v>
      </c>
      <c r="E82329" s="9">
        <v>1624.42</v>
      </c>
      <c r="F82329" s="9">
        <v>49647.4</v>
      </c>
      <c r="G82329" s="9">
        <v>40.26</v>
      </c>
      <c r="H82329" s="9">
        <v>34.549999999999997</v>
      </c>
      <c r="I82329" s="9">
        <v>5.71</v>
      </c>
      <c r="J82329" s="9">
        <v>0</v>
      </c>
      <c r="K82329" s="11">
        <v>0</v>
      </c>
    </row>
    <row r="82330" spans="1:11" x14ac:dyDescent="0.55000000000000004">
      <c r="A82330" s="4" t="s">
        <v>10</v>
      </c>
      <c r="B82330" s="5">
        <v>69120601</v>
      </c>
      <c r="C82330" s="6">
        <v>44458.7500462963</v>
      </c>
      <c r="D82330" s="5">
        <v>74193</v>
      </c>
      <c r="E82330" s="5">
        <v>1624.42</v>
      </c>
      <c r="F82330" s="5">
        <v>49647.4</v>
      </c>
      <c r="G82330" s="5">
        <v>40.28</v>
      </c>
      <c r="H82330" s="5">
        <v>34.729999999999997</v>
      </c>
      <c r="I82330" s="5">
        <v>5.55</v>
      </c>
      <c r="J82330" s="5">
        <v>0</v>
      </c>
      <c r="K82330" s="7">
        <v>0</v>
      </c>
    </row>
    <row r="82331" spans="1:11" x14ac:dyDescent="0.55000000000000004">
      <c r="A82331" s="8" t="s">
        <v>10</v>
      </c>
      <c r="B82331" s="9">
        <v>69120601</v>
      </c>
      <c r="C82331" s="10">
        <v>44458.833379629628</v>
      </c>
      <c r="D82331" s="9">
        <v>74195</v>
      </c>
      <c r="E82331" s="9">
        <v>1624.42</v>
      </c>
      <c r="F82331" s="9">
        <v>49647.4</v>
      </c>
      <c r="G82331" s="9">
        <v>40.44</v>
      </c>
      <c r="H82331" s="9">
        <v>34.4</v>
      </c>
      <c r="I82331" s="9">
        <v>6.04</v>
      </c>
      <c r="J82331" s="9">
        <v>0</v>
      </c>
      <c r="K82331" s="11">
        <v>0</v>
      </c>
    </row>
    <row r="82332" spans="1:11" x14ac:dyDescent="0.55000000000000004">
      <c r="A82332" s="4" t="s">
        <v>10</v>
      </c>
      <c r="B82332" s="5">
        <v>69120601</v>
      </c>
      <c r="C82332" s="6">
        <v>44458.8750462963</v>
      </c>
      <c r="D82332" s="5">
        <v>74196</v>
      </c>
      <c r="E82332" s="5">
        <v>1624.42</v>
      </c>
      <c r="F82332" s="5">
        <v>49647.4</v>
      </c>
      <c r="G82332" s="5">
        <v>40.26</v>
      </c>
      <c r="H82332" s="5">
        <v>34.200000000000003</v>
      </c>
      <c r="I82332" s="5">
        <v>6.06</v>
      </c>
      <c r="J82332" s="5">
        <v>0</v>
      </c>
      <c r="K82332" s="7">
        <v>0</v>
      </c>
    </row>
    <row r="82333" spans="1:11" x14ac:dyDescent="0.55000000000000004">
      <c r="A82333" s="8" t="s">
        <v>10</v>
      </c>
      <c r="B82333" s="9">
        <v>69120601</v>
      </c>
      <c r="C82333" s="10">
        <v>44458.916712962964</v>
      </c>
      <c r="D82333" s="9">
        <v>74197</v>
      </c>
      <c r="E82333" s="9">
        <v>1624.42</v>
      </c>
      <c r="F82333" s="9">
        <v>49647.4</v>
      </c>
      <c r="G82333" s="9">
        <v>40.25</v>
      </c>
      <c r="H82333" s="9">
        <v>34.26</v>
      </c>
      <c r="I82333" s="9">
        <v>5.99</v>
      </c>
      <c r="J82333" s="9">
        <v>0</v>
      </c>
      <c r="K82333" s="11">
        <v>0</v>
      </c>
    </row>
    <row r="82334" spans="1:11" x14ac:dyDescent="0.55000000000000004">
      <c r="A82334" s="4" t="s">
        <v>10</v>
      </c>
      <c r="B82334" s="5">
        <v>69120601</v>
      </c>
      <c r="C82334" s="6">
        <v>44458.958379629628</v>
      </c>
      <c r="D82334" s="5">
        <v>74198</v>
      </c>
      <c r="E82334" s="5">
        <v>1624.42</v>
      </c>
      <c r="F82334" s="5">
        <v>49647.4</v>
      </c>
      <c r="G82334" s="5">
        <v>40.28</v>
      </c>
      <c r="H82334" s="5">
        <v>34.18</v>
      </c>
      <c r="I82334" s="5">
        <v>6.1</v>
      </c>
      <c r="J82334" s="5">
        <v>0</v>
      </c>
      <c r="K82334" s="7">
        <v>0</v>
      </c>
    </row>
    <row r="82335" spans="1:11" x14ac:dyDescent="0.55000000000000004">
      <c r="A82335" s="8" t="s">
        <v>10</v>
      </c>
      <c r="B82335" s="9">
        <v>69120601</v>
      </c>
      <c r="C82335" s="10">
        <v>44459.0000462963</v>
      </c>
      <c r="D82335" s="9">
        <v>74199</v>
      </c>
      <c r="E82335" s="9">
        <v>1624.42</v>
      </c>
      <c r="F82335" s="9">
        <v>49647.4</v>
      </c>
      <c r="G82335" s="9">
        <v>40.31</v>
      </c>
      <c r="H82335" s="9">
        <v>34.51</v>
      </c>
      <c r="I82335" s="9">
        <v>5.8</v>
      </c>
      <c r="J82335" s="9">
        <v>0</v>
      </c>
      <c r="K82335" s="11">
        <v>0</v>
      </c>
    </row>
    <row r="82336" spans="1:11" x14ac:dyDescent="0.55000000000000004">
      <c r="A82336" s="4" t="s">
        <v>10</v>
      </c>
      <c r="B82336" s="5">
        <v>69120601</v>
      </c>
      <c r="C82336" s="6">
        <v>44459.208379629628</v>
      </c>
      <c r="D82336" s="5">
        <v>74204</v>
      </c>
      <c r="E82336" s="5">
        <v>1624.42</v>
      </c>
      <c r="F82336" s="5">
        <v>49647.4</v>
      </c>
      <c r="G82336" s="5">
        <v>39.75</v>
      </c>
      <c r="H82336" s="5">
        <v>34.520000000000003</v>
      </c>
      <c r="I82336" s="5">
        <v>5.23</v>
      </c>
      <c r="J82336" s="5">
        <v>0</v>
      </c>
      <c r="K82336" s="7">
        <v>0</v>
      </c>
    </row>
    <row r="82337" spans="1:11" x14ac:dyDescent="0.55000000000000004">
      <c r="A82337" s="8" t="s">
        <v>10</v>
      </c>
      <c r="B82337" s="9">
        <v>69120601</v>
      </c>
      <c r="C82337" s="10">
        <v>44459.2500462963</v>
      </c>
      <c r="D82337" s="9">
        <v>74205</v>
      </c>
      <c r="E82337" s="9">
        <v>1624.42</v>
      </c>
      <c r="F82337" s="9">
        <v>49647.4</v>
      </c>
      <c r="G82337" s="9">
        <v>39.57</v>
      </c>
      <c r="H82337" s="9">
        <v>34.58</v>
      </c>
      <c r="I82337" s="9">
        <v>4.99</v>
      </c>
      <c r="J82337" s="9">
        <v>0</v>
      </c>
      <c r="K82337" s="11">
        <v>0</v>
      </c>
    </row>
    <row r="82338" spans="1:11" x14ac:dyDescent="0.55000000000000004">
      <c r="A82338" s="4" t="s">
        <v>10</v>
      </c>
      <c r="B82338" s="5">
        <v>69120601</v>
      </c>
      <c r="C82338" s="6">
        <v>44459.291712962964</v>
      </c>
      <c r="D82338" s="5">
        <v>74206</v>
      </c>
      <c r="E82338" s="5">
        <v>1624.42</v>
      </c>
      <c r="F82338" s="5">
        <v>49647.4</v>
      </c>
      <c r="G82338" s="5">
        <v>39.340000000000003</v>
      </c>
      <c r="H82338" s="5">
        <v>34.26</v>
      </c>
      <c r="I82338" s="5">
        <v>5.08</v>
      </c>
      <c r="J82338" s="5">
        <v>0</v>
      </c>
      <c r="K82338" s="7">
        <v>0</v>
      </c>
    </row>
    <row r="82339" spans="1:11" x14ac:dyDescent="0.55000000000000004">
      <c r="A82339" s="8" t="s">
        <v>10</v>
      </c>
      <c r="B82339" s="9">
        <v>69120601</v>
      </c>
      <c r="C82339" s="10">
        <v>44459.333379629628</v>
      </c>
      <c r="D82339" s="9">
        <v>74207</v>
      </c>
      <c r="E82339" s="9">
        <v>1624.42</v>
      </c>
      <c r="F82339" s="9">
        <v>49647.4</v>
      </c>
      <c r="G82339" s="9">
        <v>39.200000000000003</v>
      </c>
      <c r="H82339" s="9">
        <v>33.92</v>
      </c>
      <c r="I82339" s="9">
        <v>5.28</v>
      </c>
      <c r="J82339" s="9">
        <v>0</v>
      </c>
      <c r="K82339" s="11">
        <v>0</v>
      </c>
    </row>
    <row r="82340" spans="1:11" x14ac:dyDescent="0.55000000000000004">
      <c r="A82340" s="4" t="s">
        <v>10</v>
      </c>
      <c r="B82340" s="5">
        <v>69120601</v>
      </c>
      <c r="C82340" s="6">
        <v>44459.3750462963</v>
      </c>
      <c r="D82340" s="5">
        <v>74208</v>
      </c>
      <c r="E82340" s="5">
        <v>1624.42</v>
      </c>
      <c r="F82340" s="5">
        <v>49647.4</v>
      </c>
      <c r="G82340" s="5">
        <v>39.26</v>
      </c>
      <c r="H82340" s="5">
        <v>34.299999999999997</v>
      </c>
      <c r="I82340" s="5">
        <v>4.96</v>
      </c>
      <c r="J82340" s="5">
        <v>0</v>
      </c>
      <c r="K82340" s="7">
        <v>0</v>
      </c>
    </row>
    <row r="82341" spans="1:11" x14ac:dyDescent="0.55000000000000004">
      <c r="A82341" s="8" t="s">
        <v>10</v>
      </c>
      <c r="B82341" s="9">
        <v>69120601</v>
      </c>
      <c r="C82341" s="10">
        <v>44459.416712962964</v>
      </c>
      <c r="D82341" s="9">
        <v>74209</v>
      </c>
      <c r="E82341" s="9">
        <v>1624.42</v>
      </c>
      <c r="F82341" s="9">
        <v>49647.4</v>
      </c>
      <c r="G82341" s="9">
        <v>39.619999999999997</v>
      </c>
      <c r="H82341" s="9">
        <v>34.31</v>
      </c>
      <c r="I82341" s="9">
        <v>5.31</v>
      </c>
      <c r="J82341" s="9">
        <v>0</v>
      </c>
      <c r="K82341" s="11">
        <v>0</v>
      </c>
    </row>
    <row r="82342" spans="1:11" x14ac:dyDescent="0.55000000000000004">
      <c r="A82342" s="4" t="s">
        <v>10</v>
      </c>
      <c r="B82342" s="5">
        <v>69120601</v>
      </c>
      <c r="C82342" s="6">
        <v>44459.5000462963</v>
      </c>
      <c r="D82342" s="5">
        <v>74211</v>
      </c>
      <c r="E82342" s="5">
        <v>1624.42</v>
      </c>
      <c r="F82342" s="5">
        <v>49647.4</v>
      </c>
      <c r="G82342" s="5">
        <v>40.14</v>
      </c>
      <c r="H82342" s="5">
        <v>34.24</v>
      </c>
      <c r="I82342" s="5">
        <v>5.9</v>
      </c>
      <c r="J82342" s="5">
        <v>0</v>
      </c>
      <c r="K82342" s="7">
        <v>0</v>
      </c>
    </row>
    <row r="82343" spans="1:11" x14ac:dyDescent="0.55000000000000004">
      <c r="A82343" s="8" t="s">
        <v>10</v>
      </c>
      <c r="B82343" s="9">
        <v>69120601</v>
      </c>
      <c r="C82343" s="10">
        <v>44459.541712962964</v>
      </c>
      <c r="D82343" s="9">
        <v>74212</v>
      </c>
      <c r="E82343" s="9">
        <v>1624.42</v>
      </c>
      <c r="F82343" s="9">
        <v>49647.4</v>
      </c>
      <c r="G82343" s="9">
        <v>40.340000000000003</v>
      </c>
      <c r="H82343" s="9">
        <v>34.08</v>
      </c>
      <c r="I82343" s="9">
        <v>6.26</v>
      </c>
      <c r="J82343" s="9">
        <v>0</v>
      </c>
      <c r="K82343" s="11">
        <v>0</v>
      </c>
    </row>
    <row r="82344" spans="1:11" x14ac:dyDescent="0.55000000000000004">
      <c r="A82344" s="4" t="s">
        <v>10</v>
      </c>
      <c r="B82344" s="5">
        <v>69120601</v>
      </c>
      <c r="C82344" s="6">
        <v>44459.6250462963</v>
      </c>
      <c r="D82344" s="5">
        <v>74214</v>
      </c>
      <c r="E82344" s="5">
        <v>1624.42</v>
      </c>
      <c r="F82344" s="5">
        <v>49647.4</v>
      </c>
      <c r="G82344" s="5">
        <v>39.78</v>
      </c>
      <c r="H82344" s="5">
        <v>34.32</v>
      </c>
      <c r="I82344" s="5">
        <v>5.46</v>
      </c>
      <c r="J82344" s="5">
        <v>0</v>
      </c>
      <c r="K82344" s="7">
        <v>0</v>
      </c>
    </row>
    <row r="82345" spans="1:11" x14ac:dyDescent="0.55000000000000004">
      <c r="A82345" s="8" t="s">
        <v>10</v>
      </c>
      <c r="B82345" s="9">
        <v>69120601</v>
      </c>
      <c r="C82345" s="10">
        <v>44459.708379629628</v>
      </c>
      <c r="D82345" s="9">
        <v>74216</v>
      </c>
      <c r="E82345" s="9">
        <v>1624.42</v>
      </c>
      <c r="F82345" s="9">
        <v>49647.4</v>
      </c>
      <c r="G82345" s="9">
        <v>39.64</v>
      </c>
      <c r="H82345" s="9">
        <v>34.17</v>
      </c>
      <c r="I82345" s="9">
        <v>5.47</v>
      </c>
      <c r="J82345" s="9">
        <v>0</v>
      </c>
      <c r="K82345" s="11">
        <v>0</v>
      </c>
    </row>
    <row r="82346" spans="1:11" x14ac:dyDescent="0.55000000000000004">
      <c r="A82346" s="4" t="s">
        <v>10</v>
      </c>
      <c r="B82346" s="5">
        <v>69120601</v>
      </c>
      <c r="C82346" s="6">
        <v>44459.7500462963</v>
      </c>
      <c r="D82346" s="5">
        <v>74217</v>
      </c>
      <c r="E82346" s="5">
        <v>1624.42</v>
      </c>
      <c r="F82346" s="5">
        <v>49647.4</v>
      </c>
      <c r="G82346" s="5">
        <v>39.86</v>
      </c>
      <c r="H82346" s="5">
        <v>34.29</v>
      </c>
      <c r="I82346" s="5">
        <v>5.57</v>
      </c>
      <c r="J82346" s="5">
        <v>0</v>
      </c>
      <c r="K82346" s="7">
        <v>0</v>
      </c>
    </row>
    <row r="82347" spans="1:11" x14ac:dyDescent="0.55000000000000004">
      <c r="A82347" s="8" t="s">
        <v>10</v>
      </c>
      <c r="B82347" s="9">
        <v>69120601</v>
      </c>
      <c r="C82347" s="10">
        <v>44459.791712962964</v>
      </c>
      <c r="D82347" s="9">
        <v>74218</v>
      </c>
      <c r="E82347" s="9">
        <v>1624.42</v>
      </c>
      <c r="F82347" s="9">
        <v>49647.4</v>
      </c>
      <c r="G82347" s="9">
        <v>40.17</v>
      </c>
      <c r="H82347" s="9">
        <v>34.11</v>
      </c>
      <c r="I82347" s="9">
        <v>6.06</v>
      </c>
      <c r="J82347" s="9">
        <v>0</v>
      </c>
      <c r="K82347" s="11">
        <v>0</v>
      </c>
    </row>
    <row r="82348" spans="1:11" x14ac:dyDescent="0.55000000000000004">
      <c r="A82348" s="4" t="s">
        <v>10</v>
      </c>
      <c r="B82348" s="5">
        <v>69120601</v>
      </c>
      <c r="C82348" s="6">
        <v>44459.833379629628</v>
      </c>
      <c r="D82348" s="5">
        <v>74219</v>
      </c>
      <c r="E82348" s="5">
        <v>1624.42</v>
      </c>
      <c r="F82348" s="5">
        <v>49647.4</v>
      </c>
      <c r="G82348" s="5">
        <v>40.32</v>
      </c>
      <c r="H82348" s="5">
        <v>33.979999999999997</v>
      </c>
      <c r="I82348" s="5">
        <v>6.34</v>
      </c>
      <c r="J82348" s="5">
        <v>0</v>
      </c>
      <c r="K82348" s="7">
        <v>0</v>
      </c>
    </row>
    <row r="82349" spans="1:11" x14ac:dyDescent="0.55000000000000004">
      <c r="A82349" s="8" t="s">
        <v>10</v>
      </c>
      <c r="B82349" s="9">
        <v>69120601</v>
      </c>
      <c r="C82349" s="10">
        <v>44459.8750462963</v>
      </c>
      <c r="D82349" s="9">
        <v>74220</v>
      </c>
      <c r="E82349" s="9">
        <v>1624.42</v>
      </c>
      <c r="F82349" s="9">
        <v>49647.4</v>
      </c>
      <c r="G82349" s="9">
        <v>40.43</v>
      </c>
      <c r="H82349" s="9">
        <v>33.06</v>
      </c>
      <c r="I82349" s="9">
        <v>7.37</v>
      </c>
      <c r="J82349" s="9">
        <v>0</v>
      </c>
      <c r="K82349" s="11">
        <v>0</v>
      </c>
    </row>
    <row r="82350" spans="1:11" x14ac:dyDescent="0.55000000000000004">
      <c r="A82350" s="4" t="s">
        <v>10</v>
      </c>
      <c r="B82350" s="5">
        <v>69120601</v>
      </c>
      <c r="C82350" s="6">
        <v>44459.916712962964</v>
      </c>
      <c r="D82350" s="5">
        <v>74221</v>
      </c>
      <c r="E82350" s="5">
        <v>1624.42</v>
      </c>
      <c r="F82350" s="5">
        <v>49647.4</v>
      </c>
      <c r="G82350" s="5">
        <v>40.39</v>
      </c>
      <c r="H82350" s="5">
        <v>32.82</v>
      </c>
      <c r="I82350" s="5">
        <v>7.57</v>
      </c>
      <c r="J82350" s="5">
        <v>0</v>
      </c>
      <c r="K82350" s="7">
        <v>0</v>
      </c>
    </row>
    <row r="82351" spans="1:11" x14ac:dyDescent="0.55000000000000004">
      <c r="A82351" s="8" t="s">
        <v>10</v>
      </c>
      <c r="B82351" s="9">
        <v>69120601</v>
      </c>
      <c r="C82351" s="10">
        <v>44459.958379629628</v>
      </c>
      <c r="D82351" s="9">
        <v>74222</v>
      </c>
      <c r="E82351" s="9">
        <v>1624.42</v>
      </c>
      <c r="F82351" s="9">
        <v>49647.4</v>
      </c>
      <c r="G82351" s="9">
        <v>40.57</v>
      </c>
      <c r="H82351" s="9">
        <v>33.880000000000003</v>
      </c>
      <c r="I82351" s="9">
        <v>6.69</v>
      </c>
      <c r="J82351" s="9">
        <v>0</v>
      </c>
      <c r="K82351" s="11">
        <v>0</v>
      </c>
    </row>
    <row r="82352" spans="1:11" x14ac:dyDescent="0.55000000000000004">
      <c r="A82352" s="4" t="s">
        <v>10</v>
      </c>
      <c r="B82352" s="5">
        <v>69120601</v>
      </c>
      <c r="C82352" s="6">
        <v>44460.0000462963</v>
      </c>
      <c r="D82352" s="5">
        <v>74223</v>
      </c>
      <c r="E82352" s="5">
        <v>1624.42</v>
      </c>
      <c r="F82352" s="5">
        <v>49647.4</v>
      </c>
      <c r="G82352" s="5">
        <v>40.65</v>
      </c>
      <c r="H82352" s="5">
        <v>34.01</v>
      </c>
      <c r="I82352" s="5">
        <v>6.64</v>
      </c>
      <c r="J82352" s="5">
        <v>0</v>
      </c>
      <c r="K82352" s="7">
        <v>0</v>
      </c>
    </row>
    <row r="82353" spans="1:11" x14ac:dyDescent="0.55000000000000004">
      <c r="A82353" s="8" t="s">
        <v>10</v>
      </c>
      <c r="B82353" s="9">
        <v>69120601</v>
      </c>
      <c r="C82353" s="10">
        <v>44460.083379629628</v>
      </c>
      <c r="D82353" s="9">
        <v>74225</v>
      </c>
      <c r="E82353" s="9">
        <v>1624.42</v>
      </c>
      <c r="F82353" s="9">
        <v>49647.4</v>
      </c>
      <c r="G82353" s="9">
        <v>40.31</v>
      </c>
      <c r="H82353" s="9">
        <v>34.299999999999997</v>
      </c>
      <c r="I82353" s="9">
        <v>6.01</v>
      </c>
      <c r="J82353" s="9">
        <v>0</v>
      </c>
      <c r="K82353" s="11">
        <v>0</v>
      </c>
    </row>
    <row r="82354" spans="1:11" x14ac:dyDescent="0.55000000000000004">
      <c r="A82354" s="4" t="s">
        <v>10</v>
      </c>
      <c r="B82354" s="5">
        <v>69120601</v>
      </c>
      <c r="C82354" s="6">
        <v>44460.1250462963</v>
      </c>
      <c r="D82354" s="5">
        <v>74226</v>
      </c>
      <c r="E82354" s="5">
        <v>1624.42</v>
      </c>
      <c r="F82354" s="5">
        <v>49647.4</v>
      </c>
      <c r="G82354" s="5">
        <v>40.159999999999997</v>
      </c>
      <c r="H82354" s="5">
        <v>34.39</v>
      </c>
      <c r="I82354" s="5">
        <v>5.77</v>
      </c>
      <c r="J82354" s="5">
        <v>0</v>
      </c>
      <c r="K82354" s="7">
        <v>0</v>
      </c>
    </row>
    <row r="82355" spans="1:11" x14ac:dyDescent="0.55000000000000004">
      <c r="A82355" s="8" t="s">
        <v>10</v>
      </c>
      <c r="B82355" s="9">
        <v>69120601</v>
      </c>
      <c r="C82355" s="10">
        <v>44460.166712962964</v>
      </c>
      <c r="D82355" s="9">
        <v>74227</v>
      </c>
      <c r="E82355" s="9">
        <v>1624.42</v>
      </c>
      <c r="F82355" s="9">
        <v>49647.4</v>
      </c>
      <c r="G82355" s="9">
        <v>39.94</v>
      </c>
      <c r="H82355" s="9">
        <v>34.299999999999997</v>
      </c>
      <c r="I82355" s="9">
        <v>5.64</v>
      </c>
      <c r="J82355" s="9">
        <v>0</v>
      </c>
      <c r="K82355" s="11">
        <v>0</v>
      </c>
    </row>
    <row r="82356" spans="1:11" x14ac:dyDescent="0.55000000000000004">
      <c r="A82356" s="4" t="s">
        <v>10</v>
      </c>
      <c r="B82356" s="5">
        <v>69120601</v>
      </c>
      <c r="C82356" s="6">
        <v>44460.208379629628</v>
      </c>
      <c r="D82356" s="5">
        <v>74228</v>
      </c>
      <c r="E82356" s="5">
        <v>1624.42</v>
      </c>
      <c r="F82356" s="5">
        <v>49647.4</v>
      </c>
      <c r="G82356" s="5">
        <v>39.71</v>
      </c>
      <c r="H82356" s="5">
        <v>34.25</v>
      </c>
      <c r="I82356" s="5">
        <v>5.46</v>
      </c>
      <c r="J82356" s="5">
        <v>0</v>
      </c>
      <c r="K82356" s="7">
        <v>0</v>
      </c>
    </row>
    <row r="82357" spans="1:11" x14ac:dyDescent="0.55000000000000004">
      <c r="A82357" s="8" t="s">
        <v>10</v>
      </c>
      <c r="B82357" s="9">
        <v>69120601</v>
      </c>
      <c r="C82357" s="10">
        <v>44460.2500462963</v>
      </c>
      <c r="D82357" s="9">
        <v>74229</v>
      </c>
      <c r="E82357" s="9">
        <v>1624.42</v>
      </c>
      <c r="F82357" s="9">
        <v>49647.4</v>
      </c>
      <c r="G82357" s="9">
        <v>39.4</v>
      </c>
      <c r="H82357" s="9">
        <v>34.25</v>
      </c>
      <c r="I82357" s="9">
        <v>5.15</v>
      </c>
      <c r="J82357" s="9">
        <v>0</v>
      </c>
      <c r="K82357" s="11">
        <v>0</v>
      </c>
    </row>
    <row r="82358" spans="1:11" x14ac:dyDescent="0.55000000000000004">
      <c r="A82358" s="4" t="s">
        <v>10</v>
      </c>
      <c r="B82358" s="5">
        <v>69120601</v>
      </c>
      <c r="C82358" s="6">
        <v>44460.458379629628</v>
      </c>
      <c r="D82358" s="5">
        <v>74234</v>
      </c>
      <c r="E82358" s="5">
        <v>1624.42</v>
      </c>
      <c r="F82358" s="5">
        <v>49647.4</v>
      </c>
      <c r="G82358" s="5">
        <v>39.61</v>
      </c>
      <c r="H82358" s="5">
        <v>33.950000000000003</v>
      </c>
      <c r="I82358" s="5">
        <v>5.66</v>
      </c>
      <c r="J82358" s="5">
        <v>0</v>
      </c>
      <c r="K82358" s="7">
        <v>0</v>
      </c>
    </row>
    <row r="82359" spans="1:11" x14ac:dyDescent="0.55000000000000004">
      <c r="A82359" s="8" t="s">
        <v>10</v>
      </c>
      <c r="B82359" s="9">
        <v>69120601</v>
      </c>
      <c r="C82359" s="10">
        <v>44460.5000462963</v>
      </c>
      <c r="D82359" s="9">
        <v>74235</v>
      </c>
      <c r="E82359" s="9">
        <v>1624.42</v>
      </c>
      <c r="F82359" s="9">
        <v>49647.4</v>
      </c>
      <c r="G82359" s="9">
        <v>39.72</v>
      </c>
      <c r="H82359" s="9">
        <v>33.51</v>
      </c>
      <c r="I82359" s="9">
        <v>6.21</v>
      </c>
      <c r="J82359" s="9">
        <v>0</v>
      </c>
      <c r="K82359" s="11">
        <v>0</v>
      </c>
    </row>
    <row r="82360" spans="1:11" x14ac:dyDescent="0.55000000000000004">
      <c r="A82360" s="4" t="s">
        <v>10</v>
      </c>
      <c r="B82360" s="5">
        <v>69120601</v>
      </c>
      <c r="C82360" s="6">
        <v>44460.541712962964</v>
      </c>
      <c r="D82360" s="5">
        <v>74236</v>
      </c>
      <c r="E82360" s="5">
        <v>1624.42</v>
      </c>
      <c r="F82360" s="5">
        <v>49647.4</v>
      </c>
      <c r="G82360" s="5">
        <v>39.89</v>
      </c>
      <c r="H82360" s="5">
        <v>33.97</v>
      </c>
      <c r="I82360" s="5">
        <v>5.92</v>
      </c>
      <c r="J82360" s="5">
        <v>0</v>
      </c>
      <c r="K82360" s="7">
        <v>0</v>
      </c>
    </row>
    <row r="82361" spans="1:11" x14ac:dyDescent="0.55000000000000004">
      <c r="A82361" s="8" t="s">
        <v>10</v>
      </c>
      <c r="B82361" s="9">
        <v>69120601</v>
      </c>
      <c r="C82361" s="10">
        <v>44460.583379629628</v>
      </c>
      <c r="D82361" s="9">
        <v>74237</v>
      </c>
      <c r="E82361" s="9">
        <v>1624.42</v>
      </c>
      <c r="F82361" s="9">
        <v>49647.4</v>
      </c>
      <c r="G82361" s="9">
        <v>39.85</v>
      </c>
      <c r="H82361" s="9">
        <v>34.15</v>
      </c>
      <c r="I82361" s="9">
        <v>5.7</v>
      </c>
      <c r="J82361" s="9">
        <v>0</v>
      </c>
      <c r="K82361" s="11">
        <v>0</v>
      </c>
    </row>
    <row r="82362" spans="1:11" x14ac:dyDescent="0.55000000000000004">
      <c r="A82362" s="4" t="s">
        <v>10</v>
      </c>
      <c r="B82362" s="5">
        <v>69120601</v>
      </c>
      <c r="C82362" s="6">
        <v>44460.6250462963</v>
      </c>
      <c r="D82362" s="5">
        <v>74238</v>
      </c>
      <c r="E82362" s="5">
        <v>1624.42</v>
      </c>
      <c r="F82362" s="5">
        <v>49647.4</v>
      </c>
      <c r="G82362" s="5">
        <v>39.75</v>
      </c>
      <c r="H82362" s="5">
        <v>34.18</v>
      </c>
      <c r="I82362" s="5">
        <v>5.57</v>
      </c>
      <c r="J82362" s="5">
        <v>0</v>
      </c>
      <c r="K82362" s="7">
        <v>0</v>
      </c>
    </row>
    <row r="82363" spans="1:11" x14ac:dyDescent="0.55000000000000004">
      <c r="A82363" s="8" t="s">
        <v>10</v>
      </c>
      <c r="B82363" s="9">
        <v>69120601</v>
      </c>
      <c r="C82363" s="10">
        <v>44460.7500462963</v>
      </c>
      <c r="D82363" s="9">
        <v>74241</v>
      </c>
      <c r="E82363" s="9">
        <v>1624.42</v>
      </c>
      <c r="F82363" s="9">
        <v>49647.4</v>
      </c>
      <c r="G82363" s="9">
        <v>39.81</v>
      </c>
      <c r="H82363" s="9">
        <v>33.71</v>
      </c>
      <c r="I82363" s="9">
        <v>6.1</v>
      </c>
      <c r="J82363" s="9">
        <v>0</v>
      </c>
      <c r="K82363" s="11">
        <v>0</v>
      </c>
    </row>
    <row r="82364" spans="1:11" x14ac:dyDescent="0.55000000000000004">
      <c r="A82364" s="4" t="s">
        <v>10</v>
      </c>
      <c r="B82364" s="5">
        <v>69120601</v>
      </c>
      <c r="C82364" s="6">
        <v>44460.791712962964</v>
      </c>
      <c r="D82364" s="5">
        <v>74242</v>
      </c>
      <c r="E82364" s="5">
        <v>1624.42</v>
      </c>
      <c r="F82364" s="5">
        <v>49647.4</v>
      </c>
      <c r="G82364" s="5">
        <v>40.04</v>
      </c>
      <c r="H82364" s="5">
        <v>33.69</v>
      </c>
      <c r="I82364" s="5">
        <v>6.35</v>
      </c>
      <c r="J82364" s="5">
        <v>0</v>
      </c>
      <c r="K82364" s="7">
        <v>0</v>
      </c>
    </row>
    <row r="82365" spans="1:11" x14ac:dyDescent="0.55000000000000004">
      <c r="A82365" s="8" t="s">
        <v>10</v>
      </c>
      <c r="B82365" s="9">
        <v>69120601</v>
      </c>
      <c r="C82365" s="10">
        <v>44460.833379629628</v>
      </c>
      <c r="D82365" s="9">
        <v>74243</v>
      </c>
      <c r="E82365" s="9">
        <v>1624.42</v>
      </c>
      <c r="F82365" s="9">
        <v>49647.4</v>
      </c>
      <c r="G82365" s="9">
        <v>40.07</v>
      </c>
      <c r="H82365" s="9">
        <v>33.86</v>
      </c>
      <c r="I82365" s="9">
        <v>6.21</v>
      </c>
      <c r="J82365" s="9">
        <v>0</v>
      </c>
      <c r="K82365" s="11">
        <v>0</v>
      </c>
    </row>
    <row r="82366" spans="1:11" x14ac:dyDescent="0.55000000000000004">
      <c r="A82366" s="4" t="s">
        <v>10</v>
      </c>
      <c r="B82366" s="5">
        <v>69120601</v>
      </c>
      <c r="C82366" s="6">
        <v>44460.8750462963</v>
      </c>
      <c r="D82366" s="5">
        <v>74244</v>
      </c>
      <c r="E82366" s="5">
        <v>1624.42</v>
      </c>
      <c r="F82366" s="5">
        <v>49647.4</v>
      </c>
      <c r="G82366" s="5">
        <v>40.1</v>
      </c>
      <c r="H82366" s="5">
        <v>33.65</v>
      </c>
      <c r="I82366" s="5">
        <v>6.45</v>
      </c>
      <c r="J82366" s="5">
        <v>0</v>
      </c>
      <c r="K82366" s="7">
        <v>0</v>
      </c>
    </row>
    <row r="82367" spans="1:11" x14ac:dyDescent="0.55000000000000004">
      <c r="A82367" s="8" t="s">
        <v>10</v>
      </c>
      <c r="B82367" s="9">
        <v>69120601</v>
      </c>
      <c r="C82367" s="10">
        <v>44460.916712962964</v>
      </c>
      <c r="D82367" s="9">
        <v>74245</v>
      </c>
      <c r="E82367" s="9">
        <v>1624.42</v>
      </c>
      <c r="F82367" s="9">
        <v>49647.4</v>
      </c>
      <c r="G82367" s="9">
        <v>40.04</v>
      </c>
      <c r="H82367" s="9">
        <v>33.53</v>
      </c>
      <c r="I82367" s="9">
        <v>6.51</v>
      </c>
      <c r="J82367" s="9">
        <v>0</v>
      </c>
      <c r="K82367" s="11">
        <v>0</v>
      </c>
    </row>
    <row r="82368" spans="1:11" x14ac:dyDescent="0.55000000000000004">
      <c r="A82368" s="4" t="s">
        <v>10</v>
      </c>
      <c r="B82368" s="5">
        <v>69120601</v>
      </c>
      <c r="C82368" s="6">
        <v>44460.958379629628</v>
      </c>
      <c r="D82368" s="5">
        <v>74246</v>
      </c>
      <c r="E82368" s="5">
        <v>1624.42</v>
      </c>
      <c r="F82368" s="5">
        <v>49647.4</v>
      </c>
      <c r="G82368" s="5">
        <v>40.28</v>
      </c>
      <c r="H82368" s="5">
        <v>33.64</v>
      </c>
      <c r="I82368" s="5">
        <v>6.64</v>
      </c>
      <c r="J82368" s="5">
        <v>0</v>
      </c>
      <c r="K82368" s="7">
        <v>0</v>
      </c>
    </row>
    <row r="82369" spans="1:11" x14ac:dyDescent="0.55000000000000004">
      <c r="A82369" s="8" t="s">
        <v>10</v>
      </c>
      <c r="B82369" s="9">
        <v>69120601</v>
      </c>
      <c r="C82369" s="10">
        <v>44461.166712962964</v>
      </c>
      <c r="D82369" s="9">
        <v>74251</v>
      </c>
      <c r="E82369" s="9">
        <v>1624.42</v>
      </c>
      <c r="F82369" s="9">
        <v>49647.4</v>
      </c>
      <c r="G82369" s="9">
        <v>39.909999999999997</v>
      </c>
      <c r="H82369" s="9">
        <v>34.270000000000003</v>
      </c>
      <c r="I82369" s="9">
        <v>5.64</v>
      </c>
      <c r="J82369" s="9">
        <v>0</v>
      </c>
      <c r="K82369" s="11">
        <v>0</v>
      </c>
    </row>
    <row r="82370" spans="1:11" x14ac:dyDescent="0.55000000000000004">
      <c r="A82370" s="4" t="s">
        <v>10</v>
      </c>
      <c r="B82370" s="5">
        <v>69120601</v>
      </c>
      <c r="C82370" s="6">
        <v>44461.208379629628</v>
      </c>
      <c r="D82370" s="5">
        <v>74252</v>
      </c>
      <c r="E82370" s="5">
        <v>1624.42</v>
      </c>
      <c r="F82370" s="5">
        <v>49647.4</v>
      </c>
      <c r="G82370" s="5">
        <v>39.67</v>
      </c>
      <c r="H82370" s="5">
        <v>34.24</v>
      </c>
      <c r="I82370" s="5">
        <v>5.43</v>
      </c>
      <c r="J82370" s="5">
        <v>0</v>
      </c>
      <c r="K82370" s="7">
        <v>0</v>
      </c>
    </row>
    <row r="82371" spans="1:11" x14ac:dyDescent="0.55000000000000004">
      <c r="A82371" s="8" t="s">
        <v>10</v>
      </c>
      <c r="B82371" s="9">
        <v>69120601</v>
      </c>
      <c r="C82371" s="10">
        <v>44461.291712962964</v>
      </c>
      <c r="D82371" s="9">
        <v>74254</v>
      </c>
      <c r="E82371" s="9">
        <v>1624.42</v>
      </c>
      <c r="F82371" s="9">
        <v>49647.4</v>
      </c>
      <c r="G82371" s="9">
        <v>39.19</v>
      </c>
      <c r="H82371" s="9">
        <v>33.97</v>
      </c>
      <c r="I82371" s="9">
        <v>5.22</v>
      </c>
      <c r="J82371" s="9">
        <v>0</v>
      </c>
      <c r="K82371" s="11">
        <v>0</v>
      </c>
    </row>
    <row r="82372" spans="1:11" x14ac:dyDescent="0.55000000000000004">
      <c r="A82372" s="4" t="s">
        <v>10</v>
      </c>
      <c r="B82372" s="5">
        <v>69120601</v>
      </c>
      <c r="C82372" s="6">
        <v>44461.333379629628</v>
      </c>
      <c r="D82372" s="5">
        <v>74255</v>
      </c>
      <c r="E82372" s="5">
        <v>1624.42</v>
      </c>
      <c r="F82372" s="5">
        <v>49647.4</v>
      </c>
      <c r="G82372" s="5">
        <v>39.020000000000003</v>
      </c>
      <c r="H82372" s="5">
        <v>33.9</v>
      </c>
      <c r="I82372" s="5">
        <v>5.12</v>
      </c>
      <c r="J82372" s="5">
        <v>0</v>
      </c>
      <c r="K82372" s="7">
        <v>0</v>
      </c>
    </row>
    <row r="82373" spans="1:11" x14ac:dyDescent="0.55000000000000004">
      <c r="A82373" s="8" t="s">
        <v>10</v>
      </c>
      <c r="B82373" s="9">
        <v>69120601</v>
      </c>
      <c r="C82373" s="10">
        <v>44461.416712962964</v>
      </c>
      <c r="D82373" s="9">
        <v>74257</v>
      </c>
      <c r="E82373" s="9">
        <v>1624.42</v>
      </c>
      <c r="F82373" s="9">
        <v>49647.4</v>
      </c>
      <c r="G82373" s="9">
        <v>39.28</v>
      </c>
      <c r="H82373" s="9">
        <v>33.75</v>
      </c>
      <c r="I82373" s="9">
        <v>5.53</v>
      </c>
      <c r="J82373" s="9">
        <v>0</v>
      </c>
      <c r="K82373" s="11">
        <v>0</v>
      </c>
    </row>
    <row r="82374" spans="1:11" x14ac:dyDescent="0.55000000000000004">
      <c r="A82374" s="4" t="s">
        <v>10</v>
      </c>
      <c r="B82374" s="5">
        <v>69120601</v>
      </c>
      <c r="C82374" s="6">
        <v>44461.458379629628</v>
      </c>
      <c r="D82374" s="5">
        <v>74258</v>
      </c>
      <c r="E82374" s="5">
        <v>1624.42</v>
      </c>
      <c r="F82374" s="5">
        <v>49647.4</v>
      </c>
      <c r="G82374" s="5">
        <v>39.520000000000003</v>
      </c>
      <c r="H82374" s="5">
        <v>33.78</v>
      </c>
      <c r="I82374" s="5">
        <v>5.74</v>
      </c>
      <c r="J82374" s="5">
        <v>0</v>
      </c>
      <c r="K82374" s="7">
        <v>0</v>
      </c>
    </row>
    <row r="82375" spans="1:11" x14ac:dyDescent="0.55000000000000004">
      <c r="A82375" s="8" t="s">
        <v>10</v>
      </c>
      <c r="B82375" s="9">
        <v>69120601</v>
      </c>
      <c r="C82375" s="10">
        <v>44461.541712962964</v>
      </c>
      <c r="D82375" s="9">
        <v>74260</v>
      </c>
      <c r="E82375" s="9">
        <v>1624.42</v>
      </c>
      <c r="F82375" s="9">
        <v>49647.4</v>
      </c>
      <c r="G82375" s="9">
        <v>39.75</v>
      </c>
      <c r="H82375" s="9">
        <v>33.9</v>
      </c>
      <c r="I82375" s="9">
        <v>5.85</v>
      </c>
      <c r="J82375" s="9">
        <v>0</v>
      </c>
      <c r="K82375" s="11">
        <v>0</v>
      </c>
    </row>
    <row r="82376" spans="1:11" x14ac:dyDescent="0.55000000000000004">
      <c r="A82376" s="4" t="s">
        <v>10</v>
      </c>
      <c r="B82376" s="5">
        <v>69120601</v>
      </c>
      <c r="C82376" s="6">
        <v>44461.583379629628</v>
      </c>
      <c r="D82376" s="5">
        <v>74261</v>
      </c>
      <c r="E82376" s="5">
        <v>1624.42</v>
      </c>
      <c r="F82376" s="5">
        <v>49647.4</v>
      </c>
      <c r="G82376" s="5">
        <v>39.69</v>
      </c>
      <c r="H82376" s="5">
        <v>33.97</v>
      </c>
      <c r="I82376" s="5">
        <v>5.72</v>
      </c>
      <c r="J82376" s="5">
        <v>0</v>
      </c>
      <c r="K82376" s="7">
        <v>0</v>
      </c>
    </row>
    <row r="82377" spans="1:11" x14ac:dyDescent="0.55000000000000004">
      <c r="A82377" s="8" t="s">
        <v>10</v>
      </c>
      <c r="B82377" s="9">
        <v>69120601</v>
      </c>
      <c r="C82377" s="10">
        <v>44461.666712962964</v>
      </c>
      <c r="D82377" s="9">
        <v>74263</v>
      </c>
      <c r="E82377" s="9">
        <v>1624.42</v>
      </c>
      <c r="F82377" s="9">
        <v>49647.4</v>
      </c>
      <c r="G82377" s="9">
        <v>39.840000000000003</v>
      </c>
      <c r="H82377" s="9">
        <v>33.33</v>
      </c>
      <c r="I82377" s="9">
        <v>6.51</v>
      </c>
      <c r="J82377" s="9">
        <v>0</v>
      </c>
      <c r="K82377" s="11">
        <v>0</v>
      </c>
    </row>
    <row r="82378" spans="1:11" x14ac:dyDescent="0.55000000000000004">
      <c r="A82378" s="4" t="s">
        <v>10</v>
      </c>
      <c r="B82378" s="5">
        <v>69120601</v>
      </c>
      <c r="C82378" s="6">
        <v>44461.708379629628</v>
      </c>
      <c r="D82378" s="5">
        <v>74264</v>
      </c>
      <c r="E82378" s="5">
        <v>1624.42</v>
      </c>
      <c r="F82378" s="5">
        <v>49647.4</v>
      </c>
      <c r="G82378" s="5">
        <v>39.93</v>
      </c>
      <c r="H82378" s="5">
        <v>33.76</v>
      </c>
      <c r="I82378" s="5">
        <v>6.17</v>
      </c>
      <c r="J82378" s="5">
        <v>0</v>
      </c>
      <c r="K82378" s="7">
        <v>0</v>
      </c>
    </row>
    <row r="82379" spans="1:11" x14ac:dyDescent="0.55000000000000004">
      <c r="A82379" s="8" t="s">
        <v>10</v>
      </c>
      <c r="B82379" s="9">
        <v>69120601</v>
      </c>
      <c r="C82379" s="10">
        <v>44461.833379629628</v>
      </c>
      <c r="D82379" s="9">
        <v>74267</v>
      </c>
      <c r="E82379" s="9">
        <v>1624.42</v>
      </c>
      <c r="F82379" s="9">
        <v>49647.4</v>
      </c>
      <c r="G82379" s="9">
        <v>40.07</v>
      </c>
      <c r="H82379" s="9">
        <v>33.869999999999997</v>
      </c>
      <c r="I82379" s="9">
        <v>6.2</v>
      </c>
      <c r="J82379" s="9">
        <v>0</v>
      </c>
      <c r="K82379" s="11">
        <v>0</v>
      </c>
    </row>
    <row r="82380" spans="1:11" x14ac:dyDescent="0.55000000000000004">
      <c r="A82380" s="4" t="s">
        <v>10</v>
      </c>
      <c r="B82380" s="5">
        <v>69120601</v>
      </c>
      <c r="C82380" s="6">
        <v>44461.958379629628</v>
      </c>
      <c r="D82380" s="5">
        <v>74270</v>
      </c>
      <c r="E82380" s="5">
        <v>1624.42</v>
      </c>
      <c r="F82380" s="5">
        <v>49647.4</v>
      </c>
      <c r="G82380" s="5">
        <v>40.5</v>
      </c>
      <c r="H82380" s="5">
        <v>33.89</v>
      </c>
      <c r="I82380" s="5">
        <v>6.61</v>
      </c>
      <c r="J82380" s="5">
        <v>0</v>
      </c>
      <c r="K82380" s="7">
        <v>0</v>
      </c>
    </row>
    <row r="82381" spans="1:11" x14ac:dyDescent="0.55000000000000004">
      <c r="A82381" s="8" t="s">
        <v>10</v>
      </c>
      <c r="B82381" s="9">
        <v>69120601</v>
      </c>
      <c r="C82381" s="10">
        <v>44462.041712962964</v>
      </c>
      <c r="D82381" s="9">
        <v>74272</v>
      </c>
      <c r="E82381" s="9">
        <v>1624.42</v>
      </c>
      <c r="F82381" s="9">
        <v>49647.4</v>
      </c>
      <c r="G82381" s="9">
        <v>40.520000000000003</v>
      </c>
      <c r="H82381" s="9">
        <v>34.07</v>
      </c>
      <c r="I82381" s="9">
        <v>6.45</v>
      </c>
      <c r="J82381" s="9">
        <v>0</v>
      </c>
      <c r="K82381" s="11">
        <v>0</v>
      </c>
    </row>
    <row r="82382" spans="1:11" x14ac:dyDescent="0.55000000000000004">
      <c r="A82382" s="4" t="s">
        <v>10</v>
      </c>
      <c r="B82382" s="5">
        <v>69120601</v>
      </c>
      <c r="C82382" s="6">
        <v>44462.083379629628</v>
      </c>
      <c r="D82382" s="5">
        <v>74273</v>
      </c>
      <c r="E82382" s="5">
        <v>1624.42</v>
      </c>
      <c r="F82382" s="5">
        <v>49647.4</v>
      </c>
      <c r="G82382" s="5">
        <v>40.369999999999997</v>
      </c>
      <c r="H82382" s="5">
        <v>34.18</v>
      </c>
      <c r="I82382" s="5">
        <v>6.19</v>
      </c>
      <c r="J82382" s="5">
        <v>0</v>
      </c>
      <c r="K82382" s="7">
        <v>0</v>
      </c>
    </row>
    <row r="82383" spans="1:11" x14ac:dyDescent="0.55000000000000004">
      <c r="A82383" s="8" t="s">
        <v>10</v>
      </c>
      <c r="B82383" s="9">
        <v>69120601</v>
      </c>
      <c r="C82383" s="10">
        <v>44462.1250462963</v>
      </c>
      <c r="D82383" s="9">
        <v>74274</v>
      </c>
      <c r="E82383" s="9">
        <v>1624.42</v>
      </c>
      <c r="F82383" s="9">
        <v>49647.4</v>
      </c>
      <c r="G82383" s="9">
        <v>40.36</v>
      </c>
      <c r="H82383" s="9">
        <v>34.31</v>
      </c>
      <c r="I82383" s="9">
        <v>6.05</v>
      </c>
      <c r="J82383" s="9">
        <v>0</v>
      </c>
      <c r="K82383" s="11">
        <v>0</v>
      </c>
    </row>
    <row r="82384" spans="1:11" x14ac:dyDescent="0.55000000000000004">
      <c r="A82384" s="4" t="s">
        <v>10</v>
      </c>
      <c r="B82384" s="5">
        <v>69120601</v>
      </c>
      <c r="C82384" s="6">
        <v>44462.166712962964</v>
      </c>
      <c r="D82384" s="5">
        <v>74275</v>
      </c>
      <c r="E82384" s="5">
        <v>1624.42</v>
      </c>
      <c r="F82384" s="5">
        <v>49647.4</v>
      </c>
      <c r="G82384" s="5">
        <v>40.28</v>
      </c>
      <c r="H82384" s="5">
        <v>34.369999999999997</v>
      </c>
      <c r="I82384" s="5">
        <v>5.91</v>
      </c>
      <c r="J82384" s="5">
        <v>0</v>
      </c>
      <c r="K82384" s="7">
        <v>0</v>
      </c>
    </row>
    <row r="82385" spans="1:11" x14ac:dyDescent="0.55000000000000004">
      <c r="A82385" s="8" t="s">
        <v>10</v>
      </c>
      <c r="B82385" s="9">
        <v>69120601</v>
      </c>
      <c r="C82385" s="10">
        <v>44462.208379629628</v>
      </c>
      <c r="D82385" s="9">
        <v>74276</v>
      </c>
      <c r="E82385" s="9">
        <v>1624.42</v>
      </c>
      <c r="F82385" s="9">
        <v>49647.4</v>
      </c>
      <c r="G82385" s="9">
        <v>40</v>
      </c>
      <c r="H82385" s="9">
        <v>34.450000000000003</v>
      </c>
      <c r="I82385" s="9">
        <v>5.55</v>
      </c>
      <c r="J82385" s="9">
        <v>0</v>
      </c>
      <c r="K82385" s="11">
        <v>0</v>
      </c>
    </row>
    <row r="82386" spans="1:11" x14ac:dyDescent="0.55000000000000004">
      <c r="A82386" s="4" t="s">
        <v>10</v>
      </c>
      <c r="B82386" s="5">
        <v>69120601</v>
      </c>
      <c r="C82386" s="6">
        <v>44462.2500462963</v>
      </c>
      <c r="D82386" s="5">
        <v>74277</v>
      </c>
      <c r="E82386" s="5">
        <v>1624.42</v>
      </c>
      <c r="F82386" s="5">
        <v>49647.4</v>
      </c>
      <c r="G82386" s="5">
        <v>39.6</v>
      </c>
      <c r="H82386" s="5">
        <v>34.340000000000003</v>
      </c>
      <c r="I82386" s="5">
        <v>5.26</v>
      </c>
      <c r="J82386" s="5">
        <v>0</v>
      </c>
      <c r="K82386" s="7">
        <v>0</v>
      </c>
    </row>
    <row r="82387" spans="1:11" x14ac:dyDescent="0.55000000000000004">
      <c r="A82387" s="8" t="s">
        <v>10</v>
      </c>
      <c r="B82387" s="9">
        <v>69120601</v>
      </c>
      <c r="C82387" s="10">
        <v>44462.291712962964</v>
      </c>
      <c r="D82387" s="9">
        <v>74278</v>
      </c>
      <c r="E82387" s="9">
        <v>1624.42</v>
      </c>
      <c r="F82387" s="9">
        <v>49647.4</v>
      </c>
      <c r="G82387" s="9">
        <v>39.340000000000003</v>
      </c>
      <c r="H82387" s="9">
        <v>34.06</v>
      </c>
      <c r="I82387" s="9">
        <v>5.28</v>
      </c>
      <c r="J82387" s="9">
        <v>0</v>
      </c>
      <c r="K82387" s="11">
        <v>0</v>
      </c>
    </row>
    <row r="82388" spans="1:11" x14ac:dyDescent="0.55000000000000004">
      <c r="A82388" s="4" t="s">
        <v>10</v>
      </c>
      <c r="B82388" s="5">
        <v>69120601</v>
      </c>
      <c r="C82388" s="6">
        <v>44462.416712962964</v>
      </c>
      <c r="D82388" s="5">
        <v>74281</v>
      </c>
      <c r="E82388" s="5">
        <v>1624.42</v>
      </c>
      <c r="F82388" s="5">
        <v>49647.4</v>
      </c>
      <c r="G82388" s="5">
        <v>38.869999999999997</v>
      </c>
      <c r="H82388" s="5">
        <v>33.590000000000003</v>
      </c>
      <c r="I82388" s="5">
        <v>5.28</v>
      </c>
      <c r="J82388" s="5">
        <v>0</v>
      </c>
      <c r="K82388" s="7">
        <v>0</v>
      </c>
    </row>
    <row r="82389" spans="1:11" x14ac:dyDescent="0.55000000000000004">
      <c r="A82389" s="8" t="s">
        <v>10</v>
      </c>
      <c r="B82389" s="9">
        <v>69120601</v>
      </c>
      <c r="C82389" s="10">
        <v>44462.458379629628</v>
      </c>
      <c r="D82389" s="9">
        <v>74282</v>
      </c>
      <c r="E82389" s="9">
        <v>1624.42</v>
      </c>
      <c r="F82389" s="9">
        <v>49647.4</v>
      </c>
      <c r="G82389" s="9">
        <v>38.78</v>
      </c>
      <c r="H82389" s="9">
        <v>33.57</v>
      </c>
      <c r="I82389" s="9">
        <v>5.21</v>
      </c>
      <c r="J82389" s="9">
        <v>0</v>
      </c>
      <c r="K82389" s="11">
        <v>0</v>
      </c>
    </row>
    <row r="82390" spans="1:11" x14ac:dyDescent="0.55000000000000004">
      <c r="A82390" s="4" t="s">
        <v>10</v>
      </c>
      <c r="B82390" s="5">
        <v>69120601</v>
      </c>
      <c r="C82390" s="6">
        <v>44462.5000462963</v>
      </c>
      <c r="D82390" s="5">
        <v>74283</v>
      </c>
      <c r="E82390" s="5">
        <v>1624.42</v>
      </c>
      <c r="F82390" s="5">
        <v>49647.4</v>
      </c>
      <c r="G82390" s="5">
        <v>38.86</v>
      </c>
      <c r="H82390" s="5">
        <v>33.32</v>
      </c>
      <c r="I82390" s="5">
        <v>5.54</v>
      </c>
      <c r="J82390" s="5">
        <v>0</v>
      </c>
      <c r="K82390" s="7">
        <v>0</v>
      </c>
    </row>
    <row r="82391" spans="1:11" x14ac:dyDescent="0.55000000000000004">
      <c r="A82391" s="8" t="s">
        <v>10</v>
      </c>
      <c r="B82391" s="9">
        <v>69120601</v>
      </c>
      <c r="C82391" s="10">
        <v>44462.541712962964</v>
      </c>
      <c r="D82391" s="9">
        <v>74284</v>
      </c>
      <c r="E82391" s="9">
        <v>1624.42</v>
      </c>
      <c r="F82391" s="9">
        <v>49647.4</v>
      </c>
      <c r="G82391" s="9">
        <v>39.01</v>
      </c>
      <c r="H82391" s="9">
        <v>33.590000000000003</v>
      </c>
      <c r="I82391" s="9">
        <v>5.42</v>
      </c>
      <c r="J82391" s="9">
        <v>0</v>
      </c>
      <c r="K82391" s="11">
        <v>0</v>
      </c>
    </row>
    <row r="82392" spans="1:11" x14ac:dyDescent="0.55000000000000004">
      <c r="A82392" s="4" t="s">
        <v>10</v>
      </c>
      <c r="B82392" s="5">
        <v>69120601</v>
      </c>
      <c r="C82392" s="6">
        <v>44462.6250462963</v>
      </c>
      <c r="D82392" s="5">
        <v>74286</v>
      </c>
      <c r="E82392" s="5">
        <v>1624.42</v>
      </c>
      <c r="F82392" s="5">
        <v>49647.4</v>
      </c>
      <c r="G82392" s="5">
        <v>38.97</v>
      </c>
      <c r="H82392" s="5">
        <v>33.520000000000003</v>
      </c>
      <c r="I82392" s="5">
        <v>5.45</v>
      </c>
      <c r="J82392" s="5">
        <v>0</v>
      </c>
      <c r="K82392" s="7">
        <v>0</v>
      </c>
    </row>
    <row r="82393" spans="1:11" x14ac:dyDescent="0.55000000000000004">
      <c r="A82393" s="8" t="s">
        <v>10</v>
      </c>
      <c r="B82393" s="9">
        <v>69120601</v>
      </c>
      <c r="C82393" s="10">
        <v>44462.666712962964</v>
      </c>
      <c r="D82393" s="9">
        <v>74287</v>
      </c>
      <c r="E82393" s="9">
        <v>1624.42</v>
      </c>
      <c r="F82393" s="9">
        <v>49647.4</v>
      </c>
      <c r="G82393" s="9">
        <v>39.1</v>
      </c>
      <c r="H82393" s="9">
        <v>33.549999999999997</v>
      </c>
      <c r="I82393" s="9">
        <v>5.55</v>
      </c>
      <c r="J82393" s="9">
        <v>0</v>
      </c>
      <c r="K82393" s="11">
        <v>0</v>
      </c>
    </row>
    <row r="82394" spans="1:11" x14ac:dyDescent="0.55000000000000004">
      <c r="A82394" s="4" t="s">
        <v>10</v>
      </c>
      <c r="B82394" s="5">
        <v>69120601</v>
      </c>
      <c r="C82394" s="6">
        <v>44462.7500462963</v>
      </c>
      <c r="D82394" s="5">
        <v>74289</v>
      </c>
      <c r="E82394" s="5">
        <v>1624.42</v>
      </c>
      <c r="F82394" s="5">
        <v>49647.4</v>
      </c>
      <c r="G82394" s="5">
        <v>39.4</v>
      </c>
      <c r="H82394" s="5">
        <v>33.869999999999997</v>
      </c>
      <c r="I82394" s="5">
        <v>5.53</v>
      </c>
      <c r="J82394" s="5">
        <v>0</v>
      </c>
      <c r="K82394" s="7">
        <v>0</v>
      </c>
    </row>
    <row r="82395" spans="1:11" x14ac:dyDescent="0.55000000000000004">
      <c r="A82395" s="8" t="s">
        <v>10</v>
      </c>
      <c r="B82395" s="9">
        <v>69120601</v>
      </c>
      <c r="C82395" s="10">
        <v>44462.791712962964</v>
      </c>
      <c r="D82395" s="9">
        <v>74290</v>
      </c>
      <c r="E82395" s="9">
        <v>1624.42</v>
      </c>
      <c r="F82395" s="9">
        <v>49647.4</v>
      </c>
      <c r="G82395" s="9">
        <v>39.32</v>
      </c>
      <c r="H82395" s="9">
        <v>33.67</v>
      </c>
      <c r="I82395" s="9">
        <v>5.65</v>
      </c>
      <c r="J82395" s="9">
        <v>0</v>
      </c>
      <c r="K82395" s="11">
        <v>0</v>
      </c>
    </row>
    <row r="82396" spans="1:11" x14ac:dyDescent="0.55000000000000004">
      <c r="A82396" s="4" t="s">
        <v>10</v>
      </c>
      <c r="B82396" s="5">
        <v>69120601</v>
      </c>
      <c r="C82396" s="6">
        <v>44462.833379629628</v>
      </c>
      <c r="D82396" s="5">
        <v>74291</v>
      </c>
      <c r="E82396" s="5">
        <v>1624.42</v>
      </c>
      <c r="F82396" s="5">
        <v>49647.4</v>
      </c>
      <c r="G82396" s="5">
        <v>39.340000000000003</v>
      </c>
      <c r="H82396" s="5">
        <v>32.92</v>
      </c>
      <c r="I82396" s="5">
        <v>6.42</v>
      </c>
      <c r="J82396" s="5">
        <v>0</v>
      </c>
      <c r="K82396" s="7">
        <v>0</v>
      </c>
    </row>
    <row r="82397" spans="1:11" x14ac:dyDescent="0.55000000000000004">
      <c r="A82397" s="8" t="s">
        <v>10</v>
      </c>
      <c r="B82397" s="9">
        <v>69120601</v>
      </c>
      <c r="C82397" s="10">
        <v>44462.8750462963</v>
      </c>
      <c r="D82397" s="9">
        <v>74292</v>
      </c>
      <c r="E82397" s="9">
        <v>1624.42</v>
      </c>
      <c r="F82397" s="9">
        <v>49647.4</v>
      </c>
      <c r="G82397" s="9">
        <v>39.549999999999997</v>
      </c>
      <c r="H82397" s="9">
        <v>33.35</v>
      </c>
      <c r="I82397" s="9">
        <v>6.2</v>
      </c>
      <c r="J82397" s="9">
        <v>0</v>
      </c>
      <c r="K82397" s="11">
        <v>0</v>
      </c>
    </row>
    <row r="82398" spans="1:11" x14ac:dyDescent="0.55000000000000004">
      <c r="A82398" s="4" t="s">
        <v>10</v>
      </c>
      <c r="B82398" s="5">
        <v>69120601</v>
      </c>
      <c r="C82398" s="6">
        <v>44462.958379629628</v>
      </c>
      <c r="D82398" s="5">
        <v>74294</v>
      </c>
      <c r="E82398" s="5">
        <v>1624.42</v>
      </c>
      <c r="F82398" s="5">
        <v>49647.4</v>
      </c>
      <c r="G82398" s="5">
        <v>39.47</v>
      </c>
      <c r="H82398" s="5">
        <v>33.61</v>
      </c>
      <c r="I82398" s="5">
        <v>5.86</v>
      </c>
      <c r="J82398" s="5">
        <v>0</v>
      </c>
      <c r="K82398" s="7">
        <v>0</v>
      </c>
    </row>
    <row r="82399" spans="1:11" x14ac:dyDescent="0.55000000000000004">
      <c r="A82399" s="8" t="s">
        <v>10</v>
      </c>
      <c r="B82399" s="9">
        <v>69120601</v>
      </c>
      <c r="C82399" s="10">
        <v>44463.0000462963</v>
      </c>
      <c r="D82399" s="9">
        <v>74295</v>
      </c>
      <c r="E82399" s="9">
        <v>1624.42</v>
      </c>
      <c r="F82399" s="9">
        <v>49647.4</v>
      </c>
      <c r="G82399" s="9">
        <v>39.479999999999997</v>
      </c>
      <c r="H82399" s="9">
        <v>33.31</v>
      </c>
      <c r="I82399" s="9">
        <v>6.17</v>
      </c>
      <c r="J82399" s="9">
        <v>0</v>
      </c>
      <c r="K82399" s="11">
        <v>0</v>
      </c>
    </row>
    <row r="82400" spans="1:11" x14ac:dyDescent="0.55000000000000004">
      <c r="A82400" s="4" t="s">
        <v>10</v>
      </c>
      <c r="B82400" s="5">
        <v>69120601</v>
      </c>
      <c r="C82400" s="6">
        <v>44463.041712962964</v>
      </c>
      <c r="D82400" s="5">
        <v>74296</v>
      </c>
      <c r="E82400" s="5">
        <v>1624.42</v>
      </c>
      <c r="F82400" s="5">
        <v>49647.4</v>
      </c>
      <c r="G82400" s="5">
        <v>39.630000000000003</v>
      </c>
      <c r="H82400" s="5">
        <v>33.5</v>
      </c>
      <c r="I82400" s="5">
        <v>6.13</v>
      </c>
      <c r="J82400" s="5">
        <v>0</v>
      </c>
      <c r="K82400" s="7">
        <v>0</v>
      </c>
    </row>
    <row r="82401" spans="1:11" x14ac:dyDescent="0.55000000000000004">
      <c r="A82401" s="8" t="s">
        <v>10</v>
      </c>
      <c r="B82401" s="9">
        <v>69120601</v>
      </c>
      <c r="C82401" s="10">
        <v>44463.083379629628</v>
      </c>
      <c r="D82401" s="9">
        <v>74297</v>
      </c>
      <c r="E82401" s="9">
        <v>1624.42</v>
      </c>
      <c r="F82401" s="9">
        <v>49647.4</v>
      </c>
      <c r="G82401" s="9">
        <v>39.840000000000003</v>
      </c>
      <c r="H82401" s="9">
        <v>33.74</v>
      </c>
      <c r="I82401" s="9">
        <v>6.1</v>
      </c>
      <c r="J82401" s="9">
        <v>0</v>
      </c>
      <c r="K82401" s="11">
        <v>0</v>
      </c>
    </row>
    <row r="82402" spans="1:11" x14ac:dyDescent="0.55000000000000004">
      <c r="A82402" s="4" t="s">
        <v>10</v>
      </c>
      <c r="B82402" s="5">
        <v>69120601</v>
      </c>
      <c r="C82402" s="6">
        <v>44463.1250462963</v>
      </c>
      <c r="D82402" s="5">
        <v>74298</v>
      </c>
      <c r="E82402" s="5">
        <v>1624.42</v>
      </c>
      <c r="F82402" s="5">
        <v>49647.4</v>
      </c>
      <c r="G82402" s="5">
        <v>39.799999999999997</v>
      </c>
      <c r="H82402" s="5">
        <v>33.83</v>
      </c>
      <c r="I82402" s="5">
        <v>5.97</v>
      </c>
      <c r="J82402" s="5">
        <v>0</v>
      </c>
      <c r="K82402" s="7">
        <v>0</v>
      </c>
    </row>
    <row r="82403" spans="1:11" x14ac:dyDescent="0.55000000000000004">
      <c r="A82403" s="8" t="s">
        <v>10</v>
      </c>
      <c r="B82403" s="9">
        <v>69120601</v>
      </c>
      <c r="C82403" s="10">
        <v>44463.208379629628</v>
      </c>
      <c r="D82403" s="9">
        <v>74300</v>
      </c>
      <c r="E82403" s="9">
        <v>1624.42</v>
      </c>
      <c r="F82403" s="9">
        <v>49647.4</v>
      </c>
      <c r="G82403" s="9">
        <v>39.46</v>
      </c>
      <c r="H82403" s="9">
        <v>33.86</v>
      </c>
      <c r="I82403" s="9">
        <v>5.6</v>
      </c>
      <c r="J82403" s="9">
        <v>0</v>
      </c>
      <c r="K82403" s="11">
        <v>0</v>
      </c>
    </row>
    <row r="82404" spans="1:11" x14ac:dyDescent="0.55000000000000004">
      <c r="A82404" s="4" t="s">
        <v>10</v>
      </c>
      <c r="B82404" s="5">
        <v>69120601</v>
      </c>
      <c r="C82404" s="6">
        <v>44463.2500462963</v>
      </c>
      <c r="D82404" s="5">
        <v>74301</v>
      </c>
      <c r="E82404" s="5">
        <v>1624.42</v>
      </c>
      <c r="F82404" s="5">
        <v>49647.4</v>
      </c>
      <c r="G82404" s="5">
        <v>39.200000000000003</v>
      </c>
      <c r="H82404" s="5">
        <v>33.81</v>
      </c>
      <c r="I82404" s="5">
        <v>5.39</v>
      </c>
      <c r="J82404" s="5">
        <v>0</v>
      </c>
      <c r="K82404" s="7">
        <v>0</v>
      </c>
    </row>
    <row r="82405" spans="1:11" x14ac:dyDescent="0.55000000000000004">
      <c r="A82405" s="8" t="s">
        <v>10</v>
      </c>
      <c r="B82405" s="9">
        <v>69120601</v>
      </c>
      <c r="C82405" s="10">
        <v>44463.291712962964</v>
      </c>
      <c r="D82405" s="9">
        <v>74302</v>
      </c>
      <c r="E82405" s="9">
        <v>1624.42</v>
      </c>
      <c r="F82405" s="9">
        <v>49647.4</v>
      </c>
      <c r="G82405" s="9">
        <v>38.96</v>
      </c>
      <c r="H82405" s="9">
        <v>33.68</v>
      </c>
      <c r="I82405" s="9">
        <v>5.28</v>
      </c>
      <c r="J82405" s="9">
        <v>0</v>
      </c>
      <c r="K82405" s="11">
        <v>0</v>
      </c>
    </row>
    <row r="82406" spans="1:11" x14ac:dyDescent="0.55000000000000004">
      <c r="A82406" s="4" t="s">
        <v>10</v>
      </c>
      <c r="B82406" s="5">
        <v>69120601</v>
      </c>
      <c r="C82406" s="6">
        <v>44463.3750462963</v>
      </c>
      <c r="D82406" s="5">
        <v>74304</v>
      </c>
      <c r="E82406" s="5">
        <v>1624.42</v>
      </c>
      <c r="F82406" s="5">
        <v>49647.4</v>
      </c>
      <c r="G82406" s="5">
        <v>38.81</v>
      </c>
      <c r="H82406" s="5">
        <v>33.68</v>
      </c>
      <c r="I82406" s="5">
        <v>5.13</v>
      </c>
      <c r="J82406" s="5">
        <v>0</v>
      </c>
      <c r="K82406" s="7">
        <v>0</v>
      </c>
    </row>
    <row r="82407" spans="1:11" x14ac:dyDescent="0.55000000000000004">
      <c r="A82407" s="8" t="s">
        <v>10</v>
      </c>
      <c r="B82407" s="9">
        <v>69120601</v>
      </c>
      <c r="C82407" s="10">
        <v>44463.416712962964</v>
      </c>
      <c r="D82407" s="9">
        <v>74305</v>
      </c>
      <c r="E82407" s="9">
        <v>1624.42</v>
      </c>
      <c r="F82407" s="9">
        <v>49647.4</v>
      </c>
      <c r="G82407" s="9">
        <v>39.1</v>
      </c>
      <c r="H82407" s="9">
        <v>33.700000000000003</v>
      </c>
      <c r="I82407" s="9">
        <v>5.4</v>
      </c>
      <c r="J82407" s="9">
        <v>0</v>
      </c>
      <c r="K82407" s="11">
        <v>0</v>
      </c>
    </row>
    <row r="82408" spans="1:11" x14ac:dyDescent="0.55000000000000004">
      <c r="A82408" s="4" t="s">
        <v>10</v>
      </c>
      <c r="B82408" s="5">
        <v>69120601</v>
      </c>
      <c r="C82408" s="6">
        <v>44463.5000462963</v>
      </c>
      <c r="D82408" s="5">
        <v>74307</v>
      </c>
      <c r="E82408" s="5">
        <v>1624.42</v>
      </c>
      <c r="F82408" s="5">
        <v>49647.4</v>
      </c>
      <c r="G82408" s="5">
        <v>39.659999999999997</v>
      </c>
      <c r="H82408" s="5">
        <v>33.729999999999997</v>
      </c>
      <c r="I82408" s="5">
        <v>5.93</v>
      </c>
      <c r="J82408" s="5">
        <v>0</v>
      </c>
      <c r="K82408" s="7">
        <v>0</v>
      </c>
    </row>
    <row r="82409" spans="1:11" x14ac:dyDescent="0.55000000000000004">
      <c r="A82409" s="8" t="s">
        <v>10</v>
      </c>
      <c r="B82409" s="9">
        <v>69120601</v>
      </c>
      <c r="C82409" s="10">
        <v>44463.583379629628</v>
      </c>
      <c r="D82409" s="9">
        <v>74309</v>
      </c>
      <c r="E82409" s="9">
        <v>1624.42</v>
      </c>
      <c r="F82409" s="9">
        <v>49647.4</v>
      </c>
      <c r="G82409" s="9">
        <v>39.659999999999997</v>
      </c>
      <c r="H82409" s="9">
        <v>33.65</v>
      </c>
      <c r="I82409" s="9">
        <v>6.01</v>
      </c>
      <c r="J82409" s="9">
        <v>0</v>
      </c>
      <c r="K82409" s="11">
        <v>0</v>
      </c>
    </row>
    <row r="82410" spans="1:11" x14ac:dyDescent="0.55000000000000004">
      <c r="A82410" s="4" t="s">
        <v>10</v>
      </c>
      <c r="B82410" s="5">
        <v>69120601</v>
      </c>
      <c r="C82410" s="6">
        <v>44463.6250462963</v>
      </c>
      <c r="D82410" s="5">
        <v>74310</v>
      </c>
      <c r="E82410" s="5">
        <v>1624.42</v>
      </c>
      <c r="F82410" s="5">
        <v>49647.4</v>
      </c>
      <c r="G82410" s="5">
        <v>39.53</v>
      </c>
      <c r="H82410" s="5">
        <v>33.28</v>
      </c>
      <c r="I82410" s="5">
        <v>6.25</v>
      </c>
      <c r="J82410" s="5">
        <v>0</v>
      </c>
      <c r="K82410" s="7">
        <v>0</v>
      </c>
    </row>
    <row r="82411" spans="1:11" x14ac:dyDescent="0.55000000000000004">
      <c r="A82411" s="8" t="s">
        <v>10</v>
      </c>
      <c r="B82411" s="9">
        <v>69120601</v>
      </c>
      <c r="C82411" s="10">
        <v>44463.666712962964</v>
      </c>
      <c r="D82411" s="9">
        <v>74311</v>
      </c>
      <c r="E82411" s="9">
        <v>1624.42</v>
      </c>
      <c r="F82411" s="9">
        <v>49647.4</v>
      </c>
      <c r="G82411" s="9">
        <v>39.39</v>
      </c>
      <c r="H82411" s="9">
        <v>33.619999999999997</v>
      </c>
      <c r="I82411" s="9">
        <v>5.77</v>
      </c>
      <c r="J82411" s="9">
        <v>0</v>
      </c>
      <c r="K82411" s="11">
        <v>0</v>
      </c>
    </row>
    <row r="82412" spans="1:11" x14ac:dyDescent="0.55000000000000004">
      <c r="A82412" s="4" t="s">
        <v>10</v>
      </c>
      <c r="B82412" s="5">
        <v>69120601</v>
      </c>
      <c r="C82412" s="6">
        <v>44463.708379629628</v>
      </c>
      <c r="D82412" s="5">
        <v>74312</v>
      </c>
      <c r="E82412" s="5">
        <v>1624.42</v>
      </c>
      <c r="F82412" s="5">
        <v>49647.4</v>
      </c>
      <c r="G82412" s="5">
        <v>39.299999999999997</v>
      </c>
      <c r="H82412" s="5">
        <v>32.67</v>
      </c>
      <c r="I82412" s="5">
        <v>6.63</v>
      </c>
      <c r="J82412" s="5">
        <v>0</v>
      </c>
      <c r="K82412" s="7">
        <v>0</v>
      </c>
    </row>
    <row r="82413" spans="1:11" x14ac:dyDescent="0.55000000000000004">
      <c r="A82413" s="8" t="s">
        <v>10</v>
      </c>
      <c r="B82413" s="9">
        <v>69120601</v>
      </c>
      <c r="C82413" s="10">
        <v>44463.7500462963</v>
      </c>
      <c r="D82413" s="9">
        <v>74313</v>
      </c>
      <c r="E82413" s="9">
        <v>1624.42</v>
      </c>
      <c r="F82413" s="9">
        <v>49647.4</v>
      </c>
      <c r="G82413" s="9">
        <v>39.49</v>
      </c>
      <c r="H82413" s="9">
        <v>33.28</v>
      </c>
      <c r="I82413" s="9">
        <v>6.21</v>
      </c>
      <c r="J82413" s="9">
        <v>0</v>
      </c>
      <c r="K82413" s="11">
        <v>0</v>
      </c>
    </row>
    <row r="82414" spans="1:11" x14ac:dyDescent="0.55000000000000004">
      <c r="A82414" s="4" t="s">
        <v>10</v>
      </c>
      <c r="B82414" s="5">
        <v>69120601</v>
      </c>
      <c r="C82414" s="6">
        <v>44463.791712962964</v>
      </c>
      <c r="D82414" s="5">
        <v>74314</v>
      </c>
      <c r="E82414" s="5">
        <v>1624.42</v>
      </c>
      <c r="F82414" s="5">
        <v>49647.4</v>
      </c>
      <c r="G82414" s="5">
        <v>39.5</v>
      </c>
      <c r="H82414" s="5">
        <v>33.56</v>
      </c>
      <c r="I82414" s="5">
        <v>5.94</v>
      </c>
      <c r="J82414" s="5">
        <v>0</v>
      </c>
      <c r="K82414" s="7">
        <v>0</v>
      </c>
    </row>
    <row r="82415" spans="1:11" x14ac:dyDescent="0.55000000000000004">
      <c r="A82415" s="8" t="s">
        <v>10</v>
      </c>
      <c r="B82415" s="9">
        <v>69120601</v>
      </c>
      <c r="C82415" s="10">
        <v>44463.833379629628</v>
      </c>
      <c r="D82415" s="9">
        <v>74315</v>
      </c>
      <c r="E82415" s="9">
        <v>1624.42</v>
      </c>
      <c r="F82415" s="9">
        <v>49647.4</v>
      </c>
      <c r="G82415" s="9">
        <v>39.700000000000003</v>
      </c>
      <c r="H82415" s="9">
        <v>32.409999999999997</v>
      </c>
      <c r="I82415" s="9">
        <v>7.29</v>
      </c>
      <c r="J82415" s="9">
        <v>0</v>
      </c>
      <c r="K82415" s="11">
        <v>0</v>
      </c>
    </row>
    <row r="82416" spans="1:11" x14ac:dyDescent="0.55000000000000004">
      <c r="A82416" s="4" t="s">
        <v>10</v>
      </c>
      <c r="B82416" s="5">
        <v>69120601</v>
      </c>
      <c r="C82416" s="6">
        <v>44463.8750462963</v>
      </c>
      <c r="D82416" s="5">
        <v>74316</v>
      </c>
      <c r="E82416" s="5">
        <v>1624.42</v>
      </c>
      <c r="F82416" s="5">
        <v>49647.4</v>
      </c>
      <c r="G82416" s="5">
        <v>39.950000000000003</v>
      </c>
      <c r="H82416" s="5">
        <v>33.18</v>
      </c>
      <c r="I82416" s="5">
        <v>6.77</v>
      </c>
      <c r="J82416" s="5">
        <v>0</v>
      </c>
      <c r="K82416" s="7">
        <v>0</v>
      </c>
    </row>
    <row r="82417" spans="1:11" x14ac:dyDescent="0.55000000000000004">
      <c r="A82417" s="8" t="s">
        <v>10</v>
      </c>
      <c r="B82417" s="9">
        <v>69120601</v>
      </c>
      <c r="C82417" s="10">
        <v>44463.958379629628</v>
      </c>
      <c r="D82417" s="9">
        <v>74318</v>
      </c>
      <c r="E82417" s="9">
        <v>1624.42</v>
      </c>
      <c r="F82417" s="9">
        <v>49647.4</v>
      </c>
      <c r="G82417" s="9">
        <v>40</v>
      </c>
      <c r="H82417" s="9">
        <v>33.630000000000003</v>
      </c>
      <c r="I82417" s="9">
        <v>6.37</v>
      </c>
      <c r="J82417" s="9">
        <v>0</v>
      </c>
      <c r="K82417" s="11">
        <v>0</v>
      </c>
    </row>
    <row r="82418" spans="1:11" x14ac:dyDescent="0.55000000000000004">
      <c r="A82418" s="4" t="s">
        <v>10</v>
      </c>
      <c r="B82418" s="5">
        <v>69120601</v>
      </c>
      <c r="C82418" s="6">
        <v>44464.0000462963</v>
      </c>
      <c r="D82418" s="5">
        <v>74319</v>
      </c>
      <c r="E82418" s="5">
        <v>1624.42</v>
      </c>
      <c r="F82418" s="5">
        <v>49647.4</v>
      </c>
      <c r="G82418" s="5">
        <v>39.97</v>
      </c>
      <c r="H82418" s="5">
        <v>33.630000000000003</v>
      </c>
      <c r="I82418" s="5">
        <v>6.34</v>
      </c>
      <c r="J82418" s="5">
        <v>0</v>
      </c>
      <c r="K82418" s="7">
        <v>0</v>
      </c>
    </row>
    <row r="82419" spans="1:11" x14ac:dyDescent="0.55000000000000004">
      <c r="A82419" s="8" t="s">
        <v>10</v>
      </c>
      <c r="B82419" s="9">
        <v>69120601</v>
      </c>
      <c r="C82419" s="10">
        <v>44464.041712962964</v>
      </c>
      <c r="D82419" s="9">
        <v>74320</v>
      </c>
      <c r="E82419" s="9">
        <v>1624.42</v>
      </c>
      <c r="F82419" s="9">
        <v>49647.4</v>
      </c>
      <c r="G82419" s="9">
        <v>39.86</v>
      </c>
      <c r="H82419" s="9">
        <v>34.01</v>
      </c>
      <c r="I82419" s="9">
        <v>5.85</v>
      </c>
      <c r="J82419" s="9">
        <v>0</v>
      </c>
      <c r="K82419" s="11">
        <v>0</v>
      </c>
    </row>
    <row r="82420" spans="1:11" x14ac:dyDescent="0.55000000000000004">
      <c r="A82420" s="4" t="s">
        <v>10</v>
      </c>
      <c r="B82420" s="5">
        <v>69120601</v>
      </c>
      <c r="C82420" s="6">
        <v>44464.083379629628</v>
      </c>
      <c r="D82420" s="5">
        <v>74321</v>
      </c>
      <c r="E82420" s="5">
        <v>1624.42</v>
      </c>
      <c r="F82420" s="5">
        <v>49647.4</v>
      </c>
      <c r="G82420" s="5">
        <v>39.700000000000003</v>
      </c>
      <c r="H82420" s="5">
        <v>33.65</v>
      </c>
      <c r="I82420" s="5">
        <v>6.05</v>
      </c>
      <c r="J82420" s="5">
        <v>0</v>
      </c>
      <c r="K82420" s="7">
        <v>0</v>
      </c>
    </row>
    <row r="82421" spans="1:11" x14ac:dyDescent="0.55000000000000004">
      <c r="A82421" s="8" t="s">
        <v>10</v>
      </c>
      <c r="B82421" s="9">
        <v>69120601</v>
      </c>
      <c r="C82421" s="10">
        <v>44464.1250462963</v>
      </c>
      <c r="D82421" s="9">
        <v>74322</v>
      </c>
      <c r="E82421" s="9">
        <v>1624.42</v>
      </c>
      <c r="F82421" s="9">
        <v>49647.4</v>
      </c>
      <c r="G82421" s="9">
        <v>39.590000000000003</v>
      </c>
      <c r="H82421" s="9">
        <v>33.909999999999997</v>
      </c>
      <c r="I82421" s="9">
        <v>5.68</v>
      </c>
      <c r="J82421" s="9">
        <v>0</v>
      </c>
      <c r="K82421" s="11">
        <v>0</v>
      </c>
    </row>
    <row r="82422" spans="1:11" x14ac:dyDescent="0.55000000000000004">
      <c r="A82422" s="4" t="s">
        <v>10</v>
      </c>
      <c r="B82422" s="5">
        <v>69120601</v>
      </c>
      <c r="C82422" s="6">
        <v>44464.208379629628</v>
      </c>
      <c r="D82422" s="5">
        <v>74324</v>
      </c>
      <c r="E82422" s="5">
        <v>1624.42</v>
      </c>
      <c r="F82422" s="5">
        <v>49647.4</v>
      </c>
      <c r="G82422" s="5">
        <v>39.18</v>
      </c>
      <c r="H82422" s="5">
        <v>34</v>
      </c>
      <c r="I82422" s="5">
        <v>5.18</v>
      </c>
      <c r="J82422" s="5">
        <v>0</v>
      </c>
      <c r="K82422" s="7">
        <v>0</v>
      </c>
    </row>
    <row r="82423" spans="1:11" x14ac:dyDescent="0.55000000000000004">
      <c r="A82423" s="8" t="s">
        <v>10</v>
      </c>
      <c r="B82423" s="9">
        <v>69120601</v>
      </c>
      <c r="C82423" s="10">
        <v>44464.291712962964</v>
      </c>
      <c r="D82423" s="9">
        <v>74326</v>
      </c>
      <c r="E82423" s="9">
        <v>1624.42</v>
      </c>
      <c r="F82423" s="9">
        <v>49647.4</v>
      </c>
      <c r="G82423" s="9">
        <v>38.840000000000003</v>
      </c>
      <c r="H82423" s="9">
        <v>34.06</v>
      </c>
      <c r="I82423" s="9">
        <v>4.78</v>
      </c>
      <c r="J82423" s="9">
        <v>0</v>
      </c>
      <c r="K82423" s="11">
        <v>0</v>
      </c>
    </row>
    <row r="82424" spans="1:11" x14ac:dyDescent="0.55000000000000004">
      <c r="A82424" s="4" t="s">
        <v>10</v>
      </c>
      <c r="B82424" s="5">
        <v>69120601</v>
      </c>
      <c r="C82424" s="6">
        <v>44464.333379629628</v>
      </c>
      <c r="D82424" s="5">
        <v>74327</v>
      </c>
      <c r="E82424" s="5">
        <v>1624.42</v>
      </c>
      <c r="F82424" s="5">
        <v>49647.4</v>
      </c>
      <c r="G82424" s="5">
        <v>38.76</v>
      </c>
      <c r="H82424" s="5">
        <v>34.020000000000003</v>
      </c>
      <c r="I82424" s="5">
        <v>4.74</v>
      </c>
      <c r="J82424" s="5">
        <v>0</v>
      </c>
      <c r="K82424" s="7">
        <v>0</v>
      </c>
    </row>
    <row r="82425" spans="1:11" x14ac:dyDescent="0.55000000000000004">
      <c r="A82425" s="8" t="s">
        <v>10</v>
      </c>
      <c r="B82425" s="9">
        <v>69120601</v>
      </c>
      <c r="C82425" s="10">
        <v>44464.416712962964</v>
      </c>
      <c r="D82425" s="9">
        <v>74329</v>
      </c>
      <c r="E82425" s="9">
        <v>1624.42</v>
      </c>
      <c r="F82425" s="9">
        <v>49647.4</v>
      </c>
      <c r="G82425" s="9">
        <v>39.369999999999997</v>
      </c>
      <c r="H82425" s="9">
        <v>33.520000000000003</v>
      </c>
      <c r="I82425" s="9">
        <v>5.85</v>
      </c>
      <c r="J82425" s="9">
        <v>0</v>
      </c>
      <c r="K82425" s="11">
        <v>0</v>
      </c>
    </row>
    <row r="82426" spans="1:11" x14ac:dyDescent="0.55000000000000004">
      <c r="A82426" s="4" t="s">
        <v>10</v>
      </c>
      <c r="B82426" s="5">
        <v>69120601</v>
      </c>
      <c r="C82426" s="6">
        <v>44464.458379629628</v>
      </c>
      <c r="D82426" s="5">
        <v>74330</v>
      </c>
      <c r="E82426" s="5">
        <v>1624.42</v>
      </c>
      <c r="F82426" s="5">
        <v>49647.4</v>
      </c>
      <c r="G82426" s="5">
        <v>39.64</v>
      </c>
      <c r="H82426" s="5">
        <v>33.49</v>
      </c>
      <c r="I82426" s="5">
        <v>6.15</v>
      </c>
      <c r="J82426" s="5">
        <v>0</v>
      </c>
      <c r="K82426" s="7">
        <v>0</v>
      </c>
    </row>
    <row r="82427" spans="1:11" x14ac:dyDescent="0.55000000000000004">
      <c r="A82427" s="8" t="s">
        <v>10</v>
      </c>
      <c r="B82427" s="9">
        <v>69120601</v>
      </c>
      <c r="C82427" s="10">
        <v>44464.5000462963</v>
      </c>
      <c r="D82427" s="9">
        <v>74331</v>
      </c>
      <c r="E82427" s="9">
        <v>1624.42</v>
      </c>
      <c r="F82427" s="9">
        <v>49647.4</v>
      </c>
      <c r="G82427" s="9">
        <v>39.83</v>
      </c>
      <c r="H82427" s="9">
        <v>33.47</v>
      </c>
      <c r="I82427" s="9">
        <v>6.36</v>
      </c>
      <c r="J82427" s="9">
        <v>0</v>
      </c>
      <c r="K82427" s="11">
        <v>0</v>
      </c>
    </row>
    <row r="82428" spans="1:11" x14ac:dyDescent="0.55000000000000004">
      <c r="A82428" s="4" t="s">
        <v>10</v>
      </c>
      <c r="B82428" s="5">
        <v>69120601</v>
      </c>
      <c r="C82428" s="6">
        <v>44464.541712962964</v>
      </c>
      <c r="D82428" s="5">
        <v>74332</v>
      </c>
      <c r="E82428" s="5">
        <v>1624.42</v>
      </c>
      <c r="F82428" s="5">
        <v>49647.4</v>
      </c>
      <c r="G82428" s="5">
        <v>39.99</v>
      </c>
      <c r="H82428" s="5">
        <v>33.69</v>
      </c>
      <c r="I82428" s="5">
        <v>6.3</v>
      </c>
      <c r="J82428" s="5">
        <v>0</v>
      </c>
      <c r="K82428" s="7">
        <v>0</v>
      </c>
    </row>
    <row r="82429" spans="1:11" x14ac:dyDescent="0.55000000000000004">
      <c r="A82429" s="8" t="s">
        <v>10</v>
      </c>
      <c r="B82429" s="9">
        <v>69120601</v>
      </c>
      <c r="C82429" s="10">
        <v>44464.583379629628</v>
      </c>
      <c r="D82429" s="9">
        <v>74333</v>
      </c>
      <c r="E82429" s="9">
        <v>1624.42</v>
      </c>
      <c r="F82429" s="9">
        <v>49647.4</v>
      </c>
      <c r="G82429" s="9">
        <v>39.85</v>
      </c>
      <c r="H82429" s="9">
        <v>33.51</v>
      </c>
      <c r="I82429" s="9">
        <v>6.34</v>
      </c>
      <c r="J82429" s="9">
        <v>0</v>
      </c>
      <c r="K82429" s="11">
        <v>0</v>
      </c>
    </row>
    <row r="82430" spans="1:11" x14ac:dyDescent="0.55000000000000004">
      <c r="A82430" s="4" t="s">
        <v>10</v>
      </c>
      <c r="B82430" s="5">
        <v>69120601</v>
      </c>
      <c r="C82430" s="6">
        <v>44464.666712962964</v>
      </c>
      <c r="D82430" s="5">
        <v>74335</v>
      </c>
      <c r="E82430" s="5">
        <v>1624.42</v>
      </c>
      <c r="F82430" s="5">
        <v>49647.4</v>
      </c>
      <c r="G82430" s="5">
        <v>39.79</v>
      </c>
      <c r="H82430" s="5">
        <v>33.47</v>
      </c>
      <c r="I82430" s="5">
        <v>6.32</v>
      </c>
      <c r="J82430" s="5">
        <v>0</v>
      </c>
      <c r="K82430" s="7">
        <v>0</v>
      </c>
    </row>
    <row r="82431" spans="1:11" x14ac:dyDescent="0.55000000000000004">
      <c r="A82431" s="8" t="s">
        <v>10</v>
      </c>
      <c r="B82431" s="9">
        <v>69120601</v>
      </c>
      <c r="C82431" s="10">
        <v>44464.708379629628</v>
      </c>
      <c r="D82431" s="9">
        <v>74336</v>
      </c>
      <c r="E82431" s="9">
        <v>1624.42</v>
      </c>
      <c r="F82431" s="9">
        <v>49647.4</v>
      </c>
      <c r="G82431" s="9">
        <v>39.93</v>
      </c>
      <c r="H82431" s="9">
        <v>33.92</v>
      </c>
      <c r="I82431" s="9">
        <v>6.01</v>
      </c>
      <c r="J82431" s="9">
        <v>0</v>
      </c>
      <c r="K82431" s="11">
        <v>0</v>
      </c>
    </row>
    <row r="82432" spans="1:11" x14ac:dyDescent="0.55000000000000004">
      <c r="A82432" s="4" t="s">
        <v>10</v>
      </c>
      <c r="B82432" s="5">
        <v>69120601</v>
      </c>
      <c r="C82432" s="6">
        <v>44464.833379629628</v>
      </c>
      <c r="D82432" s="5">
        <v>74339</v>
      </c>
      <c r="E82432" s="5">
        <v>1624.42</v>
      </c>
      <c r="F82432" s="5">
        <v>49647.4</v>
      </c>
      <c r="G82432" s="5">
        <v>39.85</v>
      </c>
      <c r="H82432" s="5">
        <v>33.630000000000003</v>
      </c>
      <c r="I82432" s="5">
        <v>6.22</v>
      </c>
      <c r="J82432" s="5">
        <v>0</v>
      </c>
      <c r="K82432" s="7">
        <v>0</v>
      </c>
    </row>
    <row r="82433" spans="1:11" x14ac:dyDescent="0.55000000000000004">
      <c r="A82433" s="8" t="s">
        <v>10</v>
      </c>
      <c r="B82433" s="9">
        <v>69120601</v>
      </c>
      <c r="C82433" s="10">
        <v>44464.8750462963</v>
      </c>
      <c r="D82433" s="9">
        <v>74340</v>
      </c>
      <c r="E82433" s="9">
        <v>1624.42</v>
      </c>
      <c r="F82433" s="9">
        <v>49647.4</v>
      </c>
      <c r="G82433" s="9">
        <v>39.97</v>
      </c>
      <c r="H82433" s="9">
        <v>33.479999999999997</v>
      </c>
      <c r="I82433" s="9">
        <v>6.49</v>
      </c>
      <c r="J82433" s="9">
        <v>0</v>
      </c>
      <c r="K82433" s="11">
        <v>0</v>
      </c>
    </row>
    <row r="82434" spans="1:11" x14ac:dyDescent="0.55000000000000004">
      <c r="A82434" s="4" t="s">
        <v>10</v>
      </c>
      <c r="B82434" s="5">
        <v>69120601</v>
      </c>
      <c r="C82434" s="6">
        <v>44464.916724537034</v>
      </c>
      <c r="D82434" s="5">
        <v>74341</v>
      </c>
      <c r="E82434" s="5">
        <v>1624.42</v>
      </c>
      <c r="F82434" s="5">
        <v>49647.4</v>
      </c>
      <c r="G82434" s="5">
        <v>39.979999999999997</v>
      </c>
      <c r="H82434" s="5">
        <v>33.58</v>
      </c>
      <c r="I82434" s="5">
        <v>6.4</v>
      </c>
      <c r="J82434" s="5">
        <v>0</v>
      </c>
      <c r="K82434" s="7">
        <v>0</v>
      </c>
    </row>
    <row r="82435" spans="1:11" x14ac:dyDescent="0.55000000000000004">
      <c r="A82435" s="8" t="s">
        <v>10</v>
      </c>
      <c r="B82435" s="9">
        <v>69120601</v>
      </c>
      <c r="C82435" s="10">
        <v>44464.958379629628</v>
      </c>
      <c r="D82435" s="9">
        <v>74342</v>
      </c>
      <c r="E82435" s="9">
        <v>1624.42</v>
      </c>
      <c r="F82435" s="9">
        <v>49647.4</v>
      </c>
      <c r="G82435" s="9">
        <v>40.14</v>
      </c>
      <c r="H82435" s="9">
        <v>33.130000000000003</v>
      </c>
      <c r="I82435" s="9">
        <v>7.01</v>
      </c>
      <c r="J82435" s="9">
        <v>0</v>
      </c>
      <c r="K82435" s="11">
        <v>0</v>
      </c>
    </row>
    <row r="82436" spans="1:11" x14ac:dyDescent="0.55000000000000004">
      <c r="A82436" s="4" t="s">
        <v>10</v>
      </c>
      <c r="B82436" s="5">
        <v>69120601</v>
      </c>
      <c r="C82436" s="6">
        <v>44465.0000462963</v>
      </c>
      <c r="D82436" s="5">
        <v>74343</v>
      </c>
      <c r="E82436" s="5">
        <v>1624.42</v>
      </c>
      <c r="F82436" s="5">
        <v>49647.4</v>
      </c>
      <c r="G82436" s="5">
        <v>40.32</v>
      </c>
      <c r="H82436" s="5">
        <v>33.56</v>
      </c>
      <c r="I82436" s="5">
        <v>6.76</v>
      </c>
      <c r="J82436" s="5">
        <v>0</v>
      </c>
      <c r="K82436" s="7">
        <v>0</v>
      </c>
    </row>
    <row r="82437" spans="1:11" x14ac:dyDescent="0.55000000000000004">
      <c r="A82437" s="8" t="s">
        <v>10</v>
      </c>
      <c r="B82437" s="9">
        <v>69120601</v>
      </c>
      <c r="C82437" s="10">
        <v>44465.041712962964</v>
      </c>
      <c r="D82437" s="9">
        <v>74344</v>
      </c>
      <c r="E82437" s="9">
        <v>1624.42</v>
      </c>
      <c r="F82437" s="9">
        <v>49647.4</v>
      </c>
      <c r="G82437" s="9">
        <v>40.299999999999997</v>
      </c>
      <c r="H82437" s="9">
        <v>33.64</v>
      </c>
      <c r="I82437" s="9">
        <v>6.66</v>
      </c>
      <c r="J82437" s="9">
        <v>0</v>
      </c>
      <c r="K82437" s="11">
        <v>0</v>
      </c>
    </row>
    <row r="82438" spans="1:11" x14ac:dyDescent="0.55000000000000004">
      <c r="A82438" s="4" t="s">
        <v>10</v>
      </c>
      <c r="B82438" s="5">
        <v>69120601</v>
      </c>
      <c r="C82438" s="6">
        <v>44465.1250462963</v>
      </c>
      <c r="D82438" s="5">
        <v>74346</v>
      </c>
      <c r="E82438" s="5">
        <v>1624.42</v>
      </c>
      <c r="F82438" s="5">
        <v>49647.4</v>
      </c>
      <c r="G82438" s="5">
        <v>40.130000000000003</v>
      </c>
      <c r="H82438" s="5">
        <v>34.18</v>
      </c>
      <c r="I82438" s="5">
        <v>5.95</v>
      </c>
      <c r="J82438" s="5">
        <v>0</v>
      </c>
      <c r="K82438" s="7">
        <v>0</v>
      </c>
    </row>
    <row r="82439" spans="1:11" x14ac:dyDescent="0.55000000000000004">
      <c r="A82439" s="8" t="s">
        <v>10</v>
      </c>
      <c r="B82439" s="9">
        <v>69120601</v>
      </c>
      <c r="C82439" s="10">
        <v>44465.166712962964</v>
      </c>
      <c r="D82439" s="9">
        <v>74347</v>
      </c>
      <c r="E82439" s="9">
        <v>1624.42</v>
      </c>
      <c r="F82439" s="9">
        <v>49647.4</v>
      </c>
      <c r="G82439" s="9">
        <v>40.049999999999997</v>
      </c>
      <c r="H82439" s="9">
        <v>34.22</v>
      </c>
      <c r="I82439" s="9">
        <v>5.83</v>
      </c>
      <c r="J82439" s="9">
        <v>0</v>
      </c>
      <c r="K82439" s="11">
        <v>0</v>
      </c>
    </row>
    <row r="82440" spans="1:11" x14ac:dyDescent="0.55000000000000004">
      <c r="A82440" s="4" t="s">
        <v>10</v>
      </c>
      <c r="B82440" s="5">
        <v>69120601</v>
      </c>
      <c r="C82440" s="6">
        <v>44465.291712962964</v>
      </c>
      <c r="D82440" s="5">
        <v>74350</v>
      </c>
      <c r="E82440" s="5">
        <v>1624.42</v>
      </c>
      <c r="F82440" s="5">
        <v>49647.4</v>
      </c>
      <c r="G82440" s="5">
        <v>39.46</v>
      </c>
      <c r="H82440" s="5">
        <v>34.26</v>
      </c>
      <c r="I82440" s="5">
        <v>5.2</v>
      </c>
      <c r="J82440" s="5">
        <v>0</v>
      </c>
      <c r="K82440" s="7">
        <v>0</v>
      </c>
    </row>
    <row r="82441" spans="1:11" x14ac:dyDescent="0.55000000000000004">
      <c r="A82441" s="8" t="s">
        <v>10</v>
      </c>
      <c r="B82441" s="9">
        <v>69120601</v>
      </c>
      <c r="C82441" s="10">
        <v>44465.333379629628</v>
      </c>
      <c r="D82441" s="9">
        <v>74351</v>
      </c>
      <c r="E82441" s="9">
        <v>1624.42</v>
      </c>
      <c r="F82441" s="9">
        <v>49647.4</v>
      </c>
      <c r="G82441" s="9">
        <v>39.26</v>
      </c>
      <c r="H82441" s="9">
        <v>34.24</v>
      </c>
      <c r="I82441" s="9">
        <v>5.0199999999999996</v>
      </c>
      <c r="J82441" s="9">
        <v>0</v>
      </c>
      <c r="K82441" s="11">
        <v>0</v>
      </c>
    </row>
    <row r="82442" spans="1:11" x14ac:dyDescent="0.55000000000000004">
      <c r="A82442" s="4" t="s">
        <v>10</v>
      </c>
      <c r="B82442" s="5">
        <v>69120601</v>
      </c>
      <c r="C82442" s="6">
        <v>44465.3750462963</v>
      </c>
      <c r="D82442" s="5">
        <v>74352</v>
      </c>
      <c r="E82442" s="5">
        <v>1624.42</v>
      </c>
      <c r="F82442" s="5">
        <v>49647.4</v>
      </c>
      <c r="G82442" s="5">
        <v>39.07</v>
      </c>
      <c r="H82442" s="5">
        <v>33.93</v>
      </c>
      <c r="I82442" s="5">
        <v>5.14</v>
      </c>
      <c r="J82442" s="5">
        <v>0</v>
      </c>
      <c r="K82442" s="7">
        <v>0</v>
      </c>
    </row>
    <row r="82443" spans="1:11" x14ac:dyDescent="0.55000000000000004">
      <c r="A82443" s="8" t="s">
        <v>10</v>
      </c>
      <c r="B82443" s="9">
        <v>69120601</v>
      </c>
      <c r="C82443" s="10">
        <v>44465.416712962964</v>
      </c>
      <c r="D82443" s="9">
        <v>74353</v>
      </c>
      <c r="E82443" s="9">
        <v>1624.42</v>
      </c>
      <c r="F82443" s="9">
        <v>49647.4</v>
      </c>
      <c r="G82443" s="9">
        <v>39.15</v>
      </c>
      <c r="H82443" s="9">
        <v>33.83</v>
      </c>
      <c r="I82443" s="9">
        <v>5.32</v>
      </c>
      <c r="J82443" s="9">
        <v>0</v>
      </c>
      <c r="K82443" s="11">
        <v>0</v>
      </c>
    </row>
    <row r="82444" spans="1:11" x14ac:dyDescent="0.55000000000000004">
      <c r="A82444" s="4" t="s">
        <v>10</v>
      </c>
      <c r="B82444" s="5">
        <v>69120601</v>
      </c>
      <c r="C82444" s="6">
        <v>44465.458379629628</v>
      </c>
      <c r="D82444" s="5">
        <v>74354</v>
      </c>
      <c r="E82444" s="5">
        <v>1624.42</v>
      </c>
      <c r="F82444" s="5">
        <v>49647.4</v>
      </c>
      <c r="G82444" s="5">
        <v>39.31</v>
      </c>
      <c r="H82444" s="5">
        <v>33.74</v>
      </c>
      <c r="I82444" s="5">
        <v>5.57</v>
      </c>
      <c r="J82444" s="5">
        <v>0</v>
      </c>
      <c r="K82444" s="7">
        <v>0</v>
      </c>
    </row>
    <row r="82445" spans="1:11" x14ac:dyDescent="0.55000000000000004">
      <c r="A82445" s="8" t="s">
        <v>10</v>
      </c>
      <c r="B82445" s="9">
        <v>69120601</v>
      </c>
      <c r="C82445" s="10">
        <v>44465.5000462963</v>
      </c>
      <c r="D82445" s="9">
        <v>74355</v>
      </c>
      <c r="E82445" s="9">
        <v>1624.42</v>
      </c>
      <c r="F82445" s="9">
        <v>49647.4</v>
      </c>
      <c r="G82445" s="9">
        <v>39.5</v>
      </c>
      <c r="H82445" s="9">
        <v>33.99</v>
      </c>
      <c r="I82445" s="9">
        <v>5.51</v>
      </c>
      <c r="J82445" s="9">
        <v>0</v>
      </c>
      <c r="K82445" s="11">
        <v>0</v>
      </c>
    </row>
    <row r="82446" spans="1:11" x14ac:dyDescent="0.55000000000000004">
      <c r="A82446" s="4" t="s">
        <v>10</v>
      </c>
      <c r="B82446" s="5">
        <v>69120601</v>
      </c>
      <c r="C82446" s="6">
        <v>44465.541712962964</v>
      </c>
      <c r="D82446" s="5">
        <v>74356</v>
      </c>
      <c r="E82446" s="5">
        <v>1624.42</v>
      </c>
      <c r="F82446" s="5">
        <v>49647.4</v>
      </c>
      <c r="G82446" s="5">
        <v>39.619999999999997</v>
      </c>
      <c r="H82446" s="5">
        <v>33.96</v>
      </c>
      <c r="I82446" s="5">
        <v>5.66</v>
      </c>
      <c r="J82446" s="5">
        <v>0</v>
      </c>
      <c r="K82446" s="7">
        <v>0</v>
      </c>
    </row>
    <row r="82447" spans="1:11" x14ac:dyDescent="0.55000000000000004">
      <c r="A82447" s="8" t="s">
        <v>10</v>
      </c>
      <c r="B82447" s="9">
        <v>69120601</v>
      </c>
      <c r="C82447" s="10">
        <v>44465.6250462963</v>
      </c>
      <c r="D82447" s="9">
        <v>74358</v>
      </c>
      <c r="E82447" s="9">
        <v>1624.42</v>
      </c>
      <c r="F82447" s="9">
        <v>49647.4</v>
      </c>
      <c r="G82447" s="9">
        <v>39.94</v>
      </c>
      <c r="H82447" s="9">
        <v>34.130000000000003</v>
      </c>
      <c r="I82447" s="9">
        <v>5.81</v>
      </c>
      <c r="J82447" s="9">
        <v>0</v>
      </c>
      <c r="K82447" s="11">
        <v>0</v>
      </c>
    </row>
    <row r="82448" spans="1:11" x14ac:dyDescent="0.55000000000000004">
      <c r="A82448" s="4" t="s">
        <v>10</v>
      </c>
      <c r="B82448" s="5">
        <v>69120601</v>
      </c>
      <c r="C82448" s="6">
        <v>44465.708379629628</v>
      </c>
      <c r="D82448" s="5">
        <v>74360</v>
      </c>
      <c r="E82448" s="5">
        <v>1624.42</v>
      </c>
      <c r="F82448" s="5">
        <v>49647.4</v>
      </c>
      <c r="G82448" s="5">
        <v>39.92</v>
      </c>
      <c r="H82448" s="5">
        <v>33.71</v>
      </c>
      <c r="I82448" s="5">
        <v>6.21</v>
      </c>
      <c r="J82448" s="5">
        <v>0</v>
      </c>
      <c r="K82448" s="7">
        <v>0</v>
      </c>
    </row>
    <row r="82449" spans="1:11" x14ac:dyDescent="0.55000000000000004">
      <c r="A82449" s="8" t="s">
        <v>10</v>
      </c>
      <c r="B82449" s="9">
        <v>69120601</v>
      </c>
      <c r="C82449" s="10">
        <v>44465.7500462963</v>
      </c>
      <c r="D82449" s="9">
        <v>74361</v>
      </c>
      <c r="E82449" s="9">
        <v>1624.42</v>
      </c>
      <c r="F82449" s="9">
        <v>49647.4</v>
      </c>
      <c r="G82449" s="9">
        <v>40</v>
      </c>
      <c r="H82449" s="9">
        <v>33.89</v>
      </c>
      <c r="I82449" s="9">
        <v>6.11</v>
      </c>
      <c r="J82449" s="9">
        <v>0</v>
      </c>
      <c r="K82449" s="11">
        <v>0</v>
      </c>
    </row>
    <row r="82450" spans="1:11" x14ac:dyDescent="0.55000000000000004">
      <c r="A82450" s="4" t="s">
        <v>10</v>
      </c>
      <c r="B82450" s="5">
        <v>69120601</v>
      </c>
      <c r="C82450" s="6">
        <v>44465.833379629628</v>
      </c>
      <c r="D82450" s="5">
        <v>74363</v>
      </c>
      <c r="E82450" s="5">
        <v>1624.42</v>
      </c>
      <c r="F82450" s="5">
        <v>49647.4</v>
      </c>
      <c r="G82450" s="5">
        <v>40.32</v>
      </c>
      <c r="H82450" s="5">
        <v>33.01</v>
      </c>
      <c r="I82450" s="5">
        <v>7.31</v>
      </c>
      <c r="J82450" s="5">
        <v>0</v>
      </c>
      <c r="K82450" s="7">
        <v>0</v>
      </c>
    </row>
    <row r="82451" spans="1:11" x14ac:dyDescent="0.55000000000000004">
      <c r="A82451" s="8" t="s">
        <v>10</v>
      </c>
      <c r="B82451" s="9">
        <v>69120601</v>
      </c>
      <c r="C82451" s="10">
        <v>44465.8750462963</v>
      </c>
      <c r="D82451" s="9">
        <v>74364</v>
      </c>
      <c r="E82451" s="9">
        <v>1624.42</v>
      </c>
      <c r="F82451" s="9">
        <v>49647.4</v>
      </c>
      <c r="G82451" s="9">
        <v>40.53</v>
      </c>
      <c r="H82451" s="9">
        <v>33.369999999999997</v>
      </c>
      <c r="I82451" s="9">
        <v>7.16</v>
      </c>
      <c r="J82451" s="9">
        <v>0</v>
      </c>
      <c r="K82451" s="11">
        <v>0</v>
      </c>
    </row>
    <row r="82452" spans="1:11" x14ac:dyDescent="0.55000000000000004">
      <c r="A82452" s="4" t="s">
        <v>10</v>
      </c>
      <c r="B82452" s="5">
        <v>69120601</v>
      </c>
      <c r="C82452" s="6">
        <v>44465.916712962964</v>
      </c>
      <c r="D82452" s="5">
        <v>74365</v>
      </c>
      <c r="E82452" s="5">
        <v>1624.42</v>
      </c>
      <c r="F82452" s="5">
        <v>49647.4</v>
      </c>
      <c r="G82452" s="5">
        <v>40.5</v>
      </c>
      <c r="H82452" s="5">
        <v>33.83</v>
      </c>
      <c r="I82452" s="5">
        <v>6.67</v>
      </c>
      <c r="J82452" s="5">
        <v>0</v>
      </c>
      <c r="K82452" s="7">
        <v>0</v>
      </c>
    </row>
    <row r="82453" spans="1:11" x14ac:dyDescent="0.55000000000000004">
      <c r="A82453" s="8" t="s">
        <v>10</v>
      </c>
      <c r="B82453" s="9">
        <v>69120601</v>
      </c>
      <c r="C82453" s="10">
        <v>44465.958368055559</v>
      </c>
      <c r="D82453" s="9">
        <v>74366</v>
      </c>
      <c r="E82453" s="9">
        <v>1624.42</v>
      </c>
      <c r="F82453" s="9">
        <v>49647.4</v>
      </c>
      <c r="G82453" s="9">
        <v>40.47</v>
      </c>
      <c r="H82453" s="9">
        <v>33.69</v>
      </c>
      <c r="I82453" s="9">
        <v>6.78</v>
      </c>
      <c r="J82453" s="9">
        <v>0</v>
      </c>
      <c r="K82453" s="11">
        <v>0</v>
      </c>
    </row>
    <row r="82454" spans="1:11" x14ac:dyDescent="0.55000000000000004">
      <c r="A82454" s="4" t="s">
        <v>10</v>
      </c>
      <c r="B82454" s="5">
        <v>69120601</v>
      </c>
      <c r="C82454" s="6">
        <v>44466.0000462963</v>
      </c>
      <c r="D82454" s="5">
        <v>74367</v>
      </c>
      <c r="E82454" s="5">
        <v>1624.42</v>
      </c>
      <c r="F82454" s="5">
        <v>49647.4</v>
      </c>
      <c r="G82454" s="5">
        <v>40.659999999999997</v>
      </c>
      <c r="H82454" s="5">
        <v>34.090000000000003</v>
      </c>
      <c r="I82454" s="5">
        <v>6.57</v>
      </c>
      <c r="J82454" s="5">
        <v>0</v>
      </c>
      <c r="K82454" s="7">
        <v>0</v>
      </c>
    </row>
    <row r="82455" spans="1:11" x14ac:dyDescent="0.55000000000000004">
      <c r="A82455" s="8" t="s">
        <v>10</v>
      </c>
      <c r="B82455" s="9">
        <v>69120601</v>
      </c>
      <c r="C82455" s="10">
        <v>44466.041712962964</v>
      </c>
      <c r="D82455" s="9">
        <v>74368</v>
      </c>
      <c r="E82455" s="9">
        <v>1624.42</v>
      </c>
      <c r="F82455" s="9">
        <v>49647.4</v>
      </c>
      <c r="G82455" s="9">
        <v>40.619999999999997</v>
      </c>
      <c r="H82455" s="9">
        <v>34.25</v>
      </c>
      <c r="I82455" s="9">
        <v>6.37</v>
      </c>
      <c r="J82455" s="9">
        <v>0</v>
      </c>
      <c r="K82455" s="11">
        <v>0</v>
      </c>
    </row>
    <row r="82456" spans="1:11" x14ac:dyDescent="0.55000000000000004">
      <c r="A82456" s="4" t="s">
        <v>10</v>
      </c>
      <c r="B82456" s="5">
        <v>69120601</v>
      </c>
      <c r="C82456" s="6">
        <v>44466.083379629628</v>
      </c>
      <c r="D82456" s="5">
        <v>74369</v>
      </c>
      <c r="E82456" s="5">
        <v>1624.42</v>
      </c>
      <c r="F82456" s="5">
        <v>49647.4</v>
      </c>
      <c r="G82456" s="5">
        <v>40.46</v>
      </c>
      <c r="H82456" s="5">
        <v>34.549999999999997</v>
      </c>
      <c r="I82456" s="5">
        <v>5.91</v>
      </c>
      <c r="J82456" s="5">
        <v>0</v>
      </c>
      <c r="K82456" s="7">
        <v>0</v>
      </c>
    </row>
    <row r="82457" spans="1:11" x14ac:dyDescent="0.55000000000000004">
      <c r="A82457" s="8" t="s">
        <v>10</v>
      </c>
      <c r="B82457" s="9">
        <v>69120601</v>
      </c>
      <c r="C82457" s="10">
        <v>44466.1250462963</v>
      </c>
      <c r="D82457" s="9">
        <v>74370</v>
      </c>
      <c r="E82457" s="9">
        <v>1624.42</v>
      </c>
      <c r="F82457" s="9">
        <v>49647.4</v>
      </c>
      <c r="G82457" s="9">
        <v>40.25</v>
      </c>
      <c r="H82457" s="9">
        <v>34.33</v>
      </c>
      <c r="I82457" s="9">
        <v>5.92</v>
      </c>
      <c r="J82457" s="9">
        <v>0</v>
      </c>
      <c r="K82457" s="11">
        <v>0</v>
      </c>
    </row>
    <row r="82458" spans="1:11" x14ac:dyDescent="0.55000000000000004">
      <c r="A82458" s="4" t="s">
        <v>10</v>
      </c>
      <c r="B82458" s="5">
        <v>69120601</v>
      </c>
      <c r="C82458" s="6">
        <v>44466.166712962964</v>
      </c>
      <c r="D82458" s="5">
        <v>74371</v>
      </c>
      <c r="E82458" s="5">
        <v>1624.42</v>
      </c>
      <c r="F82458" s="5">
        <v>49647.4</v>
      </c>
      <c r="G82458" s="5">
        <v>40.159999999999997</v>
      </c>
      <c r="H82458" s="5">
        <v>34.54</v>
      </c>
      <c r="I82458" s="5">
        <v>5.62</v>
      </c>
      <c r="J82458" s="5">
        <v>0</v>
      </c>
      <c r="K82458" s="7">
        <v>0</v>
      </c>
    </row>
    <row r="82459" spans="1:11" x14ac:dyDescent="0.55000000000000004">
      <c r="A82459" s="8" t="s">
        <v>10</v>
      </c>
      <c r="B82459" s="9">
        <v>69120601</v>
      </c>
      <c r="C82459" s="10">
        <v>44466.208379629628</v>
      </c>
      <c r="D82459" s="9">
        <v>74372</v>
      </c>
      <c r="E82459" s="9">
        <v>1624.42</v>
      </c>
      <c r="F82459" s="9">
        <v>49647.4</v>
      </c>
      <c r="G82459" s="9">
        <v>40.130000000000003</v>
      </c>
      <c r="H82459" s="9">
        <v>34.67</v>
      </c>
      <c r="I82459" s="9">
        <v>5.46</v>
      </c>
      <c r="J82459" s="9">
        <v>0</v>
      </c>
      <c r="K82459" s="11">
        <v>0</v>
      </c>
    </row>
    <row r="82460" spans="1:11" x14ac:dyDescent="0.55000000000000004">
      <c r="A82460" s="4" t="s">
        <v>10</v>
      </c>
      <c r="B82460" s="5">
        <v>69120601</v>
      </c>
      <c r="C82460" s="6">
        <v>44466.2500462963</v>
      </c>
      <c r="D82460" s="5">
        <v>74373</v>
      </c>
      <c r="E82460" s="5">
        <v>1624.42</v>
      </c>
      <c r="F82460" s="5">
        <v>49647.4</v>
      </c>
      <c r="G82460" s="5">
        <v>39.950000000000003</v>
      </c>
      <c r="H82460" s="5">
        <v>34.71</v>
      </c>
      <c r="I82460" s="5">
        <v>5.24</v>
      </c>
      <c r="J82460" s="5">
        <v>0</v>
      </c>
      <c r="K82460" s="7">
        <v>0</v>
      </c>
    </row>
    <row r="82461" spans="1:11" x14ac:dyDescent="0.55000000000000004">
      <c r="A82461" s="8" t="s">
        <v>10</v>
      </c>
      <c r="B82461" s="9">
        <v>69120601</v>
      </c>
      <c r="C82461" s="10">
        <v>44466.291712962964</v>
      </c>
      <c r="D82461" s="9">
        <v>74374</v>
      </c>
      <c r="E82461" s="9">
        <v>1624.42</v>
      </c>
      <c r="F82461" s="9">
        <v>49647.4</v>
      </c>
      <c r="G82461" s="9">
        <v>39.65</v>
      </c>
      <c r="H82461" s="9">
        <v>34.29</v>
      </c>
      <c r="I82461" s="9">
        <v>5.36</v>
      </c>
      <c r="J82461" s="9">
        <v>0</v>
      </c>
      <c r="K82461" s="11">
        <v>0</v>
      </c>
    </row>
    <row r="82462" spans="1:11" x14ac:dyDescent="0.55000000000000004">
      <c r="A82462" s="4" t="s">
        <v>10</v>
      </c>
      <c r="B82462" s="5">
        <v>69120601</v>
      </c>
      <c r="C82462" s="6">
        <v>44466.3750462963</v>
      </c>
      <c r="D82462" s="5">
        <v>74376</v>
      </c>
      <c r="E82462" s="5">
        <v>1624.42</v>
      </c>
      <c r="F82462" s="5">
        <v>49647.4</v>
      </c>
      <c r="G82462" s="5">
        <v>39.53</v>
      </c>
      <c r="H82462" s="5">
        <v>34.380000000000003</v>
      </c>
      <c r="I82462" s="5">
        <v>5.15</v>
      </c>
      <c r="J82462" s="5">
        <v>0</v>
      </c>
      <c r="K82462" s="7">
        <v>0</v>
      </c>
    </row>
    <row r="82463" spans="1:11" x14ac:dyDescent="0.55000000000000004">
      <c r="A82463" s="8" t="s">
        <v>10</v>
      </c>
      <c r="B82463" s="9">
        <v>69120601</v>
      </c>
      <c r="C82463" s="10">
        <v>44466.458379629628</v>
      </c>
      <c r="D82463" s="9">
        <v>74378</v>
      </c>
      <c r="E82463" s="9">
        <v>1624.42</v>
      </c>
      <c r="F82463" s="9">
        <v>49647.4</v>
      </c>
      <c r="G82463" s="9">
        <v>39.79</v>
      </c>
      <c r="H82463" s="9">
        <v>34.450000000000003</v>
      </c>
      <c r="I82463" s="9">
        <v>5.34</v>
      </c>
      <c r="J82463" s="9">
        <v>0</v>
      </c>
      <c r="K82463" s="11">
        <v>0</v>
      </c>
    </row>
    <row r="82464" spans="1:11" x14ac:dyDescent="0.55000000000000004">
      <c r="A82464" s="4" t="s">
        <v>10</v>
      </c>
      <c r="B82464" s="5">
        <v>69120601</v>
      </c>
      <c r="C82464" s="6">
        <v>44466.541712962964</v>
      </c>
      <c r="D82464" s="5">
        <v>74380</v>
      </c>
      <c r="E82464" s="5">
        <v>1624.42</v>
      </c>
      <c r="F82464" s="5">
        <v>49647.4</v>
      </c>
      <c r="G82464" s="5">
        <v>39.85</v>
      </c>
      <c r="H82464" s="5">
        <v>33.880000000000003</v>
      </c>
      <c r="I82464" s="5">
        <v>5.97</v>
      </c>
      <c r="J82464" s="5">
        <v>0</v>
      </c>
      <c r="K82464" s="7">
        <v>0</v>
      </c>
    </row>
    <row r="82465" spans="1:11" x14ac:dyDescent="0.55000000000000004">
      <c r="A82465" s="8" t="s">
        <v>10</v>
      </c>
      <c r="B82465" s="9">
        <v>69120601</v>
      </c>
      <c r="C82465" s="10">
        <v>44466.583379629628</v>
      </c>
      <c r="D82465" s="9">
        <v>74381</v>
      </c>
      <c r="E82465" s="9">
        <v>1624.42</v>
      </c>
      <c r="F82465" s="9">
        <v>49647.4</v>
      </c>
      <c r="G82465" s="9">
        <v>39.86</v>
      </c>
      <c r="H82465" s="9">
        <v>34.32</v>
      </c>
      <c r="I82465" s="9">
        <v>5.54</v>
      </c>
      <c r="J82465" s="9">
        <v>0</v>
      </c>
      <c r="K82465" s="11">
        <v>0</v>
      </c>
    </row>
    <row r="82466" spans="1:11" x14ac:dyDescent="0.55000000000000004">
      <c r="A82466" s="4" t="s">
        <v>10</v>
      </c>
      <c r="B82466" s="5">
        <v>69120601</v>
      </c>
      <c r="C82466" s="6">
        <v>44466.6250462963</v>
      </c>
      <c r="D82466" s="5">
        <v>74382</v>
      </c>
      <c r="E82466" s="5">
        <v>1624.42</v>
      </c>
      <c r="F82466" s="5">
        <v>49647.4</v>
      </c>
      <c r="G82466" s="5">
        <v>39.909999999999997</v>
      </c>
      <c r="H82466" s="5">
        <v>34.450000000000003</v>
      </c>
      <c r="I82466" s="5">
        <v>5.46</v>
      </c>
      <c r="J82466" s="5">
        <v>0</v>
      </c>
      <c r="K82466" s="7">
        <v>0</v>
      </c>
    </row>
    <row r="82467" spans="1:11" x14ac:dyDescent="0.55000000000000004">
      <c r="A82467" s="8" t="s">
        <v>10</v>
      </c>
      <c r="B82467" s="9">
        <v>69120601</v>
      </c>
      <c r="C82467" s="10">
        <v>44466.666712962964</v>
      </c>
      <c r="D82467" s="9">
        <v>74383</v>
      </c>
      <c r="E82467" s="9">
        <v>1624.42</v>
      </c>
      <c r="F82467" s="9">
        <v>49647.4</v>
      </c>
      <c r="G82467" s="9">
        <v>39.54</v>
      </c>
      <c r="H82467" s="9">
        <v>34.409999999999997</v>
      </c>
      <c r="I82467" s="9">
        <v>5.13</v>
      </c>
      <c r="J82467" s="9">
        <v>0</v>
      </c>
      <c r="K82467" s="11">
        <v>0</v>
      </c>
    </row>
    <row r="82468" spans="1:11" x14ac:dyDescent="0.55000000000000004">
      <c r="A82468" s="4" t="s">
        <v>10</v>
      </c>
      <c r="B82468" s="5">
        <v>69120601</v>
      </c>
      <c r="C82468" s="6">
        <v>44466.708379629628</v>
      </c>
      <c r="D82468" s="5">
        <v>74384</v>
      </c>
      <c r="E82468" s="5">
        <v>1624.42</v>
      </c>
      <c r="F82468" s="5">
        <v>49647.4</v>
      </c>
      <c r="G82468" s="5">
        <v>39</v>
      </c>
      <c r="H82468" s="5">
        <v>34.340000000000003</v>
      </c>
      <c r="I82468" s="5">
        <v>4.66</v>
      </c>
      <c r="J82468" s="5">
        <v>0</v>
      </c>
      <c r="K82468" s="7">
        <v>0</v>
      </c>
    </row>
    <row r="82469" spans="1:11" x14ac:dyDescent="0.55000000000000004">
      <c r="A82469" s="8" t="s">
        <v>10</v>
      </c>
      <c r="B82469" s="9">
        <v>69120601</v>
      </c>
      <c r="C82469" s="10">
        <v>44466.7500462963</v>
      </c>
      <c r="D82469" s="9">
        <v>74385</v>
      </c>
      <c r="E82469" s="9">
        <v>1624.42</v>
      </c>
      <c r="F82469" s="9">
        <v>49647.4</v>
      </c>
      <c r="G82469" s="9">
        <v>38.81</v>
      </c>
      <c r="H82469" s="9">
        <v>34.03</v>
      </c>
      <c r="I82469" s="9">
        <v>4.78</v>
      </c>
      <c r="J82469" s="9">
        <v>0</v>
      </c>
      <c r="K82469" s="11">
        <v>0</v>
      </c>
    </row>
    <row r="82470" spans="1:11" x14ac:dyDescent="0.55000000000000004">
      <c r="A82470" s="4" t="s">
        <v>10</v>
      </c>
      <c r="B82470" s="5">
        <v>69120601</v>
      </c>
      <c r="C82470" s="6">
        <v>44466.791712962964</v>
      </c>
      <c r="D82470" s="5">
        <v>74386</v>
      </c>
      <c r="E82470" s="5">
        <v>1624.42</v>
      </c>
      <c r="F82470" s="5">
        <v>49647.4</v>
      </c>
      <c r="G82470" s="5">
        <v>38.799999999999997</v>
      </c>
      <c r="H82470" s="5">
        <v>33.99</v>
      </c>
      <c r="I82470" s="5">
        <v>4.8099999999999996</v>
      </c>
      <c r="J82470" s="5">
        <v>0</v>
      </c>
      <c r="K82470" s="7">
        <v>0</v>
      </c>
    </row>
    <row r="82471" spans="1:11" x14ac:dyDescent="0.55000000000000004">
      <c r="A82471" s="8" t="s">
        <v>10</v>
      </c>
      <c r="B82471" s="9">
        <v>69120601</v>
      </c>
      <c r="C82471" s="10">
        <v>44466.916712962964</v>
      </c>
      <c r="D82471" s="9">
        <v>74389</v>
      </c>
      <c r="E82471" s="9">
        <v>1624.42</v>
      </c>
      <c r="F82471" s="9">
        <v>49647.4</v>
      </c>
      <c r="G82471" s="9">
        <v>38.92</v>
      </c>
      <c r="H82471" s="9">
        <v>33.659999999999997</v>
      </c>
      <c r="I82471" s="9">
        <v>5.26</v>
      </c>
      <c r="J82471" s="9">
        <v>0</v>
      </c>
      <c r="K82471" s="11">
        <v>0</v>
      </c>
    </row>
    <row r="82472" spans="1:11" x14ac:dyDescent="0.55000000000000004">
      <c r="A82472" s="4" t="s">
        <v>10</v>
      </c>
      <c r="B82472" s="5">
        <v>69120601</v>
      </c>
      <c r="C82472" s="6">
        <v>44466.958379629628</v>
      </c>
      <c r="D82472" s="5">
        <v>74390</v>
      </c>
      <c r="E82472" s="5">
        <v>1624.42</v>
      </c>
      <c r="F82472" s="5">
        <v>49647.4</v>
      </c>
      <c r="G82472" s="5">
        <v>39.15</v>
      </c>
      <c r="H82472" s="5">
        <v>34</v>
      </c>
      <c r="I82472" s="5">
        <v>5.15</v>
      </c>
      <c r="J82472" s="5">
        <v>0</v>
      </c>
      <c r="K82472" s="7">
        <v>0</v>
      </c>
    </row>
    <row r="82473" spans="1:11" x14ac:dyDescent="0.55000000000000004">
      <c r="A82473" s="8" t="s">
        <v>10</v>
      </c>
      <c r="B82473" s="9">
        <v>69120601</v>
      </c>
      <c r="C82473" s="10">
        <v>44467.0000462963</v>
      </c>
      <c r="D82473" s="9">
        <v>74391</v>
      </c>
      <c r="E82473" s="9">
        <v>1624.42</v>
      </c>
      <c r="F82473" s="9">
        <v>49647.4</v>
      </c>
      <c r="G82473" s="9">
        <v>39.340000000000003</v>
      </c>
      <c r="H82473" s="9">
        <v>33.97</v>
      </c>
      <c r="I82473" s="9">
        <v>5.37</v>
      </c>
      <c r="J82473" s="9">
        <v>0</v>
      </c>
      <c r="K82473" s="11">
        <v>0</v>
      </c>
    </row>
    <row r="82474" spans="1:11" x14ac:dyDescent="0.55000000000000004">
      <c r="A82474" s="4" t="s">
        <v>10</v>
      </c>
      <c r="B82474" s="5">
        <v>69120601</v>
      </c>
      <c r="C82474" s="6">
        <v>44467.041712962964</v>
      </c>
      <c r="D82474" s="5">
        <v>74392</v>
      </c>
      <c r="E82474" s="5">
        <v>1624.42</v>
      </c>
      <c r="F82474" s="5">
        <v>49647.4</v>
      </c>
      <c r="G82474" s="5">
        <v>39.450000000000003</v>
      </c>
      <c r="H82474" s="5">
        <v>34.29</v>
      </c>
      <c r="I82474" s="5">
        <v>5.16</v>
      </c>
      <c r="J82474" s="5">
        <v>0</v>
      </c>
      <c r="K82474" s="7">
        <v>0</v>
      </c>
    </row>
    <row r="82475" spans="1:11" x14ac:dyDescent="0.55000000000000004">
      <c r="A82475" s="8" t="s">
        <v>10</v>
      </c>
      <c r="B82475" s="9">
        <v>69120601</v>
      </c>
      <c r="C82475" s="10">
        <v>44467.083379629628</v>
      </c>
      <c r="D82475" s="9">
        <v>74393</v>
      </c>
      <c r="E82475" s="9">
        <v>1624.42</v>
      </c>
      <c r="F82475" s="9">
        <v>49647.4</v>
      </c>
      <c r="G82475" s="9">
        <v>39.53</v>
      </c>
      <c r="H82475" s="9">
        <v>34.21</v>
      </c>
      <c r="I82475" s="9">
        <v>5.32</v>
      </c>
      <c r="J82475" s="9">
        <v>0</v>
      </c>
      <c r="K82475" s="11">
        <v>0</v>
      </c>
    </row>
    <row r="82476" spans="1:11" x14ac:dyDescent="0.55000000000000004">
      <c r="A82476" s="4" t="s">
        <v>10</v>
      </c>
      <c r="B82476" s="5">
        <v>69120601</v>
      </c>
      <c r="C82476" s="6">
        <v>44467.1250462963</v>
      </c>
      <c r="D82476" s="5">
        <v>74394</v>
      </c>
      <c r="E82476" s="5">
        <v>1624.42</v>
      </c>
      <c r="F82476" s="5">
        <v>49647.4</v>
      </c>
      <c r="G82476" s="5">
        <v>39.49</v>
      </c>
      <c r="H82476" s="5">
        <v>34.200000000000003</v>
      </c>
      <c r="I82476" s="5">
        <v>5.29</v>
      </c>
      <c r="J82476" s="5">
        <v>0</v>
      </c>
      <c r="K82476" s="7">
        <v>0</v>
      </c>
    </row>
    <row r="82477" spans="1:11" x14ac:dyDescent="0.55000000000000004">
      <c r="A82477" s="8" t="s">
        <v>10</v>
      </c>
      <c r="B82477" s="9">
        <v>69120601</v>
      </c>
      <c r="C82477" s="10">
        <v>44467.166712962964</v>
      </c>
      <c r="D82477" s="9">
        <v>74395</v>
      </c>
      <c r="E82477" s="9">
        <v>1624.42</v>
      </c>
      <c r="F82477" s="9">
        <v>49647.4</v>
      </c>
      <c r="G82477" s="9">
        <v>39.35</v>
      </c>
      <c r="H82477" s="9">
        <v>34.270000000000003</v>
      </c>
      <c r="I82477" s="9">
        <v>5.08</v>
      </c>
      <c r="J82477" s="9">
        <v>0</v>
      </c>
      <c r="K82477" s="11">
        <v>0</v>
      </c>
    </row>
    <row r="82478" spans="1:11" x14ac:dyDescent="0.55000000000000004">
      <c r="A82478" s="4" t="s">
        <v>10</v>
      </c>
      <c r="B82478" s="5">
        <v>69120601</v>
      </c>
      <c r="C82478" s="6">
        <v>44467.208379629628</v>
      </c>
      <c r="D82478" s="5">
        <v>74396</v>
      </c>
      <c r="E82478" s="5">
        <v>1624.42</v>
      </c>
      <c r="F82478" s="5">
        <v>49647.4</v>
      </c>
      <c r="G82478" s="5">
        <v>39.130000000000003</v>
      </c>
      <c r="H82478" s="5">
        <v>34.42</v>
      </c>
      <c r="I82478" s="5">
        <v>4.71</v>
      </c>
      <c r="J82478" s="5">
        <v>0</v>
      </c>
      <c r="K82478" s="7">
        <v>0</v>
      </c>
    </row>
    <row r="82479" spans="1:11" x14ac:dyDescent="0.55000000000000004">
      <c r="A82479" s="8" t="s">
        <v>10</v>
      </c>
      <c r="B82479" s="9">
        <v>69120601</v>
      </c>
      <c r="C82479" s="10">
        <v>44467.291712962964</v>
      </c>
      <c r="D82479" s="9">
        <v>74398</v>
      </c>
      <c r="E82479" s="9">
        <v>1624.42</v>
      </c>
      <c r="F82479" s="9">
        <v>49647.4</v>
      </c>
      <c r="G82479" s="9">
        <v>38.64</v>
      </c>
      <c r="H82479" s="9">
        <v>34.17</v>
      </c>
      <c r="I82479" s="9">
        <v>4.47</v>
      </c>
      <c r="J82479" s="9">
        <v>0</v>
      </c>
      <c r="K82479" s="11">
        <v>0</v>
      </c>
    </row>
    <row r="82480" spans="1:11" x14ac:dyDescent="0.55000000000000004">
      <c r="A82480" s="4" t="s">
        <v>10</v>
      </c>
      <c r="B82480" s="5">
        <v>69120601</v>
      </c>
      <c r="C82480" s="6">
        <v>44467.333379629628</v>
      </c>
      <c r="D82480" s="5">
        <v>74399</v>
      </c>
      <c r="E82480" s="5">
        <v>1624.42</v>
      </c>
      <c r="F82480" s="5">
        <v>49647.4</v>
      </c>
      <c r="G82480" s="5">
        <v>38.65</v>
      </c>
      <c r="H82480" s="5">
        <v>33.94</v>
      </c>
      <c r="I82480" s="5">
        <v>4.71</v>
      </c>
      <c r="J82480" s="5">
        <v>0</v>
      </c>
      <c r="K82480" s="7">
        <v>0</v>
      </c>
    </row>
    <row r="82481" spans="1:11" x14ac:dyDescent="0.55000000000000004">
      <c r="A82481" s="8" t="s">
        <v>10</v>
      </c>
      <c r="B82481" s="9">
        <v>69120601</v>
      </c>
      <c r="C82481" s="10">
        <v>44467.3750462963</v>
      </c>
      <c r="D82481" s="9">
        <v>74400</v>
      </c>
      <c r="E82481" s="9">
        <v>1624.42</v>
      </c>
      <c r="F82481" s="9">
        <v>49647.4</v>
      </c>
      <c r="G82481" s="9">
        <v>38.770000000000003</v>
      </c>
      <c r="H82481" s="9">
        <v>34.130000000000003</v>
      </c>
      <c r="I82481" s="9">
        <v>4.6399999999999997</v>
      </c>
      <c r="J82481" s="9">
        <v>0</v>
      </c>
      <c r="K82481" s="11">
        <v>0</v>
      </c>
    </row>
    <row r="82482" spans="1:11" x14ac:dyDescent="0.55000000000000004">
      <c r="A82482" s="4" t="s">
        <v>10</v>
      </c>
      <c r="B82482" s="5">
        <v>69120601</v>
      </c>
      <c r="C82482" s="6">
        <v>44467.416712962964</v>
      </c>
      <c r="D82482" s="5">
        <v>74401</v>
      </c>
      <c r="E82482" s="5">
        <v>1624.42</v>
      </c>
      <c r="F82482" s="5">
        <v>49647.4</v>
      </c>
      <c r="G82482" s="5">
        <v>39.07</v>
      </c>
      <c r="H82482" s="5">
        <v>34.06</v>
      </c>
      <c r="I82482" s="5">
        <v>5.01</v>
      </c>
      <c r="J82482" s="5">
        <v>0</v>
      </c>
      <c r="K82482" s="7">
        <v>0</v>
      </c>
    </row>
    <row r="82483" spans="1:11" x14ac:dyDescent="0.55000000000000004">
      <c r="A82483" s="8" t="s">
        <v>10</v>
      </c>
      <c r="B82483" s="9">
        <v>69120601</v>
      </c>
      <c r="C82483" s="10">
        <v>44467.458379629628</v>
      </c>
      <c r="D82483" s="9">
        <v>74402</v>
      </c>
      <c r="E82483" s="9">
        <v>1624.42</v>
      </c>
      <c r="F82483" s="9">
        <v>49647.4</v>
      </c>
      <c r="G82483" s="9">
        <v>39.270000000000003</v>
      </c>
      <c r="H82483" s="9">
        <v>34.26</v>
      </c>
      <c r="I82483" s="9">
        <v>5.01</v>
      </c>
      <c r="J82483" s="9">
        <v>0</v>
      </c>
      <c r="K82483" s="11">
        <v>0</v>
      </c>
    </row>
    <row r="82484" spans="1:11" x14ac:dyDescent="0.55000000000000004">
      <c r="A82484" s="4" t="s">
        <v>10</v>
      </c>
      <c r="B82484" s="5">
        <v>69120601</v>
      </c>
      <c r="C82484" s="6">
        <v>44467.541712962964</v>
      </c>
      <c r="D82484" s="5">
        <v>74404</v>
      </c>
      <c r="E82484" s="5">
        <v>1624.42</v>
      </c>
      <c r="F82484" s="5">
        <v>49647.4</v>
      </c>
      <c r="G82484" s="5">
        <v>39.58</v>
      </c>
      <c r="H82484" s="5">
        <v>34.25</v>
      </c>
      <c r="I82484" s="5">
        <v>5.33</v>
      </c>
      <c r="J82484" s="5">
        <v>0</v>
      </c>
      <c r="K82484" s="7">
        <v>0</v>
      </c>
    </row>
    <row r="82485" spans="1:11" x14ac:dyDescent="0.55000000000000004">
      <c r="A82485" s="8" t="s">
        <v>10</v>
      </c>
      <c r="B82485" s="9">
        <v>69120601</v>
      </c>
      <c r="C82485" s="10">
        <v>44467.583379629628</v>
      </c>
      <c r="D82485" s="9">
        <v>74405</v>
      </c>
      <c r="E82485" s="9">
        <v>1624.42</v>
      </c>
      <c r="F82485" s="9">
        <v>49647.4</v>
      </c>
      <c r="G82485" s="9">
        <v>39.619999999999997</v>
      </c>
      <c r="H82485" s="9">
        <v>34.03</v>
      </c>
      <c r="I82485" s="9">
        <v>5.59</v>
      </c>
      <c r="J82485" s="9">
        <v>0</v>
      </c>
      <c r="K82485" s="11">
        <v>0</v>
      </c>
    </row>
    <row r="82486" spans="1:11" x14ac:dyDescent="0.55000000000000004">
      <c r="A82486" s="4" t="s">
        <v>10</v>
      </c>
      <c r="B82486" s="5">
        <v>69120601</v>
      </c>
      <c r="C82486" s="6">
        <v>44467.666712962964</v>
      </c>
      <c r="D82486" s="5">
        <v>74407</v>
      </c>
      <c r="E82486" s="5">
        <v>1624.42</v>
      </c>
      <c r="F82486" s="5">
        <v>49647.4</v>
      </c>
      <c r="G82486" s="5">
        <v>39.68</v>
      </c>
      <c r="H82486" s="5">
        <v>34.29</v>
      </c>
      <c r="I82486" s="5">
        <v>5.39</v>
      </c>
      <c r="J82486" s="5">
        <v>0</v>
      </c>
      <c r="K82486" s="7">
        <v>0</v>
      </c>
    </row>
    <row r="82487" spans="1:11" x14ac:dyDescent="0.55000000000000004">
      <c r="A82487" s="8" t="s">
        <v>10</v>
      </c>
      <c r="B82487" s="9">
        <v>69120601</v>
      </c>
      <c r="C82487" s="10">
        <v>44467.708379629628</v>
      </c>
      <c r="D82487" s="9">
        <v>74408</v>
      </c>
      <c r="E82487" s="9">
        <v>1624.42</v>
      </c>
      <c r="F82487" s="9">
        <v>49647.4</v>
      </c>
      <c r="G82487" s="9">
        <v>39.770000000000003</v>
      </c>
      <c r="H82487" s="9">
        <v>34.28</v>
      </c>
      <c r="I82487" s="9">
        <v>5.49</v>
      </c>
      <c r="J82487" s="9">
        <v>0</v>
      </c>
      <c r="K82487" s="11">
        <v>0</v>
      </c>
    </row>
    <row r="82488" spans="1:11" x14ac:dyDescent="0.55000000000000004">
      <c r="A82488" s="4" t="s">
        <v>10</v>
      </c>
      <c r="B82488" s="5">
        <v>69120601</v>
      </c>
      <c r="C82488" s="6">
        <v>44467.7500462963</v>
      </c>
      <c r="D82488" s="5">
        <v>74409</v>
      </c>
      <c r="E82488" s="5">
        <v>1624.42</v>
      </c>
      <c r="F82488" s="5">
        <v>49647.4</v>
      </c>
      <c r="G82488" s="5">
        <v>39.869999999999997</v>
      </c>
      <c r="H82488" s="5">
        <v>34.49</v>
      </c>
      <c r="I82488" s="5">
        <v>5.38</v>
      </c>
      <c r="J82488" s="5">
        <v>0</v>
      </c>
      <c r="K82488" s="7">
        <v>0</v>
      </c>
    </row>
    <row r="82489" spans="1:11" x14ac:dyDescent="0.55000000000000004">
      <c r="A82489" s="8" t="s">
        <v>10</v>
      </c>
      <c r="B82489" s="9">
        <v>69120601</v>
      </c>
      <c r="C82489" s="10">
        <v>44467.833379629628</v>
      </c>
      <c r="D82489" s="9">
        <v>74411</v>
      </c>
      <c r="E82489" s="9">
        <v>1624.42</v>
      </c>
      <c r="F82489" s="9">
        <v>49647.4</v>
      </c>
      <c r="G82489" s="9">
        <v>39.97</v>
      </c>
      <c r="H82489" s="9">
        <v>33.92</v>
      </c>
      <c r="I82489" s="9">
        <v>6.05</v>
      </c>
      <c r="J82489" s="9">
        <v>0</v>
      </c>
      <c r="K82489" s="11">
        <v>0</v>
      </c>
    </row>
    <row r="82490" spans="1:11" x14ac:dyDescent="0.55000000000000004">
      <c r="A82490" s="4" t="s">
        <v>10</v>
      </c>
      <c r="B82490" s="5">
        <v>69120601</v>
      </c>
      <c r="C82490" s="6">
        <v>44467.8750462963</v>
      </c>
      <c r="D82490" s="5">
        <v>74412</v>
      </c>
      <c r="E82490" s="5">
        <v>1624.42</v>
      </c>
      <c r="F82490" s="5">
        <v>49647.4</v>
      </c>
      <c r="G82490" s="5">
        <v>40.04</v>
      </c>
      <c r="H82490" s="5">
        <v>33.75</v>
      </c>
      <c r="I82490" s="5">
        <v>6.29</v>
      </c>
      <c r="J82490" s="5">
        <v>0</v>
      </c>
      <c r="K82490" s="7">
        <v>0</v>
      </c>
    </row>
    <row r="82491" spans="1:11" x14ac:dyDescent="0.55000000000000004">
      <c r="A82491" s="8" t="s">
        <v>10</v>
      </c>
      <c r="B82491" s="9">
        <v>69120601</v>
      </c>
      <c r="C82491" s="10">
        <v>44467.916712962964</v>
      </c>
      <c r="D82491" s="9">
        <v>74413</v>
      </c>
      <c r="E82491" s="9">
        <v>1624.42</v>
      </c>
      <c r="F82491" s="9">
        <v>49647.4</v>
      </c>
      <c r="G82491" s="9">
        <v>40.11</v>
      </c>
      <c r="H82491" s="9">
        <v>33.619999999999997</v>
      </c>
      <c r="I82491" s="9">
        <v>6.49</v>
      </c>
      <c r="J82491" s="9">
        <v>0</v>
      </c>
      <c r="K82491" s="11">
        <v>0</v>
      </c>
    </row>
    <row r="82492" spans="1:11" x14ac:dyDescent="0.55000000000000004">
      <c r="A82492" s="4" t="s">
        <v>10</v>
      </c>
      <c r="B82492" s="5">
        <v>69120601</v>
      </c>
      <c r="C82492" s="6">
        <v>44467.958379629628</v>
      </c>
      <c r="D82492" s="5">
        <v>74414</v>
      </c>
      <c r="E82492" s="5">
        <v>1624.42</v>
      </c>
      <c r="F82492" s="5">
        <v>49647.4</v>
      </c>
      <c r="G82492" s="5">
        <v>40.36</v>
      </c>
      <c r="H82492" s="5">
        <v>33.85</v>
      </c>
      <c r="I82492" s="5">
        <v>6.51</v>
      </c>
      <c r="J82492" s="5">
        <v>0</v>
      </c>
      <c r="K82492" s="7">
        <v>0</v>
      </c>
    </row>
    <row r="82493" spans="1:11" x14ac:dyDescent="0.55000000000000004">
      <c r="A82493" s="8" t="s">
        <v>10</v>
      </c>
      <c r="B82493" s="9">
        <v>69120601</v>
      </c>
      <c r="C82493" s="10">
        <v>44468.0000462963</v>
      </c>
      <c r="D82493" s="9">
        <v>74415</v>
      </c>
      <c r="E82493" s="9">
        <v>1624.42</v>
      </c>
      <c r="F82493" s="9">
        <v>49647.4</v>
      </c>
      <c r="G82493" s="9">
        <v>40.369999999999997</v>
      </c>
      <c r="H82493" s="9">
        <v>34.119999999999997</v>
      </c>
      <c r="I82493" s="9">
        <v>6.25</v>
      </c>
      <c r="J82493" s="9">
        <v>0</v>
      </c>
      <c r="K82493" s="11">
        <v>0</v>
      </c>
    </row>
    <row r="82494" spans="1:11" x14ac:dyDescent="0.55000000000000004">
      <c r="A82494" s="4" t="s">
        <v>10</v>
      </c>
      <c r="B82494" s="5">
        <v>69120601</v>
      </c>
      <c r="C82494" s="6">
        <v>44468.041712962964</v>
      </c>
      <c r="D82494" s="5">
        <v>74416</v>
      </c>
      <c r="E82494" s="5">
        <v>1624.42</v>
      </c>
      <c r="F82494" s="5">
        <v>49647.4</v>
      </c>
      <c r="G82494" s="5">
        <v>40.07</v>
      </c>
      <c r="H82494" s="5">
        <v>34.56</v>
      </c>
      <c r="I82494" s="5">
        <v>5.51</v>
      </c>
      <c r="J82494" s="5">
        <v>0</v>
      </c>
      <c r="K82494" s="7">
        <v>0</v>
      </c>
    </row>
    <row r="82495" spans="1:11" x14ac:dyDescent="0.55000000000000004">
      <c r="A82495" s="8" t="s">
        <v>10</v>
      </c>
      <c r="B82495" s="9">
        <v>69120601</v>
      </c>
      <c r="C82495" s="10">
        <v>44468.1250462963</v>
      </c>
      <c r="D82495" s="9">
        <v>74418</v>
      </c>
      <c r="E82495" s="9">
        <v>1624.42</v>
      </c>
      <c r="F82495" s="9">
        <v>49647.4</v>
      </c>
      <c r="G82495" s="9">
        <v>39.81</v>
      </c>
      <c r="H82495" s="9">
        <v>34.6</v>
      </c>
      <c r="I82495" s="9">
        <v>5.21</v>
      </c>
      <c r="J82495" s="9">
        <v>0</v>
      </c>
      <c r="K82495" s="11">
        <v>0</v>
      </c>
    </row>
    <row r="82496" spans="1:11" x14ac:dyDescent="0.55000000000000004">
      <c r="A82496" s="4" t="s">
        <v>10</v>
      </c>
      <c r="B82496" s="5">
        <v>69120601</v>
      </c>
      <c r="C82496" s="6">
        <v>44468.166712962964</v>
      </c>
      <c r="D82496" s="5">
        <v>74419</v>
      </c>
      <c r="E82496" s="5">
        <v>1624.42</v>
      </c>
      <c r="F82496" s="5">
        <v>49647.4</v>
      </c>
      <c r="G82496" s="5">
        <v>39.74</v>
      </c>
      <c r="H82496" s="5">
        <v>34.65</v>
      </c>
      <c r="I82496" s="5">
        <v>5.09</v>
      </c>
      <c r="J82496" s="5">
        <v>0</v>
      </c>
      <c r="K82496" s="7">
        <v>0</v>
      </c>
    </row>
    <row r="82497" spans="1:11" x14ac:dyDescent="0.55000000000000004">
      <c r="A82497" s="8" t="s">
        <v>10</v>
      </c>
      <c r="B82497" s="9">
        <v>69120601</v>
      </c>
      <c r="C82497" s="10">
        <v>44468.2500462963</v>
      </c>
      <c r="D82497" s="9">
        <v>74421</v>
      </c>
      <c r="E82497" s="9">
        <v>1624.42</v>
      </c>
      <c r="F82497" s="9">
        <v>49647.4</v>
      </c>
      <c r="G82497" s="9">
        <v>39.380000000000003</v>
      </c>
      <c r="H82497" s="9">
        <v>34.549999999999997</v>
      </c>
      <c r="I82497" s="9">
        <v>4.83</v>
      </c>
      <c r="J82497" s="9">
        <v>0</v>
      </c>
      <c r="K82497" s="11">
        <v>0</v>
      </c>
    </row>
    <row r="82498" spans="1:11" x14ac:dyDescent="0.55000000000000004">
      <c r="A82498" s="4" t="s">
        <v>10</v>
      </c>
      <c r="B82498" s="5">
        <v>69120601</v>
      </c>
      <c r="C82498" s="6">
        <v>44468.291712962964</v>
      </c>
      <c r="D82498" s="5">
        <v>74422</v>
      </c>
      <c r="E82498" s="5">
        <v>1624.42</v>
      </c>
      <c r="F82498" s="5">
        <v>49647.4</v>
      </c>
      <c r="G82498" s="5">
        <v>39.119999999999997</v>
      </c>
      <c r="H82498" s="5">
        <v>34.229999999999997</v>
      </c>
      <c r="I82498" s="5">
        <v>4.8899999999999997</v>
      </c>
      <c r="J82498" s="5">
        <v>0</v>
      </c>
      <c r="K82498" s="7">
        <v>0</v>
      </c>
    </row>
    <row r="82499" spans="1:11" x14ac:dyDescent="0.55000000000000004">
      <c r="A82499" s="8" t="s">
        <v>10</v>
      </c>
      <c r="B82499" s="9">
        <v>69120601</v>
      </c>
      <c r="C82499" s="10">
        <v>44468.333379629628</v>
      </c>
      <c r="D82499" s="9">
        <v>74423</v>
      </c>
      <c r="E82499" s="9">
        <v>1624.42</v>
      </c>
      <c r="F82499" s="9">
        <v>49647.4</v>
      </c>
      <c r="G82499" s="9">
        <v>39</v>
      </c>
      <c r="H82499" s="9">
        <v>34.020000000000003</v>
      </c>
      <c r="I82499" s="9">
        <v>4.9800000000000004</v>
      </c>
      <c r="J82499" s="9">
        <v>0</v>
      </c>
      <c r="K82499" s="11">
        <v>0</v>
      </c>
    </row>
    <row r="82500" spans="1:11" x14ac:dyDescent="0.55000000000000004">
      <c r="A82500" s="4" t="s">
        <v>10</v>
      </c>
      <c r="B82500" s="5">
        <v>69120601</v>
      </c>
      <c r="C82500" s="6">
        <v>44468.416712962964</v>
      </c>
      <c r="D82500" s="5">
        <v>74425</v>
      </c>
      <c r="E82500" s="5">
        <v>1624.42</v>
      </c>
      <c r="F82500" s="5">
        <v>49647.4</v>
      </c>
      <c r="G82500" s="5">
        <v>39.049999999999997</v>
      </c>
      <c r="H82500" s="5">
        <v>33.96</v>
      </c>
      <c r="I82500" s="5">
        <v>5.09</v>
      </c>
      <c r="J82500" s="5">
        <v>0</v>
      </c>
      <c r="K82500" s="7">
        <v>0</v>
      </c>
    </row>
    <row r="82501" spans="1:11" x14ac:dyDescent="0.55000000000000004">
      <c r="A82501" s="8" t="s">
        <v>10</v>
      </c>
      <c r="B82501" s="9">
        <v>69120601</v>
      </c>
      <c r="C82501" s="10">
        <v>44468.5000462963</v>
      </c>
      <c r="D82501" s="9">
        <v>74427</v>
      </c>
      <c r="E82501" s="9">
        <v>1624.42</v>
      </c>
      <c r="F82501" s="9">
        <v>49647.4</v>
      </c>
      <c r="G82501" s="9">
        <v>39.35</v>
      </c>
      <c r="H82501" s="9">
        <v>33.89</v>
      </c>
      <c r="I82501" s="9">
        <v>5.46</v>
      </c>
      <c r="J82501" s="9">
        <v>0</v>
      </c>
      <c r="K82501" s="11">
        <v>0</v>
      </c>
    </row>
    <row r="82502" spans="1:11" x14ac:dyDescent="0.55000000000000004">
      <c r="A82502" s="4" t="s">
        <v>10</v>
      </c>
      <c r="B82502" s="5">
        <v>69120601</v>
      </c>
      <c r="C82502" s="6">
        <v>44468.541712962964</v>
      </c>
      <c r="D82502" s="5">
        <v>74428</v>
      </c>
      <c r="E82502" s="5">
        <v>1624.42</v>
      </c>
      <c r="F82502" s="5">
        <v>49647.4</v>
      </c>
      <c r="G82502" s="5">
        <v>39.31</v>
      </c>
      <c r="H82502" s="5">
        <v>33.869999999999997</v>
      </c>
      <c r="I82502" s="5">
        <v>5.44</v>
      </c>
      <c r="J82502" s="5">
        <v>0</v>
      </c>
      <c r="K82502" s="7">
        <v>0</v>
      </c>
    </row>
    <row r="82503" spans="1:11" x14ac:dyDescent="0.55000000000000004">
      <c r="A82503" s="8" t="s">
        <v>10</v>
      </c>
      <c r="B82503" s="9">
        <v>69120601</v>
      </c>
      <c r="C82503" s="10">
        <v>44468.583379629628</v>
      </c>
      <c r="D82503" s="9">
        <v>74429</v>
      </c>
      <c r="E82503" s="9">
        <v>1624.42</v>
      </c>
      <c r="F82503" s="9">
        <v>49647.4</v>
      </c>
      <c r="G82503" s="9">
        <v>39.31</v>
      </c>
      <c r="H82503" s="9">
        <v>34.01</v>
      </c>
      <c r="I82503" s="9">
        <v>5.3</v>
      </c>
      <c r="J82503" s="9">
        <v>0</v>
      </c>
      <c r="K82503" s="11">
        <v>0</v>
      </c>
    </row>
    <row r="82504" spans="1:11" x14ac:dyDescent="0.55000000000000004">
      <c r="A82504" s="4" t="s">
        <v>10</v>
      </c>
      <c r="B82504" s="5">
        <v>69120601</v>
      </c>
      <c r="C82504" s="6">
        <v>44468.666712962964</v>
      </c>
      <c r="D82504" s="5">
        <v>74431</v>
      </c>
      <c r="E82504" s="5">
        <v>1624.42</v>
      </c>
      <c r="F82504" s="5">
        <v>49647.4</v>
      </c>
      <c r="G82504" s="5">
        <v>39.450000000000003</v>
      </c>
      <c r="H82504" s="5">
        <v>33.44</v>
      </c>
      <c r="I82504" s="5">
        <v>6.01</v>
      </c>
      <c r="J82504" s="5">
        <v>0</v>
      </c>
      <c r="K82504" s="7">
        <v>0</v>
      </c>
    </row>
    <row r="82505" spans="1:11" x14ac:dyDescent="0.55000000000000004">
      <c r="A82505" s="8" t="s">
        <v>10</v>
      </c>
      <c r="B82505" s="9">
        <v>69120601</v>
      </c>
      <c r="C82505" s="10">
        <v>44468.708379629628</v>
      </c>
      <c r="D82505" s="9">
        <v>74432</v>
      </c>
      <c r="E82505" s="9">
        <v>1624.42</v>
      </c>
      <c r="F82505" s="9">
        <v>49647.4</v>
      </c>
      <c r="G82505" s="9">
        <v>39.49</v>
      </c>
      <c r="H82505" s="9">
        <v>33.93</v>
      </c>
      <c r="I82505" s="9">
        <v>5.56</v>
      </c>
      <c r="J82505" s="9">
        <v>0</v>
      </c>
      <c r="K82505" s="11">
        <v>0</v>
      </c>
    </row>
    <row r="82506" spans="1:11" x14ac:dyDescent="0.55000000000000004">
      <c r="A82506" s="4" t="s">
        <v>10</v>
      </c>
      <c r="B82506" s="5">
        <v>69120601</v>
      </c>
      <c r="C82506" s="6">
        <v>44468.833379629628</v>
      </c>
      <c r="D82506" s="5">
        <v>74435</v>
      </c>
      <c r="E82506" s="5">
        <v>1624.42</v>
      </c>
      <c r="F82506" s="5">
        <v>49647.4</v>
      </c>
      <c r="G82506" s="5">
        <v>39.19</v>
      </c>
      <c r="H82506" s="5">
        <v>33.479999999999997</v>
      </c>
      <c r="I82506" s="5">
        <v>5.71</v>
      </c>
      <c r="J82506" s="5">
        <v>0</v>
      </c>
      <c r="K82506" s="7">
        <v>0</v>
      </c>
    </row>
    <row r="82507" spans="1:11" x14ac:dyDescent="0.55000000000000004">
      <c r="A82507" s="8" t="s">
        <v>10</v>
      </c>
      <c r="B82507" s="9">
        <v>69120601</v>
      </c>
      <c r="C82507" s="10">
        <v>44468.916712962964</v>
      </c>
      <c r="D82507" s="9">
        <v>74437</v>
      </c>
      <c r="E82507" s="9">
        <v>1624.42</v>
      </c>
      <c r="F82507" s="9">
        <v>49647.4</v>
      </c>
      <c r="G82507" s="9">
        <v>39.07</v>
      </c>
      <c r="H82507" s="9">
        <v>33.31</v>
      </c>
      <c r="I82507" s="9">
        <v>5.76</v>
      </c>
      <c r="J82507" s="9">
        <v>0</v>
      </c>
      <c r="K82507" s="11">
        <v>0</v>
      </c>
    </row>
    <row r="82508" spans="1:11" x14ac:dyDescent="0.55000000000000004">
      <c r="A82508" s="4" t="s">
        <v>10</v>
      </c>
      <c r="B82508" s="5">
        <v>69120601</v>
      </c>
      <c r="C82508" s="6">
        <v>44468.958379629628</v>
      </c>
      <c r="D82508" s="5">
        <v>74438</v>
      </c>
      <c r="E82508" s="5">
        <v>1624.42</v>
      </c>
      <c r="F82508" s="5">
        <v>49647.4</v>
      </c>
      <c r="G82508" s="5">
        <v>39.04</v>
      </c>
      <c r="H82508" s="5">
        <v>33.28</v>
      </c>
      <c r="I82508" s="5">
        <v>5.76</v>
      </c>
      <c r="J82508" s="5">
        <v>0</v>
      </c>
      <c r="K82508" s="7">
        <v>0</v>
      </c>
    </row>
    <row r="82509" spans="1:11" x14ac:dyDescent="0.55000000000000004">
      <c r="A82509" s="8" t="s">
        <v>10</v>
      </c>
      <c r="B82509" s="9">
        <v>69120601</v>
      </c>
      <c r="C82509" s="10">
        <v>44469.0000462963</v>
      </c>
      <c r="D82509" s="9">
        <v>74439</v>
      </c>
      <c r="E82509" s="9">
        <v>1624.42</v>
      </c>
      <c r="F82509" s="9">
        <v>49647.4</v>
      </c>
      <c r="G82509" s="9">
        <v>39.049999999999997</v>
      </c>
      <c r="H82509" s="9">
        <v>33.729999999999997</v>
      </c>
      <c r="I82509" s="9">
        <v>5.32</v>
      </c>
      <c r="J82509" s="9">
        <v>0</v>
      </c>
      <c r="K82509" s="11">
        <v>0</v>
      </c>
    </row>
    <row r="82510" spans="1:11" x14ac:dyDescent="0.55000000000000004">
      <c r="A82510" s="4" t="s">
        <v>10</v>
      </c>
      <c r="B82510" s="5">
        <v>69120601</v>
      </c>
      <c r="C82510" s="6">
        <v>44469.041712962964</v>
      </c>
      <c r="D82510" s="5">
        <v>74440</v>
      </c>
      <c r="E82510" s="5">
        <v>1624.42</v>
      </c>
      <c r="F82510" s="5">
        <v>49647.4</v>
      </c>
      <c r="G82510" s="5">
        <v>38.880000000000003</v>
      </c>
      <c r="H82510" s="5">
        <v>33.03</v>
      </c>
      <c r="I82510" s="5">
        <v>5.85</v>
      </c>
      <c r="J82510" s="5">
        <v>0</v>
      </c>
      <c r="K82510" s="7">
        <v>0</v>
      </c>
    </row>
    <row r="82511" spans="1:11" x14ac:dyDescent="0.55000000000000004">
      <c r="A82511" s="8" t="s">
        <v>10</v>
      </c>
      <c r="B82511" s="9">
        <v>69120601</v>
      </c>
      <c r="C82511" s="10">
        <v>44469.208379629628</v>
      </c>
      <c r="D82511" s="9">
        <v>74444</v>
      </c>
      <c r="E82511" s="9">
        <v>1624.42</v>
      </c>
      <c r="F82511" s="9">
        <v>49647.4</v>
      </c>
      <c r="G82511" s="9">
        <v>38.08</v>
      </c>
      <c r="H82511" s="9">
        <v>33.340000000000003</v>
      </c>
      <c r="I82511" s="9">
        <v>4.74</v>
      </c>
      <c r="J82511" s="9">
        <v>0</v>
      </c>
      <c r="K82511" s="11">
        <v>0</v>
      </c>
    </row>
    <row r="82512" spans="1:11" x14ac:dyDescent="0.55000000000000004">
      <c r="A82512" s="4" t="s">
        <v>10</v>
      </c>
      <c r="B82512" s="5">
        <v>69120601</v>
      </c>
      <c r="C82512" s="6">
        <v>44469.291712962964</v>
      </c>
      <c r="D82512" s="5">
        <v>74446</v>
      </c>
      <c r="E82512" s="5">
        <v>1624.42</v>
      </c>
      <c r="F82512" s="5">
        <v>49647.4</v>
      </c>
      <c r="G82512" s="5">
        <v>37.619999999999997</v>
      </c>
      <c r="H82512" s="5">
        <v>32.94</v>
      </c>
      <c r="I82512" s="5">
        <v>4.68</v>
      </c>
      <c r="J82512" s="5">
        <v>0</v>
      </c>
      <c r="K82512" s="7">
        <v>0</v>
      </c>
    </row>
    <row r="82513" spans="1:11" x14ac:dyDescent="0.55000000000000004">
      <c r="A82513" s="8" t="s">
        <v>10</v>
      </c>
      <c r="B82513" s="9">
        <v>69120601</v>
      </c>
      <c r="C82513" s="10">
        <v>44469.333379629628</v>
      </c>
      <c r="D82513" s="9">
        <v>74447</v>
      </c>
      <c r="E82513" s="9">
        <v>1624.42</v>
      </c>
      <c r="F82513" s="9">
        <v>49647.4</v>
      </c>
      <c r="G82513" s="9">
        <v>37.76</v>
      </c>
      <c r="H82513" s="9">
        <v>32.79</v>
      </c>
      <c r="I82513" s="9">
        <v>4.97</v>
      </c>
      <c r="J82513" s="9">
        <v>0</v>
      </c>
      <c r="K82513" s="11">
        <v>0</v>
      </c>
    </row>
    <row r="82514" spans="1:11" x14ac:dyDescent="0.55000000000000004">
      <c r="A82514" s="4" t="s">
        <v>10</v>
      </c>
      <c r="B82514" s="5">
        <v>69120601</v>
      </c>
      <c r="C82514" s="6">
        <v>44469.416712962964</v>
      </c>
      <c r="D82514" s="5">
        <v>74449</v>
      </c>
      <c r="E82514" s="5">
        <v>1624.42</v>
      </c>
      <c r="F82514" s="5">
        <v>49647.4</v>
      </c>
      <c r="G82514" s="5">
        <v>37.97</v>
      </c>
      <c r="H82514" s="5">
        <v>32.75</v>
      </c>
      <c r="I82514" s="5">
        <v>5.22</v>
      </c>
      <c r="J82514" s="5">
        <v>0</v>
      </c>
      <c r="K82514" s="7">
        <v>0</v>
      </c>
    </row>
    <row r="82515" spans="1:11" x14ac:dyDescent="0.55000000000000004">
      <c r="A82515" s="8" t="s">
        <v>10</v>
      </c>
      <c r="B82515" s="9">
        <v>69120601</v>
      </c>
      <c r="C82515" s="10">
        <v>44469.541712962964</v>
      </c>
      <c r="D82515" s="9">
        <v>74452</v>
      </c>
      <c r="E82515" s="9">
        <v>1624.42</v>
      </c>
      <c r="F82515" s="9">
        <v>49647.4</v>
      </c>
      <c r="G82515" s="9">
        <v>38.74</v>
      </c>
      <c r="H82515" s="9">
        <v>33.03</v>
      </c>
      <c r="I82515" s="9">
        <v>5.71</v>
      </c>
      <c r="J82515" s="9">
        <v>0</v>
      </c>
      <c r="K82515" s="11">
        <v>0</v>
      </c>
    </row>
    <row r="82516" spans="1:11" x14ac:dyDescent="0.55000000000000004">
      <c r="A82516" s="4" t="s">
        <v>10</v>
      </c>
      <c r="B82516" s="5">
        <v>69120601</v>
      </c>
      <c r="C82516" s="6">
        <v>44469.6250462963</v>
      </c>
      <c r="D82516" s="5">
        <v>74454</v>
      </c>
      <c r="E82516" s="5">
        <v>1624.42</v>
      </c>
      <c r="F82516" s="5">
        <v>49647.4</v>
      </c>
      <c r="G82516" s="5">
        <v>39.020000000000003</v>
      </c>
      <c r="H82516" s="5">
        <v>33.42</v>
      </c>
      <c r="I82516" s="5">
        <v>5.6</v>
      </c>
      <c r="J82516" s="5">
        <v>0</v>
      </c>
      <c r="K82516" s="7">
        <v>0</v>
      </c>
    </row>
    <row r="82517" spans="1:11" x14ac:dyDescent="0.55000000000000004">
      <c r="A82517" s="8" t="s">
        <v>10</v>
      </c>
      <c r="B82517" s="9">
        <v>69120601</v>
      </c>
      <c r="C82517" s="10">
        <v>44469.666712962964</v>
      </c>
      <c r="D82517" s="9">
        <v>74455</v>
      </c>
      <c r="E82517" s="9">
        <v>1624.42</v>
      </c>
      <c r="F82517" s="9">
        <v>49647.4</v>
      </c>
      <c r="G82517" s="9">
        <v>39.19</v>
      </c>
      <c r="H82517" s="9">
        <v>33.53</v>
      </c>
      <c r="I82517" s="9">
        <v>5.66</v>
      </c>
      <c r="J82517" s="9">
        <v>0</v>
      </c>
      <c r="K82517" s="11">
        <v>0</v>
      </c>
    </row>
    <row r="82518" spans="1:11" x14ac:dyDescent="0.55000000000000004">
      <c r="A82518" s="4" t="s">
        <v>10</v>
      </c>
      <c r="B82518" s="5">
        <v>69120601</v>
      </c>
      <c r="C82518" s="6">
        <v>44469.791712962964</v>
      </c>
      <c r="D82518" s="5">
        <v>74458</v>
      </c>
      <c r="E82518" s="5">
        <v>1624.42</v>
      </c>
      <c r="F82518" s="5">
        <v>49647.4</v>
      </c>
      <c r="G82518" s="5">
        <v>39.380000000000003</v>
      </c>
      <c r="H82518" s="5">
        <v>33.409999999999997</v>
      </c>
      <c r="I82518" s="5">
        <v>5.97</v>
      </c>
      <c r="J82518" s="5">
        <v>0</v>
      </c>
      <c r="K82518" s="7">
        <v>0</v>
      </c>
    </row>
    <row r="82519" spans="1:11" x14ac:dyDescent="0.55000000000000004">
      <c r="A82519" s="8" t="s">
        <v>10</v>
      </c>
      <c r="B82519" s="9">
        <v>69120601</v>
      </c>
      <c r="C82519" s="10">
        <v>44469.833379629628</v>
      </c>
      <c r="D82519" s="9">
        <v>74459</v>
      </c>
      <c r="E82519" s="9">
        <v>1624.42</v>
      </c>
      <c r="F82519" s="9">
        <v>49647.4</v>
      </c>
      <c r="G82519" s="9">
        <v>39.61</v>
      </c>
      <c r="H82519" s="9">
        <v>33.119999999999997</v>
      </c>
      <c r="I82519" s="9">
        <v>6.49</v>
      </c>
      <c r="J82519" s="9">
        <v>0</v>
      </c>
      <c r="K82519" s="11">
        <v>0</v>
      </c>
    </row>
    <row r="82520" spans="1:11" x14ac:dyDescent="0.55000000000000004">
      <c r="A82520" s="4" t="s">
        <v>10</v>
      </c>
      <c r="B82520" s="5">
        <v>69120601</v>
      </c>
      <c r="C82520" s="6">
        <v>44469.8750462963</v>
      </c>
      <c r="D82520" s="5">
        <v>74460</v>
      </c>
      <c r="E82520" s="5">
        <v>1624.42</v>
      </c>
      <c r="F82520" s="5">
        <v>49647.4</v>
      </c>
      <c r="G82520" s="5">
        <v>39.840000000000003</v>
      </c>
      <c r="H82520" s="5">
        <v>33.590000000000003</v>
      </c>
      <c r="I82520" s="5">
        <v>6.25</v>
      </c>
      <c r="J82520" s="5">
        <v>0</v>
      </c>
      <c r="K82520" s="7">
        <v>0</v>
      </c>
    </row>
    <row r="82521" spans="1:11" x14ac:dyDescent="0.55000000000000004">
      <c r="A82521" s="8" t="s">
        <v>10</v>
      </c>
      <c r="B82521" s="9">
        <v>69120601</v>
      </c>
      <c r="C82521" s="10">
        <v>44469.916712962964</v>
      </c>
      <c r="D82521" s="9">
        <v>74461</v>
      </c>
      <c r="E82521" s="9">
        <v>1624.42</v>
      </c>
      <c r="F82521" s="9">
        <v>49647.4</v>
      </c>
      <c r="G82521" s="9">
        <v>39.94</v>
      </c>
      <c r="H82521" s="9">
        <v>33.56</v>
      </c>
      <c r="I82521" s="9">
        <v>6.38</v>
      </c>
      <c r="J82521" s="9">
        <v>0</v>
      </c>
      <c r="K82521" s="11">
        <v>0</v>
      </c>
    </row>
    <row r="82522" spans="1:11" x14ac:dyDescent="0.55000000000000004">
      <c r="A82522" s="4" t="s">
        <v>10</v>
      </c>
      <c r="B82522" s="5">
        <v>69120601</v>
      </c>
      <c r="C82522" s="6">
        <v>44469.958379629628</v>
      </c>
      <c r="D82522" s="5">
        <v>74462</v>
      </c>
      <c r="E82522" s="5">
        <v>1624.42</v>
      </c>
      <c r="F82522" s="5">
        <v>49647.4</v>
      </c>
      <c r="G82522" s="5">
        <v>39.97</v>
      </c>
      <c r="H82522" s="5">
        <v>33.869999999999997</v>
      </c>
      <c r="I82522" s="5">
        <v>6.1</v>
      </c>
      <c r="J82522" s="5">
        <v>0</v>
      </c>
      <c r="K82522" s="7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0A10-B9F7-48F5-8CC0-8962A1C3971E}">
  <dimension ref="A1:K83396"/>
  <sheetViews>
    <sheetView tabSelected="1" workbookViewId="0">
      <selection activeCell="L6" sqref="L6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4" t="s">
        <v>11</v>
      </c>
      <c r="B2" s="5">
        <v>4838091</v>
      </c>
      <c r="C2" s="6">
        <v>40817.016261574077</v>
      </c>
      <c r="D2" s="5">
        <v>1260</v>
      </c>
      <c r="E2" s="5">
        <v>873.12</v>
      </c>
      <c r="F2" s="5">
        <v>23969.599999999999</v>
      </c>
      <c r="G2" s="5">
        <v>67.78</v>
      </c>
      <c r="H2" s="5">
        <v>47.55</v>
      </c>
      <c r="I2" s="5">
        <v>20.23</v>
      </c>
      <c r="J2" s="5">
        <v>546</v>
      </c>
      <c r="K2" s="7">
        <v>12.2</v>
      </c>
    </row>
    <row r="3" spans="1:11" x14ac:dyDescent="0.55000000000000004">
      <c r="A3" s="8" t="s">
        <v>11</v>
      </c>
      <c r="B3" s="9">
        <v>4838091</v>
      </c>
      <c r="C3" s="10">
        <v>40817.057974537034</v>
      </c>
      <c r="D3" s="9">
        <v>1261</v>
      </c>
      <c r="E3" s="9">
        <v>873.13</v>
      </c>
      <c r="F3" s="9">
        <v>23970.2</v>
      </c>
      <c r="G3" s="9">
        <v>67.959999999999994</v>
      </c>
      <c r="H3" s="9">
        <v>50.06</v>
      </c>
      <c r="I3" s="9">
        <v>17.899999999999999</v>
      </c>
      <c r="J3" s="9">
        <v>503</v>
      </c>
      <c r="K3" s="11">
        <v>10.199999999999999</v>
      </c>
    </row>
    <row r="4" spans="1:11" x14ac:dyDescent="0.55000000000000004">
      <c r="A4" s="4" t="s">
        <v>11</v>
      </c>
      <c r="B4" s="5">
        <v>4838091</v>
      </c>
      <c r="C4" s="6">
        <v>40817.099664351852</v>
      </c>
      <c r="D4" s="5">
        <v>1262</v>
      </c>
      <c r="E4" s="5">
        <v>873.14</v>
      </c>
      <c r="F4" s="5">
        <v>23970.7</v>
      </c>
      <c r="G4" s="5">
        <v>67.31</v>
      </c>
      <c r="H4" s="5">
        <v>50.04</v>
      </c>
      <c r="I4" s="5">
        <v>17.27</v>
      </c>
      <c r="J4" s="5">
        <v>510</v>
      </c>
      <c r="K4" s="7">
        <v>10</v>
      </c>
    </row>
    <row r="5" spans="1:11" x14ac:dyDescent="0.55000000000000004">
      <c r="A5" s="8" t="s">
        <v>11</v>
      </c>
      <c r="B5" s="9">
        <v>4838091</v>
      </c>
      <c r="C5" s="10">
        <v>40817.141377314816</v>
      </c>
      <c r="D5" s="9">
        <v>1263</v>
      </c>
      <c r="E5" s="9">
        <v>873.15</v>
      </c>
      <c r="F5" s="9">
        <v>23971.200000000001</v>
      </c>
      <c r="G5" s="9">
        <v>67.53</v>
      </c>
      <c r="H5" s="9">
        <v>50.67</v>
      </c>
      <c r="I5" s="9">
        <v>16.86</v>
      </c>
      <c r="J5" s="9">
        <v>496</v>
      </c>
      <c r="K5" s="11">
        <v>9.5</v>
      </c>
    </row>
    <row r="6" spans="1:11" x14ac:dyDescent="0.55000000000000004">
      <c r="A6" s="4" t="s">
        <v>11</v>
      </c>
      <c r="B6" s="5">
        <v>4838091</v>
      </c>
      <c r="C6" s="6">
        <v>40817.183067129627</v>
      </c>
      <c r="D6" s="5">
        <v>1264</v>
      </c>
      <c r="E6" s="5">
        <v>873.16</v>
      </c>
      <c r="F6" s="5">
        <v>23971.7</v>
      </c>
      <c r="G6" s="5">
        <v>67.66</v>
      </c>
      <c r="H6" s="5">
        <v>50.76</v>
      </c>
      <c r="I6" s="5">
        <v>16.899999999999999</v>
      </c>
      <c r="J6" s="5">
        <v>489</v>
      </c>
      <c r="K6" s="7">
        <v>9.3000000000000007</v>
      </c>
    </row>
    <row r="7" spans="1:11" x14ac:dyDescent="0.55000000000000004">
      <c r="A7" s="8" t="s">
        <v>11</v>
      </c>
      <c r="B7" s="9">
        <v>4838091</v>
      </c>
      <c r="C7" s="10">
        <v>40817.224768518521</v>
      </c>
      <c r="D7" s="9">
        <v>1265</v>
      </c>
      <c r="E7" s="9">
        <v>873.17</v>
      </c>
      <c r="F7" s="9">
        <v>23972.2</v>
      </c>
      <c r="G7" s="9">
        <v>68.38</v>
      </c>
      <c r="H7" s="9">
        <v>50.66</v>
      </c>
      <c r="I7" s="9">
        <v>17.72</v>
      </c>
      <c r="J7" s="9">
        <v>467</v>
      </c>
      <c r="K7" s="11">
        <v>9.4</v>
      </c>
    </row>
    <row r="8" spans="1:11" x14ac:dyDescent="0.55000000000000004">
      <c r="A8" s="4" t="s">
        <v>11</v>
      </c>
      <c r="B8" s="5">
        <v>4838091</v>
      </c>
      <c r="C8" s="6">
        <v>40817.266469907408</v>
      </c>
      <c r="D8" s="5">
        <v>1266</v>
      </c>
      <c r="E8" s="5">
        <v>873.18</v>
      </c>
      <c r="F8" s="5">
        <v>23972.6</v>
      </c>
      <c r="G8" s="5">
        <v>67.06</v>
      </c>
      <c r="H8" s="5">
        <v>50.42</v>
      </c>
      <c r="I8" s="5">
        <v>16.64</v>
      </c>
      <c r="J8" s="5">
        <v>482</v>
      </c>
      <c r="K8" s="7">
        <v>9.1</v>
      </c>
    </row>
    <row r="9" spans="1:11" x14ac:dyDescent="0.55000000000000004">
      <c r="A9" s="8" t="s">
        <v>11</v>
      </c>
      <c r="B9" s="9">
        <v>4838091</v>
      </c>
      <c r="C9" s="10">
        <v>40817.308159722219</v>
      </c>
      <c r="D9" s="9">
        <v>1267</v>
      </c>
      <c r="E9" s="9">
        <v>873.19</v>
      </c>
      <c r="F9" s="9">
        <v>23973.200000000001</v>
      </c>
      <c r="G9" s="9">
        <v>67.45</v>
      </c>
      <c r="H9" s="9">
        <v>44.14</v>
      </c>
      <c r="I9" s="9">
        <v>23.31</v>
      </c>
      <c r="J9" s="9">
        <v>618</v>
      </c>
      <c r="K9" s="11">
        <v>16.3</v>
      </c>
    </row>
    <row r="10" spans="1:11" x14ac:dyDescent="0.55000000000000004">
      <c r="A10" s="4" t="s">
        <v>11</v>
      </c>
      <c r="B10" s="5">
        <v>4838091</v>
      </c>
      <c r="C10" s="6">
        <v>40817.349861111114</v>
      </c>
      <c r="D10" s="5">
        <v>1268</v>
      </c>
      <c r="E10" s="5">
        <v>873.2</v>
      </c>
      <c r="F10" s="5">
        <v>23973.7</v>
      </c>
      <c r="G10" s="5">
        <v>66.19</v>
      </c>
      <c r="H10" s="5">
        <v>45.02</v>
      </c>
      <c r="I10" s="5">
        <v>21.17</v>
      </c>
      <c r="J10" s="5">
        <v>532</v>
      </c>
      <c r="K10" s="7">
        <v>12.8</v>
      </c>
    </row>
    <row r="11" spans="1:11" x14ac:dyDescent="0.55000000000000004">
      <c r="A11" s="8" t="s">
        <v>11</v>
      </c>
      <c r="B11" s="9">
        <v>4838091</v>
      </c>
      <c r="C11" s="10">
        <v>40817.391562500001</v>
      </c>
      <c r="D11" s="9">
        <v>1269</v>
      </c>
      <c r="E11" s="9">
        <v>873.22</v>
      </c>
      <c r="F11" s="9">
        <v>23974.400000000001</v>
      </c>
      <c r="G11" s="9">
        <v>67.37</v>
      </c>
      <c r="H11" s="9">
        <v>33.71</v>
      </c>
      <c r="I11" s="9">
        <v>33.659999999999997</v>
      </c>
      <c r="J11" s="9">
        <v>1093</v>
      </c>
      <c r="K11" s="11">
        <v>41.8</v>
      </c>
    </row>
    <row r="12" spans="1:11" x14ac:dyDescent="0.55000000000000004">
      <c r="A12" s="4" t="s">
        <v>11</v>
      </c>
      <c r="B12" s="5">
        <v>4838091</v>
      </c>
      <c r="C12" s="6">
        <v>40817.433263888888</v>
      </c>
      <c r="D12" s="5">
        <v>1270</v>
      </c>
      <c r="E12" s="5">
        <v>873.25</v>
      </c>
      <c r="F12" s="5">
        <v>23975.200000000001</v>
      </c>
      <c r="G12" s="5">
        <v>67.5</v>
      </c>
      <c r="H12" s="5">
        <v>37.14</v>
      </c>
      <c r="I12" s="5">
        <v>30.36</v>
      </c>
      <c r="J12" s="5">
        <v>755</v>
      </c>
      <c r="K12" s="7">
        <v>26</v>
      </c>
    </row>
    <row r="13" spans="1:11" x14ac:dyDescent="0.55000000000000004">
      <c r="A13" s="8" t="s">
        <v>11</v>
      </c>
      <c r="B13" s="9">
        <v>4838091</v>
      </c>
      <c r="C13" s="10">
        <v>40817.474965277775</v>
      </c>
      <c r="D13" s="9">
        <v>1271</v>
      </c>
      <c r="E13" s="9">
        <v>873.27</v>
      </c>
      <c r="F13" s="9">
        <v>23976</v>
      </c>
      <c r="G13" s="9">
        <v>65.91</v>
      </c>
      <c r="H13" s="9">
        <v>48.49</v>
      </c>
      <c r="I13" s="9">
        <v>17.420000000000002</v>
      </c>
      <c r="J13" s="9">
        <v>568</v>
      </c>
      <c r="K13" s="11">
        <v>11.2</v>
      </c>
    </row>
    <row r="14" spans="1:11" x14ac:dyDescent="0.55000000000000004">
      <c r="A14" s="4" t="s">
        <v>11</v>
      </c>
      <c r="B14" s="5">
        <v>4838091</v>
      </c>
      <c r="C14" s="6">
        <v>40817.51666666667</v>
      </c>
      <c r="D14" s="5">
        <v>1272</v>
      </c>
      <c r="E14" s="5">
        <v>873.28</v>
      </c>
      <c r="F14" s="5">
        <v>23976.6</v>
      </c>
      <c r="G14" s="5">
        <v>66.180000000000007</v>
      </c>
      <c r="H14" s="5">
        <v>43.54</v>
      </c>
      <c r="I14" s="5">
        <v>22.64</v>
      </c>
      <c r="J14" s="5">
        <v>625</v>
      </c>
      <c r="K14" s="7">
        <v>16.100000000000001</v>
      </c>
    </row>
    <row r="15" spans="1:11" x14ac:dyDescent="0.55000000000000004">
      <c r="A15" s="8" t="s">
        <v>11</v>
      </c>
      <c r="B15" s="9">
        <v>4838091</v>
      </c>
      <c r="C15" s="10">
        <v>40817.558379629627</v>
      </c>
      <c r="D15" s="9">
        <v>1273</v>
      </c>
      <c r="E15" s="9">
        <v>873.3</v>
      </c>
      <c r="F15" s="9">
        <v>23977.200000000001</v>
      </c>
      <c r="G15" s="9">
        <v>67.45</v>
      </c>
      <c r="H15" s="9">
        <v>48.02</v>
      </c>
      <c r="I15" s="9">
        <v>19.43</v>
      </c>
      <c r="J15" s="9">
        <v>546</v>
      </c>
      <c r="K15" s="11">
        <v>12</v>
      </c>
    </row>
    <row r="16" spans="1:11" x14ac:dyDescent="0.55000000000000004">
      <c r="A16" s="4" t="s">
        <v>11</v>
      </c>
      <c r="B16" s="5">
        <v>4838091</v>
      </c>
      <c r="C16" s="6">
        <v>40817.600057870368</v>
      </c>
      <c r="D16" s="5">
        <v>1274</v>
      </c>
      <c r="E16" s="5">
        <v>873.31</v>
      </c>
      <c r="F16" s="5">
        <v>23977.7</v>
      </c>
      <c r="G16" s="5">
        <v>66.849999999999994</v>
      </c>
      <c r="H16" s="5">
        <v>47.96</v>
      </c>
      <c r="I16" s="5">
        <v>18.89</v>
      </c>
      <c r="J16" s="5">
        <v>726</v>
      </c>
      <c r="K16" s="7">
        <v>15.6</v>
      </c>
    </row>
    <row r="17" spans="1:11" x14ac:dyDescent="0.55000000000000004">
      <c r="A17" s="8" t="s">
        <v>11</v>
      </c>
      <c r="B17" s="9">
        <v>4838091</v>
      </c>
      <c r="C17" s="10">
        <v>40817.641782407409</v>
      </c>
      <c r="D17" s="9">
        <v>1275</v>
      </c>
      <c r="E17" s="9">
        <v>873.32</v>
      </c>
      <c r="F17" s="9">
        <v>23978.400000000001</v>
      </c>
      <c r="G17" s="9">
        <v>66.47</v>
      </c>
      <c r="H17" s="9">
        <v>47.48</v>
      </c>
      <c r="I17" s="9">
        <v>18.989999999999998</v>
      </c>
      <c r="J17" s="9">
        <v>561</v>
      </c>
      <c r="K17" s="11">
        <v>12.1</v>
      </c>
    </row>
    <row r="18" spans="1:11" x14ac:dyDescent="0.55000000000000004">
      <c r="A18" s="4" t="s">
        <v>11</v>
      </c>
      <c r="B18" s="5">
        <v>4838091</v>
      </c>
      <c r="C18" s="6">
        <v>40817.68346064815</v>
      </c>
      <c r="D18" s="5">
        <v>1276</v>
      </c>
      <c r="E18" s="5">
        <v>873.34</v>
      </c>
      <c r="F18" s="5">
        <v>23978.9</v>
      </c>
      <c r="G18" s="5">
        <v>66.44</v>
      </c>
      <c r="H18" s="5">
        <v>46.92</v>
      </c>
      <c r="I18" s="5">
        <v>19.52</v>
      </c>
      <c r="J18" s="5">
        <v>554</v>
      </c>
      <c r="K18" s="7">
        <v>12</v>
      </c>
    </row>
    <row r="19" spans="1:11" x14ac:dyDescent="0.55000000000000004">
      <c r="A19" s="8" t="s">
        <v>11</v>
      </c>
      <c r="B19" s="9">
        <v>4838091</v>
      </c>
      <c r="C19" s="10">
        <v>40817.725173611114</v>
      </c>
      <c r="D19" s="9">
        <v>1277</v>
      </c>
      <c r="E19" s="9">
        <v>873.35</v>
      </c>
      <c r="F19" s="9">
        <v>23979.5</v>
      </c>
      <c r="G19" s="9">
        <v>66.400000000000006</v>
      </c>
      <c r="H19" s="9">
        <v>47.21</v>
      </c>
      <c r="I19" s="9">
        <v>19.190000000000001</v>
      </c>
      <c r="J19" s="9">
        <v>561</v>
      </c>
      <c r="K19" s="11">
        <v>12.2</v>
      </c>
    </row>
    <row r="20" spans="1:11" x14ac:dyDescent="0.55000000000000004">
      <c r="A20" s="4" t="s">
        <v>11</v>
      </c>
      <c r="B20" s="5">
        <v>4838091</v>
      </c>
      <c r="C20" s="6">
        <v>40817.766851851855</v>
      </c>
      <c r="D20" s="5">
        <v>1278</v>
      </c>
      <c r="E20" s="5">
        <v>873.36</v>
      </c>
      <c r="F20" s="5">
        <v>23980.1</v>
      </c>
      <c r="G20" s="5">
        <v>66.59</v>
      </c>
      <c r="H20" s="5">
        <v>46.94</v>
      </c>
      <c r="I20" s="5">
        <v>19.649999999999999</v>
      </c>
      <c r="J20" s="5">
        <v>669</v>
      </c>
      <c r="K20" s="7">
        <v>14.9</v>
      </c>
    </row>
    <row r="21" spans="1:11" x14ac:dyDescent="0.55000000000000004">
      <c r="A21" s="8" t="s">
        <v>11</v>
      </c>
      <c r="B21" s="9">
        <v>4838091</v>
      </c>
      <c r="C21" s="10">
        <v>40817.808611111112</v>
      </c>
      <c r="D21" s="9">
        <v>1279</v>
      </c>
      <c r="E21" s="9">
        <v>873.38</v>
      </c>
      <c r="F21" s="9">
        <v>23980.7</v>
      </c>
      <c r="G21" s="9">
        <v>66.569999999999993</v>
      </c>
      <c r="H21" s="9">
        <v>48.93</v>
      </c>
      <c r="I21" s="9">
        <v>17.64</v>
      </c>
      <c r="J21" s="9">
        <v>546</v>
      </c>
      <c r="K21" s="11">
        <v>10.9</v>
      </c>
    </row>
    <row r="22" spans="1:11" x14ac:dyDescent="0.55000000000000004">
      <c r="A22" s="4" t="s">
        <v>11</v>
      </c>
      <c r="B22" s="5">
        <v>4838091</v>
      </c>
      <c r="C22" s="6">
        <v>40817.850277777776</v>
      </c>
      <c r="D22" s="5">
        <v>1280</v>
      </c>
      <c r="E22" s="5">
        <v>873.39</v>
      </c>
      <c r="F22" s="5">
        <v>23981.3</v>
      </c>
      <c r="G22" s="5">
        <v>66.84</v>
      </c>
      <c r="H22" s="5">
        <v>48.87</v>
      </c>
      <c r="I22" s="5">
        <v>17.97</v>
      </c>
      <c r="J22" s="5">
        <v>525</v>
      </c>
      <c r="K22" s="7">
        <v>10.7</v>
      </c>
    </row>
    <row r="23" spans="1:11" x14ac:dyDescent="0.55000000000000004">
      <c r="A23" s="8" t="s">
        <v>11</v>
      </c>
      <c r="B23" s="9">
        <v>4838091</v>
      </c>
      <c r="C23" s="10">
        <v>40817.891979166663</v>
      </c>
      <c r="D23" s="9">
        <v>1281</v>
      </c>
      <c r="E23" s="9">
        <v>873.4</v>
      </c>
      <c r="F23" s="9">
        <v>23981.9</v>
      </c>
      <c r="G23" s="9">
        <v>67.55</v>
      </c>
      <c r="H23" s="9">
        <v>42.57</v>
      </c>
      <c r="I23" s="9">
        <v>24.98</v>
      </c>
      <c r="J23" s="9">
        <v>669</v>
      </c>
      <c r="K23" s="11">
        <v>19</v>
      </c>
    </row>
    <row r="24" spans="1:11" x14ac:dyDescent="0.55000000000000004">
      <c r="A24" s="4" t="s">
        <v>11</v>
      </c>
      <c r="B24" s="5">
        <v>4838091</v>
      </c>
      <c r="C24" s="6">
        <v>40817.933680555558</v>
      </c>
      <c r="D24" s="5">
        <v>1282</v>
      </c>
      <c r="E24" s="5">
        <v>873.42</v>
      </c>
      <c r="F24" s="5">
        <v>23982.5</v>
      </c>
      <c r="G24" s="5">
        <v>67.12</v>
      </c>
      <c r="H24" s="5">
        <v>46.98</v>
      </c>
      <c r="I24" s="5">
        <v>20.14</v>
      </c>
      <c r="J24" s="5">
        <v>575</v>
      </c>
      <c r="K24" s="7">
        <v>13.1</v>
      </c>
    </row>
    <row r="25" spans="1:11" x14ac:dyDescent="0.55000000000000004">
      <c r="A25" s="8" t="s">
        <v>11</v>
      </c>
      <c r="B25" s="9">
        <v>4838091</v>
      </c>
      <c r="C25" s="10">
        <v>40817.975370370368</v>
      </c>
      <c r="D25" s="9">
        <v>1283</v>
      </c>
      <c r="E25" s="9">
        <v>873.43</v>
      </c>
      <c r="F25" s="9">
        <v>23983.1</v>
      </c>
      <c r="G25" s="9">
        <v>66.92</v>
      </c>
      <c r="H25" s="9">
        <v>49.14</v>
      </c>
      <c r="I25" s="9">
        <v>17.78</v>
      </c>
      <c r="J25" s="9">
        <v>568</v>
      </c>
      <c r="K25" s="11">
        <v>11.4</v>
      </c>
    </row>
    <row r="26" spans="1:11" x14ac:dyDescent="0.55000000000000004">
      <c r="A26" s="4" t="s">
        <v>11</v>
      </c>
      <c r="B26" s="5">
        <v>4838091</v>
      </c>
      <c r="C26" s="6">
        <v>40818.017071759263</v>
      </c>
      <c r="D26" s="5">
        <v>1284</v>
      </c>
      <c r="E26" s="5">
        <v>873.44</v>
      </c>
      <c r="F26" s="5">
        <v>23983.599999999999</v>
      </c>
      <c r="G26" s="5">
        <v>66.72</v>
      </c>
      <c r="H26" s="5">
        <v>49.93</v>
      </c>
      <c r="I26" s="5">
        <v>16.79</v>
      </c>
      <c r="J26" s="5">
        <v>532</v>
      </c>
      <c r="K26" s="7">
        <v>10.199999999999999</v>
      </c>
    </row>
    <row r="27" spans="1:11" x14ac:dyDescent="0.55000000000000004">
      <c r="A27" s="8" t="s">
        <v>11</v>
      </c>
      <c r="B27" s="9">
        <v>4838091</v>
      </c>
      <c r="C27" s="10">
        <v>40818.05878472222</v>
      </c>
      <c r="D27" s="9">
        <v>1285</v>
      </c>
      <c r="E27" s="9">
        <v>873.45</v>
      </c>
      <c r="F27" s="9">
        <v>23984.2</v>
      </c>
      <c r="G27" s="9">
        <v>66.62</v>
      </c>
      <c r="H27" s="9">
        <v>50.46</v>
      </c>
      <c r="I27" s="9">
        <v>16.16</v>
      </c>
      <c r="J27" s="9">
        <v>532</v>
      </c>
      <c r="K27" s="11">
        <v>9.6999999999999993</v>
      </c>
    </row>
    <row r="28" spans="1:11" x14ac:dyDescent="0.55000000000000004">
      <c r="A28" s="4" t="s">
        <v>11</v>
      </c>
      <c r="B28" s="5">
        <v>4838091</v>
      </c>
      <c r="C28" s="6">
        <v>40818.100497685184</v>
      </c>
      <c r="D28" s="5">
        <v>1286</v>
      </c>
      <c r="E28" s="5">
        <v>873.46</v>
      </c>
      <c r="F28" s="5">
        <v>23984.7</v>
      </c>
      <c r="G28" s="5">
        <v>66.11</v>
      </c>
      <c r="H28" s="5">
        <v>50.15</v>
      </c>
      <c r="I28" s="5">
        <v>15.96</v>
      </c>
      <c r="J28" s="5">
        <v>546</v>
      </c>
      <c r="K28" s="7">
        <v>9.9</v>
      </c>
    </row>
    <row r="29" spans="1:11" x14ac:dyDescent="0.55000000000000004">
      <c r="A29" s="8" t="s">
        <v>11</v>
      </c>
      <c r="B29" s="9">
        <v>4838091</v>
      </c>
      <c r="C29" s="10">
        <v>40818.142175925925</v>
      </c>
      <c r="D29" s="9">
        <v>1287</v>
      </c>
      <c r="E29" s="9">
        <v>873.47</v>
      </c>
      <c r="F29" s="9">
        <v>23985.3</v>
      </c>
      <c r="G29" s="9">
        <v>65.959999999999994</v>
      </c>
      <c r="H29" s="9">
        <v>50.6</v>
      </c>
      <c r="I29" s="9">
        <v>15.36</v>
      </c>
      <c r="J29" s="9">
        <v>539</v>
      </c>
      <c r="K29" s="11">
        <v>9.4</v>
      </c>
    </row>
    <row r="30" spans="1:11" x14ac:dyDescent="0.55000000000000004">
      <c r="A30" s="4" t="s">
        <v>11</v>
      </c>
      <c r="B30" s="5">
        <v>4838091</v>
      </c>
      <c r="C30" s="6">
        <v>40818.183877314812</v>
      </c>
      <c r="D30" s="5">
        <v>1288</v>
      </c>
      <c r="E30" s="5">
        <v>873.48</v>
      </c>
      <c r="F30" s="5">
        <v>23985.8</v>
      </c>
      <c r="G30" s="5">
        <v>66.16</v>
      </c>
      <c r="H30" s="5">
        <v>50.62</v>
      </c>
      <c r="I30" s="5">
        <v>15.54</v>
      </c>
      <c r="J30" s="5">
        <v>525</v>
      </c>
      <c r="K30" s="7">
        <v>9.1999999999999993</v>
      </c>
    </row>
    <row r="31" spans="1:11" x14ac:dyDescent="0.55000000000000004">
      <c r="A31" s="8" t="s">
        <v>11</v>
      </c>
      <c r="B31" s="9">
        <v>4838091</v>
      </c>
      <c r="C31" s="10">
        <v>40818.225578703707</v>
      </c>
      <c r="D31" s="9">
        <v>1289</v>
      </c>
      <c r="E31" s="9">
        <v>873.49</v>
      </c>
      <c r="F31" s="9">
        <v>23986.3</v>
      </c>
      <c r="G31" s="9">
        <v>67.08</v>
      </c>
      <c r="H31" s="9">
        <v>50.72</v>
      </c>
      <c r="I31" s="9">
        <v>16.36</v>
      </c>
      <c r="J31" s="9">
        <v>503</v>
      </c>
      <c r="K31" s="11">
        <v>9.3000000000000007</v>
      </c>
    </row>
    <row r="32" spans="1:11" x14ac:dyDescent="0.55000000000000004">
      <c r="A32" s="4" t="s">
        <v>11</v>
      </c>
      <c r="B32" s="5">
        <v>4838091</v>
      </c>
      <c r="C32" s="6">
        <v>40818.267280092594</v>
      </c>
      <c r="D32" s="5">
        <v>1290</v>
      </c>
      <c r="E32" s="5">
        <v>873.5</v>
      </c>
      <c r="F32" s="5">
        <v>23986.9</v>
      </c>
      <c r="G32" s="5">
        <v>68.38</v>
      </c>
      <c r="H32" s="5">
        <v>49.03</v>
      </c>
      <c r="I32" s="5">
        <v>19.350000000000001</v>
      </c>
      <c r="J32" s="5">
        <v>525</v>
      </c>
      <c r="K32" s="7">
        <v>11.5</v>
      </c>
    </row>
    <row r="33" spans="1:11" x14ac:dyDescent="0.55000000000000004">
      <c r="A33" s="8" t="s">
        <v>11</v>
      </c>
      <c r="B33" s="9">
        <v>4838091</v>
      </c>
      <c r="C33" s="10">
        <v>40818.308969907404</v>
      </c>
      <c r="D33" s="9">
        <v>1291</v>
      </c>
      <c r="E33" s="9">
        <v>873.52</v>
      </c>
      <c r="F33" s="9">
        <v>23987.5</v>
      </c>
      <c r="G33" s="9">
        <v>67.44</v>
      </c>
      <c r="H33" s="9">
        <v>43.85</v>
      </c>
      <c r="I33" s="9">
        <v>23.59</v>
      </c>
      <c r="J33" s="9">
        <v>654</v>
      </c>
      <c r="K33" s="11">
        <v>17.5</v>
      </c>
    </row>
    <row r="34" spans="1:11" x14ac:dyDescent="0.55000000000000004">
      <c r="A34" s="4" t="s">
        <v>11</v>
      </c>
      <c r="B34" s="5">
        <v>4838091</v>
      </c>
      <c r="C34" s="6">
        <v>40818.350671296299</v>
      </c>
      <c r="D34" s="5">
        <v>1292</v>
      </c>
      <c r="E34" s="5">
        <v>873.53</v>
      </c>
      <c r="F34" s="5">
        <v>23988.2</v>
      </c>
      <c r="G34" s="5">
        <v>65.42</v>
      </c>
      <c r="H34" s="5">
        <v>46.62</v>
      </c>
      <c r="I34" s="5">
        <v>18.8</v>
      </c>
      <c r="J34" s="5">
        <v>705</v>
      </c>
      <c r="K34" s="7">
        <v>15</v>
      </c>
    </row>
    <row r="35" spans="1:11" x14ac:dyDescent="0.55000000000000004">
      <c r="A35" s="8" t="s">
        <v>11</v>
      </c>
      <c r="B35" s="9">
        <v>4838091</v>
      </c>
      <c r="C35" s="10">
        <v>40818.392372685186</v>
      </c>
      <c r="D35" s="9">
        <v>1293</v>
      </c>
      <c r="E35" s="9">
        <v>873.55</v>
      </c>
      <c r="F35" s="9">
        <v>23988.9</v>
      </c>
      <c r="G35" s="9">
        <v>65.87</v>
      </c>
      <c r="H35" s="9">
        <v>45.64</v>
      </c>
      <c r="I35" s="9">
        <v>20.23</v>
      </c>
      <c r="J35" s="9">
        <v>633</v>
      </c>
      <c r="K35" s="11">
        <v>14.5</v>
      </c>
    </row>
    <row r="36" spans="1:11" x14ac:dyDescent="0.55000000000000004">
      <c r="A36" s="4" t="s">
        <v>11</v>
      </c>
      <c r="B36" s="5">
        <v>4838091</v>
      </c>
      <c r="C36" s="6">
        <v>40818.43408564815</v>
      </c>
      <c r="D36" s="5">
        <v>1294</v>
      </c>
      <c r="E36" s="5">
        <v>873.57</v>
      </c>
      <c r="F36" s="5">
        <v>23989.599999999999</v>
      </c>
      <c r="G36" s="5">
        <v>66.06</v>
      </c>
      <c r="H36" s="5">
        <v>42.98</v>
      </c>
      <c r="I36" s="5">
        <v>23.08</v>
      </c>
      <c r="J36" s="5">
        <v>813</v>
      </c>
      <c r="K36" s="7">
        <v>21.3</v>
      </c>
    </row>
    <row r="37" spans="1:11" x14ac:dyDescent="0.55000000000000004">
      <c r="A37" s="8" t="s">
        <v>11</v>
      </c>
      <c r="B37" s="9">
        <v>4838091</v>
      </c>
      <c r="C37" s="10">
        <v>40818.475787037038</v>
      </c>
      <c r="D37" s="9">
        <v>1295</v>
      </c>
      <c r="E37" s="9">
        <v>873.59</v>
      </c>
      <c r="F37" s="9">
        <v>23990.5</v>
      </c>
      <c r="G37" s="9">
        <v>66.62</v>
      </c>
      <c r="H37" s="9">
        <v>46.15</v>
      </c>
      <c r="I37" s="9">
        <v>20.47</v>
      </c>
      <c r="J37" s="9">
        <v>661</v>
      </c>
      <c r="K37" s="11">
        <v>15.4</v>
      </c>
    </row>
    <row r="38" spans="1:11" x14ac:dyDescent="0.55000000000000004">
      <c r="A38" s="4" t="s">
        <v>11</v>
      </c>
      <c r="B38" s="5">
        <v>4838091</v>
      </c>
      <c r="C38" s="6">
        <v>40818.517488425925</v>
      </c>
      <c r="D38" s="5">
        <v>1296</v>
      </c>
      <c r="E38" s="5">
        <v>873.61</v>
      </c>
      <c r="F38" s="5">
        <v>23991.1</v>
      </c>
      <c r="G38" s="5">
        <v>68.72</v>
      </c>
      <c r="H38" s="5">
        <v>46.62</v>
      </c>
      <c r="I38" s="5">
        <v>22.1</v>
      </c>
      <c r="J38" s="5">
        <v>539</v>
      </c>
      <c r="K38" s="7">
        <v>13.5</v>
      </c>
    </row>
    <row r="39" spans="1:11" x14ac:dyDescent="0.55000000000000004">
      <c r="A39" s="8" t="s">
        <v>11</v>
      </c>
      <c r="B39" s="9">
        <v>4838091</v>
      </c>
      <c r="C39" s="10">
        <v>40818.559212962966</v>
      </c>
      <c r="D39" s="9">
        <v>1297</v>
      </c>
      <c r="E39" s="9">
        <v>873.62</v>
      </c>
      <c r="F39" s="9">
        <v>23991.7</v>
      </c>
      <c r="G39" s="9">
        <v>67.23</v>
      </c>
      <c r="H39" s="9">
        <v>47.73</v>
      </c>
      <c r="I39" s="9">
        <v>19.5</v>
      </c>
      <c r="J39" s="9">
        <v>561</v>
      </c>
      <c r="K39" s="11">
        <v>12.4</v>
      </c>
    </row>
    <row r="40" spans="1:11" x14ac:dyDescent="0.55000000000000004">
      <c r="A40" s="4" t="s">
        <v>11</v>
      </c>
      <c r="B40" s="5">
        <v>4838091</v>
      </c>
      <c r="C40" s="6">
        <v>40818.60087962963</v>
      </c>
      <c r="D40" s="5">
        <v>1298</v>
      </c>
      <c r="E40" s="5">
        <v>873.64</v>
      </c>
      <c r="F40" s="5">
        <v>23992.3</v>
      </c>
      <c r="G40" s="5">
        <v>66.14</v>
      </c>
      <c r="H40" s="5">
        <v>47.15</v>
      </c>
      <c r="I40" s="5">
        <v>18.989999999999998</v>
      </c>
      <c r="J40" s="5">
        <v>625</v>
      </c>
      <c r="K40" s="7">
        <v>14.9</v>
      </c>
    </row>
    <row r="41" spans="1:11" x14ac:dyDescent="0.55000000000000004">
      <c r="A41" s="8" t="s">
        <v>11</v>
      </c>
      <c r="B41" s="9">
        <v>4838091</v>
      </c>
      <c r="C41" s="10">
        <v>40818.642592592594</v>
      </c>
      <c r="D41" s="9">
        <v>1299</v>
      </c>
      <c r="E41" s="9">
        <v>873.65</v>
      </c>
      <c r="F41" s="9">
        <v>23992.9</v>
      </c>
      <c r="G41" s="9">
        <v>66.23</v>
      </c>
      <c r="H41" s="9">
        <v>47.84</v>
      </c>
      <c r="I41" s="9">
        <v>18.39</v>
      </c>
      <c r="J41" s="9">
        <v>575</v>
      </c>
      <c r="K41" s="11">
        <v>12</v>
      </c>
    </row>
    <row r="42" spans="1:11" x14ac:dyDescent="0.55000000000000004">
      <c r="A42" s="4" t="s">
        <v>11</v>
      </c>
      <c r="B42" s="5">
        <v>4838091</v>
      </c>
      <c r="C42" s="6">
        <v>40818.684305555558</v>
      </c>
      <c r="D42" s="5">
        <v>1300</v>
      </c>
      <c r="E42" s="5">
        <v>873.67</v>
      </c>
      <c r="F42" s="5">
        <v>23993.599999999999</v>
      </c>
      <c r="G42" s="5">
        <v>66.599999999999994</v>
      </c>
      <c r="H42" s="5">
        <v>45.62</v>
      </c>
      <c r="I42" s="5">
        <v>20.98</v>
      </c>
      <c r="J42" s="5">
        <v>647</v>
      </c>
      <c r="K42" s="7">
        <v>15.2</v>
      </c>
    </row>
    <row r="43" spans="1:11" x14ac:dyDescent="0.55000000000000004">
      <c r="A43" s="8" t="s">
        <v>11</v>
      </c>
      <c r="B43" s="9">
        <v>4838091</v>
      </c>
      <c r="C43" s="10">
        <v>40818.725995370369</v>
      </c>
      <c r="D43" s="9">
        <v>1301</v>
      </c>
      <c r="E43" s="9">
        <v>873.68</v>
      </c>
      <c r="F43" s="9">
        <v>23994.2</v>
      </c>
      <c r="G43" s="9">
        <v>66.3</v>
      </c>
      <c r="H43" s="9">
        <v>44.8</v>
      </c>
      <c r="I43" s="9">
        <v>21.5</v>
      </c>
      <c r="J43" s="9">
        <v>683</v>
      </c>
      <c r="K43" s="11">
        <v>17.5</v>
      </c>
    </row>
    <row r="44" spans="1:11" x14ac:dyDescent="0.55000000000000004">
      <c r="A44" s="4" t="s">
        <v>11</v>
      </c>
      <c r="B44" s="5">
        <v>4838091</v>
      </c>
      <c r="C44" s="6">
        <v>40818.767696759256</v>
      </c>
      <c r="D44" s="5">
        <v>1302</v>
      </c>
      <c r="E44" s="5">
        <v>873.7</v>
      </c>
      <c r="F44" s="5">
        <v>23994.9</v>
      </c>
      <c r="G44" s="5">
        <v>66.56</v>
      </c>
      <c r="H44" s="5">
        <v>49.24</v>
      </c>
      <c r="I44" s="5">
        <v>17.32</v>
      </c>
      <c r="J44" s="5">
        <v>546</v>
      </c>
      <c r="K44" s="7">
        <v>10.5</v>
      </c>
    </row>
    <row r="45" spans="1:11" x14ac:dyDescent="0.55000000000000004">
      <c r="A45" s="8" t="s">
        <v>11</v>
      </c>
      <c r="B45" s="9">
        <v>4838091</v>
      </c>
      <c r="C45" s="10">
        <v>40818.809398148151</v>
      </c>
      <c r="D45" s="9">
        <v>1303</v>
      </c>
      <c r="E45" s="9">
        <v>873.72</v>
      </c>
      <c r="F45" s="9">
        <v>23995.5</v>
      </c>
      <c r="G45" s="9">
        <v>66.78</v>
      </c>
      <c r="H45" s="9">
        <v>41.18</v>
      </c>
      <c r="I45" s="9">
        <v>25.6</v>
      </c>
      <c r="J45" s="9">
        <v>661</v>
      </c>
      <c r="K45" s="11">
        <v>14.9</v>
      </c>
    </row>
    <row r="46" spans="1:11" x14ac:dyDescent="0.55000000000000004">
      <c r="A46" s="4" t="s">
        <v>11</v>
      </c>
      <c r="B46" s="5">
        <v>4838091</v>
      </c>
      <c r="C46" s="6">
        <v>40818.851122685184</v>
      </c>
      <c r="D46" s="5">
        <v>1304</v>
      </c>
      <c r="E46" s="5">
        <v>873.74</v>
      </c>
      <c r="F46" s="5">
        <v>23996.3</v>
      </c>
      <c r="G46" s="5">
        <v>67.099999999999994</v>
      </c>
      <c r="H46" s="5">
        <v>37.130000000000003</v>
      </c>
      <c r="I46" s="5">
        <v>29.97</v>
      </c>
      <c r="J46" s="5">
        <v>805</v>
      </c>
      <c r="K46" s="7">
        <v>22.2</v>
      </c>
    </row>
    <row r="47" spans="1:11" x14ac:dyDescent="0.55000000000000004">
      <c r="A47" s="8" t="s">
        <v>11</v>
      </c>
      <c r="B47" s="9">
        <v>4838091</v>
      </c>
      <c r="C47" s="10">
        <v>40818.892812500002</v>
      </c>
      <c r="D47" s="9">
        <v>1305</v>
      </c>
      <c r="E47" s="9">
        <v>873.76</v>
      </c>
      <c r="F47" s="9">
        <v>23997</v>
      </c>
      <c r="G47" s="9">
        <v>66.75</v>
      </c>
      <c r="H47" s="9">
        <v>48.37</v>
      </c>
      <c r="I47" s="9">
        <v>18.38</v>
      </c>
      <c r="J47" s="9">
        <v>546</v>
      </c>
      <c r="K47" s="11">
        <v>12.5</v>
      </c>
    </row>
    <row r="48" spans="1:11" x14ac:dyDescent="0.55000000000000004">
      <c r="A48" s="4" t="s">
        <v>11</v>
      </c>
      <c r="B48" s="5">
        <v>4838091</v>
      </c>
      <c r="C48" s="6">
        <v>40818.934502314813</v>
      </c>
      <c r="D48" s="5">
        <v>1306</v>
      </c>
      <c r="E48" s="5">
        <v>873.78</v>
      </c>
      <c r="F48" s="5">
        <v>23997.8</v>
      </c>
      <c r="G48" s="5">
        <v>66.400000000000006</v>
      </c>
      <c r="H48" s="5">
        <v>46.65</v>
      </c>
      <c r="I48" s="5">
        <v>19.75</v>
      </c>
      <c r="J48" s="5">
        <v>733</v>
      </c>
      <c r="K48" s="7">
        <v>19.2</v>
      </c>
    </row>
    <row r="49" spans="1:11" x14ac:dyDescent="0.55000000000000004">
      <c r="A49" s="8" t="s">
        <v>11</v>
      </c>
      <c r="B49" s="9">
        <v>4838091</v>
      </c>
      <c r="C49" s="10">
        <v>40818.976226851853</v>
      </c>
      <c r="D49" s="9">
        <v>1307</v>
      </c>
      <c r="E49" s="9">
        <v>873.8</v>
      </c>
      <c r="F49" s="9">
        <v>23998.6</v>
      </c>
      <c r="G49" s="9">
        <v>65.760000000000005</v>
      </c>
      <c r="H49" s="9">
        <v>48.71</v>
      </c>
      <c r="I49" s="9">
        <v>17.05</v>
      </c>
      <c r="J49" s="9">
        <v>625</v>
      </c>
      <c r="K49" s="11">
        <v>13.2</v>
      </c>
    </row>
    <row r="50" spans="1:11" x14ac:dyDescent="0.55000000000000004">
      <c r="A50" s="4" t="s">
        <v>11</v>
      </c>
      <c r="B50" s="5">
        <v>4838091</v>
      </c>
      <c r="C50" s="6">
        <v>40819.017916666664</v>
      </c>
      <c r="D50" s="5">
        <v>1308</v>
      </c>
      <c r="E50" s="5">
        <v>873.82</v>
      </c>
      <c r="F50" s="5">
        <v>23999.200000000001</v>
      </c>
      <c r="G50" s="5">
        <v>65.73</v>
      </c>
      <c r="H50" s="5">
        <v>50.4</v>
      </c>
      <c r="I50" s="5">
        <v>15.33</v>
      </c>
      <c r="J50" s="5">
        <v>554</v>
      </c>
      <c r="K50" s="7">
        <v>9.6999999999999993</v>
      </c>
    </row>
    <row r="51" spans="1:11" x14ac:dyDescent="0.55000000000000004">
      <c r="A51" s="8" t="s">
        <v>11</v>
      </c>
      <c r="B51" s="9">
        <v>4838091</v>
      </c>
      <c r="C51" s="10">
        <v>40819.059618055559</v>
      </c>
      <c r="D51" s="9">
        <v>1309</v>
      </c>
      <c r="E51" s="9">
        <v>873.83</v>
      </c>
      <c r="F51" s="9">
        <v>23999.8</v>
      </c>
      <c r="G51" s="9">
        <v>65.75</v>
      </c>
      <c r="H51" s="9">
        <v>50.61</v>
      </c>
      <c r="I51" s="9">
        <v>15.14</v>
      </c>
      <c r="J51" s="9">
        <v>568</v>
      </c>
      <c r="K51" s="11">
        <v>9.6999999999999993</v>
      </c>
    </row>
    <row r="52" spans="1:11" x14ac:dyDescent="0.55000000000000004">
      <c r="A52" s="4" t="s">
        <v>11</v>
      </c>
      <c r="B52" s="5">
        <v>4838091</v>
      </c>
      <c r="C52" s="6">
        <v>40819.101307870369</v>
      </c>
      <c r="D52" s="5">
        <v>1310</v>
      </c>
      <c r="E52" s="5">
        <v>873.83</v>
      </c>
      <c r="F52" s="5">
        <v>24000.3</v>
      </c>
      <c r="G52" s="5">
        <v>65.62</v>
      </c>
      <c r="H52" s="5">
        <v>50.53</v>
      </c>
      <c r="I52" s="5">
        <v>15.09</v>
      </c>
      <c r="J52" s="5">
        <v>575</v>
      </c>
      <c r="K52" s="7">
        <v>10.1</v>
      </c>
    </row>
    <row r="53" spans="1:11" x14ac:dyDescent="0.55000000000000004">
      <c r="A53" s="8" t="s">
        <v>11</v>
      </c>
      <c r="B53" s="9">
        <v>4838091</v>
      </c>
      <c r="C53" s="10">
        <v>40819.14303240741</v>
      </c>
      <c r="D53" s="9">
        <v>1311</v>
      </c>
      <c r="E53" s="9">
        <v>873.84</v>
      </c>
      <c r="F53" s="9">
        <v>24000.799999999999</v>
      </c>
      <c r="G53" s="9">
        <v>66.59</v>
      </c>
      <c r="H53" s="9">
        <v>50.56</v>
      </c>
      <c r="I53" s="9">
        <v>16.03</v>
      </c>
      <c r="J53" s="9">
        <v>510</v>
      </c>
      <c r="K53" s="11">
        <v>9.5</v>
      </c>
    </row>
    <row r="54" spans="1:11" x14ac:dyDescent="0.55000000000000004">
      <c r="A54" s="4" t="s">
        <v>11</v>
      </c>
      <c r="B54" s="5">
        <v>4838091</v>
      </c>
      <c r="C54" s="6">
        <v>40819.184710648151</v>
      </c>
      <c r="D54" s="5">
        <v>1312</v>
      </c>
      <c r="E54" s="5">
        <v>873.85</v>
      </c>
      <c r="F54" s="5">
        <v>24001.4</v>
      </c>
      <c r="G54" s="5">
        <v>65.17</v>
      </c>
      <c r="H54" s="5">
        <v>50.02</v>
      </c>
      <c r="I54" s="5">
        <v>15.15</v>
      </c>
      <c r="J54" s="5">
        <v>532</v>
      </c>
      <c r="K54" s="7">
        <v>9.1</v>
      </c>
    </row>
    <row r="55" spans="1:11" x14ac:dyDescent="0.55000000000000004">
      <c r="A55" s="8" t="s">
        <v>11</v>
      </c>
      <c r="B55" s="9">
        <v>4838091</v>
      </c>
      <c r="C55" s="10">
        <v>40819.226458333331</v>
      </c>
      <c r="D55" s="9">
        <v>1313</v>
      </c>
      <c r="E55" s="9">
        <v>873.86</v>
      </c>
      <c r="F55" s="9">
        <v>24001.9</v>
      </c>
      <c r="G55" s="9">
        <v>67.06</v>
      </c>
      <c r="H55" s="9">
        <v>50.02</v>
      </c>
      <c r="I55" s="9">
        <v>17.04</v>
      </c>
      <c r="J55" s="9">
        <v>474</v>
      </c>
      <c r="K55" s="11">
        <v>9.1</v>
      </c>
    </row>
    <row r="56" spans="1:11" x14ac:dyDescent="0.55000000000000004">
      <c r="A56" s="4" t="s">
        <v>11</v>
      </c>
      <c r="B56" s="5">
        <v>4838091</v>
      </c>
      <c r="C56" s="6">
        <v>40819.268125000002</v>
      </c>
      <c r="D56" s="5">
        <v>1314</v>
      </c>
      <c r="E56" s="5">
        <v>873.87</v>
      </c>
      <c r="F56" s="5">
        <v>24002.400000000001</v>
      </c>
      <c r="G56" s="5">
        <v>66.41</v>
      </c>
      <c r="H56" s="5">
        <v>47.81</v>
      </c>
      <c r="I56" s="5">
        <v>18.600000000000001</v>
      </c>
      <c r="J56" s="5">
        <v>496</v>
      </c>
      <c r="K56" s="7">
        <v>11.4</v>
      </c>
    </row>
    <row r="57" spans="1:11" x14ac:dyDescent="0.55000000000000004">
      <c r="A57" s="8" t="s">
        <v>11</v>
      </c>
      <c r="B57" s="9">
        <v>4838091</v>
      </c>
      <c r="C57" s="10">
        <v>40819.30982638889</v>
      </c>
      <c r="D57" s="9">
        <v>1315</v>
      </c>
      <c r="E57" s="9">
        <v>873.89</v>
      </c>
      <c r="F57" s="9">
        <v>24003</v>
      </c>
      <c r="G57" s="9">
        <v>66.39</v>
      </c>
      <c r="H57" s="9">
        <v>43.26</v>
      </c>
      <c r="I57" s="9">
        <v>23.13</v>
      </c>
      <c r="J57" s="9">
        <v>618</v>
      </c>
      <c r="K57" s="11">
        <v>16.899999999999999</v>
      </c>
    </row>
    <row r="58" spans="1:11" x14ac:dyDescent="0.55000000000000004">
      <c r="A58" s="4" t="s">
        <v>11</v>
      </c>
      <c r="B58" s="5">
        <v>4838091</v>
      </c>
      <c r="C58" s="6">
        <v>40819.3515162037</v>
      </c>
      <c r="D58" s="5">
        <v>1316</v>
      </c>
      <c r="E58" s="5">
        <v>873.9</v>
      </c>
      <c r="F58" s="5">
        <v>24003.5</v>
      </c>
      <c r="G58" s="5">
        <v>65.98</v>
      </c>
      <c r="H58" s="5">
        <v>48.75</v>
      </c>
      <c r="I58" s="5">
        <v>17.23</v>
      </c>
      <c r="J58" s="5">
        <v>525</v>
      </c>
      <c r="K58" s="7">
        <v>11</v>
      </c>
    </row>
    <row r="59" spans="1:11" x14ac:dyDescent="0.55000000000000004">
      <c r="A59" s="8" t="s">
        <v>11</v>
      </c>
      <c r="B59" s="9">
        <v>4838091</v>
      </c>
      <c r="C59" s="10">
        <v>40819.393217592595</v>
      </c>
      <c r="D59" s="9">
        <v>1317</v>
      </c>
      <c r="E59" s="9">
        <v>873.92</v>
      </c>
      <c r="F59" s="9">
        <v>24004.2</v>
      </c>
      <c r="G59" s="9">
        <v>66.599999999999994</v>
      </c>
      <c r="H59" s="9">
        <v>46.98</v>
      </c>
      <c r="I59" s="9">
        <v>19.62</v>
      </c>
      <c r="J59" s="9">
        <v>683</v>
      </c>
      <c r="K59" s="11">
        <v>15.7</v>
      </c>
    </row>
    <row r="60" spans="1:11" x14ac:dyDescent="0.55000000000000004">
      <c r="A60" s="4" t="s">
        <v>11</v>
      </c>
      <c r="B60" s="5">
        <v>4838091</v>
      </c>
      <c r="C60" s="6">
        <v>40819.434953703705</v>
      </c>
      <c r="D60" s="5">
        <v>1318</v>
      </c>
      <c r="E60" s="5">
        <v>873.94</v>
      </c>
      <c r="F60" s="5">
        <v>24005</v>
      </c>
      <c r="G60" s="5">
        <v>66.41</v>
      </c>
      <c r="H60" s="5">
        <v>42.06</v>
      </c>
      <c r="I60" s="5">
        <v>24.35</v>
      </c>
      <c r="J60" s="5">
        <v>827</v>
      </c>
      <c r="K60" s="7">
        <v>25.6</v>
      </c>
    </row>
    <row r="61" spans="1:11" x14ac:dyDescent="0.55000000000000004">
      <c r="A61" s="8" t="s">
        <v>11</v>
      </c>
      <c r="B61" s="9">
        <v>4838091</v>
      </c>
      <c r="C61" s="10">
        <v>40819.476620370369</v>
      </c>
      <c r="D61" s="9">
        <v>1319</v>
      </c>
      <c r="E61" s="9">
        <v>873.96</v>
      </c>
      <c r="F61" s="9">
        <v>24005.7</v>
      </c>
      <c r="G61" s="9">
        <v>65.31</v>
      </c>
      <c r="H61" s="9">
        <v>48.35</v>
      </c>
      <c r="I61" s="9">
        <v>16.96</v>
      </c>
      <c r="J61" s="9">
        <v>604</v>
      </c>
      <c r="K61" s="11">
        <v>12.3</v>
      </c>
    </row>
    <row r="62" spans="1:11" x14ac:dyDescent="0.55000000000000004">
      <c r="A62" s="4" t="s">
        <v>11</v>
      </c>
      <c r="B62" s="5">
        <v>4838091</v>
      </c>
      <c r="C62" s="6">
        <v>40819.51834490741</v>
      </c>
      <c r="D62" s="5">
        <v>1320</v>
      </c>
      <c r="E62" s="5">
        <v>873.97</v>
      </c>
      <c r="F62" s="5">
        <v>24006.3</v>
      </c>
      <c r="G62" s="5">
        <v>62.92</v>
      </c>
      <c r="H62" s="5">
        <v>46.13</v>
      </c>
      <c r="I62" s="5">
        <v>16.79</v>
      </c>
      <c r="J62" s="5">
        <v>661</v>
      </c>
      <c r="K62" s="7">
        <v>12.6</v>
      </c>
    </row>
    <row r="63" spans="1:11" x14ac:dyDescent="0.55000000000000004">
      <c r="A63" s="8" t="s">
        <v>11</v>
      </c>
      <c r="B63" s="9">
        <v>4838091</v>
      </c>
      <c r="C63" s="10">
        <v>40819.560034722221</v>
      </c>
      <c r="D63" s="9">
        <v>1321</v>
      </c>
      <c r="E63" s="9">
        <v>873.98</v>
      </c>
      <c r="F63" s="9">
        <v>24007</v>
      </c>
      <c r="G63" s="9">
        <v>61.62</v>
      </c>
      <c r="H63" s="9">
        <v>45.89</v>
      </c>
      <c r="I63" s="9">
        <v>15.73</v>
      </c>
      <c r="J63" s="9">
        <v>719</v>
      </c>
      <c r="K63" s="11">
        <v>11.1</v>
      </c>
    </row>
    <row r="64" spans="1:11" x14ac:dyDescent="0.55000000000000004">
      <c r="A64" s="4" t="s">
        <v>11</v>
      </c>
      <c r="B64" s="5">
        <v>4838091</v>
      </c>
      <c r="C64" s="6">
        <v>40819.601724537039</v>
      </c>
      <c r="D64" s="5">
        <v>1322</v>
      </c>
      <c r="E64" s="5">
        <v>873.99</v>
      </c>
      <c r="F64" s="5">
        <v>24007.7</v>
      </c>
      <c r="G64" s="5">
        <v>58.01</v>
      </c>
      <c r="H64" s="5">
        <v>45.02</v>
      </c>
      <c r="I64" s="5">
        <v>12.99</v>
      </c>
      <c r="J64" s="5">
        <v>762</v>
      </c>
      <c r="K64" s="7">
        <v>9.8000000000000007</v>
      </c>
    </row>
    <row r="65" spans="1:11" x14ac:dyDescent="0.55000000000000004">
      <c r="A65" s="8" t="s">
        <v>11</v>
      </c>
      <c r="B65" s="9">
        <v>4838091</v>
      </c>
      <c r="C65" s="10">
        <v>40819.643425925926</v>
      </c>
      <c r="D65" s="9">
        <v>1323</v>
      </c>
      <c r="E65" s="9">
        <v>874</v>
      </c>
      <c r="F65" s="9">
        <v>24008.5</v>
      </c>
      <c r="G65" s="9">
        <v>45.1</v>
      </c>
      <c r="H65" s="9">
        <v>39.380000000000003</v>
      </c>
      <c r="I65" s="9">
        <v>5.72</v>
      </c>
      <c r="J65" s="9">
        <v>906</v>
      </c>
      <c r="K65" s="11">
        <v>4.4000000000000004</v>
      </c>
    </row>
    <row r="66" spans="1:11" x14ac:dyDescent="0.55000000000000004">
      <c r="A66" s="4" t="s">
        <v>11</v>
      </c>
      <c r="B66" s="5">
        <v>4838091</v>
      </c>
      <c r="C66" s="6">
        <v>40819.685115740744</v>
      </c>
      <c r="D66" s="5">
        <v>1324</v>
      </c>
      <c r="E66" s="5">
        <v>874.01</v>
      </c>
      <c r="F66" s="5">
        <v>24009.8</v>
      </c>
      <c r="G66" s="5">
        <v>51.58</v>
      </c>
      <c r="H66" s="5">
        <v>40.4</v>
      </c>
      <c r="I66" s="5">
        <v>11.18</v>
      </c>
      <c r="J66" s="5">
        <v>928</v>
      </c>
      <c r="K66" s="7">
        <v>11.2</v>
      </c>
    </row>
    <row r="67" spans="1:11" x14ac:dyDescent="0.55000000000000004">
      <c r="A67" s="8" t="s">
        <v>11</v>
      </c>
      <c r="B67" s="9">
        <v>4838091</v>
      </c>
      <c r="C67" s="10">
        <v>40819.726851851854</v>
      </c>
      <c r="D67" s="9">
        <v>1325</v>
      </c>
      <c r="E67" s="9">
        <v>874.02</v>
      </c>
      <c r="F67" s="9">
        <v>24010.5</v>
      </c>
      <c r="G67" s="9">
        <v>62.17</v>
      </c>
      <c r="H67" s="9">
        <v>42.03</v>
      </c>
      <c r="I67" s="9">
        <v>20.14</v>
      </c>
      <c r="J67" s="9">
        <v>503</v>
      </c>
      <c r="K67" s="11">
        <v>10.9</v>
      </c>
    </row>
    <row r="68" spans="1:11" x14ac:dyDescent="0.55000000000000004">
      <c r="A68" s="4" t="s">
        <v>11</v>
      </c>
      <c r="B68" s="5">
        <v>4838091</v>
      </c>
      <c r="C68" s="6">
        <v>40819.768530092595</v>
      </c>
      <c r="D68" s="5">
        <v>1326</v>
      </c>
      <c r="E68" s="5">
        <v>874.04</v>
      </c>
      <c r="F68" s="5">
        <v>24011</v>
      </c>
      <c r="G68" s="5">
        <v>62.97</v>
      </c>
      <c r="H68" s="5">
        <v>41.43</v>
      </c>
      <c r="I68" s="5">
        <v>21.54</v>
      </c>
      <c r="J68" s="5">
        <v>474</v>
      </c>
      <c r="K68" s="7">
        <v>11.9</v>
      </c>
    </row>
    <row r="69" spans="1:11" x14ac:dyDescent="0.55000000000000004">
      <c r="A69" s="8" t="s">
        <v>11</v>
      </c>
      <c r="B69" s="9">
        <v>4838091</v>
      </c>
      <c r="C69" s="10">
        <v>40819.810231481482</v>
      </c>
      <c r="D69" s="9">
        <v>1327</v>
      </c>
      <c r="E69" s="9">
        <v>874.05</v>
      </c>
      <c r="F69" s="9">
        <v>24011.5</v>
      </c>
      <c r="G69" s="9">
        <v>64.23</v>
      </c>
      <c r="H69" s="9">
        <v>39.51</v>
      </c>
      <c r="I69" s="9">
        <v>24.72</v>
      </c>
      <c r="J69" s="9">
        <v>525</v>
      </c>
      <c r="K69" s="11">
        <v>14.3</v>
      </c>
    </row>
    <row r="70" spans="1:11" x14ac:dyDescent="0.55000000000000004">
      <c r="A70" s="4" t="s">
        <v>11</v>
      </c>
      <c r="B70" s="5">
        <v>4838091</v>
      </c>
      <c r="C70" s="6">
        <v>40819.85193287037</v>
      </c>
      <c r="D70" s="5">
        <v>1328</v>
      </c>
      <c r="E70" s="5">
        <v>874.06</v>
      </c>
      <c r="F70" s="5">
        <v>24012</v>
      </c>
      <c r="G70" s="5">
        <v>63.98</v>
      </c>
      <c r="H70" s="5">
        <v>39.520000000000003</v>
      </c>
      <c r="I70" s="5">
        <v>24.46</v>
      </c>
      <c r="J70" s="5">
        <v>453</v>
      </c>
      <c r="K70" s="7">
        <v>10.199999999999999</v>
      </c>
    </row>
    <row r="71" spans="1:11" x14ac:dyDescent="0.55000000000000004">
      <c r="A71" s="8" t="s">
        <v>11</v>
      </c>
      <c r="B71" s="9">
        <v>4838091</v>
      </c>
      <c r="C71" s="10">
        <v>40819.893657407411</v>
      </c>
      <c r="D71" s="9">
        <v>1329</v>
      </c>
      <c r="E71" s="9">
        <v>874.08</v>
      </c>
      <c r="F71" s="9">
        <v>24012.5</v>
      </c>
      <c r="G71" s="9">
        <v>63.34</v>
      </c>
      <c r="H71" s="9">
        <v>43.98</v>
      </c>
      <c r="I71" s="9">
        <v>19.36</v>
      </c>
      <c r="J71" s="9">
        <v>431</v>
      </c>
      <c r="K71" s="11">
        <v>9.5</v>
      </c>
    </row>
    <row r="72" spans="1:11" x14ac:dyDescent="0.55000000000000004">
      <c r="A72" s="4" t="s">
        <v>11</v>
      </c>
      <c r="B72" s="5">
        <v>4838091</v>
      </c>
      <c r="C72" s="6">
        <v>40819.935324074075</v>
      </c>
      <c r="D72" s="5">
        <v>1330</v>
      </c>
      <c r="E72" s="5">
        <v>874.09</v>
      </c>
      <c r="F72" s="5">
        <v>24013</v>
      </c>
      <c r="G72" s="5">
        <v>64.12</v>
      </c>
      <c r="H72" s="5">
        <v>41.89</v>
      </c>
      <c r="I72" s="5">
        <v>22.23</v>
      </c>
      <c r="J72" s="5">
        <v>554</v>
      </c>
      <c r="K72" s="7">
        <v>14.5</v>
      </c>
    </row>
    <row r="73" spans="1:11" x14ac:dyDescent="0.55000000000000004">
      <c r="A73" s="8" t="s">
        <v>11</v>
      </c>
      <c r="B73" s="9">
        <v>4838091</v>
      </c>
      <c r="C73" s="10">
        <v>40819.977037037039</v>
      </c>
      <c r="D73" s="9">
        <v>1331</v>
      </c>
      <c r="E73" s="9">
        <v>874.11</v>
      </c>
      <c r="F73" s="9">
        <v>24013.599999999999</v>
      </c>
      <c r="G73" s="9">
        <v>64.48</v>
      </c>
      <c r="H73" s="9">
        <v>44.83</v>
      </c>
      <c r="I73" s="9">
        <v>19.649999999999999</v>
      </c>
      <c r="J73" s="9">
        <v>474</v>
      </c>
      <c r="K73" s="11">
        <v>11</v>
      </c>
    </row>
    <row r="74" spans="1:11" x14ac:dyDescent="0.55000000000000004">
      <c r="A74" s="4" t="s">
        <v>11</v>
      </c>
      <c r="B74" s="5">
        <v>4838091</v>
      </c>
      <c r="C74" s="6">
        <v>40820.018750000003</v>
      </c>
      <c r="D74" s="5">
        <v>1332</v>
      </c>
      <c r="E74" s="5">
        <v>874.12</v>
      </c>
      <c r="F74" s="5">
        <v>24014.1</v>
      </c>
      <c r="G74" s="5">
        <v>63.76</v>
      </c>
      <c r="H74" s="5">
        <v>45.24</v>
      </c>
      <c r="I74" s="5">
        <v>18.52</v>
      </c>
      <c r="J74" s="5">
        <v>438</v>
      </c>
      <c r="K74" s="7">
        <v>9.1999999999999993</v>
      </c>
    </row>
    <row r="75" spans="1:11" x14ac:dyDescent="0.55000000000000004">
      <c r="A75" s="8" t="s">
        <v>11</v>
      </c>
      <c r="B75" s="9">
        <v>4838091</v>
      </c>
      <c r="C75" s="10">
        <v>40820.060428240744</v>
      </c>
      <c r="D75" s="9">
        <v>1333</v>
      </c>
      <c r="E75" s="9">
        <v>874.13</v>
      </c>
      <c r="F75" s="9">
        <v>24014.5</v>
      </c>
      <c r="G75" s="9">
        <v>63.97</v>
      </c>
      <c r="H75" s="9">
        <v>46.61</v>
      </c>
      <c r="I75" s="9">
        <v>17.36</v>
      </c>
      <c r="J75" s="9">
        <v>410</v>
      </c>
      <c r="K75" s="11">
        <v>8.1</v>
      </c>
    </row>
    <row r="76" spans="1:11" x14ac:dyDescent="0.55000000000000004">
      <c r="A76" s="4" t="s">
        <v>11</v>
      </c>
      <c r="B76" s="5">
        <v>4838091</v>
      </c>
      <c r="C76" s="6">
        <v>40820.102141203701</v>
      </c>
      <c r="D76" s="5">
        <v>1334</v>
      </c>
      <c r="E76" s="5">
        <v>874.14</v>
      </c>
      <c r="F76" s="5">
        <v>24014.9</v>
      </c>
      <c r="G76" s="5">
        <v>63.82</v>
      </c>
      <c r="H76" s="5">
        <v>46.71</v>
      </c>
      <c r="I76" s="5">
        <v>17.11</v>
      </c>
      <c r="J76" s="5">
        <v>410</v>
      </c>
      <c r="K76" s="7">
        <v>8</v>
      </c>
    </row>
    <row r="77" spans="1:11" x14ac:dyDescent="0.55000000000000004">
      <c r="A77" s="8" t="s">
        <v>11</v>
      </c>
      <c r="B77" s="9">
        <v>4838091</v>
      </c>
      <c r="C77" s="10">
        <v>40820.143831018519</v>
      </c>
      <c r="D77" s="9">
        <v>1335</v>
      </c>
      <c r="E77" s="9">
        <v>874.14</v>
      </c>
      <c r="F77" s="9">
        <v>24015.3</v>
      </c>
      <c r="G77" s="9">
        <v>63.76</v>
      </c>
      <c r="H77" s="9">
        <v>46.79</v>
      </c>
      <c r="I77" s="9">
        <v>16.97</v>
      </c>
      <c r="J77" s="9">
        <v>417</v>
      </c>
      <c r="K77" s="11">
        <v>8.1</v>
      </c>
    </row>
    <row r="78" spans="1:11" x14ac:dyDescent="0.55000000000000004">
      <c r="A78" s="4" t="s">
        <v>11</v>
      </c>
      <c r="B78" s="5">
        <v>4838091</v>
      </c>
      <c r="C78" s="6">
        <v>40820.185532407406</v>
      </c>
      <c r="D78" s="5">
        <v>1336</v>
      </c>
      <c r="E78" s="5">
        <v>874.15</v>
      </c>
      <c r="F78" s="5">
        <v>24015.7</v>
      </c>
      <c r="G78" s="5">
        <v>63.81</v>
      </c>
      <c r="H78" s="5">
        <v>46.89</v>
      </c>
      <c r="I78" s="5">
        <v>16.920000000000002</v>
      </c>
      <c r="J78" s="5">
        <v>424</v>
      </c>
      <c r="K78" s="7">
        <v>8.1</v>
      </c>
    </row>
    <row r="79" spans="1:11" x14ac:dyDescent="0.55000000000000004">
      <c r="A79" s="8" t="s">
        <v>11</v>
      </c>
      <c r="B79" s="9">
        <v>4838091</v>
      </c>
      <c r="C79" s="10">
        <v>40820.227268518516</v>
      </c>
      <c r="D79" s="9">
        <v>1337</v>
      </c>
      <c r="E79" s="9">
        <v>874.16</v>
      </c>
      <c r="F79" s="9">
        <v>24016.2</v>
      </c>
      <c r="G79" s="9">
        <v>63.94</v>
      </c>
      <c r="H79" s="9">
        <v>46.25</v>
      </c>
      <c r="I79" s="9">
        <v>17.690000000000001</v>
      </c>
      <c r="J79" s="9">
        <v>431</v>
      </c>
      <c r="K79" s="11">
        <v>8.6</v>
      </c>
    </row>
    <row r="80" spans="1:11" x14ac:dyDescent="0.55000000000000004">
      <c r="A80" s="4" t="s">
        <v>11</v>
      </c>
      <c r="B80" s="5">
        <v>4838091</v>
      </c>
      <c r="C80" s="6">
        <v>40820.268923611111</v>
      </c>
      <c r="D80" s="5">
        <v>1338</v>
      </c>
      <c r="E80" s="5">
        <v>874.17</v>
      </c>
      <c r="F80" s="5">
        <v>24016.6</v>
      </c>
      <c r="G80" s="5">
        <v>64.06</v>
      </c>
      <c r="H80" s="5">
        <v>39.96</v>
      </c>
      <c r="I80" s="5">
        <v>24.1</v>
      </c>
      <c r="J80" s="5">
        <v>496</v>
      </c>
      <c r="K80" s="7">
        <v>10.1</v>
      </c>
    </row>
    <row r="81" spans="1:11" x14ac:dyDescent="0.55000000000000004">
      <c r="A81" s="8" t="s">
        <v>11</v>
      </c>
      <c r="B81" s="9">
        <v>4838091</v>
      </c>
      <c r="C81" s="10">
        <v>40820.310636574075</v>
      </c>
      <c r="D81" s="9">
        <v>1339</v>
      </c>
      <c r="E81" s="9">
        <v>874.18</v>
      </c>
      <c r="F81" s="9">
        <v>24017.1</v>
      </c>
      <c r="G81" s="9">
        <v>63.99</v>
      </c>
      <c r="H81" s="9">
        <v>42.73</v>
      </c>
      <c r="I81" s="9">
        <v>21.26</v>
      </c>
      <c r="J81" s="9">
        <v>525</v>
      </c>
      <c r="K81" s="11">
        <v>11.8</v>
      </c>
    </row>
    <row r="82" spans="1:11" x14ac:dyDescent="0.55000000000000004">
      <c r="A82" s="4" t="s">
        <v>11</v>
      </c>
      <c r="B82" s="5">
        <v>4838091</v>
      </c>
      <c r="C82" s="6">
        <v>40820.352361111109</v>
      </c>
      <c r="D82" s="5">
        <v>1340</v>
      </c>
      <c r="E82" s="5">
        <v>874.19</v>
      </c>
      <c r="F82" s="5">
        <v>24017.599999999999</v>
      </c>
      <c r="G82" s="5">
        <v>64.040000000000006</v>
      </c>
      <c r="H82" s="5">
        <v>44.98</v>
      </c>
      <c r="I82" s="5">
        <v>19.059999999999999</v>
      </c>
      <c r="J82" s="5">
        <v>503</v>
      </c>
      <c r="K82" s="7">
        <v>11.2</v>
      </c>
    </row>
    <row r="83" spans="1:11" x14ac:dyDescent="0.55000000000000004">
      <c r="A83" s="8" t="s">
        <v>11</v>
      </c>
      <c r="B83" s="9">
        <v>4838091</v>
      </c>
      <c r="C83" s="10">
        <v>40820.39402777778</v>
      </c>
      <c r="D83" s="9">
        <v>1341</v>
      </c>
      <c r="E83" s="9">
        <v>874.21</v>
      </c>
      <c r="F83" s="9">
        <v>24018.1</v>
      </c>
      <c r="G83" s="9">
        <v>65.3</v>
      </c>
      <c r="H83" s="9">
        <v>45.01</v>
      </c>
      <c r="I83" s="9">
        <v>20.29</v>
      </c>
      <c r="J83" s="9">
        <v>503</v>
      </c>
      <c r="K83" s="11">
        <v>11.1</v>
      </c>
    </row>
    <row r="84" spans="1:11" x14ac:dyDescent="0.55000000000000004">
      <c r="A84" s="4" t="s">
        <v>11</v>
      </c>
      <c r="B84" s="5">
        <v>4838091</v>
      </c>
      <c r="C84" s="6">
        <v>40820.435717592591</v>
      </c>
      <c r="D84" s="5">
        <v>1342</v>
      </c>
      <c r="E84" s="5">
        <v>874.22</v>
      </c>
      <c r="F84" s="5">
        <v>24018.7</v>
      </c>
      <c r="G84" s="5">
        <v>65.27</v>
      </c>
      <c r="H84" s="5">
        <v>44.83</v>
      </c>
      <c r="I84" s="5">
        <v>20.440000000000001</v>
      </c>
      <c r="J84" s="5">
        <v>561</v>
      </c>
      <c r="K84" s="7">
        <v>13.2</v>
      </c>
    </row>
    <row r="85" spans="1:11" x14ac:dyDescent="0.55000000000000004">
      <c r="A85" s="8" t="s">
        <v>11</v>
      </c>
      <c r="B85" s="9">
        <v>4838091</v>
      </c>
      <c r="C85" s="10">
        <v>40820.477430555555</v>
      </c>
      <c r="D85" s="9">
        <v>1343</v>
      </c>
      <c r="E85" s="9">
        <v>874.24</v>
      </c>
      <c r="F85" s="9">
        <v>24019.3</v>
      </c>
      <c r="G85" s="9">
        <v>65.510000000000005</v>
      </c>
      <c r="H85" s="9">
        <v>34.520000000000003</v>
      </c>
      <c r="I85" s="9">
        <v>30.99</v>
      </c>
      <c r="J85" s="9">
        <v>791</v>
      </c>
      <c r="K85" s="11">
        <v>26.5</v>
      </c>
    </row>
    <row r="86" spans="1:11" x14ac:dyDescent="0.55000000000000004">
      <c r="A86" s="4" t="s">
        <v>11</v>
      </c>
      <c r="B86" s="5">
        <v>4838091</v>
      </c>
      <c r="C86" s="6">
        <v>40820.519131944442</v>
      </c>
      <c r="D86" s="5">
        <v>1344</v>
      </c>
      <c r="E86" s="5">
        <v>874.26</v>
      </c>
      <c r="F86" s="5">
        <v>24020</v>
      </c>
      <c r="G86" s="5">
        <v>65.260000000000005</v>
      </c>
      <c r="H86" s="5">
        <v>40.68</v>
      </c>
      <c r="I86" s="5">
        <v>24.58</v>
      </c>
      <c r="J86" s="5">
        <v>813</v>
      </c>
      <c r="K86" s="7">
        <v>21.3</v>
      </c>
    </row>
    <row r="87" spans="1:11" x14ac:dyDescent="0.55000000000000004">
      <c r="A87" s="8" t="s">
        <v>11</v>
      </c>
      <c r="B87" s="9">
        <v>4838091</v>
      </c>
      <c r="C87" s="10">
        <v>40820.56082175926</v>
      </c>
      <c r="D87" s="9">
        <v>1345</v>
      </c>
      <c r="E87" s="9">
        <v>874.27</v>
      </c>
      <c r="F87" s="9">
        <v>24020.6</v>
      </c>
      <c r="G87" s="9">
        <v>65.19</v>
      </c>
      <c r="H87" s="9">
        <v>43.65</v>
      </c>
      <c r="I87" s="9">
        <v>21.54</v>
      </c>
      <c r="J87" s="9">
        <v>568</v>
      </c>
      <c r="K87" s="11">
        <v>11.9</v>
      </c>
    </row>
    <row r="88" spans="1:11" x14ac:dyDescent="0.55000000000000004">
      <c r="A88" s="4" t="s">
        <v>11</v>
      </c>
      <c r="B88" s="5">
        <v>4838091</v>
      </c>
      <c r="C88" s="6">
        <v>40820.602534722224</v>
      </c>
      <c r="D88" s="5">
        <v>1346</v>
      </c>
      <c r="E88" s="5">
        <v>874.29</v>
      </c>
      <c r="F88" s="5">
        <v>24021.200000000001</v>
      </c>
      <c r="G88" s="5">
        <v>64.8</v>
      </c>
      <c r="H88" s="5">
        <v>39.89</v>
      </c>
      <c r="I88" s="5">
        <v>24.91</v>
      </c>
      <c r="J88" s="5">
        <v>661</v>
      </c>
      <c r="K88" s="7">
        <v>16.100000000000001</v>
      </c>
    </row>
    <row r="89" spans="1:11" x14ac:dyDescent="0.55000000000000004">
      <c r="A89" s="8" t="s">
        <v>11</v>
      </c>
      <c r="B89" s="9">
        <v>4838091</v>
      </c>
      <c r="C89" s="10">
        <v>40820.644224537034</v>
      </c>
      <c r="D89" s="9">
        <v>1347</v>
      </c>
      <c r="E89" s="9">
        <v>874.3</v>
      </c>
      <c r="F89" s="9">
        <v>24021.8</v>
      </c>
      <c r="G89" s="9">
        <v>65.39</v>
      </c>
      <c r="H89" s="9">
        <v>46.36</v>
      </c>
      <c r="I89" s="9">
        <v>19.03</v>
      </c>
      <c r="J89" s="9">
        <v>575</v>
      </c>
      <c r="K89" s="11">
        <v>12.4</v>
      </c>
    </row>
    <row r="90" spans="1:11" x14ac:dyDescent="0.55000000000000004">
      <c r="A90" s="4" t="s">
        <v>11</v>
      </c>
      <c r="B90" s="5">
        <v>4838091</v>
      </c>
      <c r="C90" s="6">
        <v>40820.685949074075</v>
      </c>
      <c r="D90" s="5">
        <v>1348</v>
      </c>
      <c r="E90" s="5">
        <v>874.32</v>
      </c>
      <c r="F90" s="5">
        <v>24022.400000000001</v>
      </c>
      <c r="G90" s="5">
        <v>64.55</v>
      </c>
      <c r="H90" s="5">
        <v>44.4</v>
      </c>
      <c r="I90" s="5">
        <v>20.149999999999999</v>
      </c>
      <c r="J90" s="5">
        <v>597</v>
      </c>
      <c r="K90" s="7">
        <v>14.3</v>
      </c>
    </row>
    <row r="91" spans="1:11" x14ac:dyDescent="0.55000000000000004">
      <c r="A91" s="8" t="s">
        <v>11</v>
      </c>
      <c r="B91" s="9">
        <v>4838091</v>
      </c>
      <c r="C91" s="10">
        <v>40820.727638888886</v>
      </c>
      <c r="D91" s="9">
        <v>1349</v>
      </c>
      <c r="E91" s="9">
        <v>874.33</v>
      </c>
      <c r="F91" s="9">
        <v>24022.9</v>
      </c>
      <c r="G91" s="9">
        <v>64.73</v>
      </c>
      <c r="H91" s="9">
        <v>45.89</v>
      </c>
      <c r="I91" s="9">
        <v>18.84</v>
      </c>
      <c r="J91" s="9">
        <v>554</v>
      </c>
      <c r="K91" s="11">
        <v>11.4</v>
      </c>
    </row>
    <row r="92" spans="1:11" x14ac:dyDescent="0.55000000000000004">
      <c r="A92" s="4" t="s">
        <v>11</v>
      </c>
      <c r="B92" s="5">
        <v>4838091</v>
      </c>
      <c r="C92" s="6">
        <v>40820.76934027778</v>
      </c>
      <c r="D92" s="5">
        <v>1350</v>
      </c>
      <c r="E92" s="5">
        <v>874.34</v>
      </c>
      <c r="F92" s="5">
        <v>24023.599999999999</v>
      </c>
      <c r="G92" s="5">
        <v>65.88</v>
      </c>
      <c r="H92" s="5">
        <v>46.05</v>
      </c>
      <c r="I92" s="5">
        <v>19.829999999999998</v>
      </c>
      <c r="J92" s="5">
        <v>561</v>
      </c>
      <c r="K92" s="7">
        <v>12.6</v>
      </c>
    </row>
    <row r="93" spans="1:11" x14ac:dyDescent="0.55000000000000004">
      <c r="A93" s="8" t="s">
        <v>11</v>
      </c>
      <c r="B93" s="9">
        <v>4838091</v>
      </c>
      <c r="C93" s="10">
        <v>40820.811296296299</v>
      </c>
      <c r="D93" s="9">
        <v>1351</v>
      </c>
      <c r="E93" s="9">
        <v>874.36</v>
      </c>
      <c r="F93" s="9">
        <v>24024.2</v>
      </c>
      <c r="G93" s="9">
        <v>64.92</v>
      </c>
      <c r="H93" s="9">
        <v>45.84</v>
      </c>
      <c r="I93" s="9">
        <v>19.079999999999998</v>
      </c>
      <c r="J93" s="9">
        <v>554</v>
      </c>
      <c r="K93" s="11">
        <v>12</v>
      </c>
    </row>
    <row r="94" spans="1:11" x14ac:dyDescent="0.55000000000000004">
      <c r="A94" s="4" t="s">
        <v>11</v>
      </c>
      <c r="B94" s="5">
        <v>4838091</v>
      </c>
      <c r="C94" s="6">
        <v>40820.85292824074</v>
      </c>
      <c r="D94" s="5">
        <v>1352</v>
      </c>
      <c r="E94" s="5">
        <v>874.37</v>
      </c>
      <c r="F94" s="5">
        <v>24024.7</v>
      </c>
      <c r="G94" s="5">
        <v>65.05</v>
      </c>
      <c r="H94" s="5">
        <v>45.04</v>
      </c>
      <c r="I94" s="5">
        <v>20.010000000000002</v>
      </c>
      <c r="J94" s="5">
        <v>633</v>
      </c>
      <c r="K94" s="7">
        <v>13.8</v>
      </c>
    </row>
    <row r="95" spans="1:11" x14ac:dyDescent="0.55000000000000004">
      <c r="A95" s="8" t="s">
        <v>11</v>
      </c>
      <c r="B95" s="9">
        <v>4838091</v>
      </c>
      <c r="C95" s="10">
        <v>40820.894479166665</v>
      </c>
      <c r="D95" s="9">
        <v>1353</v>
      </c>
      <c r="E95" s="9">
        <v>874.39</v>
      </c>
      <c r="F95" s="9">
        <v>24025.4</v>
      </c>
      <c r="G95" s="9">
        <v>65.319999999999993</v>
      </c>
      <c r="H95" s="9">
        <v>47.58</v>
      </c>
      <c r="I95" s="9">
        <v>17.739999999999998</v>
      </c>
      <c r="J95" s="9">
        <v>525</v>
      </c>
      <c r="K95" s="11">
        <v>10.6</v>
      </c>
    </row>
    <row r="96" spans="1:11" x14ac:dyDescent="0.55000000000000004">
      <c r="A96" s="4" t="s">
        <v>11</v>
      </c>
      <c r="B96" s="5">
        <v>4838091</v>
      </c>
      <c r="C96" s="6">
        <v>40820.93613425926</v>
      </c>
      <c r="D96" s="5">
        <v>1354</v>
      </c>
      <c r="E96" s="5">
        <v>874.4</v>
      </c>
      <c r="F96" s="5">
        <v>24026</v>
      </c>
      <c r="G96" s="5">
        <v>65.41</v>
      </c>
      <c r="H96" s="5">
        <v>41.23</v>
      </c>
      <c r="I96" s="5">
        <v>24.18</v>
      </c>
      <c r="J96" s="5">
        <v>676</v>
      </c>
      <c r="K96" s="7">
        <v>18.600000000000001</v>
      </c>
    </row>
    <row r="97" spans="1:11" x14ac:dyDescent="0.55000000000000004">
      <c r="A97" s="8" t="s">
        <v>11</v>
      </c>
      <c r="B97" s="9">
        <v>4838091</v>
      </c>
      <c r="C97" s="10">
        <v>40820.977847222224</v>
      </c>
      <c r="D97" s="9">
        <v>1355</v>
      </c>
      <c r="E97" s="9">
        <v>874.42</v>
      </c>
      <c r="F97" s="9">
        <v>24026.6</v>
      </c>
      <c r="G97" s="9">
        <v>65.819999999999993</v>
      </c>
      <c r="H97" s="9">
        <v>43.67</v>
      </c>
      <c r="I97" s="9">
        <v>22.15</v>
      </c>
      <c r="J97" s="9">
        <v>841</v>
      </c>
      <c r="K97" s="11">
        <v>21.1</v>
      </c>
    </row>
    <row r="98" spans="1:11" x14ac:dyDescent="0.55000000000000004">
      <c r="A98" s="4" t="s">
        <v>11</v>
      </c>
      <c r="B98" s="5">
        <v>4838091</v>
      </c>
      <c r="C98" s="6">
        <v>40821.394999999997</v>
      </c>
      <c r="D98" s="5">
        <v>1365</v>
      </c>
      <c r="E98" s="5">
        <v>874.54</v>
      </c>
      <c r="F98" s="5">
        <v>24032.3</v>
      </c>
      <c r="G98" s="5">
        <v>65.849999999999994</v>
      </c>
      <c r="H98" s="5">
        <v>39.81</v>
      </c>
      <c r="I98" s="5">
        <v>26.04</v>
      </c>
      <c r="J98" s="5">
        <v>834</v>
      </c>
      <c r="K98" s="7">
        <v>21</v>
      </c>
    </row>
    <row r="99" spans="1:11" x14ac:dyDescent="0.55000000000000004">
      <c r="A99" s="8" t="s">
        <v>11</v>
      </c>
      <c r="B99" s="9">
        <v>4838091</v>
      </c>
      <c r="C99" s="10">
        <v>40821.436689814815</v>
      </c>
      <c r="D99" s="9">
        <v>1366</v>
      </c>
      <c r="E99" s="9">
        <v>874.56</v>
      </c>
      <c r="F99" s="9">
        <v>24033.1</v>
      </c>
      <c r="G99" s="9">
        <v>66.349999999999994</v>
      </c>
      <c r="H99" s="9">
        <v>42.53</v>
      </c>
      <c r="I99" s="9">
        <v>23.82</v>
      </c>
      <c r="J99" s="9">
        <v>733</v>
      </c>
      <c r="K99" s="11">
        <v>19.8</v>
      </c>
    </row>
    <row r="100" spans="1:11" x14ac:dyDescent="0.55000000000000004">
      <c r="A100" s="4" t="s">
        <v>11</v>
      </c>
      <c r="B100" s="5">
        <v>4838091</v>
      </c>
      <c r="C100" s="6">
        <v>40821.478414351855</v>
      </c>
      <c r="D100" s="5">
        <v>1367</v>
      </c>
      <c r="E100" s="5">
        <v>874.57</v>
      </c>
      <c r="F100" s="5">
        <v>24033.7</v>
      </c>
      <c r="G100" s="5">
        <v>64.739999999999995</v>
      </c>
      <c r="H100" s="5">
        <v>45.34</v>
      </c>
      <c r="I100" s="5">
        <v>19.399999999999999</v>
      </c>
      <c r="J100" s="5">
        <v>618</v>
      </c>
      <c r="K100" s="7">
        <v>13.6</v>
      </c>
    </row>
    <row r="101" spans="1:11" x14ac:dyDescent="0.55000000000000004">
      <c r="A101" s="8" t="s">
        <v>11</v>
      </c>
      <c r="B101" s="9">
        <v>4838091</v>
      </c>
      <c r="C101" s="10">
        <v>40821.520104166666</v>
      </c>
      <c r="D101" s="9">
        <v>1368</v>
      </c>
      <c r="E101" s="9">
        <v>874.58</v>
      </c>
      <c r="F101" s="9">
        <v>24034.3</v>
      </c>
      <c r="G101" s="9">
        <v>64.760000000000005</v>
      </c>
      <c r="H101" s="9">
        <v>46.56</v>
      </c>
      <c r="I101" s="9">
        <v>18.2</v>
      </c>
      <c r="J101" s="9">
        <v>597</v>
      </c>
      <c r="K101" s="11">
        <v>13.4</v>
      </c>
    </row>
    <row r="102" spans="1:11" x14ac:dyDescent="0.55000000000000004">
      <c r="A102" s="4" t="s">
        <v>11</v>
      </c>
      <c r="B102" s="5">
        <v>4838091</v>
      </c>
      <c r="C102" s="6">
        <v>40821.645219907405</v>
      </c>
      <c r="D102" s="5">
        <v>1371</v>
      </c>
      <c r="E102" s="5">
        <v>874.62</v>
      </c>
      <c r="F102" s="5">
        <v>24036.2</v>
      </c>
      <c r="G102" s="5">
        <v>64.73</v>
      </c>
      <c r="H102" s="5">
        <v>47.13</v>
      </c>
      <c r="I102" s="5">
        <v>17.600000000000001</v>
      </c>
      <c r="J102" s="5">
        <v>661</v>
      </c>
      <c r="K102" s="7">
        <v>13.5</v>
      </c>
    </row>
    <row r="103" spans="1:11" x14ac:dyDescent="0.55000000000000004">
      <c r="A103" s="8" t="s">
        <v>11</v>
      </c>
      <c r="B103" s="9">
        <v>4838091</v>
      </c>
      <c r="C103" s="10">
        <v>40821.688356481478</v>
      </c>
      <c r="D103" s="9">
        <v>1372</v>
      </c>
      <c r="E103" s="9">
        <v>874.64</v>
      </c>
      <c r="F103" s="9">
        <v>24036.9</v>
      </c>
      <c r="G103" s="9">
        <v>64.739999999999995</v>
      </c>
      <c r="H103" s="9">
        <v>42.89</v>
      </c>
      <c r="I103" s="9">
        <v>21.85</v>
      </c>
      <c r="J103" s="9">
        <v>654</v>
      </c>
      <c r="K103" s="11">
        <v>16.2</v>
      </c>
    </row>
    <row r="104" spans="1:11" x14ac:dyDescent="0.55000000000000004">
      <c r="A104" s="4" t="s">
        <v>11</v>
      </c>
      <c r="B104" s="5">
        <v>4838091</v>
      </c>
      <c r="C104" s="6">
        <v>40821.978831018518</v>
      </c>
      <c r="D104" s="5">
        <v>1379</v>
      </c>
      <c r="E104" s="5">
        <v>874.76</v>
      </c>
      <c r="F104" s="5">
        <v>24041.8</v>
      </c>
      <c r="G104" s="5">
        <v>66.36</v>
      </c>
      <c r="H104" s="5">
        <v>38.369999999999997</v>
      </c>
      <c r="I104" s="5">
        <v>27.99</v>
      </c>
      <c r="J104" s="5">
        <v>899</v>
      </c>
      <c r="K104" s="7">
        <v>27</v>
      </c>
    </row>
    <row r="105" spans="1:11" x14ac:dyDescent="0.55000000000000004">
      <c r="A105" s="8" t="s">
        <v>11</v>
      </c>
      <c r="B105" s="9">
        <v>4838091</v>
      </c>
      <c r="C105" s="10">
        <v>40822.020532407405</v>
      </c>
      <c r="D105" s="9">
        <v>1380</v>
      </c>
      <c r="E105" s="9">
        <v>874.77</v>
      </c>
      <c r="F105" s="9">
        <v>24042.5</v>
      </c>
      <c r="G105" s="9">
        <v>65.67</v>
      </c>
      <c r="H105" s="9">
        <v>49.44</v>
      </c>
      <c r="I105" s="9">
        <v>16.23</v>
      </c>
      <c r="J105" s="9">
        <v>590</v>
      </c>
      <c r="K105" s="11">
        <v>10.9</v>
      </c>
    </row>
    <row r="106" spans="1:11" x14ac:dyDescent="0.55000000000000004">
      <c r="A106" s="4" t="s">
        <v>11</v>
      </c>
      <c r="B106" s="5">
        <v>4838091</v>
      </c>
      <c r="C106" s="6">
        <v>40822.062222222223</v>
      </c>
      <c r="D106" s="5">
        <v>1381</v>
      </c>
      <c r="E106" s="5">
        <v>874.78</v>
      </c>
      <c r="F106" s="5">
        <v>24043.1</v>
      </c>
      <c r="G106" s="5">
        <v>65.34</v>
      </c>
      <c r="H106" s="5">
        <v>50.47</v>
      </c>
      <c r="I106" s="5">
        <v>14.87</v>
      </c>
      <c r="J106" s="5">
        <v>582</v>
      </c>
      <c r="K106" s="7">
        <v>9.9</v>
      </c>
    </row>
    <row r="107" spans="1:11" x14ac:dyDescent="0.55000000000000004">
      <c r="A107" s="8" t="s">
        <v>11</v>
      </c>
      <c r="B107" s="9">
        <v>4838091</v>
      </c>
      <c r="C107" s="10">
        <v>40822.103912037041</v>
      </c>
      <c r="D107" s="9">
        <v>1382</v>
      </c>
      <c r="E107" s="9">
        <v>874.79</v>
      </c>
      <c r="F107" s="9">
        <v>24043.7</v>
      </c>
      <c r="G107" s="9">
        <v>65.19</v>
      </c>
      <c r="H107" s="9">
        <v>50.58</v>
      </c>
      <c r="I107" s="9">
        <v>14.61</v>
      </c>
      <c r="J107" s="9">
        <v>575</v>
      </c>
      <c r="K107" s="11">
        <v>9.5</v>
      </c>
    </row>
    <row r="108" spans="1:11" x14ac:dyDescent="0.55000000000000004">
      <c r="A108" s="4" t="s">
        <v>11</v>
      </c>
      <c r="B108" s="5">
        <v>4838091</v>
      </c>
      <c r="C108" s="6">
        <v>40822.145624999997</v>
      </c>
      <c r="D108" s="5">
        <v>1383</v>
      </c>
      <c r="E108" s="5">
        <v>874.8</v>
      </c>
      <c r="F108" s="5">
        <v>24044.3</v>
      </c>
      <c r="G108" s="5">
        <v>64.959999999999994</v>
      </c>
      <c r="H108" s="5">
        <v>50.55</v>
      </c>
      <c r="I108" s="5">
        <v>14.41</v>
      </c>
      <c r="J108" s="5">
        <v>575</v>
      </c>
      <c r="K108" s="7">
        <v>9.4</v>
      </c>
    </row>
    <row r="109" spans="1:11" x14ac:dyDescent="0.55000000000000004">
      <c r="A109" s="8" t="s">
        <v>11</v>
      </c>
      <c r="B109" s="9">
        <v>4838091</v>
      </c>
      <c r="C109" s="10">
        <v>40822.187326388892</v>
      </c>
      <c r="D109" s="9">
        <v>1384</v>
      </c>
      <c r="E109" s="9">
        <v>874.81</v>
      </c>
      <c r="F109" s="9">
        <v>24044.9</v>
      </c>
      <c r="G109" s="9">
        <v>64.8</v>
      </c>
      <c r="H109" s="9">
        <v>50.61</v>
      </c>
      <c r="I109" s="9">
        <v>14.19</v>
      </c>
      <c r="J109" s="9">
        <v>575</v>
      </c>
      <c r="K109" s="11">
        <v>9.1999999999999993</v>
      </c>
    </row>
    <row r="110" spans="1:11" x14ac:dyDescent="0.55000000000000004">
      <c r="A110" s="4" t="s">
        <v>11</v>
      </c>
      <c r="B110" s="5">
        <v>4838091</v>
      </c>
      <c r="C110" s="6">
        <v>40822.229027777779</v>
      </c>
      <c r="D110" s="5">
        <v>1385</v>
      </c>
      <c r="E110" s="5">
        <v>874.82</v>
      </c>
      <c r="F110" s="5">
        <v>24045.5</v>
      </c>
      <c r="G110" s="5">
        <v>64.53</v>
      </c>
      <c r="H110" s="5">
        <v>50.27</v>
      </c>
      <c r="I110" s="5">
        <v>14.26</v>
      </c>
      <c r="J110" s="5">
        <v>568</v>
      </c>
      <c r="K110" s="7">
        <v>9.1999999999999993</v>
      </c>
    </row>
    <row r="111" spans="1:11" x14ac:dyDescent="0.55000000000000004">
      <c r="A111" s="8" t="s">
        <v>11</v>
      </c>
      <c r="B111" s="9">
        <v>4838091</v>
      </c>
      <c r="C111" s="10">
        <v>40822.270729166667</v>
      </c>
      <c r="D111" s="9">
        <v>1386</v>
      </c>
      <c r="E111" s="9">
        <v>874.83</v>
      </c>
      <c r="F111" s="9">
        <v>24046.1</v>
      </c>
      <c r="G111" s="9">
        <v>64.459999999999994</v>
      </c>
      <c r="H111" s="9">
        <v>42.84</v>
      </c>
      <c r="I111" s="9">
        <v>21.62</v>
      </c>
      <c r="J111" s="9">
        <v>705</v>
      </c>
      <c r="K111" s="11">
        <v>17.3</v>
      </c>
    </row>
    <row r="112" spans="1:11" x14ac:dyDescent="0.55000000000000004">
      <c r="A112" s="4" t="s">
        <v>11</v>
      </c>
      <c r="B112" s="5">
        <v>4838091</v>
      </c>
      <c r="C112" s="6">
        <v>40822.312430555554</v>
      </c>
      <c r="D112" s="5">
        <v>1387</v>
      </c>
      <c r="E112" s="5">
        <v>874.85</v>
      </c>
      <c r="F112" s="5">
        <v>24046.7</v>
      </c>
      <c r="G112" s="5">
        <v>64.77</v>
      </c>
      <c r="H112" s="5">
        <v>45.52</v>
      </c>
      <c r="I112" s="5">
        <v>19.25</v>
      </c>
      <c r="J112" s="5">
        <v>676</v>
      </c>
      <c r="K112" s="7">
        <v>14.8</v>
      </c>
    </row>
    <row r="113" spans="1:11" x14ac:dyDescent="0.55000000000000004">
      <c r="A113" s="8" t="s">
        <v>11</v>
      </c>
      <c r="B113" s="9">
        <v>4838091</v>
      </c>
      <c r="C113" s="10">
        <v>40822.354143518518</v>
      </c>
      <c r="D113" s="9">
        <v>1388</v>
      </c>
      <c r="E113" s="9">
        <v>874.86</v>
      </c>
      <c r="F113" s="9">
        <v>24047.3</v>
      </c>
      <c r="G113" s="9">
        <v>64.12</v>
      </c>
      <c r="H113" s="9">
        <v>47.99</v>
      </c>
      <c r="I113" s="9">
        <v>16.13</v>
      </c>
      <c r="J113" s="9">
        <v>604</v>
      </c>
      <c r="K113" s="11">
        <v>11.7</v>
      </c>
    </row>
    <row r="114" spans="1:11" x14ac:dyDescent="0.55000000000000004">
      <c r="A114" s="4" t="s">
        <v>11</v>
      </c>
      <c r="B114" s="5">
        <v>4838091</v>
      </c>
      <c r="C114" s="6">
        <v>40822.479444444441</v>
      </c>
      <c r="D114" s="5">
        <v>1391</v>
      </c>
      <c r="E114" s="5">
        <v>874.91</v>
      </c>
      <c r="F114" s="5">
        <v>24049.5</v>
      </c>
      <c r="G114" s="5">
        <v>66.260000000000005</v>
      </c>
      <c r="H114" s="5">
        <v>47.97</v>
      </c>
      <c r="I114" s="5">
        <v>18.29</v>
      </c>
      <c r="J114" s="5">
        <v>647</v>
      </c>
      <c r="K114" s="7">
        <v>13.6</v>
      </c>
    </row>
    <row r="115" spans="1:11" x14ac:dyDescent="0.55000000000000004">
      <c r="A115" s="8" t="s">
        <v>11</v>
      </c>
      <c r="B115" s="9">
        <v>4838091</v>
      </c>
      <c r="C115" s="10">
        <v>40822.520925925928</v>
      </c>
      <c r="D115" s="9">
        <v>1392</v>
      </c>
      <c r="E115" s="9">
        <v>874.93</v>
      </c>
      <c r="F115" s="9">
        <v>24050.2</v>
      </c>
      <c r="G115" s="9">
        <v>64.319999999999993</v>
      </c>
      <c r="H115" s="9">
        <v>43.16</v>
      </c>
      <c r="I115" s="9">
        <v>21.16</v>
      </c>
      <c r="J115" s="9">
        <v>719</v>
      </c>
      <c r="K115" s="11">
        <v>17.3</v>
      </c>
    </row>
    <row r="116" spans="1:11" x14ac:dyDescent="0.55000000000000004">
      <c r="A116" s="4" t="s">
        <v>11</v>
      </c>
      <c r="B116" s="5">
        <v>4838091</v>
      </c>
      <c r="C116" s="6">
        <v>40822.562638888892</v>
      </c>
      <c r="D116" s="5">
        <v>1393</v>
      </c>
      <c r="E116" s="5">
        <v>874.94</v>
      </c>
      <c r="F116" s="5">
        <v>24050.9</v>
      </c>
      <c r="G116" s="5">
        <v>64.75</v>
      </c>
      <c r="H116" s="5">
        <v>46.66</v>
      </c>
      <c r="I116" s="5">
        <v>18.09</v>
      </c>
      <c r="J116" s="5">
        <v>719</v>
      </c>
      <c r="K116" s="7">
        <v>15.6</v>
      </c>
    </row>
    <row r="117" spans="1:11" x14ac:dyDescent="0.55000000000000004">
      <c r="A117" s="8" t="s">
        <v>11</v>
      </c>
      <c r="B117" s="9">
        <v>4838091</v>
      </c>
      <c r="C117" s="10">
        <v>40822.60434027778</v>
      </c>
      <c r="D117" s="9">
        <v>1394</v>
      </c>
      <c r="E117" s="9">
        <v>874.96</v>
      </c>
      <c r="F117" s="9">
        <v>24051.599999999999</v>
      </c>
      <c r="G117" s="9">
        <v>65.42</v>
      </c>
      <c r="H117" s="9">
        <v>45.8</v>
      </c>
      <c r="I117" s="9">
        <v>19.62</v>
      </c>
      <c r="J117" s="9">
        <v>676</v>
      </c>
      <c r="K117" s="11">
        <v>13.9</v>
      </c>
    </row>
    <row r="118" spans="1:11" x14ac:dyDescent="0.55000000000000004">
      <c r="A118" s="4" t="s">
        <v>11</v>
      </c>
      <c r="B118" s="5">
        <v>4838091</v>
      </c>
      <c r="C118" s="6">
        <v>40822.646365740744</v>
      </c>
      <c r="D118" s="5">
        <v>1395</v>
      </c>
      <c r="E118" s="5">
        <v>874.97</v>
      </c>
      <c r="F118" s="5">
        <v>24052.3</v>
      </c>
      <c r="G118" s="5">
        <v>65.66</v>
      </c>
      <c r="H118" s="5">
        <v>50.4</v>
      </c>
      <c r="I118" s="5">
        <v>15.26</v>
      </c>
      <c r="J118" s="5">
        <v>604</v>
      </c>
      <c r="K118" s="7">
        <v>10.4</v>
      </c>
    </row>
    <row r="119" spans="1:11" x14ac:dyDescent="0.55000000000000004">
      <c r="A119" s="8" t="s">
        <v>11</v>
      </c>
      <c r="B119" s="9">
        <v>4838091</v>
      </c>
      <c r="C119" s="10">
        <v>40822.687754629631</v>
      </c>
      <c r="D119" s="9">
        <v>1396</v>
      </c>
      <c r="E119" s="9">
        <v>874.98</v>
      </c>
      <c r="F119" s="9">
        <v>24053</v>
      </c>
      <c r="G119" s="9">
        <v>65.48</v>
      </c>
      <c r="H119" s="9">
        <v>48.14</v>
      </c>
      <c r="I119" s="9">
        <v>17.34</v>
      </c>
      <c r="J119" s="9">
        <v>647</v>
      </c>
      <c r="K119" s="11">
        <v>12.7</v>
      </c>
    </row>
    <row r="120" spans="1:11" x14ac:dyDescent="0.55000000000000004">
      <c r="A120" s="4" t="s">
        <v>11</v>
      </c>
      <c r="B120" s="5">
        <v>4838091</v>
      </c>
      <c r="C120" s="6">
        <v>40822.729444444441</v>
      </c>
      <c r="D120" s="5">
        <v>1397</v>
      </c>
      <c r="E120" s="5">
        <v>874.99</v>
      </c>
      <c r="F120" s="5">
        <v>24053.599999999999</v>
      </c>
      <c r="G120" s="5">
        <v>65.59</v>
      </c>
      <c r="H120" s="5">
        <v>47.89</v>
      </c>
      <c r="I120" s="5">
        <v>17.7</v>
      </c>
      <c r="J120" s="5">
        <v>661</v>
      </c>
      <c r="K120" s="7">
        <v>13.3</v>
      </c>
    </row>
    <row r="121" spans="1:11" x14ac:dyDescent="0.55000000000000004">
      <c r="A121" s="8" t="s">
        <v>11</v>
      </c>
      <c r="B121" s="9">
        <v>4838091</v>
      </c>
      <c r="C121" s="10">
        <v>40822.771168981482</v>
      </c>
      <c r="D121" s="9">
        <v>1398</v>
      </c>
      <c r="E121" s="9">
        <v>875.01</v>
      </c>
      <c r="F121" s="9">
        <v>24054.3</v>
      </c>
      <c r="G121" s="9">
        <v>65.31</v>
      </c>
      <c r="H121" s="9">
        <v>49.5</v>
      </c>
      <c r="I121" s="9">
        <v>15.81</v>
      </c>
      <c r="J121" s="9">
        <v>611</v>
      </c>
      <c r="K121" s="11">
        <v>10.9</v>
      </c>
    </row>
    <row r="122" spans="1:11" x14ac:dyDescent="0.55000000000000004">
      <c r="A122" s="4" t="s">
        <v>11</v>
      </c>
      <c r="B122" s="5">
        <v>4838091</v>
      </c>
      <c r="C122" s="6">
        <v>40822.812858796293</v>
      </c>
      <c r="D122" s="5">
        <v>1399</v>
      </c>
      <c r="E122" s="5">
        <v>875.02</v>
      </c>
      <c r="F122" s="5">
        <v>24054.9</v>
      </c>
      <c r="G122" s="5">
        <v>66.459999999999994</v>
      </c>
      <c r="H122" s="5">
        <v>42.53</v>
      </c>
      <c r="I122" s="5">
        <v>23.93</v>
      </c>
      <c r="J122" s="5">
        <v>705</v>
      </c>
      <c r="K122" s="7">
        <v>20.2</v>
      </c>
    </row>
    <row r="123" spans="1:11" x14ac:dyDescent="0.55000000000000004">
      <c r="A123" s="8" t="s">
        <v>11</v>
      </c>
      <c r="B123" s="9">
        <v>4838091</v>
      </c>
      <c r="C123" s="10">
        <v>40822.854571759257</v>
      </c>
      <c r="D123" s="9">
        <v>1400</v>
      </c>
      <c r="E123" s="9">
        <v>875.04</v>
      </c>
      <c r="F123" s="9">
        <v>24055.599999999999</v>
      </c>
      <c r="G123" s="9">
        <v>65.72</v>
      </c>
      <c r="H123" s="9">
        <v>48.22</v>
      </c>
      <c r="I123" s="9">
        <v>17.5</v>
      </c>
      <c r="J123" s="9">
        <v>597</v>
      </c>
      <c r="K123" s="11">
        <v>11.9</v>
      </c>
    </row>
    <row r="124" spans="1:11" x14ac:dyDescent="0.55000000000000004">
      <c r="A124" s="4" t="s">
        <v>11</v>
      </c>
      <c r="B124" s="5">
        <v>4838091</v>
      </c>
      <c r="C124" s="6">
        <v>40822.896261574075</v>
      </c>
      <c r="D124" s="5">
        <v>1401</v>
      </c>
      <c r="E124" s="5">
        <v>875.05</v>
      </c>
      <c r="F124" s="5">
        <v>24056.2</v>
      </c>
      <c r="G124" s="5">
        <v>66.67</v>
      </c>
      <c r="H124" s="5">
        <v>49.9</v>
      </c>
      <c r="I124" s="5">
        <v>16.77</v>
      </c>
      <c r="J124" s="5">
        <v>590</v>
      </c>
      <c r="K124" s="7">
        <v>11.2</v>
      </c>
    </row>
    <row r="125" spans="1:11" x14ac:dyDescent="0.55000000000000004">
      <c r="A125" s="8" t="s">
        <v>11</v>
      </c>
      <c r="B125" s="9">
        <v>4838091</v>
      </c>
      <c r="C125" s="10">
        <v>40822.937951388885</v>
      </c>
      <c r="D125" s="9">
        <v>1402</v>
      </c>
      <c r="E125" s="9">
        <v>875.07</v>
      </c>
      <c r="F125" s="9">
        <v>24056.9</v>
      </c>
      <c r="G125" s="9">
        <v>67.31</v>
      </c>
      <c r="H125" s="9">
        <v>45.52</v>
      </c>
      <c r="I125" s="9">
        <v>21.79</v>
      </c>
      <c r="J125" s="9">
        <v>625</v>
      </c>
      <c r="K125" s="11">
        <v>15.4</v>
      </c>
    </row>
    <row r="126" spans="1:11" x14ac:dyDescent="0.55000000000000004">
      <c r="A126" s="4" t="s">
        <v>11</v>
      </c>
      <c r="B126" s="5">
        <v>4838091</v>
      </c>
      <c r="C126" s="6">
        <v>40822.979664351849</v>
      </c>
      <c r="D126" s="5">
        <v>1403</v>
      </c>
      <c r="E126" s="5">
        <v>875.08</v>
      </c>
      <c r="F126" s="5">
        <v>24057.599999999999</v>
      </c>
      <c r="G126" s="5">
        <v>65.959999999999994</v>
      </c>
      <c r="H126" s="5">
        <v>50.19</v>
      </c>
      <c r="I126" s="5">
        <v>15.77</v>
      </c>
      <c r="J126" s="5">
        <v>611</v>
      </c>
      <c r="K126" s="7">
        <v>10.9</v>
      </c>
    </row>
    <row r="127" spans="1:11" x14ac:dyDescent="0.55000000000000004">
      <c r="A127" s="8" t="s">
        <v>11</v>
      </c>
      <c r="B127" s="9">
        <v>4838091</v>
      </c>
      <c r="C127" s="10">
        <v>40823.02138888889</v>
      </c>
      <c r="D127" s="9">
        <v>1404</v>
      </c>
      <c r="E127" s="9">
        <v>875.09</v>
      </c>
      <c r="F127" s="9">
        <v>24058.2</v>
      </c>
      <c r="G127" s="9">
        <v>65.680000000000007</v>
      </c>
      <c r="H127" s="9">
        <v>50.5</v>
      </c>
      <c r="I127" s="9">
        <v>15.18</v>
      </c>
      <c r="J127" s="9">
        <v>568</v>
      </c>
      <c r="K127" s="11">
        <v>9.8000000000000007</v>
      </c>
    </row>
    <row r="128" spans="1:11" x14ac:dyDescent="0.55000000000000004">
      <c r="A128" s="4" t="s">
        <v>11</v>
      </c>
      <c r="B128" s="5">
        <v>4838091</v>
      </c>
      <c r="C128" s="6">
        <v>40823.063090277778</v>
      </c>
      <c r="D128" s="5">
        <v>1405</v>
      </c>
      <c r="E128" s="5">
        <v>875.1</v>
      </c>
      <c r="F128" s="5">
        <v>24058.7</v>
      </c>
      <c r="G128" s="5">
        <v>65.599999999999994</v>
      </c>
      <c r="H128" s="5">
        <v>50.66</v>
      </c>
      <c r="I128" s="5">
        <v>14.94</v>
      </c>
      <c r="J128" s="5">
        <v>561</v>
      </c>
      <c r="K128" s="7">
        <v>9.5</v>
      </c>
    </row>
    <row r="129" spans="1:11" x14ac:dyDescent="0.55000000000000004">
      <c r="A129" s="8" t="s">
        <v>11</v>
      </c>
      <c r="B129" s="9">
        <v>4838091</v>
      </c>
      <c r="C129" s="10">
        <v>40823.104791666665</v>
      </c>
      <c r="D129" s="9">
        <v>1406</v>
      </c>
      <c r="E129" s="9">
        <v>875.11</v>
      </c>
      <c r="F129" s="9">
        <v>24059.3</v>
      </c>
      <c r="G129" s="9">
        <v>65.72</v>
      </c>
      <c r="H129" s="9">
        <v>49.71</v>
      </c>
      <c r="I129" s="9">
        <v>16.010000000000002</v>
      </c>
      <c r="J129" s="9">
        <v>575</v>
      </c>
      <c r="K129" s="11">
        <v>10.5</v>
      </c>
    </row>
    <row r="130" spans="1:11" x14ac:dyDescent="0.55000000000000004">
      <c r="A130" s="4" t="s">
        <v>11</v>
      </c>
      <c r="B130" s="5">
        <v>4838091</v>
      </c>
      <c r="C130" s="6">
        <v>40823.146597222221</v>
      </c>
      <c r="D130" s="5">
        <v>0</v>
      </c>
      <c r="E130" s="5">
        <v>48380.91</v>
      </c>
      <c r="F130" s="5">
        <v>0</v>
      </c>
      <c r="G130" s="5">
        <v>0</v>
      </c>
      <c r="H130" s="5">
        <v>0</v>
      </c>
      <c r="I130" s="5">
        <v>0</v>
      </c>
      <c r="J130" s="5">
        <v>34151</v>
      </c>
      <c r="K130" s="7">
        <v>0</v>
      </c>
    </row>
    <row r="131" spans="1:11" x14ac:dyDescent="0.55000000000000004">
      <c r="A131" s="8" t="s">
        <v>11</v>
      </c>
      <c r="B131" s="9">
        <v>4838091</v>
      </c>
      <c r="C131" s="10">
        <v>40823.188217592593</v>
      </c>
      <c r="D131" s="9">
        <v>1408</v>
      </c>
      <c r="E131" s="9">
        <v>875.13</v>
      </c>
      <c r="F131" s="9">
        <v>24060.400000000001</v>
      </c>
      <c r="G131" s="9">
        <v>65.41</v>
      </c>
      <c r="H131" s="9">
        <v>50.65</v>
      </c>
      <c r="I131" s="9">
        <v>14.76</v>
      </c>
      <c r="J131" s="9">
        <v>568</v>
      </c>
      <c r="K131" s="11">
        <v>9.4</v>
      </c>
    </row>
    <row r="132" spans="1:11" x14ac:dyDescent="0.55000000000000004">
      <c r="A132" s="4" t="s">
        <v>11</v>
      </c>
      <c r="B132" s="5">
        <v>4838091</v>
      </c>
      <c r="C132" s="6">
        <v>40823.229884259257</v>
      </c>
      <c r="D132" s="5">
        <v>1409</v>
      </c>
      <c r="E132" s="5">
        <v>875.14</v>
      </c>
      <c r="F132" s="5">
        <v>24061</v>
      </c>
      <c r="G132" s="5">
        <v>65.239999999999995</v>
      </c>
      <c r="H132" s="5">
        <v>48.76</v>
      </c>
      <c r="I132" s="5">
        <v>16.48</v>
      </c>
      <c r="J132" s="5">
        <v>568</v>
      </c>
      <c r="K132" s="7">
        <v>10.6</v>
      </c>
    </row>
    <row r="133" spans="1:11" x14ac:dyDescent="0.55000000000000004">
      <c r="A133" s="8" t="s">
        <v>11</v>
      </c>
      <c r="B133" s="9">
        <v>4838091</v>
      </c>
      <c r="C133" s="10">
        <v>40823.271585648145</v>
      </c>
      <c r="D133" s="9">
        <v>1410</v>
      </c>
      <c r="E133" s="9">
        <v>875.15</v>
      </c>
      <c r="F133" s="9">
        <v>24061.599999999999</v>
      </c>
      <c r="G133" s="9">
        <v>65.41</v>
      </c>
      <c r="H133" s="9">
        <v>49.57</v>
      </c>
      <c r="I133" s="9">
        <v>15.84</v>
      </c>
      <c r="J133" s="9">
        <v>518</v>
      </c>
      <c r="K133" s="11">
        <v>9.3000000000000007</v>
      </c>
    </row>
    <row r="134" spans="1:11" x14ac:dyDescent="0.55000000000000004">
      <c r="A134" s="4" t="s">
        <v>11</v>
      </c>
      <c r="B134" s="5">
        <v>4838091</v>
      </c>
      <c r="C134" s="6">
        <v>40823.313287037039</v>
      </c>
      <c r="D134" s="5">
        <v>1411</v>
      </c>
      <c r="E134" s="5">
        <v>875.16</v>
      </c>
      <c r="F134" s="5">
        <v>24062.1</v>
      </c>
      <c r="G134" s="5">
        <v>65.47</v>
      </c>
      <c r="H134" s="5">
        <v>46.87</v>
      </c>
      <c r="I134" s="5">
        <v>18.600000000000001</v>
      </c>
      <c r="J134" s="5">
        <v>590</v>
      </c>
      <c r="K134" s="7">
        <v>12.8</v>
      </c>
    </row>
    <row r="135" spans="1:11" x14ac:dyDescent="0.55000000000000004">
      <c r="A135" s="8" t="s">
        <v>11</v>
      </c>
      <c r="B135" s="9">
        <v>4838091</v>
      </c>
      <c r="C135" s="10">
        <v>40823.438437500001</v>
      </c>
      <c r="D135" s="9">
        <v>1414</v>
      </c>
      <c r="E135" s="9">
        <v>875.21</v>
      </c>
      <c r="F135" s="9">
        <v>24064.1</v>
      </c>
      <c r="G135" s="9">
        <v>65.849999999999994</v>
      </c>
      <c r="H135" s="9">
        <v>46.2</v>
      </c>
      <c r="I135" s="9">
        <v>19.649999999999999</v>
      </c>
      <c r="J135" s="9">
        <v>726</v>
      </c>
      <c r="K135" s="11">
        <v>15.3</v>
      </c>
    </row>
    <row r="136" spans="1:11" x14ac:dyDescent="0.55000000000000004">
      <c r="A136" s="4" t="s">
        <v>11</v>
      </c>
      <c r="B136" s="5">
        <v>4838091</v>
      </c>
      <c r="C136" s="6">
        <v>40823.480104166665</v>
      </c>
      <c r="D136" s="5">
        <v>1415</v>
      </c>
      <c r="E136" s="5">
        <v>875.23</v>
      </c>
      <c r="F136" s="5">
        <v>24065</v>
      </c>
      <c r="G136" s="5">
        <v>66.05</v>
      </c>
      <c r="H136" s="5">
        <v>46.78</v>
      </c>
      <c r="I136" s="5">
        <v>19.27</v>
      </c>
      <c r="J136" s="5">
        <v>697</v>
      </c>
      <c r="K136" s="7">
        <v>15.2</v>
      </c>
    </row>
    <row r="137" spans="1:11" x14ac:dyDescent="0.55000000000000004">
      <c r="A137" s="8" t="s">
        <v>11</v>
      </c>
      <c r="B137" s="9">
        <v>4838091</v>
      </c>
      <c r="C137" s="10">
        <v>40823.521793981483</v>
      </c>
      <c r="D137" s="9">
        <v>1416</v>
      </c>
      <c r="E137" s="9">
        <v>875.25</v>
      </c>
      <c r="F137" s="9">
        <v>24065.7</v>
      </c>
      <c r="G137" s="9">
        <v>65.88</v>
      </c>
      <c r="H137" s="9">
        <v>46.17</v>
      </c>
      <c r="I137" s="9">
        <v>19.71</v>
      </c>
      <c r="J137" s="9">
        <v>719</v>
      </c>
      <c r="K137" s="11">
        <v>16.100000000000001</v>
      </c>
    </row>
    <row r="138" spans="1:11" x14ac:dyDescent="0.55000000000000004">
      <c r="A138" s="4" t="s">
        <v>11</v>
      </c>
      <c r="B138" s="5">
        <v>4838091</v>
      </c>
      <c r="C138" s="6">
        <v>40823.56349537037</v>
      </c>
      <c r="D138" s="5">
        <v>1417</v>
      </c>
      <c r="E138" s="5">
        <v>875.27</v>
      </c>
      <c r="F138" s="5">
        <v>24066.5</v>
      </c>
      <c r="G138" s="5">
        <v>65.27</v>
      </c>
      <c r="H138" s="5">
        <v>49.28</v>
      </c>
      <c r="I138" s="5">
        <v>15.99</v>
      </c>
      <c r="J138" s="5">
        <v>654</v>
      </c>
      <c r="K138" s="7">
        <v>11.9</v>
      </c>
    </row>
    <row r="139" spans="1:11" x14ac:dyDescent="0.55000000000000004">
      <c r="A139" s="8" t="s">
        <v>11</v>
      </c>
      <c r="B139" s="9">
        <v>4838091</v>
      </c>
      <c r="C139" s="10">
        <v>40823.605219907404</v>
      </c>
      <c r="D139" s="9">
        <v>1418</v>
      </c>
      <c r="E139" s="9">
        <v>875.29</v>
      </c>
      <c r="F139" s="9">
        <v>24067.200000000001</v>
      </c>
      <c r="G139" s="9">
        <v>65.180000000000007</v>
      </c>
      <c r="H139" s="9">
        <v>49.24</v>
      </c>
      <c r="I139" s="9">
        <v>15.94</v>
      </c>
      <c r="J139" s="9">
        <v>654</v>
      </c>
      <c r="K139" s="11">
        <v>11.8</v>
      </c>
    </row>
    <row r="140" spans="1:11" x14ac:dyDescent="0.55000000000000004">
      <c r="A140" s="4" t="s">
        <v>11</v>
      </c>
      <c r="B140" s="5">
        <v>4838091</v>
      </c>
      <c r="C140" s="6">
        <v>40823.646898148145</v>
      </c>
      <c r="D140" s="5">
        <v>1419</v>
      </c>
      <c r="E140" s="5">
        <v>875.3</v>
      </c>
      <c r="F140" s="5">
        <v>24067.9</v>
      </c>
      <c r="G140" s="5">
        <v>64.709999999999994</v>
      </c>
      <c r="H140" s="5">
        <v>48.04</v>
      </c>
      <c r="I140" s="5">
        <v>16.670000000000002</v>
      </c>
      <c r="J140" s="5">
        <v>683</v>
      </c>
      <c r="K140" s="7">
        <v>12.9</v>
      </c>
    </row>
    <row r="141" spans="1:11" x14ac:dyDescent="0.55000000000000004">
      <c r="A141" s="8" t="s">
        <v>11</v>
      </c>
      <c r="B141" s="9">
        <v>4838091</v>
      </c>
      <c r="C141" s="10">
        <v>40823.688587962963</v>
      </c>
      <c r="D141" s="9">
        <v>1420</v>
      </c>
      <c r="E141" s="9">
        <v>875.31</v>
      </c>
      <c r="F141" s="9">
        <v>24068.6</v>
      </c>
      <c r="G141" s="9">
        <v>64.790000000000006</v>
      </c>
      <c r="H141" s="9">
        <v>45.64</v>
      </c>
      <c r="I141" s="9">
        <v>19.149999999999999</v>
      </c>
      <c r="J141" s="9">
        <v>690</v>
      </c>
      <c r="K141" s="11">
        <v>15</v>
      </c>
    </row>
    <row r="142" spans="1:11" x14ac:dyDescent="0.55000000000000004">
      <c r="A142" s="4" t="s">
        <v>11</v>
      </c>
      <c r="B142" s="5">
        <v>4838091</v>
      </c>
      <c r="C142" s="6">
        <v>40823.730300925927</v>
      </c>
      <c r="D142" s="5">
        <v>1421</v>
      </c>
      <c r="E142" s="5">
        <v>875.33</v>
      </c>
      <c r="F142" s="5">
        <v>24069.3</v>
      </c>
      <c r="G142" s="5">
        <v>65.3</v>
      </c>
      <c r="H142" s="5">
        <v>46.68</v>
      </c>
      <c r="I142" s="5">
        <v>18.62</v>
      </c>
      <c r="J142" s="5">
        <v>733</v>
      </c>
      <c r="K142" s="7">
        <v>15.5</v>
      </c>
    </row>
    <row r="143" spans="1:11" x14ac:dyDescent="0.55000000000000004">
      <c r="A143" s="8" t="s">
        <v>11</v>
      </c>
      <c r="B143" s="9">
        <v>4838091</v>
      </c>
      <c r="C143" s="10">
        <v>40823.772002314814</v>
      </c>
      <c r="D143" s="9">
        <v>1422</v>
      </c>
      <c r="E143" s="9">
        <v>875.34</v>
      </c>
      <c r="F143" s="9">
        <v>24070</v>
      </c>
      <c r="G143" s="9">
        <v>66.05</v>
      </c>
      <c r="H143" s="9">
        <v>49.66</v>
      </c>
      <c r="I143" s="9">
        <v>16.39</v>
      </c>
      <c r="J143" s="9">
        <v>647</v>
      </c>
      <c r="K143" s="11">
        <v>12</v>
      </c>
    </row>
    <row r="144" spans="1:11" x14ac:dyDescent="0.55000000000000004">
      <c r="A144" s="4" t="s">
        <v>11</v>
      </c>
      <c r="B144" s="5">
        <v>4838091</v>
      </c>
      <c r="C144" s="6">
        <v>40823.813703703701</v>
      </c>
      <c r="D144" s="5">
        <v>1423</v>
      </c>
      <c r="E144" s="5">
        <v>875.36</v>
      </c>
      <c r="F144" s="5">
        <v>24070.7</v>
      </c>
      <c r="G144" s="5">
        <v>64.84</v>
      </c>
      <c r="H144" s="5">
        <v>50.14</v>
      </c>
      <c r="I144" s="5">
        <v>14.7</v>
      </c>
      <c r="J144" s="5">
        <v>597</v>
      </c>
      <c r="K144" s="7">
        <v>9.9</v>
      </c>
    </row>
    <row r="145" spans="1:11" x14ac:dyDescent="0.55000000000000004">
      <c r="A145" s="8" t="s">
        <v>11</v>
      </c>
      <c r="B145" s="9">
        <v>4838091</v>
      </c>
      <c r="C145" s="10">
        <v>40823.855416666665</v>
      </c>
      <c r="D145" s="9">
        <v>1424</v>
      </c>
      <c r="E145" s="9">
        <v>875.37</v>
      </c>
      <c r="F145" s="9">
        <v>24071.3</v>
      </c>
      <c r="G145" s="9">
        <v>65.739999999999995</v>
      </c>
      <c r="H145" s="9">
        <v>49.23</v>
      </c>
      <c r="I145" s="9">
        <v>16.510000000000002</v>
      </c>
      <c r="J145" s="9">
        <v>618</v>
      </c>
      <c r="K145" s="11">
        <v>11.9</v>
      </c>
    </row>
    <row r="146" spans="1:11" x14ac:dyDescent="0.55000000000000004">
      <c r="A146" s="4" t="s">
        <v>11</v>
      </c>
      <c r="B146" s="5">
        <v>4838091</v>
      </c>
      <c r="C146" s="6">
        <v>40823.897106481483</v>
      </c>
      <c r="D146" s="5">
        <v>1425</v>
      </c>
      <c r="E146" s="5">
        <v>875.38</v>
      </c>
      <c r="F146" s="5">
        <v>24071.9</v>
      </c>
      <c r="G146" s="5">
        <v>65.2</v>
      </c>
      <c r="H146" s="5">
        <v>50.03</v>
      </c>
      <c r="I146" s="5">
        <v>15.17</v>
      </c>
      <c r="J146" s="5">
        <v>697</v>
      </c>
      <c r="K146" s="7">
        <v>12.1</v>
      </c>
    </row>
    <row r="147" spans="1:11" x14ac:dyDescent="0.55000000000000004">
      <c r="A147" s="8" t="s">
        <v>11</v>
      </c>
      <c r="B147" s="9">
        <v>4838091</v>
      </c>
      <c r="C147" s="10">
        <v>40823.938819444447</v>
      </c>
      <c r="D147" s="9">
        <v>1426</v>
      </c>
      <c r="E147" s="9">
        <v>875.4</v>
      </c>
      <c r="F147" s="9">
        <v>24072.7</v>
      </c>
      <c r="G147" s="9">
        <v>65.5</v>
      </c>
      <c r="H147" s="9">
        <v>47.57</v>
      </c>
      <c r="I147" s="9">
        <v>17.93</v>
      </c>
      <c r="J147" s="9">
        <v>690</v>
      </c>
      <c r="K147" s="11">
        <v>14</v>
      </c>
    </row>
    <row r="148" spans="1:11" x14ac:dyDescent="0.55000000000000004">
      <c r="A148" s="4" t="s">
        <v>11</v>
      </c>
      <c r="B148" s="5">
        <v>4838091</v>
      </c>
      <c r="C148" s="6">
        <v>40823.980567129627</v>
      </c>
      <c r="D148" s="5">
        <v>1427</v>
      </c>
      <c r="E148" s="5">
        <v>875.41</v>
      </c>
      <c r="F148" s="5">
        <v>24073.4</v>
      </c>
      <c r="G148" s="5">
        <v>65.2</v>
      </c>
      <c r="H148" s="5">
        <v>41.32</v>
      </c>
      <c r="I148" s="5">
        <v>23.88</v>
      </c>
      <c r="J148" s="5">
        <v>741</v>
      </c>
      <c r="K148" s="7">
        <v>20.100000000000001</v>
      </c>
    </row>
    <row r="149" spans="1:11" x14ac:dyDescent="0.55000000000000004">
      <c r="A149" s="8" t="s">
        <v>11</v>
      </c>
      <c r="B149" s="9">
        <v>4838091</v>
      </c>
      <c r="C149" s="10">
        <v>40824.105624999997</v>
      </c>
      <c r="D149" s="9">
        <v>1430</v>
      </c>
      <c r="E149" s="9">
        <v>875.45</v>
      </c>
      <c r="F149" s="9">
        <v>24075.3</v>
      </c>
      <c r="G149" s="9">
        <v>65.5</v>
      </c>
      <c r="H149" s="9">
        <v>50.76</v>
      </c>
      <c r="I149" s="9">
        <v>14.74</v>
      </c>
      <c r="J149" s="9">
        <v>568</v>
      </c>
      <c r="K149" s="11">
        <v>9.5</v>
      </c>
    </row>
    <row r="150" spans="1:11" x14ac:dyDescent="0.55000000000000004">
      <c r="A150" s="4" t="s">
        <v>11</v>
      </c>
      <c r="B150" s="5">
        <v>4838091</v>
      </c>
      <c r="C150" s="6">
        <v>40824.147314814814</v>
      </c>
      <c r="D150" s="5">
        <v>1431</v>
      </c>
      <c r="E150" s="5">
        <v>875.46</v>
      </c>
      <c r="F150" s="5">
        <v>24075.8</v>
      </c>
      <c r="G150" s="5">
        <v>66.14</v>
      </c>
      <c r="H150" s="5">
        <v>50.89</v>
      </c>
      <c r="I150" s="5">
        <v>15.25</v>
      </c>
      <c r="J150" s="5">
        <v>554</v>
      </c>
      <c r="K150" s="7">
        <v>9.6</v>
      </c>
    </row>
    <row r="151" spans="1:11" x14ac:dyDescent="0.55000000000000004">
      <c r="A151" s="8" t="s">
        <v>11</v>
      </c>
      <c r="B151" s="9">
        <v>4838091</v>
      </c>
      <c r="C151" s="10">
        <v>40824.189016203702</v>
      </c>
      <c r="D151" s="9">
        <v>1432</v>
      </c>
      <c r="E151" s="9">
        <v>875.47</v>
      </c>
      <c r="F151" s="9">
        <v>24076.400000000001</v>
      </c>
      <c r="G151" s="9">
        <v>64.92</v>
      </c>
      <c r="H151" s="9">
        <v>50.54</v>
      </c>
      <c r="I151" s="9">
        <v>14.38</v>
      </c>
      <c r="J151" s="9">
        <v>575</v>
      </c>
      <c r="K151" s="11">
        <v>9.4</v>
      </c>
    </row>
    <row r="152" spans="1:11" x14ac:dyDescent="0.55000000000000004">
      <c r="A152" s="4" t="s">
        <v>11</v>
      </c>
      <c r="B152" s="5">
        <v>4838091</v>
      </c>
      <c r="C152" s="6">
        <v>40824.230717592596</v>
      </c>
      <c r="D152" s="5">
        <v>1433</v>
      </c>
      <c r="E152" s="5">
        <v>875.47</v>
      </c>
      <c r="F152" s="5">
        <v>24077</v>
      </c>
      <c r="G152" s="5">
        <v>63.06</v>
      </c>
      <c r="H152" s="5">
        <v>49.6</v>
      </c>
      <c r="I152" s="5">
        <v>13.46</v>
      </c>
      <c r="J152" s="5">
        <v>590</v>
      </c>
      <c r="K152" s="7">
        <v>9</v>
      </c>
    </row>
    <row r="153" spans="1:11" x14ac:dyDescent="0.55000000000000004">
      <c r="A153" s="8" t="s">
        <v>11</v>
      </c>
      <c r="B153" s="9">
        <v>4838091</v>
      </c>
      <c r="C153" s="10">
        <v>40824.272418981483</v>
      </c>
      <c r="D153" s="9">
        <v>1434</v>
      </c>
      <c r="E153" s="9">
        <v>875.48</v>
      </c>
      <c r="F153" s="9">
        <v>24077.599999999999</v>
      </c>
      <c r="G153" s="9">
        <v>65.209999999999994</v>
      </c>
      <c r="H153" s="9">
        <v>48.48</v>
      </c>
      <c r="I153" s="9">
        <v>16.73</v>
      </c>
      <c r="J153" s="9">
        <v>590</v>
      </c>
      <c r="K153" s="11">
        <v>11.2</v>
      </c>
    </row>
    <row r="154" spans="1:11" x14ac:dyDescent="0.55000000000000004">
      <c r="A154" s="4" t="s">
        <v>11</v>
      </c>
      <c r="B154" s="5">
        <v>4838091</v>
      </c>
      <c r="C154" s="6">
        <v>40824.314120370371</v>
      </c>
      <c r="D154" s="5">
        <v>1435</v>
      </c>
      <c r="E154" s="5">
        <v>875.5</v>
      </c>
      <c r="F154" s="5">
        <v>24078.2</v>
      </c>
      <c r="G154" s="5">
        <v>64.88</v>
      </c>
      <c r="H154" s="5">
        <v>47.94</v>
      </c>
      <c r="I154" s="5">
        <v>16.940000000000001</v>
      </c>
      <c r="J154" s="5">
        <v>618</v>
      </c>
      <c r="K154" s="7">
        <v>11.9</v>
      </c>
    </row>
    <row r="155" spans="1:11" x14ac:dyDescent="0.55000000000000004">
      <c r="A155" s="8" t="s">
        <v>11</v>
      </c>
      <c r="B155" s="9">
        <v>4838091</v>
      </c>
      <c r="C155" s="10">
        <v>40824.355821759258</v>
      </c>
      <c r="D155" s="9">
        <v>1436</v>
      </c>
      <c r="E155" s="9">
        <v>875.51</v>
      </c>
      <c r="F155" s="9">
        <v>24078.799999999999</v>
      </c>
      <c r="G155" s="9">
        <v>65.84</v>
      </c>
      <c r="H155" s="9">
        <v>49.2</v>
      </c>
      <c r="I155" s="9">
        <v>16.64</v>
      </c>
      <c r="J155" s="9">
        <v>654</v>
      </c>
      <c r="K155" s="11">
        <v>12.3</v>
      </c>
    </row>
    <row r="156" spans="1:11" x14ac:dyDescent="0.55000000000000004">
      <c r="A156" s="4" t="s">
        <v>11</v>
      </c>
      <c r="B156" s="5">
        <v>4838091</v>
      </c>
      <c r="C156" s="6">
        <v>40824.397523148145</v>
      </c>
      <c r="D156" s="5">
        <v>1437</v>
      </c>
      <c r="E156" s="5">
        <v>875.53</v>
      </c>
      <c r="F156" s="5">
        <v>24079.5</v>
      </c>
      <c r="G156" s="5">
        <v>65.48</v>
      </c>
      <c r="H156" s="5">
        <v>46.73</v>
      </c>
      <c r="I156" s="5">
        <v>18.75</v>
      </c>
      <c r="J156" s="5">
        <v>640</v>
      </c>
      <c r="K156" s="7">
        <v>13.6</v>
      </c>
    </row>
    <row r="157" spans="1:11" x14ac:dyDescent="0.55000000000000004">
      <c r="A157" s="8" t="s">
        <v>11</v>
      </c>
      <c r="B157" s="9">
        <v>4838091</v>
      </c>
      <c r="C157" s="10">
        <v>40824.43922453704</v>
      </c>
      <c r="D157" s="9">
        <v>1438</v>
      </c>
      <c r="E157" s="9">
        <v>875.55</v>
      </c>
      <c r="F157" s="9">
        <v>24080.3</v>
      </c>
      <c r="G157" s="9">
        <v>66.17</v>
      </c>
      <c r="H157" s="9">
        <v>39.729999999999997</v>
      </c>
      <c r="I157" s="9">
        <v>26.44</v>
      </c>
      <c r="J157" s="9">
        <v>913</v>
      </c>
      <c r="K157" s="11">
        <v>27.4</v>
      </c>
    </row>
    <row r="158" spans="1:11" x14ac:dyDescent="0.55000000000000004">
      <c r="A158" s="4" t="s">
        <v>11</v>
      </c>
      <c r="B158" s="5">
        <v>4838091</v>
      </c>
      <c r="C158" s="6">
        <v>40824.480925925927</v>
      </c>
      <c r="D158" s="5">
        <v>1439</v>
      </c>
      <c r="E158" s="5">
        <v>875.57</v>
      </c>
      <c r="F158" s="5">
        <v>24081.200000000001</v>
      </c>
      <c r="G158" s="5">
        <v>63.98</v>
      </c>
      <c r="H158" s="5">
        <v>46.34</v>
      </c>
      <c r="I158" s="5">
        <v>17.64</v>
      </c>
      <c r="J158" s="5">
        <v>769</v>
      </c>
      <c r="K158" s="7">
        <v>15.4</v>
      </c>
    </row>
    <row r="159" spans="1:11" x14ac:dyDescent="0.55000000000000004">
      <c r="A159" s="8" t="s">
        <v>11</v>
      </c>
      <c r="B159" s="9">
        <v>4838091</v>
      </c>
      <c r="C159" s="10">
        <v>40824.522638888891</v>
      </c>
      <c r="D159" s="9">
        <v>1440</v>
      </c>
      <c r="E159" s="9">
        <v>875.59</v>
      </c>
      <c r="F159" s="9">
        <v>24081.9</v>
      </c>
      <c r="G159" s="9">
        <v>64.13</v>
      </c>
      <c r="H159" s="9">
        <v>44.56</v>
      </c>
      <c r="I159" s="9">
        <v>19.57</v>
      </c>
      <c r="J159" s="9">
        <v>719</v>
      </c>
      <c r="K159" s="11">
        <v>16</v>
      </c>
    </row>
    <row r="160" spans="1:11" x14ac:dyDescent="0.55000000000000004">
      <c r="A160" s="4" t="s">
        <v>11</v>
      </c>
      <c r="B160" s="5">
        <v>4838091</v>
      </c>
      <c r="C160" s="6">
        <v>40824.564328703702</v>
      </c>
      <c r="D160" s="5">
        <v>1441</v>
      </c>
      <c r="E160" s="5">
        <v>875.6</v>
      </c>
      <c r="F160" s="5">
        <v>24082.6</v>
      </c>
      <c r="G160" s="5">
        <v>64.06</v>
      </c>
      <c r="H160" s="5">
        <v>38.42</v>
      </c>
      <c r="I160" s="5">
        <v>25.64</v>
      </c>
      <c r="J160" s="5">
        <v>877</v>
      </c>
      <c r="K160" s="7">
        <v>25.6</v>
      </c>
    </row>
    <row r="161" spans="1:11" x14ac:dyDescent="0.55000000000000004">
      <c r="A161" s="8" t="s">
        <v>11</v>
      </c>
      <c r="B161" s="9">
        <v>4838091</v>
      </c>
      <c r="C161" s="10">
        <v>40824.606064814812</v>
      </c>
      <c r="D161" s="9">
        <v>1442</v>
      </c>
      <c r="E161" s="9">
        <v>875.61</v>
      </c>
      <c r="F161" s="9">
        <v>24083.3</v>
      </c>
      <c r="G161" s="9">
        <v>64.03</v>
      </c>
      <c r="H161" s="9">
        <v>49.17</v>
      </c>
      <c r="I161" s="9">
        <v>14.86</v>
      </c>
      <c r="J161" s="9">
        <v>640</v>
      </c>
      <c r="K161" s="11">
        <v>10.8</v>
      </c>
    </row>
    <row r="162" spans="1:11" x14ac:dyDescent="0.55000000000000004">
      <c r="A162" s="4" t="s">
        <v>11</v>
      </c>
      <c r="B162" s="5">
        <v>4838091</v>
      </c>
      <c r="C162" s="6">
        <v>40824.647743055553</v>
      </c>
      <c r="D162" s="5">
        <v>1443</v>
      </c>
      <c r="E162" s="5">
        <v>875.63</v>
      </c>
      <c r="F162" s="5">
        <v>24084</v>
      </c>
      <c r="G162" s="5">
        <v>63.73</v>
      </c>
      <c r="H162" s="5">
        <v>47.66</v>
      </c>
      <c r="I162" s="5">
        <v>16.07</v>
      </c>
      <c r="J162" s="5">
        <v>654</v>
      </c>
      <c r="K162" s="7">
        <v>11.9</v>
      </c>
    </row>
    <row r="163" spans="1:11" x14ac:dyDescent="0.55000000000000004">
      <c r="A163" s="8" t="s">
        <v>11</v>
      </c>
      <c r="B163" s="9">
        <v>4838091</v>
      </c>
      <c r="C163" s="10">
        <v>40824.689502314817</v>
      </c>
      <c r="D163" s="9">
        <v>1444</v>
      </c>
      <c r="E163" s="9">
        <v>875.64</v>
      </c>
      <c r="F163" s="9">
        <v>24084.7</v>
      </c>
      <c r="G163" s="9">
        <v>64.61</v>
      </c>
      <c r="H163" s="9">
        <v>48.04</v>
      </c>
      <c r="I163" s="9">
        <v>16.57</v>
      </c>
      <c r="J163" s="9">
        <v>697</v>
      </c>
      <c r="K163" s="11">
        <v>13.1</v>
      </c>
    </row>
    <row r="164" spans="1:11" x14ac:dyDescent="0.55000000000000004">
      <c r="A164" s="4" t="s">
        <v>11</v>
      </c>
      <c r="B164" s="5">
        <v>4838091</v>
      </c>
      <c r="C164" s="6">
        <v>40824.731180555558</v>
      </c>
      <c r="D164" s="5">
        <v>1445</v>
      </c>
      <c r="E164" s="5">
        <v>875.66</v>
      </c>
      <c r="F164" s="5">
        <v>24085.4</v>
      </c>
      <c r="G164" s="5">
        <v>65.61</v>
      </c>
      <c r="H164" s="5">
        <v>44.1</v>
      </c>
      <c r="I164" s="5">
        <v>21.51</v>
      </c>
      <c r="J164" s="5">
        <v>719</v>
      </c>
      <c r="K164" s="7">
        <v>17.5</v>
      </c>
    </row>
    <row r="165" spans="1:11" x14ac:dyDescent="0.55000000000000004">
      <c r="A165" s="8" t="s">
        <v>11</v>
      </c>
      <c r="B165" s="9">
        <v>4838091</v>
      </c>
      <c r="C165" s="10">
        <v>40824.772881944446</v>
      </c>
      <c r="D165" s="9">
        <v>1446</v>
      </c>
      <c r="E165" s="9">
        <v>875.67</v>
      </c>
      <c r="F165" s="9">
        <v>24086</v>
      </c>
      <c r="G165" s="9">
        <v>65.86</v>
      </c>
      <c r="H165" s="9">
        <v>46.86</v>
      </c>
      <c r="I165" s="9">
        <v>19</v>
      </c>
      <c r="J165" s="9">
        <v>597</v>
      </c>
      <c r="K165" s="11">
        <v>12.9</v>
      </c>
    </row>
    <row r="166" spans="1:11" x14ac:dyDescent="0.55000000000000004">
      <c r="A166" s="4" t="s">
        <v>11</v>
      </c>
      <c r="B166" s="5">
        <v>4838091</v>
      </c>
      <c r="C166" s="6">
        <v>40824.815162037034</v>
      </c>
      <c r="D166" s="5">
        <v>1447</v>
      </c>
      <c r="E166" s="5">
        <v>875.69</v>
      </c>
      <c r="F166" s="5">
        <v>24086.7</v>
      </c>
      <c r="G166" s="5">
        <v>65.040000000000006</v>
      </c>
      <c r="H166" s="5">
        <v>45.84</v>
      </c>
      <c r="I166" s="5">
        <v>19.2</v>
      </c>
      <c r="J166" s="5">
        <v>669</v>
      </c>
      <c r="K166" s="7">
        <v>14.6</v>
      </c>
    </row>
    <row r="167" spans="1:11" x14ac:dyDescent="0.55000000000000004">
      <c r="A167" s="8" t="s">
        <v>11</v>
      </c>
      <c r="B167" s="9">
        <v>4838091</v>
      </c>
      <c r="C167" s="10">
        <v>40824.897962962961</v>
      </c>
      <c r="D167" s="9">
        <v>1449</v>
      </c>
      <c r="E167" s="9">
        <v>875.71</v>
      </c>
      <c r="F167" s="9">
        <v>24087.9</v>
      </c>
      <c r="G167" s="9">
        <v>64.819999999999993</v>
      </c>
      <c r="H167" s="9">
        <v>48.9</v>
      </c>
      <c r="I167" s="9">
        <v>15.92</v>
      </c>
      <c r="J167" s="9">
        <v>590</v>
      </c>
      <c r="K167" s="11">
        <v>10.7</v>
      </c>
    </row>
    <row r="168" spans="1:11" x14ac:dyDescent="0.55000000000000004">
      <c r="A168" s="4" t="s">
        <v>11</v>
      </c>
      <c r="B168" s="5">
        <v>4838091</v>
      </c>
      <c r="C168" s="6">
        <v>40824.981446759259</v>
      </c>
      <c r="D168" s="5">
        <v>1451</v>
      </c>
      <c r="E168" s="5">
        <v>875.74</v>
      </c>
      <c r="F168" s="5">
        <v>24089.3</v>
      </c>
      <c r="G168" s="5">
        <v>64.739999999999995</v>
      </c>
      <c r="H168" s="5">
        <v>43.08</v>
      </c>
      <c r="I168" s="5">
        <v>21.66</v>
      </c>
      <c r="J168" s="5">
        <v>705</v>
      </c>
      <c r="K168" s="7">
        <v>17.3</v>
      </c>
    </row>
    <row r="169" spans="1:11" x14ac:dyDescent="0.55000000000000004">
      <c r="A169" s="8" t="s">
        <v>11</v>
      </c>
      <c r="B169" s="9">
        <v>4838091</v>
      </c>
      <c r="C169" s="10">
        <v>40825.106469907405</v>
      </c>
      <c r="D169" s="9">
        <v>1454</v>
      </c>
      <c r="E169" s="9">
        <v>875.78</v>
      </c>
      <c r="F169" s="9">
        <v>24091.200000000001</v>
      </c>
      <c r="G169" s="9">
        <v>64.42</v>
      </c>
      <c r="H169" s="9">
        <v>50.08</v>
      </c>
      <c r="I169" s="9">
        <v>14.34</v>
      </c>
      <c r="J169" s="9">
        <v>590</v>
      </c>
      <c r="K169" s="11">
        <v>9.6</v>
      </c>
    </row>
    <row r="170" spans="1:11" x14ac:dyDescent="0.55000000000000004">
      <c r="A170" s="4" t="s">
        <v>11</v>
      </c>
      <c r="B170" s="5">
        <v>4838091</v>
      </c>
      <c r="C170" s="6">
        <v>40825.1481712963</v>
      </c>
      <c r="D170" s="5">
        <v>1455</v>
      </c>
      <c r="E170" s="5">
        <v>875.79</v>
      </c>
      <c r="F170" s="5">
        <v>24091.9</v>
      </c>
      <c r="G170" s="5">
        <v>64.5</v>
      </c>
      <c r="H170" s="5">
        <v>49.49</v>
      </c>
      <c r="I170" s="5">
        <v>15.01</v>
      </c>
      <c r="J170" s="5">
        <v>590</v>
      </c>
      <c r="K170" s="7">
        <v>10</v>
      </c>
    </row>
    <row r="171" spans="1:11" x14ac:dyDescent="0.55000000000000004">
      <c r="A171" s="8" t="s">
        <v>11</v>
      </c>
      <c r="B171" s="9">
        <v>4838091</v>
      </c>
      <c r="C171" s="10">
        <v>40825.189872685187</v>
      </c>
      <c r="D171" s="9">
        <v>1456</v>
      </c>
      <c r="E171" s="9">
        <v>875.8</v>
      </c>
      <c r="F171" s="9">
        <v>24092.5</v>
      </c>
      <c r="G171" s="9">
        <v>64.27</v>
      </c>
      <c r="H171" s="9">
        <v>49.91</v>
      </c>
      <c r="I171" s="9">
        <v>14.36</v>
      </c>
      <c r="J171" s="9">
        <v>582</v>
      </c>
      <c r="K171" s="11">
        <v>9.5</v>
      </c>
    </row>
    <row r="172" spans="1:11" x14ac:dyDescent="0.55000000000000004">
      <c r="A172" s="4" t="s">
        <v>11</v>
      </c>
      <c r="B172" s="5">
        <v>4838091</v>
      </c>
      <c r="C172" s="6">
        <v>40825.23159722222</v>
      </c>
      <c r="D172" s="5">
        <v>1457</v>
      </c>
      <c r="E172" s="5">
        <v>875.81</v>
      </c>
      <c r="F172" s="5">
        <v>24093.1</v>
      </c>
      <c r="G172" s="5">
        <v>63.91</v>
      </c>
      <c r="H172" s="5">
        <v>49.74</v>
      </c>
      <c r="I172" s="5">
        <v>14.17</v>
      </c>
      <c r="J172" s="5">
        <v>582</v>
      </c>
      <c r="K172" s="7">
        <v>9.3000000000000007</v>
      </c>
    </row>
    <row r="173" spans="1:11" x14ac:dyDescent="0.55000000000000004">
      <c r="A173" s="8" t="s">
        <v>11</v>
      </c>
      <c r="B173" s="9">
        <v>4838091</v>
      </c>
      <c r="C173" s="10">
        <v>40825.273298611108</v>
      </c>
      <c r="D173" s="9">
        <v>1458</v>
      </c>
      <c r="E173" s="9">
        <v>875.82</v>
      </c>
      <c r="F173" s="9">
        <v>24093.7</v>
      </c>
      <c r="G173" s="9">
        <v>65.34</v>
      </c>
      <c r="H173" s="9">
        <v>49.81</v>
      </c>
      <c r="I173" s="9">
        <v>15.53</v>
      </c>
      <c r="J173" s="9">
        <v>546</v>
      </c>
      <c r="K173" s="11">
        <v>9.9</v>
      </c>
    </row>
    <row r="174" spans="1:11" x14ac:dyDescent="0.55000000000000004">
      <c r="A174" s="4" t="s">
        <v>11</v>
      </c>
      <c r="B174" s="5">
        <v>4838091</v>
      </c>
      <c r="C174" s="6">
        <v>40825.314988425926</v>
      </c>
      <c r="D174" s="5">
        <v>1459</v>
      </c>
      <c r="E174" s="5">
        <v>875.83</v>
      </c>
      <c r="F174" s="5">
        <v>24094.2</v>
      </c>
      <c r="G174" s="5">
        <v>64.92</v>
      </c>
      <c r="H174" s="5">
        <v>49.19</v>
      </c>
      <c r="I174" s="5">
        <v>15.73</v>
      </c>
      <c r="J174" s="5">
        <v>539</v>
      </c>
      <c r="K174" s="7">
        <v>9.6</v>
      </c>
    </row>
    <row r="175" spans="1:11" x14ac:dyDescent="0.55000000000000004">
      <c r="A175" s="8" t="s">
        <v>11</v>
      </c>
      <c r="B175" s="9">
        <v>4838091</v>
      </c>
      <c r="C175" s="10">
        <v>40825.35670138889</v>
      </c>
      <c r="D175" s="9">
        <v>1460</v>
      </c>
      <c r="E175" s="9">
        <v>875.84</v>
      </c>
      <c r="F175" s="9">
        <v>24094.799999999999</v>
      </c>
      <c r="G175" s="9">
        <v>65.27</v>
      </c>
      <c r="H175" s="9">
        <v>47.84</v>
      </c>
      <c r="I175" s="9">
        <v>17.43</v>
      </c>
      <c r="J175" s="9">
        <v>568</v>
      </c>
      <c r="K175" s="11">
        <v>11.2</v>
      </c>
    </row>
    <row r="176" spans="1:11" x14ac:dyDescent="0.55000000000000004">
      <c r="A176" s="4" t="s">
        <v>11</v>
      </c>
      <c r="B176" s="5">
        <v>4838091</v>
      </c>
      <c r="C176" s="6">
        <v>40825.398368055554</v>
      </c>
      <c r="D176" s="5">
        <v>1461</v>
      </c>
      <c r="E176" s="5">
        <v>875.85</v>
      </c>
      <c r="F176" s="5">
        <v>24095.4</v>
      </c>
      <c r="G176" s="5">
        <v>65.48</v>
      </c>
      <c r="H176" s="5">
        <v>46.86</v>
      </c>
      <c r="I176" s="5">
        <v>18.62</v>
      </c>
      <c r="J176" s="5">
        <v>669</v>
      </c>
      <c r="K176" s="7">
        <v>14.1</v>
      </c>
    </row>
    <row r="177" spans="1:11" x14ac:dyDescent="0.55000000000000004">
      <c r="A177" s="8" t="s">
        <v>11</v>
      </c>
      <c r="B177" s="9">
        <v>4838091</v>
      </c>
      <c r="C177" s="10">
        <v>40825.440115740741</v>
      </c>
      <c r="D177" s="9">
        <v>1462</v>
      </c>
      <c r="E177" s="9">
        <v>875.87</v>
      </c>
      <c r="F177" s="9">
        <v>24096</v>
      </c>
      <c r="G177" s="9">
        <v>64.760000000000005</v>
      </c>
      <c r="H177" s="9">
        <v>42</v>
      </c>
      <c r="I177" s="9">
        <v>22.76</v>
      </c>
      <c r="J177" s="9">
        <v>798</v>
      </c>
      <c r="K177" s="11">
        <v>20.6</v>
      </c>
    </row>
    <row r="178" spans="1:11" x14ac:dyDescent="0.55000000000000004">
      <c r="A178" s="4" t="s">
        <v>11</v>
      </c>
      <c r="B178" s="5">
        <v>4838091</v>
      </c>
      <c r="C178" s="6">
        <v>40825.481840277775</v>
      </c>
      <c r="D178" s="5">
        <v>1463</v>
      </c>
      <c r="E178" s="5">
        <v>875.89</v>
      </c>
      <c r="F178" s="5">
        <v>24096.799999999999</v>
      </c>
      <c r="G178" s="5">
        <v>65.52</v>
      </c>
      <c r="H178" s="5">
        <v>45.12</v>
      </c>
      <c r="I178" s="5">
        <v>20.399999999999999</v>
      </c>
      <c r="J178" s="5">
        <v>697</v>
      </c>
      <c r="K178" s="7">
        <v>16.100000000000001</v>
      </c>
    </row>
    <row r="179" spans="1:11" x14ac:dyDescent="0.55000000000000004">
      <c r="A179" s="8" t="s">
        <v>11</v>
      </c>
      <c r="B179" s="9">
        <v>4838091</v>
      </c>
      <c r="C179" s="10">
        <v>40825.523576388892</v>
      </c>
      <c r="D179" s="9">
        <v>1464</v>
      </c>
      <c r="E179" s="9">
        <v>875.91</v>
      </c>
      <c r="F179" s="9">
        <v>24097.599999999999</v>
      </c>
      <c r="G179" s="9">
        <v>64.459999999999994</v>
      </c>
      <c r="H179" s="9">
        <v>46.83</v>
      </c>
      <c r="I179" s="9">
        <v>17.63</v>
      </c>
      <c r="J179" s="9">
        <v>647</v>
      </c>
      <c r="K179" s="11">
        <v>12.9</v>
      </c>
    </row>
    <row r="180" spans="1:11" x14ac:dyDescent="0.55000000000000004">
      <c r="A180" s="4" t="s">
        <v>11</v>
      </c>
      <c r="B180" s="5">
        <v>4838091</v>
      </c>
      <c r="C180" s="6">
        <v>40825.56527777778</v>
      </c>
      <c r="D180" s="5">
        <v>1465</v>
      </c>
      <c r="E180" s="5">
        <v>875.93</v>
      </c>
      <c r="F180" s="5">
        <v>24098.3</v>
      </c>
      <c r="G180" s="5">
        <v>64.83</v>
      </c>
      <c r="H180" s="5">
        <v>43.48</v>
      </c>
      <c r="I180" s="5">
        <v>21.35</v>
      </c>
      <c r="J180" s="5">
        <v>726</v>
      </c>
      <c r="K180" s="7">
        <v>17.600000000000001</v>
      </c>
    </row>
    <row r="181" spans="1:11" x14ac:dyDescent="0.55000000000000004">
      <c r="A181" s="8" t="s">
        <v>11</v>
      </c>
      <c r="B181" s="9">
        <v>4838091</v>
      </c>
      <c r="C181" s="10">
        <v>40825.606921296298</v>
      </c>
      <c r="D181" s="9">
        <v>1466</v>
      </c>
      <c r="E181" s="9">
        <v>875.95</v>
      </c>
      <c r="F181" s="9">
        <v>24099.1</v>
      </c>
      <c r="G181" s="9">
        <v>64.239999999999995</v>
      </c>
      <c r="H181" s="9">
        <v>43.63</v>
      </c>
      <c r="I181" s="9">
        <v>20.61</v>
      </c>
      <c r="J181" s="9">
        <v>813</v>
      </c>
      <c r="K181" s="11">
        <v>19</v>
      </c>
    </row>
    <row r="182" spans="1:11" x14ac:dyDescent="0.55000000000000004">
      <c r="A182" s="4" t="s">
        <v>11</v>
      </c>
      <c r="B182" s="5">
        <v>4838091</v>
      </c>
      <c r="C182" s="6">
        <v>40825.648599537039</v>
      </c>
      <c r="D182" s="5">
        <v>1467</v>
      </c>
      <c r="E182" s="5">
        <v>875.96</v>
      </c>
      <c r="F182" s="5">
        <v>24099.8</v>
      </c>
      <c r="G182" s="5">
        <v>64.47</v>
      </c>
      <c r="H182" s="5">
        <v>35.56</v>
      </c>
      <c r="I182" s="5">
        <v>28.91</v>
      </c>
      <c r="J182" s="5">
        <v>1064</v>
      </c>
      <c r="K182" s="7">
        <v>35</v>
      </c>
    </row>
    <row r="183" spans="1:11" x14ac:dyDescent="0.55000000000000004">
      <c r="A183" s="8" t="s">
        <v>11</v>
      </c>
      <c r="B183" s="9">
        <v>4838091</v>
      </c>
      <c r="C183" s="10">
        <v>40825.690567129626</v>
      </c>
      <c r="D183" s="9">
        <v>1468</v>
      </c>
      <c r="E183" s="9">
        <v>875.98</v>
      </c>
      <c r="F183" s="9">
        <v>24100.6</v>
      </c>
      <c r="G183" s="9">
        <v>64.48</v>
      </c>
      <c r="H183" s="9">
        <v>44.08</v>
      </c>
      <c r="I183" s="9">
        <v>20.399999999999999</v>
      </c>
      <c r="J183" s="9">
        <v>762</v>
      </c>
      <c r="K183" s="11">
        <v>17.7</v>
      </c>
    </row>
    <row r="184" spans="1:11" x14ac:dyDescent="0.55000000000000004">
      <c r="A184" s="4" t="s">
        <v>11</v>
      </c>
      <c r="B184" s="5">
        <v>4838091</v>
      </c>
      <c r="C184" s="6">
        <v>40825.732037037036</v>
      </c>
      <c r="D184" s="5">
        <v>1469</v>
      </c>
      <c r="E184" s="5">
        <v>875.99</v>
      </c>
      <c r="F184" s="5">
        <v>24101.200000000001</v>
      </c>
      <c r="G184" s="5">
        <v>63.55</v>
      </c>
      <c r="H184" s="5">
        <v>46.6</v>
      </c>
      <c r="I184" s="5">
        <v>16.95</v>
      </c>
      <c r="J184" s="5">
        <v>741</v>
      </c>
      <c r="K184" s="7">
        <v>14.3</v>
      </c>
    </row>
    <row r="185" spans="1:11" x14ac:dyDescent="0.55000000000000004">
      <c r="A185" s="8" t="s">
        <v>11</v>
      </c>
      <c r="B185" s="9">
        <v>4838091</v>
      </c>
      <c r="C185" s="10">
        <v>40825.77380787037</v>
      </c>
      <c r="D185" s="9">
        <v>1470</v>
      </c>
      <c r="E185" s="9">
        <v>876.01</v>
      </c>
      <c r="F185" s="9">
        <v>24101.9</v>
      </c>
      <c r="G185" s="9">
        <v>65.150000000000006</v>
      </c>
      <c r="H185" s="9">
        <v>48.18</v>
      </c>
      <c r="I185" s="9">
        <v>16.97</v>
      </c>
      <c r="J185" s="9">
        <v>590</v>
      </c>
      <c r="K185" s="11">
        <v>11.4</v>
      </c>
    </row>
    <row r="186" spans="1:11" x14ac:dyDescent="0.55000000000000004">
      <c r="A186" s="4" t="s">
        <v>11</v>
      </c>
      <c r="B186" s="5">
        <v>4838091</v>
      </c>
      <c r="C186" s="6">
        <v>40825.815439814818</v>
      </c>
      <c r="D186" s="5">
        <v>1471</v>
      </c>
      <c r="E186" s="5">
        <v>876.02</v>
      </c>
      <c r="F186" s="5">
        <v>24102.5</v>
      </c>
      <c r="G186" s="5">
        <v>64.87</v>
      </c>
      <c r="H186" s="5">
        <v>47.94</v>
      </c>
      <c r="I186" s="5">
        <v>16.93</v>
      </c>
      <c r="J186" s="5">
        <v>575</v>
      </c>
      <c r="K186" s="7">
        <v>11</v>
      </c>
    </row>
    <row r="187" spans="1:11" x14ac:dyDescent="0.55000000000000004">
      <c r="A187" s="8" t="s">
        <v>11</v>
      </c>
      <c r="B187" s="9">
        <v>4838091</v>
      </c>
      <c r="C187" s="10">
        <v>40825.857164351852</v>
      </c>
      <c r="D187" s="9">
        <v>1472</v>
      </c>
      <c r="E187" s="9">
        <v>876.04</v>
      </c>
      <c r="F187" s="9">
        <v>24103.200000000001</v>
      </c>
      <c r="G187" s="9">
        <v>65.150000000000006</v>
      </c>
      <c r="H187" s="9">
        <v>44.83</v>
      </c>
      <c r="I187" s="9">
        <v>20.32</v>
      </c>
      <c r="J187" s="9">
        <v>791</v>
      </c>
      <c r="K187" s="11">
        <v>18.3</v>
      </c>
    </row>
    <row r="188" spans="1:11" x14ac:dyDescent="0.55000000000000004">
      <c r="A188" s="4" t="s">
        <v>11</v>
      </c>
      <c r="B188" s="5">
        <v>4838091</v>
      </c>
      <c r="C188" s="6">
        <v>40825.898888888885</v>
      </c>
      <c r="D188" s="5">
        <v>1473</v>
      </c>
      <c r="E188" s="5">
        <v>876.06</v>
      </c>
      <c r="F188" s="5">
        <v>24104</v>
      </c>
      <c r="G188" s="5">
        <v>65.08</v>
      </c>
      <c r="H188" s="5">
        <v>46</v>
      </c>
      <c r="I188" s="5">
        <v>19.079999999999998</v>
      </c>
      <c r="J188" s="5">
        <v>705</v>
      </c>
      <c r="K188" s="7">
        <v>15.3</v>
      </c>
    </row>
    <row r="189" spans="1:11" x14ac:dyDescent="0.55000000000000004">
      <c r="A189" s="8" t="s">
        <v>11</v>
      </c>
      <c r="B189" s="9">
        <v>4838091</v>
      </c>
      <c r="C189" s="10">
        <v>40825.940509259257</v>
      </c>
      <c r="D189" s="9">
        <v>1474</v>
      </c>
      <c r="E189" s="9">
        <v>876.07</v>
      </c>
      <c r="F189" s="9">
        <v>24104.7</v>
      </c>
      <c r="G189" s="9">
        <v>64.739999999999995</v>
      </c>
      <c r="H189" s="9">
        <v>47.58</v>
      </c>
      <c r="I189" s="9">
        <v>17.16</v>
      </c>
      <c r="J189" s="9">
        <v>625</v>
      </c>
      <c r="K189" s="11">
        <v>12.2</v>
      </c>
    </row>
    <row r="190" spans="1:11" x14ac:dyDescent="0.55000000000000004">
      <c r="A190" s="4" t="s">
        <v>11</v>
      </c>
      <c r="B190" s="5">
        <v>4838091</v>
      </c>
      <c r="C190" s="6">
        <v>40825.982222222221</v>
      </c>
      <c r="D190" s="5">
        <v>1475</v>
      </c>
      <c r="E190" s="5">
        <v>876.09</v>
      </c>
      <c r="F190" s="5">
        <v>24105.5</v>
      </c>
      <c r="G190" s="5">
        <v>65.010000000000005</v>
      </c>
      <c r="H190" s="5">
        <v>47.84</v>
      </c>
      <c r="I190" s="5">
        <v>17.170000000000002</v>
      </c>
      <c r="J190" s="5">
        <v>647</v>
      </c>
      <c r="K190" s="7">
        <v>12.6</v>
      </c>
    </row>
    <row r="191" spans="1:11" x14ac:dyDescent="0.55000000000000004">
      <c r="A191" s="8" t="s">
        <v>11</v>
      </c>
      <c r="B191" s="9">
        <v>4838091</v>
      </c>
      <c r="C191" s="10">
        <v>40826.024027777778</v>
      </c>
      <c r="D191" s="9">
        <v>1476</v>
      </c>
      <c r="E191" s="9">
        <v>876.1</v>
      </c>
      <c r="F191" s="9">
        <v>24106.1</v>
      </c>
      <c r="G191" s="9">
        <v>64.87</v>
      </c>
      <c r="H191" s="9">
        <v>50.05</v>
      </c>
      <c r="I191" s="9">
        <v>14.82</v>
      </c>
      <c r="J191" s="9">
        <v>590</v>
      </c>
      <c r="K191" s="11">
        <v>9.9</v>
      </c>
    </row>
    <row r="192" spans="1:11" x14ac:dyDescent="0.55000000000000004">
      <c r="A192" s="4" t="s">
        <v>11</v>
      </c>
      <c r="B192" s="5">
        <v>4838091</v>
      </c>
      <c r="C192" s="6">
        <v>40826.065775462965</v>
      </c>
      <c r="D192" s="5">
        <v>1477</v>
      </c>
      <c r="E192" s="5">
        <v>876.11</v>
      </c>
      <c r="F192" s="5">
        <v>24106.7</v>
      </c>
      <c r="G192" s="5">
        <v>64.86</v>
      </c>
      <c r="H192" s="5">
        <v>50.27</v>
      </c>
      <c r="I192" s="5">
        <v>14.59</v>
      </c>
      <c r="J192" s="5">
        <v>590</v>
      </c>
      <c r="K192" s="7">
        <v>9.8000000000000007</v>
      </c>
    </row>
    <row r="193" spans="1:11" x14ac:dyDescent="0.55000000000000004">
      <c r="A193" s="8" t="s">
        <v>11</v>
      </c>
      <c r="B193" s="9">
        <v>4838091</v>
      </c>
      <c r="C193" s="10">
        <v>40826.107569444444</v>
      </c>
      <c r="D193" s="9">
        <v>1478</v>
      </c>
      <c r="E193" s="9">
        <v>876.12</v>
      </c>
      <c r="F193" s="9">
        <v>24107.3</v>
      </c>
      <c r="G193" s="9">
        <v>64.97</v>
      </c>
      <c r="H193" s="9">
        <v>45.37</v>
      </c>
      <c r="I193" s="9">
        <v>19.600000000000001</v>
      </c>
      <c r="J193" s="9">
        <v>654</v>
      </c>
      <c r="K193" s="11">
        <v>14.6</v>
      </c>
    </row>
    <row r="194" spans="1:11" x14ac:dyDescent="0.55000000000000004">
      <c r="A194" s="4" t="s">
        <v>11</v>
      </c>
      <c r="B194" s="5">
        <v>4838091</v>
      </c>
      <c r="C194" s="6">
        <v>40826.190833333334</v>
      </c>
      <c r="D194" s="5">
        <v>1480</v>
      </c>
      <c r="E194" s="5">
        <v>876.14</v>
      </c>
      <c r="F194" s="5">
        <v>24108.5</v>
      </c>
      <c r="G194" s="5">
        <v>64.31</v>
      </c>
      <c r="H194" s="5">
        <v>50.14</v>
      </c>
      <c r="I194" s="5">
        <v>14.17</v>
      </c>
      <c r="J194" s="5">
        <v>582</v>
      </c>
      <c r="K194" s="7">
        <v>9.3000000000000007</v>
      </c>
    </row>
    <row r="195" spans="1:11" x14ac:dyDescent="0.55000000000000004">
      <c r="A195" s="8" t="s">
        <v>11</v>
      </c>
      <c r="B195" s="9">
        <v>4838091</v>
      </c>
      <c r="C195" s="10">
        <v>40826.232499999998</v>
      </c>
      <c r="D195" s="9">
        <v>1481</v>
      </c>
      <c r="E195" s="9">
        <v>876.15</v>
      </c>
      <c r="F195" s="9">
        <v>24109</v>
      </c>
      <c r="G195" s="9">
        <v>63.91</v>
      </c>
      <c r="H195" s="9">
        <v>49.45</v>
      </c>
      <c r="I195" s="9">
        <v>14.46</v>
      </c>
      <c r="J195" s="9">
        <v>582</v>
      </c>
      <c r="K195" s="11">
        <v>9.3000000000000007</v>
      </c>
    </row>
    <row r="196" spans="1:11" x14ac:dyDescent="0.55000000000000004">
      <c r="A196" s="4" t="s">
        <v>11</v>
      </c>
      <c r="B196" s="5">
        <v>4838091</v>
      </c>
      <c r="C196" s="6">
        <v>40826.274224537039</v>
      </c>
      <c r="D196" s="5">
        <v>1482</v>
      </c>
      <c r="E196" s="5">
        <v>876.16</v>
      </c>
      <c r="F196" s="5">
        <v>24109.599999999999</v>
      </c>
      <c r="G196" s="5">
        <v>63.25</v>
      </c>
      <c r="H196" s="5">
        <v>47.83</v>
      </c>
      <c r="I196" s="5">
        <v>15.42</v>
      </c>
      <c r="J196" s="5">
        <v>568</v>
      </c>
      <c r="K196" s="7">
        <v>9.9</v>
      </c>
    </row>
    <row r="197" spans="1:11" x14ac:dyDescent="0.55000000000000004">
      <c r="A197" s="8" t="s">
        <v>11</v>
      </c>
      <c r="B197" s="9">
        <v>4838091</v>
      </c>
      <c r="C197" s="10">
        <v>40826.315937500003</v>
      </c>
      <c r="D197" s="9">
        <v>1483</v>
      </c>
      <c r="E197" s="9">
        <v>876.18</v>
      </c>
      <c r="F197" s="9">
        <v>24110.3</v>
      </c>
      <c r="G197" s="9">
        <v>64.36</v>
      </c>
      <c r="H197" s="9">
        <v>45.67</v>
      </c>
      <c r="I197" s="9">
        <v>18.690000000000001</v>
      </c>
      <c r="J197" s="9">
        <v>705</v>
      </c>
      <c r="K197" s="11">
        <v>15</v>
      </c>
    </row>
    <row r="198" spans="1:11" x14ac:dyDescent="0.55000000000000004">
      <c r="A198" s="4" t="s">
        <v>11</v>
      </c>
      <c r="B198" s="5">
        <v>4838091</v>
      </c>
      <c r="C198" s="6">
        <v>40826.399340277778</v>
      </c>
      <c r="D198" s="5">
        <v>1485</v>
      </c>
      <c r="E198" s="5">
        <v>876.22</v>
      </c>
      <c r="F198" s="5">
        <v>24111.9</v>
      </c>
      <c r="G198" s="5">
        <v>64.97</v>
      </c>
      <c r="H198" s="5">
        <v>46.68</v>
      </c>
      <c r="I198" s="5">
        <v>18.29</v>
      </c>
      <c r="J198" s="5">
        <v>705</v>
      </c>
      <c r="K198" s="7">
        <v>14.6</v>
      </c>
    </row>
    <row r="199" spans="1:11" x14ac:dyDescent="0.55000000000000004">
      <c r="A199" s="8" t="s">
        <v>11</v>
      </c>
      <c r="B199" s="9">
        <v>4838091</v>
      </c>
      <c r="C199" s="10">
        <v>40826.441053240742</v>
      </c>
      <c r="D199" s="9">
        <v>1486</v>
      </c>
      <c r="E199" s="9">
        <v>876.23</v>
      </c>
      <c r="F199" s="9">
        <v>24112.6</v>
      </c>
      <c r="G199" s="9">
        <v>65.12</v>
      </c>
      <c r="H199" s="9">
        <v>46.99</v>
      </c>
      <c r="I199" s="9">
        <v>18.13</v>
      </c>
      <c r="J199" s="9">
        <v>813</v>
      </c>
      <c r="K199" s="11">
        <v>16.7</v>
      </c>
    </row>
    <row r="200" spans="1:11" x14ac:dyDescent="0.55000000000000004">
      <c r="A200" s="4" t="s">
        <v>11</v>
      </c>
      <c r="B200" s="5">
        <v>4838091</v>
      </c>
      <c r="C200" s="6">
        <v>40826.482754629629</v>
      </c>
      <c r="D200" s="5">
        <v>1487</v>
      </c>
      <c r="E200" s="5">
        <v>876.26</v>
      </c>
      <c r="F200" s="5">
        <v>24113.5</v>
      </c>
      <c r="G200" s="5">
        <v>65.56</v>
      </c>
      <c r="H200" s="5">
        <v>43.89</v>
      </c>
      <c r="I200" s="5">
        <v>21.67</v>
      </c>
      <c r="J200" s="5">
        <v>726</v>
      </c>
      <c r="K200" s="7">
        <v>17.899999999999999</v>
      </c>
    </row>
    <row r="201" spans="1:11" x14ac:dyDescent="0.55000000000000004">
      <c r="A201" s="8" t="s">
        <v>11</v>
      </c>
      <c r="B201" s="9">
        <v>4838091</v>
      </c>
      <c r="C201" s="10">
        <v>40826.524456018517</v>
      </c>
      <c r="D201" s="9">
        <v>1488</v>
      </c>
      <c r="E201" s="9">
        <v>876.28</v>
      </c>
      <c r="F201" s="9">
        <v>24114.3</v>
      </c>
      <c r="G201" s="9">
        <v>64.25</v>
      </c>
      <c r="H201" s="9">
        <v>46.88</v>
      </c>
      <c r="I201" s="9">
        <v>17.37</v>
      </c>
      <c r="J201" s="9">
        <v>755</v>
      </c>
      <c r="K201" s="11">
        <v>14.9</v>
      </c>
    </row>
    <row r="202" spans="1:11" x14ac:dyDescent="0.55000000000000004">
      <c r="A202" s="4" t="s">
        <v>11</v>
      </c>
      <c r="B202" s="5">
        <v>4838091</v>
      </c>
      <c r="C202" s="6">
        <v>40826.56622685185</v>
      </c>
      <c r="D202" s="5">
        <v>1489</v>
      </c>
      <c r="E202" s="5">
        <v>876.3</v>
      </c>
      <c r="F202" s="5">
        <v>24115.1</v>
      </c>
      <c r="G202" s="5">
        <v>63.24</v>
      </c>
      <c r="H202" s="5">
        <v>49.05</v>
      </c>
      <c r="I202" s="5">
        <v>14.19</v>
      </c>
      <c r="J202" s="5">
        <v>697</v>
      </c>
      <c r="K202" s="7">
        <v>11.2</v>
      </c>
    </row>
    <row r="203" spans="1:11" x14ac:dyDescent="0.55000000000000004">
      <c r="A203" s="8" t="s">
        <v>11</v>
      </c>
      <c r="B203" s="9">
        <v>4838091</v>
      </c>
      <c r="C203" s="10">
        <v>40826.607881944445</v>
      </c>
      <c r="D203" s="9">
        <v>1490</v>
      </c>
      <c r="E203" s="9">
        <v>876.31</v>
      </c>
      <c r="F203" s="9">
        <v>24115.9</v>
      </c>
      <c r="G203" s="9">
        <v>63.3</v>
      </c>
      <c r="H203" s="9">
        <v>47.07</v>
      </c>
      <c r="I203" s="9">
        <v>16.23</v>
      </c>
      <c r="J203" s="9">
        <v>726</v>
      </c>
      <c r="K203" s="11">
        <v>13.4</v>
      </c>
    </row>
    <row r="204" spans="1:11" x14ac:dyDescent="0.55000000000000004">
      <c r="A204" s="4" t="s">
        <v>11</v>
      </c>
      <c r="B204" s="5">
        <v>4838091</v>
      </c>
      <c r="C204" s="6">
        <v>40826.649652777778</v>
      </c>
      <c r="D204" s="5">
        <v>1491</v>
      </c>
      <c r="E204" s="5">
        <v>876.32</v>
      </c>
      <c r="F204" s="5">
        <v>24116.6</v>
      </c>
      <c r="G204" s="5">
        <v>63.33</v>
      </c>
      <c r="H204" s="5">
        <v>46.59</v>
      </c>
      <c r="I204" s="5">
        <v>16.739999999999998</v>
      </c>
      <c r="J204" s="5">
        <v>712</v>
      </c>
      <c r="K204" s="7">
        <v>14.9</v>
      </c>
    </row>
    <row r="205" spans="1:11" x14ac:dyDescent="0.55000000000000004">
      <c r="A205" s="8" t="s">
        <v>11</v>
      </c>
      <c r="B205" s="9">
        <v>4838091</v>
      </c>
      <c r="C205" s="10">
        <v>40826.691342592596</v>
      </c>
      <c r="D205" s="9">
        <v>1492</v>
      </c>
      <c r="E205" s="9">
        <v>876.34</v>
      </c>
      <c r="F205" s="9">
        <v>24117.3</v>
      </c>
      <c r="G205" s="9">
        <v>64.77</v>
      </c>
      <c r="H205" s="9">
        <v>47.25</v>
      </c>
      <c r="I205" s="9">
        <v>17.52</v>
      </c>
      <c r="J205" s="9">
        <v>712</v>
      </c>
      <c r="K205" s="11">
        <v>17.600000000000001</v>
      </c>
    </row>
    <row r="206" spans="1:11" x14ac:dyDescent="0.55000000000000004">
      <c r="A206" s="4" t="s">
        <v>11</v>
      </c>
      <c r="B206" s="5">
        <v>4838091</v>
      </c>
      <c r="C206" s="6">
        <v>40826.733043981483</v>
      </c>
      <c r="D206" s="5">
        <v>1493</v>
      </c>
      <c r="E206" s="5">
        <v>876.35</v>
      </c>
      <c r="F206" s="5">
        <v>24118</v>
      </c>
      <c r="G206" s="5">
        <v>65.510000000000005</v>
      </c>
      <c r="H206" s="5">
        <v>47.48</v>
      </c>
      <c r="I206" s="5">
        <v>18.03</v>
      </c>
      <c r="J206" s="5">
        <v>683</v>
      </c>
      <c r="K206" s="7">
        <v>14.2</v>
      </c>
    </row>
    <row r="207" spans="1:11" x14ac:dyDescent="0.55000000000000004">
      <c r="A207" s="8" t="s">
        <v>11</v>
      </c>
      <c r="B207" s="9">
        <v>4838091</v>
      </c>
      <c r="C207" s="10">
        <v>40826.774733796294</v>
      </c>
      <c r="D207" s="9">
        <v>1494</v>
      </c>
      <c r="E207" s="9">
        <v>876.36</v>
      </c>
      <c r="F207" s="9">
        <v>24118.6</v>
      </c>
      <c r="G207" s="9">
        <v>65.66</v>
      </c>
      <c r="H207" s="9">
        <v>47.43</v>
      </c>
      <c r="I207" s="9">
        <v>18.23</v>
      </c>
      <c r="J207" s="9">
        <v>669</v>
      </c>
      <c r="K207" s="11">
        <v>11.9</v>
      </c>
    </row>
    <row r="208" spans="1:11" x14ac:dyDescent="0.55000000000000004">
      <c r="A208" s="4" t="s">
        <v>11</v>
      </c>
      <c r="B208" s="5">
        <v>4838091</v>
      </c>
      <c r="C208" s="6">
        <v>40826.816446759258</v>
      </c>
      <c r="D208" s="5">
        <v>1495</v>
      </c>
      <c r="E208" s="5">
        <v>876.38</v>
      </c>
      <c r="F208" s="5">
        <v>24119.4</v>
      </c>
      <c r="G208" s="5">
        <v>65.709999999999994</v>
      </c>
      <c r="H208" s="5">
        <v>48.82</v>
      </c>
      <c r="I208" s="5">
        <v>16.89</v>
      </c>
      <c r="J208" s="5">
        <v>654</v>
      </c>
      <c r="K208" s="7">
        <v>12.8</v>
      </c>
    </row>
    <row r="209" spans="1:11" x14ac:dyDescent="0.55000000000000004">
      <c r="A209" s="8" t="s">
        <v>11</v>
      </c>
      <c r="B209" s="9">
        <v>4838091</v>
      </c>
      <c r="C209" s="10">
        <v>40826.858136574076</v>
      </c>
      <c r="D209" s="9">
        <v>1496</v>
      </c>
      <c r="E209" s="9">
        <v>876.4</v>
      </c>
      <c r="F209" s="9">
        <v>24120.1</v>
      </c>
      <c r="G209" s="9">
        <v>64.83</v>
      </c>
      <c r="H209" s="9">
        <v>48.29</v>
      </c>
      <c r="I209" s="9">
        <v>16.54</v>
      </c>
      <c r="J209" s="9">
        <v>669</v>
      </c>
      <c r="K209" s="11">
        <v>12.7</v>
      </c>
    </row>
    <row r="210" spans="1:11" x14ac:dyDescent="0.55000000000000004">
      <c r="A210" s="4" t="s">
        <v>11</v>
      </c>
      <c r="B210" s="5">
        <v>4838091</v>
      </c>
      <c r="C210" s="6">
        <v>40826.899837962963</v>
      </c>
      <c r="D210" s="5">
        <v>1497</v>
      </c>
      <c r="E210" s="5">
        <v>876.41</v>
      </c>
      <c r="F210" s="5">
        <v>24120.7</v>
      </c>
      <c r="G210" s="5">
        <v>65.19</v>
      </c>
      <c r="H210" s="5">
        <v>49.13</v>
      </c>
      <c r="I210" s="5">
        <v>16.059999999999999</v>
      </c>
      <c r="J210" s="5">
        <v>604</v>
      </c>
      <c r="K210" s="7">
        <v>11</v>
      </c>
    </row>
    <row r="211" spans="1:11" x14ac:dyDescent="0.55000000000000004">
      <c r="A211" s="8" t="s">
        <v>11</v>
      </c>
      <c r="B211" s="9">
        <v>4838091</v>
      </c>
      <c r="C211" s="10">
        <v>40826.94158564815</v>
      </c>
      <c r="D211" s="9">
        <v>1498</v>
      </c>
      <c r="E211" s="9">
        <v>876.43</v>
      </c>
      <c r="F211" s="9">
        <v>24121.599999999999</v>
      </c>
      <c r="G211" s="9">
        <v>65.87</v>
      </c>
      <c r="H211" s="9">
        <v>40.950000000000003</v>
      </c>
      <c r="I211" s="9">
        <v>24.92</v>
      </c>
      <c r="J211" s="9">
        <v>964</v>
      </c>
      <c r="K211" s="11">
        <v>32</v>
      </c>
    </row>
    <row r="212" spans="1:11" x14ac:dyDescent="0.55000000000000004">
      <c r="A212" s="4" t="s">
        <v>11</v>
      </c>
      <c r="B212" s="5">
        <v>4838091</v>
      </c>
      <c r="C212" s="6">
        <v>40826.983287037037</v>
      </c>
      <c r="D212" s="5">
        <v>1499</v>
      </c>
      <c r="E212" s="5">
        <v>876.45</v>
      </c>
      <c r="F212" s="5">
        <v>24122.3</v>
      </c>
      <c r="G212" s="5">
        <v>66.12</v>
      </c>
      <c r="H212" s="5">
        <v>48.82</v>
      </c>
      <c r="I212" s="5">
        <v>17.3</v>
      </c>
      <c r="J212" s="5">
        <v>654</v>
      </c>
      <c r="K212" s="7">
        <v>15.5</v>
      </c>
    </row>
    <row r="213" spans="1:11" x14ac:dyDescent="0.55000000000000004">
      <c r="A213" s="8" t="s">
        <v>11</v>
      </c>
      <c r="B213" s="9">
        <v>4838091</v>
      </c>
      <c r="C213" s="10">
        <v>40827.024976851855</v>
      </c>
      <c r="D213" s="9">
        <v>1500</v>
      </c>
      <c r="E213" s="9">
        <v>876.46</v>
      </c>
      <c r="F213" s="9">
        <v>24123</v>
      </c>
      <c r="G213" s="9">
        <v>65.459999999999994</v>
      </c>
      <c r="H213" s="9">
        <v>50.32</v>
      </c>
      <c r="I213" s="9">
        <v>15.14</v>
      </c>
      <c r="J213" s="9">
        <v>604</v>
      </c>
      <c r="K213" s="11">
        <v>10.4</v>
      </c>
    </row>
    <row r="214" spans="1:11" x14ac:dyDescent="0.55000000000000004">
      <c r="A214" s="4" t="s">
        <v>11</v>
      </c>
      <c r="B214" s="5">
        <v>4838091</v>
      </c>
      <c r="C214" s="6">
        <v>40827.066701388889</v>
      </c>
      <c r="D214" s="5">
        <v>1501</v>
      </c>
      <c r="E214" s="5">
        <v>876.47</v>
      </c>
      <c r="F214" s="5">
        <v>24123.599999999999</v>
      </c>
      <c r="G214" s="5">
        <v>65.55</v>
      </c>
      <c r="H214" s="5">
        <v>50.51</v>
      </c>
      <c r="I214" s="5">
        <v>15.04</v>
      </c>
      <c r="J214" s="5">
        <v>582</v>
      </c>
      <c r="K214" s="7">
        <v>10</v>
      </c>
    </row>
    <row r="215" spans="1:11" x14ac:dyDescent="0.55000000000000004">
      <c r="A215" s="8" t="s">
        <v>11</v>
      </c>
      <c r="B215" s="9">
        <v>4838091</v>
      </c>
      <c r="C215" s="10">
        <v>40827.108402777776</v>
      </c>
      <c r="D215" s="9">
        <v>1502</v>
      </c>
      <c r="E215" s="9">
        <v>876.48</v>
      </c>
      <c r="F215" s="9">
        <v>24124.2</v>
      </c>
      <c r="G215" s="9">
        <v>65.56</v>
      </c>
      <c r="H215" s="9">
        <v>50.18</v>
      </c>
      <c r="I215" s="9">
        <v>15.38</v>
      </c>
      <c r="J215" s="9">
        <v>590</v>
      </c>
      <c r="K215" s="11">
        <v>10.3</v>
      </c>
    </row>
    <row r="216" spans="1:11" x14ac:dyDescent="0.55000000000000004">
      <c r="A216" s="4" t="s">
        <v>11</v>
      </c>
      <c r="B216" s="5">
        <v>4838091</v>
      </c>
      <c r="C216" s="6">
        <v>40827.15016203704</v>
      </c>
      <c r="D216" s="5">
        <v>1503</v>
      </c>
      <c r="E216" s="5">
        <v>876.5</v>
      </c>
      <c r="F216" s="5">
        <v>24124.799999999999</v>
      </c>
      <c r="G216" s="5">
        <v>65.55</v>
      </c>
      <c r="H216" s="5">
        <v>49.69</v>
      </c>
      <c r="I216" s="5">
        <v>15.86</v>
      </c>
      <c r="J216" s="5">
        <v>611</v>
      </c>
      <c r="K216" s="7">
        <v>11.1</v>
      </c>
    </row>
    <row r="217" spans="1:11" x14ac:dyDescent="0.55000000000000004">
      <c r="A217" s="8" t="s">
        <v>11</v>
      </c>
      <c r="B217" s="9">
        <v>4838091</v>
      </c>
      <c r="C217" s="10">
        <v>40827.191817129627</v>
      </c>
      <c r="D217" s="9">
        <v>1504</v>
      </c>
      <c r="E217" s="9">
        <v>876.51</v>
      </c>
      <c r="F217" s="9">
        <v>24125.4</v>
      </c>
      <c r="G217" s="9">
        <v>65.52</v>
      </c>
      <c r="H217" s="9">
        <v>50.47</v>
      </c>
      <c r="I217" s="9">
        <v>15.05</v>
      </c>
      <c r="J217" s="9">
        <v>568</v>
      </c>
      <c r="K217" s="11">
        <v>9.6999999999999993</v>
      </c>
    </row>
    <row r="218" spans="1:11" x14ac:dyDescent="0.55000000000000004">
      <c r="A218" s="4" t="s">
        <v>11</v>
      </c>
      <c r="B218" s="5">
        <v>4838091</v>
      </c>
      <c r="C218" s="6">
        <v>40827.233530092592</v>
      </c>
      <c r="D218" s="5">
        <v>1505</v>
      </c>
      <c r="E218" s="5">
        <v>876.51</v>
      </c>
      <c r="F218" s="5">
        <v>24125.9</v>
      </c>
      <c r="G218" s="5">
        <v>64.97</v>
      </c>
      <c r="H218" s="5">
        <v>50.15</v>
      </c>
      <c r="I218" s="5">
        <v>14.82</v>
      </c>
      <c r="J218" s="5">
        <v>575</v>
      </c>
      <c r="K218" s="7">
        <v>9.6999999999999993</v>
      </c>
    </row>
    <row r="219" spans="1:11" x14ac:dyDescent="0.55000000000000004">
      <c r="A219" s="8" t="s">
        <v>11</v>
      </c>
      <c r="B219" s="9">
        <v>4838091</v>
      </c>
      <c r="C219" s="10">
        <v>40827.275219907409</v>
      </c>
      <c r="D219" s="9">
        <v>1506</v>
      </c>
      <c r="E219" s="9">
        <v>876.52</v>
      </c>
      <c r="F219" s="9">
        <v>24126.5</v>
      </c>
      <c r="G219" s="9">
        <v>64.459999999999994</v>
      </c>
      <c r="H219" s="9">
        <v>46.01</v>
      </c>
      <c r="I219" s="9">
        <v>18.45</v>
      </c>
      <c r="J219" s="9">
        <v>633</v>
      </c>
      <c r="K219" s="11">
        <v>11.1</v>
      </c>
    </row>
    <row r="220" spans="1:11" x14ac:dyDescent="0.55000000000000004">
      <c r="A220" s="4" t="s">
        <v>11</v>
      </c>
      <c r="B220" s="5">
        <v>4838091</v>
      </c>
      <c r="C220" s="6">
        <v>40827.358680555553</v>
      </c>
      <c r="D220" s="5">
        <v>1508</v>
      </c>
      <c r="E220" s="5">
        <v>876.55</v>
      </c>
      <c r="F220" s="5">
        <v>24127.9</v>
      </c>
      <c r="G220" s="5">
        <v>63.94</v>
      </c>
      <c r="H220" s="5">
        <v>45.21</v>
      </c>
      <c r="I220" s="5">
        <v>18.73</v>
      </c>
      <c r="J220" s="5">
        <v>705</v>
      </c>
      <c r="K220" s="7">
        <v>14.2</v>
      </c>
    </row>
    <row r="221" spans="1:11" x14ac:dyDescent="0.55000000000000004">
      <c r="A221" s="8" t="s">
        <v>11</v>
      </c>
      <c r="B221" s="9">
        <v>4838091</v>
      </c>
      <c r="C221" s="10">
        <v>40827.400358796294</v>
      </c>
      <c r="D221" s="9">
        <v>1509</v>
      </c>
      <c r="E221" s="9">
        <v>876.57</v>
      </c>
      <c r="F221" s="9">
        <v>24128.6</v>
      </c>
      <c r="G221" s="9">
        <v>63.7</v>
      </c>
      <c r="H221" s="9">
        <v>48.08</v>
      </c>
      <c r="I221" s="9">
        <v>15.62</v>
      </c>
      <c r="J221" s="9">
        <v>654</v>
      </c>
      <c r="K221" s="11">
        <v>12.2</v>
      </c>
    </row>
    <row r="222" spans="1:11" x14ac:dyDescent="0.55000000000000004">
      <c r="A222" s="4" t="s">
        <v>11</v>
      </c>
      <c r="B222" s="5">
        <v>4838091</v>
      </c>
      <c r="C222" s="6">
        <v>40827.442060185182</v>
      </c>
      <c r="D222" s="5">
        <v>1510</v>
      </c>
      <c r="E222" s="5">
        <v>876.59</v>
      </c>
      <c r="F222" s="5">
        <v>24129.5</v>
      </c>
      <c r="G222" s="5">
        <v>64.27</v>
      </c>
      <c r="H222" s="5">
        <v>46.39</v>
      </c>
      <c r="I222" s="5">
        <v>17.88</v>
      </c>
      <c r="J222" s="5">
        <v>777</v>
      </c>
      <c r="K222" s="7">
        <v>15.8</v>
      </c>
    </row>
    <row r="223" spans="1:11" x14ac:dyDescent="0.55000000000000004">
      <c r="A223" s="8" t="s">
        <v>11</v>
      </c>
      <c r="B223" s="9">
        <v>4838091</v>
      </c>
      <c r="C223" s="10">
        <v>40827.483761574076</v>
      </c>
      <c r="D223" s="9">
        <v>1511</v>
      </c>
      <c r="E223" s="9">
        <v>876.6</v>
      </c>
      <c r="F223" s="9">
        <v>24130.2</v>
      </c>
      <c r="G223" s="9">
        <v>63.72</v>
      </c>
      <c r="H223" s="9">
        <v>46.11</v>
      </c>
      <c r="I223" s="9">
        <v>17.61</v>
      </c>
      <c r="J223" s="9">
        <v>733</v>
      </c>
      <c r="K223" s="11">
        <v>13.3</v>
      </c>
    </row>
    <row r="224" spans="1:11" x14ac:dyDescent="0.55000000000000004">
      <c r="A224" s="4" t="s">
        <v>11</v>
      </c>
      <c r="B224" s="5">
        <v>4838091</v>
      </c>
      <c r="C224" s="6">
        <v>40827.52547453704</v>
      </c>
      <c r="D224" s="5">
        <v>1512</v>
      </c>
      <c r="E224" s="5">
        <v>876.62</v>
      </c>
      <c r="F224" s="5">
        <v>24131</v>
      </c>
      <c r="G224" s="5">
        <v>64.489999999999995</v>
      </c>
      <c r="H224" s="5">
        <v>44.77</v>
      </c>
      <c r="I224" s="5">
        <v>19.72</v>
      </c>
      <c r="J224" s="5">
        <v>834</v>
      </c>
      <c r="K224" s="7">
        <v>18.7</v>
      </c>
    </row>
    <row r="225" spans="1:11" x14ac:dyDescent="0.55000000000000004">
      <c r="A225" s="8" t="s">
        <v>11</v>
      </c>
      <c r="B225" s="9">
        <v>4838091</v>
      </c>
      <c r="C225" s="10">
        <v>40827.567175925928</v>
      </c>
      <c r="D225" s="9">
        <v>1513</v>
      </c>
      <c r="E225" s="9">
        <v>876.63</v>
      </c>
      <c r="F225" s="9">
        <v>24131.7</v>
      </c>
      <c r="G225" s="9">
        <v>64.13</v>
      </c>
      <c r="H225" s="9">
        <v>48.59</v>
      </c>
      <c r="I225" s="9">
        <v>15.54</v>
      </c>
      <c r="J225" s="9">
        <v>719</v>
      </c>
      <c r="K225" s="11">
        <v>13.1</v>
      </c>
    </row>
    <row r="226" spans="1:11" x14ac:dyDescent="0.55000000000000004">
      <c r="A226" s="4" t="s">
        <v>11</v>
      </c>
      <c r="B226" s="5">
        <v>4838091</v>
      </c>
      <c r="C226" s="6">
        <v>40827.608888888892</v>
      </c>
      <c r="D226" s="5">
        <v>1514</v>
      </c>
      <c r="E226" s="5">
        <v>876.65</v>
      </c>
      <c r="F226" s="5">
        <v>24132.400000000001</v>
      </c>
      <c r="G226" s="5">
        <v>64.2</v>
      </c>
      <c r="H226" s="5">
        <v>48.89</v>
      </c>
      <c r="I226" s="5">
        <v>15.31</v>
      </c>
      <c r="J226" s="5">
        <v>654</v>
      </c>
      <c r="K226" s="7">
        <v>11.4</v>
      </c>
    </row>
    <row r="227" spans="1:11" x14ac:dyDescent="0.55000000000000004">
      <c r="A227" s="8" t="s">
        <v>11</v>
      </c>
      <c r="B227" s="9">
        <v>4838091</v>
      </c>
      <c r="C227" s="10">
        <v>40827.650578703702</v>
      </c>
      <c r="D227" s="9">
        <v>1515</v>
      </c>
      <c r="E227" s="9">
        <v>876.66</v>
      </c>
      <c r="F227" s="9">
        <v>24133.1</v>
      </c>
      <c r="G227" s="9">
        <v>62.51</v>
      </c>
      <c r="H227" s="9">
        <v>49.2</v>
      </c>
      <c r="I227" s="9">
        <v>13.31</v>
      </c>
      <c r="J227" s="9">
        <v>669</v>
      </c>
      <c r="K227" s="11">
        <v>10.1</v>
      </c>
    </row>
    <row r="228" spans="1:11" x14ac:dyDescent="0.55000000000000004">
      <c r="A228" s="4" t="s">
        <v>11</v>
      </c>
      <c r="B228" s="5">
        <v>4838091</v>
      </c>
      <c r="C228" s="6">
        <v>40827.692303240743</v>
      </c>
      <c r="D228" s="5">
        <v>1516</v>
      </c>
      <c r="E228" s="5">
        <v>876.67</v>
      </c>
      <c r="F228" s="5">
        <v>24133.8</v>
      </c>
      <c r="G228" s="5">
        <v>63.49</v>
      </c>
      <c r="H228" s="5">
        <v>48.41</v>
      </c>
      <c r="I228" s="5">
        <v>15.08</v>
      </c>
      <c r="J228" s="5">
        <v>690</v>
      </c>
      <c r="K228" s="7">
        <v>11.8</v>
      </c>
    </row>
    <row r="229" spans="1:11" x14ac:dyDescent="0.55000000000000004">
      <c r="A229" s="8" t="s">
        <v>11</v>
      </c>
      <c r="B229" s="9">
        <v>4838091</v>
      </c>
      <c r="C229" s="10">
        <v>40827.73400462963</v>
      </c>
      <c r="D229" s="9">
        <v>1517</v>
      </c>
      <c r="E229" s="9">
        <v>876.68</v>
      </c>
      <c r="F229" s="9">
        <v>24134.5</v>
      </c>
      <c r="G229" s="9">
        <v>63.86</v>
      </c>
      <c r="H229" s="9">
        <v>48.14</v>
      </c>
      <c r="I229" s="9">
        <v>15.72</v>
      </c>
      <c r="J229" s="9">
        <v>726</v>
      </c>
      <c r="K229" s="11">
        <v>12.4</v>
      </c>
    </row>
    <row r="230" spans="1:11" x14ac:dyDescent="0.55000000000000004">
      <c r="A230" s="4" t="s">
        <v>11</v>
      </c>
      <c r="B230" s="5">
        <v>4838091</v>
      </c>
      <c r="C230" s="6">
        <v>40827.775706018518</v>
      </c>
      <c r="D230" s="5">
        <v>1518</v>
      </c>
      <c r="E230" s="5">
        <v>876.7</v>
      </c>
      <c r="F230" s="5">
        <v>24135.200000000001</v>
      </c>
      <c r="G230" s="5">
        <v>64.87</v>
      </c>
      <c r="H230" s="5">
        <v>44.4</v>
      </c>
      <c r="I230" s="5">
        <v>20.47</v>
      </c>
      <c r="J230" s="5">
        <v>697</v>
      </c>
      <c r="K230" s="7">
        <v>14.4</v>
      </c>
    </row>
    <row r="231" spans="1:11" x14ac:dyDescent="0.55000000000000004">
      <c r="A231" s="8" t="s">
        <v>11</v>
      </c>
      <c r="B231" s="9">
        <v>4838091</v>
      </c>
      <c r="C231" s="10">
        <v>40827.817418981482</v>
      </c>
      <c r="D231" s="9">
        <v>1519</v>
      </c>
      <c r="E231" s="9">
        <v>876.71</v>
      </c>
      <c r="F231" s="9">
        <v>24135.9</v>
      </c>
      <c r="G231" s="9">
        <v>65.180000000000007</v>
      </c>
      <c r="H231" s="9">
        <v>45.98</v>
      </c>
      <c r="I231" s="9">
        <v>19.2</v>
      </c>
      <c r="J231" s="9">
        <v>820</v>
      </c>
      <c r="K231" s="11">
        <v>19.600000000000001</v>
      </c>
    </row>
    <row r="232" spans="1:11" x14ac:dyDescent="0.55000000000000004">
      <c r="A232" s="4" t="s">
        <v>11</v>
      </c>
      <c r="B232" s="5">
        <v>4838091</v>
      </c>
      <c r="C232" s="6">
        <v>40827.859120370369</v>
      </c>
      <c r="D232" s="5">
        <v>1520</v>
      </c>
      <c r="E232" s="5">
        <v>876.73</v>
      </c>
      <c r="F232" s="5">
        <v>24136.7</v>
      </c>
      <c r="G232" s="5">
        <v>65.45</v>
      </c>
      <c r="H232" s="5">
        <v>44.02</v>
      </c>
      <c r="I232" s="5">
        <v>21.43</v>
      </c>
      <c r="J232" s="5">
        <v>719</v>
      </c>
      <c r="K232" s="7">
        <v>15.5</v>
      </c>
    </row>
    <row r="233" spans="1:11" x14ac:dyDescent="0.55000000000000004">
      <c r="A233" s="8" t="s">
        <v>11</v>
      </c>
      <c r="B233" s="9">
        <v>4838091</v>
      </c>
      <c r="C233" s="10">
        <v>40827.90084490741</v>
      </c>
      <c r="D233" s="9">
        <v>1521</v>
      </c>
      <c r="E233" s="9">
        <v>876.76</v>
      </c>
      <c r="F233" s="9">
        <v>24137.599999999999</v>
      </c>
      <c r="G233" s="9">
        <v>66.19</v>
      </c>
      <c r="H233" s="9">
        <v>38.64</v>
      </c>
      <c r="I233" s="9">
        <v>27.55</v>
      </c>
      <c r="J233" s="9">
        <v>1050</v>
      </c>
      <c r="K233" s="11">
        <v>32.9</v>
      </c>
    </row>
    <row r="234" spans="1:11" x14ac:dyDescent="0.55000000000000004">
      <c r="A234" s="4" t="s">
        <v>11</v>
      </c>
      <c r="B234" s="5">
        <v>4838091</v>
      </c>
      <c r="C234" s="6">
        <v>40827.942546296297</v>
      </c>
      <c r="D234" s="5">
        <v>1522</v>
      </c>
      <c r="E234" s="5">
        <v>876.78</v>
      </c>
      <c r="F234" s="5">
        <v>24138.3</v>
      </c>
      <c r="G234" s="5">
        <v>66.14</v>
      </c>
      <c r="H234" s="5">
        <v>41.59</v>
      </c>
      <c r="I234" s="5">
        <v>24.55</v>
      </c>
      <c r="J234" s="5">
        <v>827</v>
      </c>
      <c r="K234" s="7">
        <v>24.2</v>
      </c>
    </row>
    <row r="235" spans="1:11" x14ac:dyDescent="0.55000000000000004">
      <c r="A235" s="8" t="s">
        <v>11</v>
      </c>
      <c r="B235" s="9">
        <v>4838091</v>
      </c>
      <c r="C235" s="10">
        <v>40827.984247685185</v>
      </c>
      <c r="D235" s="9">
        <v>1523</v>
      </c>
      <c r="E235" s="9">
        <v>876.8</v>
      </c>
      <c r="F235" s="9">
        <v>24139.1</v>
      </c>
      <c r="G235" s="9">
        <v>66.05</v>
      </c>
      <c r="H235" s="9">
        <v>48.25</v>
      </c>
      <c r="I235" s="9">
        <v>17.8</v>
      </c>
      <c r="J235" s="9">
        <v>640</v>
      </c>
      <c r="K235" s="11">
        <v>13.2</v>
      </c>
    </row>
    <row r="236" spans="1:11" x14ac:dyDescent="0.55000000000000004">
      <c r="A236" s="4" t="s">
        <v>11</v>
      </c>
      <c r="B236" s="5">
        <v>4838091</v>
      </c>
      <c r="C236" s="6">
        <v>40828.025960648149</v>
      </c>
      <c r="D236" s="5">
        <v>1524</v>
      </c>
      <c r="E236" s="5">
        <v>876.81</v>
      </c>
      <c r="F236" s="5">
        <v>24139.8</v>
      </c>
      <c r="G236" s="5">
        <v>66.22</v>
      </c>
      <c r="H236" s="5">
        <v>47.55</v>
      </c>
      <c r="I236" s="5">
        <v>18.670000000000002</v>
      </c>
      <c r="J236" s="5">
        <v>647</v>
      </c>
      <c r="K236" s="7">
        <v>14.7</v>
      </c>
    </row>
    <row r="237" spans="1:11" x14ac:dyDescent="0.55000000000000004">
      <c r="A237" s="8" t="s">
        <v>11</v>
      </c>
      <c r="B237" s="9">
        <v>4838091</v>
      </c>
      <c r="C237" s="10">
        <v>40828.067662037036</v>
      </c>
      <c r="D237" s="9">
        <v>1525</v>
      </c>
      <c r="E237" s="9">
        <v>876.83</v>
      </c>
      <c r="F237" s="9">
        <v>24140.400000000001</v>
      </c>
      <c r="G237" s="9">
        <v>65.77</v>
      </c>
      <c r="H237" s="9">
        <v>49.85</v>
      </c>
      <c r="I237" s="9">
        <v>15.92</v>
      </c>
      <c r="J237" s="9">
        <v>568</v>
      </c>
      <c r="K237" s="11">
        <v>10.3</v>
      </c>
    </row>
    <row r="238" spans="1:11" x14ac:dyDescent="0.55000000000000004">
      <c r="A238" s="4" t="s">
        <v>11</v>
      </c>
      <c r="B238" s="5">
        <v>4838091</v>
      </c>
      <c r="C238" s="6">
        <v>40828.109363425923</v>
      </c>
      <c r="D238" s="5">
        <v>1526</v>
      </c>
      <c r="E238" s="5">
        <v>876.83</v>
      </c>
      <c r="F238" s="5">
        <v>24140.9</v>
      </c>
      <c r="G238" s="5">
        <v>65.42</v>
      </c>
      <c r="H238" s="5">
        <v>50.06</v>
      </c>
      <c r="I238" s="5">
        <v>15.36</v>
      </c>
      <c r="J238" s="5">
        <v>568</v>
      </c>
      <c r="K238" s="7">
        <v>9.9</v>
      </c>
    </row>
    <row r="239" spans="1:11" x14ac:dyDescent="0.55000000000000004">
      <c r="A239" s="8" t="s">
        <v>11</v>
      </c>
      <c r="B239" s="9">
        <v>4838091</v>
      </c>
      <c r="C239" s="10">
        <v>40828.151076388887</v>
      </c>
      <c r="D239" s="9">
        <v>1527</v>
      </c>
      <c r="E239" s="9">
        <v>876.85</v>
      </c>
      <c r="F239" s="9">
        <v>24141.5</v>
      </c>
      <c r="G239" s="9">
        <v>65.58</v>
      </c>
      <c r="H239" s="9">
        <v>49.84</v>
      </c>
      <c r="I239" s="9">
        <v>15.74</v>
      </c>
      <c r="J239" s="9">
        <v>554</v>
      </c>
      <c r="K239" s="11">
        <v>10</v>
      </c>
    </row>
    <row r="240" spans="1:11" x14ac:dyDescent="0.55000000000000004">
      <c r="A240" s="4" t="s">
        <v>11</v>
      </c>
      <c r="B240" s="5">
        <v>4838091</v>
      </c>
      <c r="C240" s="6">
        <v>40828.192766203705</v>
      </c>
      <c r="D240" s="5">
        <v>1528</v>
      </c>
      <c r="E240" s="5">
        <v>876.86</v>
      </c>
      <c r="F240" s="5">
        <v>24142.1</v>
      </c>
      <c r="G240" s="5">
        <v>65.47</v>
      </c>
      <c r="H240" s="5">
        <v>50.01</v>
      </c>
      <c r="I240" s="5">
        <v>15.46</v>
      </c>
      <c r="J240" s="5">
        <v>554</v>
      </c>
      <c r="K240" s="7">
        <v>9.6999999999999993</v>
      </c>
    </row>
    <row r="241" spans="1:11" x14ac:dyDescent="0.55000000000000004">
      <c r="A241" s="8" t="s">
        <v>11</v>
      </c>
      <c r="B241" s="9">
        <v>4838091</v>
      </c>
      <c r="C241" s="10">
        <v>40828.234479166669</v>
      </c>
      <c r="D241" s="9">
        <v>1529</v>
      </c>
      <c r="E241" s="9">
        <v>876.86</v>
      </c>
      <c r="F241" s="9">
        <v>24142.6</v>
      </c>
      <c r="G241" s="9">
        <v>65.099999999999994</v>
      </c>
      <c r="H241" s="9">
        <v>49.64</v>
      </c>
      <c r="I241" s="9">
        <v>15.46</v>
      </c>
      <c r="J241" s="9">
        <v>546</v>
      </c>
      <c r="K241" s="11">
        <v>9.6</v>
      </c>
    </row>
    <row r="242" spans="1:11" x14ac:dyDescent="0.55000000000000004">
      <c r="A242" s="4" t="s">
        <v>11</v>
      </c>
      <c r="B242" s="5">
        <v>4838091</v>
      </c>
      <c r="C242" s="6">
        <v>40828.276180555556</v>
      </c>
      <c r="D242" s="5">
        <v>1530</v>
      </c>
      <c r="E242" s="5">
        <v>876.88</v>
      </c>
      <c r="F242" s="5">
        <v>24143.200000000001</v>
      </c>
      <c r="G242" s="5">
        <v>65</v>
      </c>
      <c r="H242" s="5">
        <v>48.67</v>
      </c>
      <c r="I242" s="5">
        <v>16.329999999999998</v>
      </c>
      <c r="J242" s="5">
        <v>554</v>
      </c>
      <c r="K242" s="7">
        <v>10.3</v>
      </c>
    </row>
    <row r="243" spans="1:11" x14ac:dyDescent="0.55000000000000004">
      <c r="A243" s="8" t="s">
        <v>11</v>
      </c>
      <c r="B243" s="9">
        <v>4838091</v>
      </c>
      <c r="C243" s="10">
        <v>40828.317893518521</v>
      </c>
      <c r="D243" s="9">
        <v>1531</v>
      </c>
      <c r="E243" s="9">
        <v>876.89</v>
      </c>
      <c r="F243" s="9">
        <v>24143.8</v>
      </c>
      <c r="G243" s="9">
        <v>64.33</v>
      </c>
      <c r="H243" s="9">
        <v>47.87</v>
      </c>
      <c r="I243" s="9">
        <v>16.46</v>
      </c>
      <c r="J243" s="9">
        <v>575</v>
      </c>
      <c r="K243" s="11">
        <v>11.2</v>
      </c>
    </row>
    <row r="244" spans="1:11" x14ac:dyDescent="0.55000000000000004">
      <c r="A244" s="4" t="s">
        <v>11</v>
      </c>
      <c r="B244" s="5">
        <v>4838091</v>
      </c>
      <c r="C244" s="6">
        <v>40828.359594907408</v>
      </c>
      <c r="D244" s="5">
        <v>1532</v>
      </c>
      <c r="E244" s="5">
        <v>876.91</v>
      </c>
      <c r="F244" s="5">
        <v>24144.6</v>
      </c>
      <c r="G244" s="5">
        <v>64.25</v>
      </c>
      <c r="H244" s="5">
        <v>43.79</v>
      </c>
      <c r="I244" s="5">
        <v>20.46</v>
      </c>
      <c r="J244" s="5">
        <v>784</v>
      </c>
      <c r="K244" s="7">
        <v>18.2</v>
      </c>
    </row>
    <row r="245" spans="1:11" x14ac:dyDescent="0.55000000000000004">
      <c r="A245" s="8" t="s">
        <v>11</v>
      </c>
      <c r="B245" s="9">
        <v>4838091</v>
      </c>
      <c r="C245" s="10">
        <v>40828.485034722224</v>
      </c>
      <c r="D245" s="9">
        <v>1535</v>
      </c>
      <c r="E245" s="9">
        <v>876.96</v>
      </c>
      <c r="F245" s="9">
        <v>24146.799999999999</v>
      </c>
      <c r="G245" s="9">
        <v>64.28</v>
      </c>
      <c r="H245" s="9">
        <v>46.26</v>
      </c>
      <c r="I245" s="9">
        <v>18.02</v>
      </c>
      <c r="J245" s="9">
        <v>690</v>
      </c>
      <c r="K245" s="11">
        <v>14.1</v>
      </c>
    </row>
    <row r="246" spans="1:11" x14ac:dyDescent="0.55000000000000004">
      <c r="A246" s="4" t="s">
        <v>11</v>
      </c>
      <c r="B246" s="5">
        <v>4838091</v>
      </c>
      <c r="C246" s="6">
        <v>40828.569606481484</v>
      </c>
      <c r="D246" s="5">
        <v>1537</v>
      </c>
      <c r="E246" s="5">
        <v>877</v>
      </c>
      <c r="F246" s="5">
        <v>24148.400000000001</v>
      </c>
      <c r="G246" s="5">
        <v>64.27</v>
      </c>
      <c r="H246" s="5">
        <v>47.83</v>
      </c>
      <c r="I246" s="5">
        <v>16.440000000000001</v>
      </c>
      <c r="J246" s="5">
        <v>1007</v>
      </c>
      <c r="K246" s="7">
        <v>19.100000000000001</v>
      </c>
    </row>
    <row r="247" spans="1:11" x14ac:dyDescent="0.55000000000000004">
      <c r="A247" s="8" t="s">
        <v>11</v>
      </c>
      <c r="B247" s="9">
        <v>4838091</v>
      </c>
      <c r="C247" s="10">
        <v>40828.611134259256</v>
      </c>
      <c r="D247" s="9">
        <v>1538</v>
      </c>
      <c r="E247" s="9">
        <v>877.03</v>
      </c>
      <c r="F247" s="9">
        <v>24149.3</v>
      </c>
      <c r="G247" s="9">
        <v>63.7</v>
      </c>
      <c r="H247" s="9">
        <v>45.33</v>
      </c>
      <c r="I247" s="9">
        <v>18.37</v>
      </c>
      <c r="J247" s="9">
        <v>669</v>
      </c>
      <c r="K247" s="11">
        <v>14</v>
      </c>
    </row>
    <row r="248" spans="1:11" x14ac:dyDescent="0.55000000000000004">
      <c r="A248" s="4" t="s">
        <v>11</v>
      </c>
      <c r="B248" s="5">
        <v>4838091</v>
      </c>
      <c r="C248" s="6">
        <v>40828.735231481478</v>
      </c>
      <c r="D248" s="5">
        <v>1541</v>
      </c>
      <c r="E248" s="5">
        <v>877.07</v>
      </c>
      <c r="F248" s="5">
        <v>24151.3</v>
      </c>
      <c r="G248" s="5">
        <v>64.16</v>
      </c>
      <c r="H248" s="5">
        <v>47.48</v>
      </c>
      <c r="I248" s="5">
        <v>16.68</v>
      </c>
      <c r="J248" s="5">
        <v>618</v>
      </c>
      <c r="K248" s="7">
        <v>11.8</v>
      </c>
    </row>
    <row r="249" spans="1:11" x14ac:dyDescent="0.55000000000000004">
      <c r="A249" s="8" t="s">
        <v>11</v>
      </c>
      <c r="B249" s="9">
        <v>4838091</v>
      </c>
      <c r="C249" s="10">
        <v>40828.985474537039</v>
      </c>
      <c r="D249" s="9">
        <v>1547</v>
      </c>
      <c r="E249" s="9">
        <v>877.16</v>
      </c>
      <c r="F249" s="9">
        <v>24155.4</v>
      </c>
      <c r="G249" s="9">
        <v>64.22</v>
      </c>
      <c r="H249" s="9">
        <v>45.74</v>
      </c>
      <c r="I249" s="9">
        <v>18.48</v>
      </c>
      <c r="J249" s="9">
        <v>604</v>
      </c>
      <c r="K249" s="11">
        <v>10.8</v>
      </c>
    </row>
    <row r="250" spans="1:11" x14ac:dyDescent="0.55000000000000004">
      <c r="A250" s="4" t="s">
        <v>11</v>
      </c>
      <c r="B250" s="5">
        <v>4838091</v>
      </c>
      <c r="C250" s="6">
        <v>40829.069803240738</v>
      </c>
      <c r="D250" s="5">
        <v>1549</v>
      </c>
      <c r="E250" s="5">
        <v>877.19</v>
      </c>
      <c r="F250" s="5">
        <v>24156.799999999999</v>
      </c>
      <c r="G250" s="5">
        <v>63.45</v>
      </c>
      <c r="H250" s="5">
        <v>47.68</v>
      </c>
      <c r="I250" s="5">
        <v>15.77</v>
      </c>
      <c r="J250" s="5">
        <v>618</v>
      </c>
      <c r="K250" s="7">
        <v>11.5</v>
      </c>
    </row>
    <row r="251" spans="1:11" x14ac:dyDescent="0.55000000000000004">
      <c r="A251" s="8" t="s">
        <v>11</v>
      </c>
      <c r="B251" s="9">
        <v>4838091</v>
      </c>
      <c r="C251" s="10">
        <v>40829.153715277775</v>
      </c>
      <c r="D251" s="9">
        <v>1551</v>
      </c>
      <c r="E251" s="9">
        <v>877.21</v>
      </c>
      <c r="F251" s="9">
        <v>24158</v>
      </c>
      <c r="G251" s="9">
        <v>62.94</v>
      </c>
      <c r="H251" s="9">
        <v>48.93</v>
      </c>
      <c r="I251" s="9">
        <v>14.01</v>
      </c>
      <c r="J251" s="9">
        <v>590</v>
      </c>
      <c r="K251" s="11">
        <v>9.3000000000000007</v>
      </c>
    </row>
    <row r="252" spans="1:11" x14ac:dyDescent="0.55000000000000004">
      <c r="A252" s="4" t="s">
        <v>11</v>
      </c>
      <c r="B252" s="5">
        <v>4838091</v>
      </c>
      <c r="C252" s="6">
        <v>40829.235706018517</v>
      </c>
      <c r="D252" s="5">
        <v>1553</v>
      </c>
      <c r="E252" s="5">
        <v>877.23</v>
      </c>
      <c r="F252" s="5">
        <v>24159.200000000001</v>
      </c>
      <c r="G252" s="5">
        <v>63</v>
      </c>
      <c r="H252" s="5">
        <v>47.88</v>
      </c>
      <c r="I252" s="5">
        <v>15.12</v>
      </c>
      <c r="J252" s="5">
        <v>582</v>
      </c>
      <c r="K252" s="7">
        <v>10</v>
      </c>
    </row>
    <row r="253" spans="1:11" x14ac:dyDescent="0.55000000000000004">
      <c r="A253" s="8" t="s">
        <v>11</v>
      </c>
      <c r="B253" s="9">
        <v>4838091</v>
      </c>
      <c r="C253" s="10">
        <v>40829.319050925929</v>
      </c>
      <c r="D253" s="9">
        <v>1555</v>
      </c>
      <c r="E253" s="9">
        <v>877.25</v>
      </c>
      <c r="F253" s="9">
        <v>24160.400000000001</v>
      </c>
      <c r="G253" s="9">
        <v>62.94</v>
      </c>
      <c r="H253" s="9">
        <v>47.19</v>
      </c>
      <c r="I253" s="9">
        <v>15.75</v>
      </c>
      <c r="J253" s="9">
        <v>640</v>
      </c>
      <c r="K253" s="11">
        <v>11.8</v>
      </c>
    </row>
    <row r="254" spans="1:11" x14ac:dyDescent="0.55000000000000004">
      <c r="A254" s="4" t="s">
        <v>11</v>
      </c>
      <c r="B254" s="5">
        <v>4838091</v>
      </c>
      <c r="C254" s="6">
        <v>40829.402314814812</v>
      </c>
      <c r="D254" s="5">
        <v>1557</v>
      </c>
      <c r="E254" s="5">
        <v>877.29</v>
      </c>
      <c r="F254" s="5">
        <v>24162</v>
      </c>
      <c r="G254" s="5">
        <v>64.56</v>
      </c>
      <c r="H254" s="5">
        <v>39.82</v>
      </c>
      <c r="I254" s="5">
        <v>24.74</v>
      </c>
      <c r="J254" s="5">
        <v>885</v>
      </c>
      <c r="K254" s="7">
        <v>24.9</v>
      </c>
    </row>
    <row r="255" spans="1:11" x14ac:dyDescent="0.55000000000000004">
      <c r="A255" s="8" t="s">
        <v>11</v>
      </c>
      <c r="B255" s="9">
        <v>4838091</v>
      </c>
      <c r="C255" s="10">
        <v>40829.443923611114</v>
      </c>
      <c r="D255" s="9">
        <v>1558</v>
      </c>
      <c r="E255" s="9">
        <v>877.3</v>
      </c>
      <c r="F255" s="9">
        <v>24162.7</v>
      </c>
      <c r="G255" s="9">
        <v>64.790000000000006</v>
      </c>
      <c r="H255" s="9">
        <v>45.72</v>
      </c>
      <c r="I255" s="9">
        <v>19.07</v>
      </c>
      <c r="J255" s="9">
        <v>618</v>
      </c>
      <c r="K255" s="11">
        <v>13.4</v>
      </c>
    </row>
    <row r="256" spans="1:11" x14ac:dyDescent="0.55000000000000004">
      <c r="A256" s="4" t="s">
        <v>11</v>
      </c>
      <c r="B256" s="5">
        <v>4838091</v>
      </c>
      <c r="C256" s="6">
        <v>40829.485625000001</v>
      </c>
      <c r="D256" s="5">
        <v>1559</v>
      </c>
      <c r="E256" s="5">
        <v>877.33</v>
      </c>
      <c r="F256" s="5">
        <v>24163.5</v>
      </c>
      <c r="G256" s="5">
        <v>64.77</v>
      </c>
      <c r="H256" s="5">
        <v>43.16</v>
      </c>
      <c r="I256" s="5">
        <v>21.61</v>
      </c>
      <c r="J256" s="5">
        <v>683</v>
      </c>
      <c r="K256" s="7">
        <v>16.5</v>
      </c>
    </row>
    <row r="257" spans="1:11" x14ac:dyDescent="0.55000000000000004">
      <c r="A257" s="8" t="s">
        <v>11</v>
      </c>
      <c r="B257" s="9">
        <v>4838091</v>
      </c>
      <c r="C257" s="10">
        <v>40829.527337962965</v>
      </c>
      <c r="D257" s="9">
        <v>1560</v>
      </c>
      <c r="E257" s="9">
        <v>877.35</v>
      </c>
      <c r="F257" s="9">
        <v>24164.2</v>
      </c>
      <c r="G257" s="9">
        <v>64.760000000000005</v>
      </c>
      <c r="H257" s="9">
        <v>47.38</v>
      </c>
      <c r="I257" s="9">
        <v>17.38</v>
      </c>
      <c r="J257" s="9">
        <v>597</v>
      </c>
      <c r="K257" s="11">
        <v>11.8</v>
      </c>
    </row>
    <row r="258" spans="1:11" x14ac:dyDescent="0.55000000000000004">
      <c r="A258" s="4" t="s">
        <v>11</v>
      </c>
      <c r="B258" s="5">
        <v>4838091</v>
      </c>
      <c r="C258" s="6">
        <v>40829.569027777776</v>
      </c>
      <c r="D258" s="5">
        <v>1561</v>
      </c>
      <c r="E258" s="5">
        <v>877.36</v>
      </c>
      <c r="F258" s="5">
        <v>24164.9</v>
      </c>
      <c r="G258" s="5">
        <v>61.95</v>
      </c>
      <c r="H258" s="5">
        <v>41.73</v>
      </c>
      <c r="I258" s="5">
        <v>20.22</v>
      </c>
      <c r="J258" s="5">
        <v>863</v>
      </c>
      <c r="K258" s="7">
        <v>19.8</v>
      </c>
    </row>
    <row r="259" spans="1:11" x14ac:dyDescent="0.55000000000000004">
      <c r="A259" s="8" t="s">
        <v>11</v>
      </c>
      <c r="B259" s="9">
        <v>4838091</v>
      </c>
      <c r="C259" s="10">
        <v>40829.61074074074</v>
      </c>
      <c r="D259" s="9">
        <v>1562</v>
      </c>
      <c r="E259" s="9">
        <v>877.38</v>
      </c>
      <c r="F259" s="9">
        <v>24165.7</v>
      </c>
      <c r="G259" s="9">
        <v>66.069999999999993</v>
      </c>
      <c r="H259" s="9">
        <v>41.1</v>
      </c>
      <c r="I259" s="9">
        <v>24.97</v>
      </c>
      <c r="J259" s="9">
        <v>769</v>
      </c>
      <c r="K259" s="11">
        <v>21.8</v>
      </c>
    </row>
    <row r="260" spans="1:11" x14ac:dyDescent="0.55000000000000004">
      <c r="A260" s="4" t="s">
        <v>11</v>
      </c>
      <c r="B260" s="5">
        <v>4838091</v>
      </c>
      <c r="C260" s="6">
        <v>40829.652453703704</v>
      </c>
      <c r="D260" s="5">
        <v>1563</v>
      </c>
      <c r="E260" s="5">
        <v>877.4</v>
      </c>
      <c r="F260" s="5">
        <v>24166.400000000001</v>
      </c>
      <c r="G260" s="5">
        <v>65.900000000000006</v>
      </c>
      <c r="H260" s="5">
        <v>43.68</v>
      </c>
      <c r="I260" s="5">
        <v>22.22</v>
      </c>
      <c r="J260" s="5">
        <v>741</v>
      </c>
      <c r="K260" s="7">
        <v>18.7</v>
      </c>
    </row>
    <row r="261" spans="1:11" x14ac:dyDescent="0.55000000000000004">
      <c r="A261" s="8" t="s">
        <v>11</v>
      </c>
      <c r="B261" s="9">
        <v>4838091</v>
      </c>
      <c r="C261" s="10">
        <v>40829.694166666668</v>
      </c>
      <c r="D261" s="9">
        <v>1564</v>
      </c>
      <c r="E261" s="9">
        <v>877.42</v>
      </c>
      <c r="F261" s="9">
        <v>24167.1</v>
      </c>
      <c r="G261" s="9">
        <v>65.739999999999995</v>
      </c>
      <c r="H261" s="9">
        <v>42.38</v>
      </c>
      <c r="I261" s="9">
        <v>23.36</v>
      </c>
      <c r="J261" s="9">
        <v>640</v>
      </c>
      <c r="K261" s="11">
        <v>17</v>
      </c>
    </row>
    <row r="262" spans="1:11" x14ac:dyDescent="0.55000000000000004">
      <c r="A262" s="4" t="s">
        <v>11</v>
      </c>
      <c r="B262" s="5">
        <v>4838091</v>
      </c>
      <c r="C262" s="6">
        <v>40829.735856481479</v>
      </c>
      <c r="D262" s="5">
        <v>1565</v>
      </c>
      <c r="E262" s="5">
        <v>877.43</v>
      </c>
      <c r="F262" s="5">
        <v>24167.7</v>
      </c>
      <c r="G262" s="5">
        <v>65.81</v>
      </c>
      <c r="H262" s="5">
        <v>48.21</v>
      </c>
      <c r="I262" s="5">
        <v>17.600000000000001</v>
      </c>
      <c r="J262" s="5">
        <v>597</v>
      </c>
      <c r="K262" s="7">
        <v>12.6</v>
      </c>
    </row>
    <row r="263" spans="1:11" x14ac:dyDescent="0.55000000000000004">
      <c r="A263" s="8" t="s">
        <v>11</v>
      </c>
      <c r="B263" s="9">
        <v>4838091</v>
      </c>
      <c r="C263" s="10">
        <v>40829.777581018519</v>
      </c>
      <c r="D263" s="9">
        <v>1566</v>
      </c>
      <c r="E263" s="9">
        <v>877.45</v>
      </c>
      <c r="F263" s="9">
        <v>24168.3</v>
      </c>
      <c r="G263" s="9">
        <v>67.25</v>
      </c>
      <c r="H263" s="9">
        <v>44.19</v>
      </c>
      <c r="I263" s="9">
        <v>23.06</v>
      </c>
      <c r="J263" s="9">
        <v>640</v>
      </c>
      <c r="K263" s="11">
        <v>14.3</v>
      </c>
    </row>
    <row r="264" spans="1:11" x14ac:dyDescent="0.55000000000000004">
      <c r="A264" s="4" t="s">
        <v>11</v>
      </c>
      <c r="B264" s="5">
        <v>4838091</v>
      </c>
      <c r="C264" s="6">
        <v>40829.819282407407</v>
      </c>
      <c r="D264" s="5">
        <v>1567</v>
      </c>
      <c r="E264" s="5">
        <v>877.46</v>
      </c>
      <c r="F264" s="5">
        <v>24169</v>
      </c>
      <c r="G264" s="5">
        <v>67.17</v>
      </c>
      <c r="H264" s="5">
        <v>46.15</v>
      </c>
      <c r="I264" s="5">
        <v>21.02</v>
      </c>
      <c r="J264" s="5">
        <v>604</v>
      </c>
      <c r="K264" s="7">
        <v>14.4</v>
      </c>
    </row>
    <row r="265" spans="1:11" x14ac:dyDescent="0.55000000000000004">
      <c r="A265" s="8" t="s">
        <v>11</v>
      </c>
      <c r="B265" s="9">
        <v>4838091</v>
      </c>
      <c r="C265" s="10">
        <v>40829.860983796294</v>
      </c>
      <c r="D265" s="9">
        <v>1568</v>
      </c>
      <c r="E265" s="9">
        <v>877.48</v>
      </c>
      <c r="F265" s="9">
        <v>24169.599999999999</v>
      </c>
      <c r="G265" s="9">
        <v>67.59</v>
      </c>
      <c r="H265" s="9">
        <v>43.63</v>
      </c>
      <c r="I265" s="9">
        <v>23.96</v>
      </c>
      <c r="J265" s="9">
        <v>654</v>
      </c>
      <c r="K265" s="11">
        <v>17.3</v>
      </c>
    </row>
    <row r="266" spans="1:11" x14ac:dyDescent="0.55000000000000004">
      <c r="A266" s="4" t="s">
        <v>11</v>
      </c>
      <c r="B266" s="5">
        <v>4838091</v>
      </c>
      <c r="C266" s="6">
        <v>40829.902800925927</v>
      </c>
      <c r="D266" s="5">
        <v>1569</v>
      </c>
      <c r="E266" s="5">
        <v>877.5</v>
      </c>
      <c r="F266" s="5">
        <v>24170.3</v>
      </c>
      <c r="G266" s="5">
        <v>67.55</v>
      </c>
      <c r="H266" s="5">
        <v>44.31</v>
      </c>
      <c r="I266" s="5">
        <v>23.24</v>
      </c>
      <c r="J266" s="5">
        <v>899</v>
      </c>
      <c r="K266" s="7">
        <v>26</v>
      </c>
    </row>
    <row r="267" spans="1:11" x14ac:dyDescent="0.55000000000000004">
      <c r="A267" s="8" t="s">
        <v>11</v>
      </c>
      <c r="B267" s="9">
        <v>4838091</v>
      </c>
      <c r="C267" s="10">
        <v>40829.944386574076</v>
      </c>
      <c r="D267" s="9">
        <v>1570</v>
      </c>
      <c r="E267" s="9">
        <v>877.52</v>
      </c>
      <c r="F267" s="9">
        <v>24171.1</v>
      </c>
      <c r="G267" s="9">
        <v>66.52</v>
      </c>
      <c r="H267" s="9">
        <v>48.12</v>
      </c>
      <c r="I267" s="9">
        <v>18.399999999999999</v>
      </c>
      <c r="J267" s="9">
        <v>568</v>
      </c>
      <c r="K267" s="11">
        <v>11.8</v>
      </c>
    </row>
    <row r="268" spans="1:11" x14ac:dyDescent="0.55000000000000004">
      <c r="A268" s="4" t="s">
        <v>11</v>
      </c>
      <c r="B268" s="5">
        <v>4838091</v>
      </c>
      <c r="C268" s="6">
        <v>40829.986087962963</v>
      </c>
      <c r="D268" s="5">
        <v>1571</v>
      </c>
      <c r="E268" s="5">
        <v>877.54</v>
      </c>
      <c r="F268" s="5">
        <v>24171.7</v>
      </c>
      <c r="G268" s="5">
        <v>65.59</v>
      </c>
      <c r="H268" s="5">
        <v>42.61</v>
      </c>
      <c r="I268" s="5">
        <v>22.98</v>
      </c>
      <c r="J268" s="5">
        <v>1050</v>
      </c>
      <c r="K268" s="7">
        <v>27.4</v>
      </c>
    </row>
    <row r="269" spans="1:11" x14ac:dyDescent="0.55000000000000004">
      <c r="A269" s="8" t="s">
        <v>11</v>
      </c>
      <c r="B269" s="9">
        <v>4838091</v>
      </c>
      <c r="C269" s="10">
        <v>40830.027789351851</v>
      </c>
      <c r="D269" s="9">
        <v>1572</v>
      </c>
      <c r="E269" s="9">
        <v>877.55</v>
      </c>
      <c r="F269" s="9">
        <v>24172.400000000001</v>
      </c>
      <c r="G269" s="9">
        <v>65.94</v>
      </c>
      <c r="H269" s="9">
        <v>48.77</v>
      </c>
      <c r="I269" s="9">
        <v>17.170000000000002</v>
      </c>
      <c r="J269" s="9">
        <v>618</v>
      </c>
      <c r="K269" s="11">
        <v>12.1</v>
      </c>
    </row>
    <row r="270" spans="1:11" x14ac:dyDescent="0.55000000000000004">
      <c r="A270" s="4" t="s">
        <v>11</v>
      </c>
      <c r="B270" s="5">
        <v>4838091</v>
      </c>
      <c r="C270" s="6">
        <v>40830.069537037038</v>
      </c>
      <c r="D270" s="5">
        <v>1573</v>
      </c>
      <c r="E270" s="5">
        <v>877.57</v>
      </c>
      <c r="F270" s="5">
        <v>24173</v>
      </c>
      <c r="G270" s="5">
        <v>65.94</v>
      </c>
      <c r="H270" s="5">
        <v>49.25</v>
      </c>
      <c r="I270" s="5">
        <v>16.690000000000001</v>
      </c>
      <c r="J270" s="5">
        <v>532</v>
      </c>
      <c r="K270" s="7">
        <v>10.1</v>
      </c>
    </row>
    <row r="271" spans="1:11" x14ac:dyDescent="0.55000000000000004">
      <c r="A271" s="8" t="s">
        <v>11</v>
      </c>
      <c r="B271" s="9">
        <v>4838091</v>
      </c>
      <c r="C271" s="10">
        <v>40830.111203703702</v>
      </c>
      <c r="D271" s="9">
        <v>1574</v>
      </c>
      <c r="E271" s="9">
        <v>877.58</v>
      </c>
      <c r="F271" s="9">
        <v>24173.599999999999</v>
      </c>
      <c r="G271" s="9">
        <v>66.14</v>
      </c>
      <c r="H271" s="9">
        <v>49.02</v>
      </c>
      <c r="I271" s="9">
        <v>17.12</v>
      </c>
      <c r="J271" s="9">
        <v>546</v>
      </c>
      <c r="K271" s="11">
        <v>10.6</v>
      </c>
    </row>
    <row r="272" spans="1:11" x14ac:dyDescent="0.55000000000000004">
      <c r="A272" s="4" t="s">
        <v>11</v>
      </c>
      <c r="B272" s="5">
        <v>4838091</v>
      </c>
      <c r="C272" s="6">
        <v>40830.152905092589</v>
      </c>
      <c r="D272" s="5">
        <v>1575</v>
      </c>
      <c r="E272" s="5">
        <v>877.59</v>
      </c>
      <c r="F272" s="5">
        <v>24174.1</v>
      </c>
      <c r="G272" s="5">
        <v>66.91</v>
      </c>
      <c r="H272" s="5">
        <v>49.53</v>
      </c>
      <c r="I272" s="5">
        <v>17.38</v>
      </c>
      <c r="J272" s="5">
        <v>503</v>
      </c>
      <c r="K272" s="7">
        <v>9.9</v>
      </c>
    </row>
    <row r="273" spans="1:11" x14ac:dyDescent="0.55000000000000004">
      <c r="A273" s="8" t="s">
        <v>11</v>
      </c>
      <c r="B273" s="9">
        <v>4838091</v>
      </c>
      <c r="C273" s="10">
        <v>40830.194641203707</v>
      </c>
      <c r="D273" s="9">
        <v>1576</v>
      </c>
      <c r="E273" s="9">
        <v>877.6</v>
      </c>
      <c r="F273" s="9">
        <v>24174.6</v>
      </c>
      <c r="G273" s="9">
        <v>66.19</v>
      </c>
      <c r="H273" s="9">
        <v>49.18</v>
      </c>
      <c r="I273" s="9">
        <v>17.010000000000002</v>
      </c>
      <c r="J273" s="9">
        <v>496</v>
      </c>
      <c r="K273" s="11">
        <v>9.6</v>
      </c>
    </row>
    <row r="274" spans="1:11" x14ac:dyDescent="0.55000000000000004">
      <c r="A274" s="4" t="s">
        <v>11</v>
      </c>
      <c r="B274" s="5">
        <v>4838091</v>
      </c>
      <c r="C274" s="6">
        <v>40830.236319444448</v>
      </c>
      <c r="D274" s="5">
        <v>1577</v>
      </c>
      <c r="E274" s="5">
        <v>877.61</v>
      </c>
      <c r="F274" s="5">
        <v>24175.1</v>
      </c>
      <c r="G274" s="5">
        <v>66.37</v>
      </c>
      <c r="H274" s="5">
        <v>46.96</v>
      </c>
      <c r="I274" s="5">
        <v>19.41</v>
      </c>
      <c r="J274" s="5">
        <v>525</v>
      </c>
      <c r="K274" s="7">
        <v>11.5</v>
      </c>
    </row>
    <row r="275" spans="1:11" x14ac:dyDescent="0.55000000000000004">
      <c r="A275" s="8" t="s">
        <v>11</v>
      </c>
      <c r="B275" s="9">
        <v>4838091</v>
      </c>
      <c r="C275" s="10">
        <v>40830.278020833335</v>
      </c>
      <c r="D275" s="9">
        <v>1578</v>
      </c>
      <c r="E275" s="9">
        <v>877.62</v>
      </c>
      <c r="F275" s="9">
        <v>24175.599999999999</v>
      </c>
      <c r="G275" s="9">
        <v>66.72</v>
      </c>
      <c r="H275" s="9">
        <v>47.43</v>
      </c>
      <c r="I275" s="9">
        <v>19.29</v>
      </c>
      <c r="J275" s="9">
        <v>611</v>
      </c>
      <c r="K275" s="11">
        <v>13.4</v>
      </c>
    </row>
    <row r="276" spans="1:11" x14ac:dyDescent="0.55000000000000004">
      <c r="A276" s="4" t="s">
        <v>11</v>
      </c>
      <c r="B276" s="5">
        <v>4838091</v>
      </c>
      <c r="C276" s="6">
        <v>40830.319733796299</v>
      </c>
      <c r="D276" s="5">
        <v>1579</v>
      </c>
      <c r="E276" s="5">
        <v>877.63</v>
      </c>
      <c r="F276" s="5">
        <v>24176.2</v>
      </c>
      <c r="G276" s="5">
        <v>67.06</v>
      </c>
      <c r="H276" s="5">
        <v>41.16</v>
      </c>
      <c r="I276" s="5">
        <v>25.9</v>
      </c>
      <c r="J276" s="5">
        <v>784</v>
      </c>
      <c r="K276" s="7">
        <v>23.2</v>
      </c>
    </row>
    <row r="277" spans="1:11" x14ac:dyDescent="0.55000000000000004">
      <c r="A277" s="8" t="s">
        <v>11</v>
      </c>
      <c r="B277" s="9">
        <v>4838091</v>
      </c>
      <c r="C277" s="10">
        <v>40830.405162037037</v>
      </c>
      <c r="D277" s="9">
        <v>1581</v>
      </c>
      <c r="E277" s="9">
        <v>877.68</v>
      </c>
      <c r="F277" s="9">
        <v>24177.8</v>
      </c>
      <c r="G277" s="9">
        <v>65.72</v>
      </c>
      <c r="H277" s="9">
        <v>45.27</v>
      </c>
      <c r="I277" s="9">
        <v>20.45</v>
      </c>
      <c r="J277" s="9">
        <v>712</v>
      </c>
      <c r="K277" s="11">
        <v>16.5</v>
      </c>
    </row>
    <row r="278" spans="1:11" x14ac:dyDescent="0.55000000000000004">
      <c r="A278" s="4" t="s">
        <v>11</v>
      </c>
      <c r="B278" s="5">
        <v>4838091</v>
      </c>
      <c r="C278" s="6">
        <v>40830.528634259259</v>
      </c>
      <c r="D278" s="5">
        <v>1584</v>
      </c>
      <c r="E278" s="5">
        <v>877.73</v>
      </c>
      <c r="F278" s="5">
        <v>24179.7</v>
      </c>
      <c r="G278" s="5">
        <v>64.64</v>
      </c>
      <c r="H278" s="5">
        <v>34.83</v>
      </c>
      <c r="I278" s="5">
        <v>29.81</v>
      </c>
      <c r="J278" s="5">
        <v>1036</v>
      </c>
      <c r="K278" s="7">
        <v>35.1</v>
      </c>
    </row>
    <row r="279" spans="1:11" x14ac:dyDescent="0.55000000000000004">
      <c r="A279" s="8" t="s">
        <v>11</v>
      </c>
      <c r="B279" s="9">
        <v>4838091</v>
      </c>
      <c r="C279" s="10">
        <v>40830.611747685187</v>
      </c>
      <c r="D279" s="9">
        <v>1586</v>
      </c>
      <c r="E279" s="9">
        <v>877.76</v>
      </c>
      <c r="F279" s="9">
        <v>24180.9</v>
      </c>
      <c r="G279" s="9">
        <v>67.569999999999993</v>
      </c>
      <c r="H279" s="9">
        <v>47.68</v>
      </c>
      <c r="I279" s="9">
        <v>19.89</v>
      </c>
      <c r="J279" s="9">
        <v>568</v>
      </c>
      <c r="K279" s="11">
        <v>13.7</v>
      </c>
    </row>
    <row r="280" spans="1:11" x14ac:dyDescent="0.55000000000000004">
      <c r="A280" s="4" t="s">
        <v>11</v>
      </c>
      <c r="B280" s="5">
        <v>4838091</v>
      </c>
      <c r="C280" s="6">
        <v>40830.653437499997</v>
      </c>
      <c r="D280" s="5">
        <v>1587</v>
      </c>
      <c r="E280" s="5">
        <v>877.78</v>
      </c>
      <c r="F280" s="5">
        <v>24181.5</v>
      </c>
      <c r="G280" s="5">
        <v>67.81</v>
      </c>
      <c r="H280" s="5">
        <v>48.02</v>
      </c>
      <c r="I280" s="5">
        <v>19.79</v>
      </c>
      <c r="J280" s="5">
        <v>489</v>
      </c>
      <c r="K280" s="7">
        <v>11</v>
      </c>
    </row>
    <row r="281" spans="1:11" x14ac:dyDescent="0.55000000000000004">
      <c r="A281" s="8" t="s">
        <v>11</v>
      </c>
      <c r="B281" s="9">
        <v>4838091</v>
      </c>
      <c r="C281" s="10">
        <v>40830.695138888892</v>
      </c>
      <c r="D281" s="9">
        <v>1588</v>
      </c>
      <c r="E281" s="9">
        <v>877.79</v>
      </c>
      <c r="F281" s="9">
        <v>24182</v>
      </c>
      <c r="G281" s="9">
        <v>67.34</v>
      </c>
      <c r="H281" s="9">
        <v>48.79</v>
      </c>
      <c r="I281" s="9">
        <v>18.55</v>
      </c>
      <c r="J281" s="9">
        <v>582</v>
      </c>
      <c r="K281" s="11">
        <v>12.6</v>
      </c>
    </row>
    <row r="282" spans="1:11" x14ac:dyDescent="0.55000000000000004">
      <c r="A282" s="4" t="s">
        <v>11</v>
      </c>
      <c r="B282" s="5">
        <v>4838091</v>
      </c>
      <c r="C282" s="6">
        <v>40830.736863425926</v>
      </c>
      <c r="D282" s="5">
        <v>1589</v>
      </c>
      <c r="E282" s="5">
        <v>877.8</v>
      </c>
      <c r="F282" s="5">
        <v>24182.6</v>
      </c>
      <c r="G282" s="5">
        <v>66.03</v>
      </c>
      <c r="H282" s="5">
        <v>47.97</v>
      </c>
      <c r="I282" s="5">
        <v>18.059999999999999</v>
      </c>
      <c r="J282" s="5">
        <v>546</v>
      </c>
      <c r="K282" s="7">
        <v>11.2</v>
      </c>
    </row>
    <row r="283" spans="1:11" x14ac:dyDescent="0.55000000000000004">
      <c r="A283" s="8" t="s">
        <v>11</v>
      </c>
      <c r="B283" s="9">
        <v>4838091</v>
      </c>
      <c r="C283" s="10">
        <v>40830.778541666667</v>
      </c>
      <c r="D283" s="9">
        <v>1590</v>
      </c>
      <c r="E283" s="9">
        <v>877.82</v>
      </c>
      <c r="F283" s="9">
        <v>24183.3</v>
      </c>
      <c r="G283" s="9">
        <v>67.91</v>
      </c>
      <c r="H283" s="9">
        <v>39.020000000000003</v>
      </c>
      <c r="I283" s="9">
        <v>28.89</v>
      </c>
      <c r="J283" s="9">
        <v>856</v>
      </c>
      <c r="K283" s="11">
        <v>28.1</v>
      </c>
    </row>
    <row r="284" spans="1:11" x14ac:dyDescent="0.55000000000000004">
      <c r="A284" s="4" t="s">
        <v>11</v>
      </c>
      <c r="B284" s="5">
        <v>4838091</v>
      </c>
      <c r="C284" s="6">
        <v>40830.8203125</v>
      </c>
      <c r="D284" s="5">
        <v>1591</v>
      </c>
      <c r="E284" s="5">
        <v>877.83</v>
      </c>
      <c r="F284" s="5">
        <v>24183.9</v>
      </c>
      <c r="G284" s="5">
        <v>67.13</v>
      </c>
      <c r="H284" s="5">
        <v>45.11</v>
      </c>
      <c r="I284" s="5">
        <v>22.02</v>
      </c>
      <c r="J284" s="5">
        <v>618</v>
      </c>
      <c r="K284" s="7">
        <v>13.1</v>
      </c>
    </row>
    <row r="285" spans="1:11" x14ac:dyDescent="0.55000000000000004">
      <c r="A285" s="8" t="s">
        <v>11</v>
      </c>
      <c r="B285" s="9">
        <v>4838091</v>
      </c>
      <c r="C285" s="10">
        <v>40830.861967592595</v>
      </c>
      <c r="D285" s="9">
        <v>1592</v>
      </c>
      <c r="E285" s="9">
        <v>877.85</v>
      </c>
      <c r="F285" s="9">
        <v>24184.6</v>
      </c>
      <c r="G285" s="9">
        <v>65.78</v>
      </c>
      <c r="H285" s="9">
        <v>44.44</v>
      </c>
      <c r="I285" s="9">
        <v>21.34</v>
      </c>
      <c r="J285" s="9">
        <v>625</v>
      </c>
      <c r="K285" s="11">
        <v>15.1</v>
      </c>
    </row>
    <row r="286" spans="1:11" x14ac:dyDescent="0.55000000000000004">
      <c r="A286" s="4" t="s">
        <v>11</v>
      </c>
      <c r="B286" s="5">
        <v>4838091</v>
      </c>
      <c r="C286" s="6">
        <v>40830.903680555559</v>
      </c>
      <c r="D286" s="5">
        <v>1593</v>
      </c>
      <c r="E286" s="5">
        <v>877.87</v>
      </c>
      <c r="F286" s="5">
        <v>24185.4</v>
      </c>
      <c r="G286" s="5">
        <v>66.36</v>
      </c>
      <c r="H286" s="5">
        <v>45.14</v>
      </c>
      <c r="I286" s="5">
        <v>21.22</v>
      </c>
      <c r="J286" s="5">
        <v>791</v>
      </c>
      <c r="K286" s="7">
        <v>19.100000000000001</v>
      </c>
    </row>
    <row r="287" spans="1:11" x14ac:dyDescent="0.55000000000000004">
      <c r="A287" s="8" t="s">
        <v>11</v>
      </c>
      <c r="B287" s="9">
        <v>4838091</v>
      </c>
      <c r="C287" s="10">
        <v>40830.945381944446</v>
      </c>
      <c r="D287" s="9">
        <v>1594</v>
      </c>
      <c r="E287" s="9">
        <v>877.89</v>
      </c>
      <c r="F287" s="9">
        <v>24186.2</v>
      </c>
      <c r="G287" s="9">
        <v>66.05</v>
      </c>
      <c r="H287" s="9">
        <v>38.200000000000003</v>
      </c>
      <c r="I287" s="9">
        <v>27.85</v>
      </c>
      <c r="J287" s="9">
        <v>978</v>
      </c>
      <c r="K287" s="11">
        <v>30.9</v>
      </c>
    </row>
    <row r="288" spans="1:11" x14ac:dyDescent="0.55000000000000004">
      <c r="A288" s="4" t="s">
        <v>11</v>
      </c>
      <c r="B288" s="5">
        <v>4838091</v>
      </c>
      <c r="C288" s="6">
        <v>40830.98709490741</v>
      </c>
      <c r="D288" s="5">
        <v>1595</v>
      </c>
      <c r="E288" s="5">
        <v>877.91</v>
      </c>
      <c r="F288" s="5">
        <v>24187</v>
      </c>
      <c r="G288" s="5">
        <v>65.760000000000005</v>
      </c>
      <c r="H288" s="5">
        <v>41.45</v>
      </c>
      <c r="I288" s="5">
        <v>24.31</v>
      </c>
      <c r="J288" s="5">
        <v>885</v>
      </c>
      <c r="K288" s="7">
        <v>24.4</v>
      </c>
    </row>
    <row r="289" spans="1:11" x14ac:dyDescent="0.55000000000000004">
      <c r="A289" s="8" t="s">
        <v>11</v>
      </c>
      <c r="B289" s="9">
        <v>4838091</v>
      </c>
      <c r="C289" s="10">
        <v>40831.028796296298</v>
      </c>
      <c r="D289" s="9">
        <v>1596</v>
      </c>
      <c r="E289" s="9">
        <v>877.93</v>
      </c>
      <c r="F289" s="9">
        <v>24187.7</v>
      </c>
      <c r="G289" s="9">
        <v>66.599999999999994</v>
      </c>
      <c r="H289" s="9">
        <v>49.76</v>
      </c>
      <c r="I289" s="9">
        <v>16.84</v>
      </c>
      <c r="J289" s="9">
        <v>618</v>
      </c>
      <c r="K289" s="11">
        <v>11.8</v>
      </c>
    </row>
    <row r="290" spans="1:11" x14ac:dyDescent="0.55000000000000004">
      <c r="A290" s="4" t="s">
        <v>11</v>
      </c>
      <c r="B290" s="5">
        <v>4838091</v>
      </c>
      <c r="C290" s="6">
        <v>40831.070497685185</v>
      </c>
      <c r="D290" s="5">
        <v>1597</v>
      </c>
      <c r="E290" s="5">
        <v>877.94</v>
      </c>
      <c r="F290" s="5">
        <v>24188.3</v>
      </c>
      <c r="G290" s="5">
        <v>66.31</v>
      </c>
      <c r="H290" s="5">
        <v>50.5</v>
      </c>
      <c r="I290" s="5">
        <v>15.81</v>
      </c>
      <c r="J290" s="5">
        <v>590</v>
      </c>
      <c r="K290" s="7">
        <v>10.6</v>
      </c>
    </row>
    <row r="291" spans="1:11" x14ac:dyDescent="0.55000000000000004">
      <c r="A291" s="8" t="s">
        <v>11</v>
      </c>
      <c r="B291" s="9">
        <v>4838091</v>
      </c>
      <c r="C291" s="10">
        <v>40831.112222222226</v>
      </c>
      <c r="D291" s="9">
        <v>1598</v>
      </c>
      <c r="E291" s="9">
        <v>877.95</v>
      </c>
      <c r="F291" s="9">
        <v>24188.9</v>
      </c>
      <c r="G291" s="9">
        <v>66.959999999999994</v>
      </c>
      <c r="H291" s="9">
        <v>50.16</v>
      </c>
      <c r="I291" s="9">
        <v>16.8</v>
      </c>
      <c r="J291" s="9">
        <v>590</v>
      </c>
      <c r="K291" s="11">
        <v>11.2</v>
      </c>
    </row>
    <row r="292" spans="1:11" x14ac:dyDescent="0.55000000000000004">
      <c r="A292" s="4" t="s">
        <v>11</v>
      </c>
      <c r="B292" s="5">
        <v>4838091</v>
      </c>
      <c r="C292" s="6">
        <v>40831.153923611113</v>
      </c>
      <c r="D292" s="5">
        <v>1599</v>
      </c>
      <c r="E292" s="5">
        <v>877.96</v>
      </c>
      <c r="F292" s="5">
        <v>24189.5</v>
      </c>
      <c r="G292" s="5">
        <v>65.58</v>
      </c>
      <c r="H292" s="5">
        <v>50.39</v>
      </c>
      <c r="I292" s="5">
        <v>15.19</v>
      </c>
      <c r="J292" s="5">
        <v>582</v>
      </c>
      <c r="K292" s="7">
        <v>10</v>
      </c>
    </row>
    <row r="293" spans="1:11" x14ac:dyDescent="0.55000000000000004">
      <c r="A293" s="8" t="s">
        <v>11</v>
      </c>
      <c r="B293" s="9">
        <v>4838091</v>
      </c>
      <c r="C293" s="10">
        <v>40831.195613425924</v>
      </c>
      <c r="D293" s="9">
        <v>1600</v>
      </c>
      <c r="E293" s="9">
        <v>877.97</v>
      </c>
      <c r="F293" s="9">
        <v>24190</v>
      </c>
      <c r="G293" s="9">
        <v>68.12</v>
      </c>
      <c r="H293" s="9">
        <v>50.83</v>
      </c>
      <c r="I293" s="9">
        <v>17.29</v>
      </c>
      <c r="J293" s="9">
        <v>525</v>
      </c>
      <c r="K293" s="11">
        <v>10.4</v>
      </c>
    </row>
    <row r="294" spans="1:11" x14ac:dyDescent="0.55000000000000004">
      <c r="A294" s="4" t="s">
        <v>11</v>
      </c>
      <c r="B294" s="5">
        <v>4838091</v>
      </c>
      <c r="C294" s="6">
        <v>40831.237337962964</v>
      </c>
      <c r="D294" s="5">
        <v>1601</v>
      </c>
      <c r="E294" s="5">
        <v>877.98</v>
      </c>
      <c r="F294" s="5">
        <v>24190.6</v>
      </c>
      <c r="G294" s="5">
        <v>67.510000000000005</v>
      </c>
      <c r="H294" s="5">
        <v>50.6</v>
      </c>
      <c r="I294" s="5">
        <v>16.91</v>
      </c>
      <c r="J294" s="5">
        <v>539</v>
      </c>
      <c r="K294" s="7">
        <v>10.3</v>
      </c>
    </row>
    <row r="295" spans="1:11" x14ac:dyDescent="0.55000000000000004">
      <c r="A295" s="8" t="s">
        <v>11</v>
      </c>
      <c r="B295" s="9">
        <v>4838091</v>
      </c>
      <c r="C295" s="10">
        <v>40831.279027777775</v>
      </c>
      <c r="D295" s="9">
        <v>1602</v>
      </c>
      <c r="E295" s="9">
        <v>877.99</v>
      </c>
      <c r="F295" s="9">
        <v>24191.1</v>
      </c>
      <c r="G295" s="9">
        <v>68.2</v>
      </c>
      <c r="H295" s="9">
        <v>48.27</v>
      </c>
      <c r="I295" s="9">
        <v>19.93</v>
      </c>
      <c r="J295" s="9">
        <v>568</v>
      </c>
      <c r="K295" s="11">
        <v>13.1</v>
      </c>
    </row>
    <row r="296" spans="1:11" x14ac:dyDescent="0.55000000000000004">
      <c r="A296" s="4" t="s">
        <v>11</v>
      </c>
      <c r="B296" s="5">
        <v>4838091</v>
      </c>
      <c r="C296" s="6">
        <v>40831.320763888885</v>
      </c>
      <c r="D296" s="5">
        <v>1603</v>
      </c>
      <c r="E296" s="5">
        <v>878.01</v>
      </c>
      <c r="F296" s="5">
        <v>24191.7</v>
      </c>
      <c r="G296" s="5">
        <v>67.989999999999995</v>
      </c>
      <c r="H296" s="5">
        <v>46.01</v>
      </c>
      <c r="I296" s="5">
        <v>21.98</v>
      </c>
      <c r="J296" s="5">
        <v>597</v>
      </c>
      <c r="K296" s="7">
        <v>14.9</v>
      </c>
    </row>
    <row r="297" spans="1:11" x14ac:dyDescent="0.55000000000000004">
      <c r="A297" s="8" t="s">
        <v>11</v>
      </c>
      <c r="B297" s="9">
        <v>4838091</v>
      </c>
      <c r="C297" s="10">
        <v>40831.362442129626</v>
      </c>
      <c r="D297" s="9">
        <v>1604</v>
      </c>
      <c r="E297" s="9">
        <v>878.02</v>
      </c>
      <c r="F297" s="9">
        <v>24192.3</v>
      </c>
      <c r="G297" s="9">
        <v>67.959999999999994</v>
      </c>
      <c r="H297" s="9">
        <v>43.3</v>
      </c>
      <c r="I297" s="9">
        <v>24.66</v>
      </c>
      <c r="J297" s="9">
        <v>647</v>
      </c>
      <c r="K297" s="11">
        <v>18.100000000000001</v>
      </c>
    </row>
    <row r="298" spans="1:11" x14ac:dyDescent="0.55000000000000004">
      <c r="A298" s="4" t="s">
        <v>11</v>
      </c>
      <c r="B298" s="5">
        <v>4838091</v>
      </c>
      <c r="C298" s="6">
        <v>40831.404143518521</v>
      </c>
      <c r="D298" s="5">
        <v>1605</v>
      </c>
      <c r="E298" s="5">
        <v>878.04</v>
      </c>
      <c r="F298" s="5">
        <v>24192.9</v>
      </c>
      <c r="G298" s="5">
        <v>67.209999999999994</v>
      </c>
      <c r="H298" s="5">
        <v>47.47</v>
      </c>
      <c r="I298" s="5">
        <v>19.739999999999998</v>
      </c>
      <c r="J298" s="5">
        <v>604</v>
      </c>
      <c r="K298" s="7">
        <v>14.3</v>
      </c>
    </row>
    <row r="299" spans="1:11" x14ac:dyDescent="0.55000000000000004">
      <c r="A299" s="8" t="s">
        <v>11</v>
      </c>
      <c r="B299" s="9">
        <v>4838091</v>
      </c>
      <c r="C299" s="10">
        <v>40831.445856481485</v>
      </c>
      <c r="D299" s="9">
        <v>1606</v>
      </c>
      <c r="E299" s="9">
        <v>878.06</v>
      </c>
      <c r="F299" s="9">
        <v>24193.7</v>
      </c>
      <c r="G299" s="9">
        <v>67.91</v>
      </c>
      <c r="H299" s="9">
        <v>44.59</v>
      </c>
      <c r="I299" s="9">
        <v>23.32</v>
      </c>
      <c r="J299" s="9">
        <v>762</v>
      </c>
      <c r="K299" s="11">
        <v>21</v>
      </c>
    </row>
    <row r="300" spans="1:11" x14ac:dyDescent="0.55000000000000004">
      <c r="A300" s="4" t="s">
        <v>11</v>
      </c>
      <c r="B300" s="5">
        <v>4838091</v>
      </c>
      <c r="C300" s="6">
        <v>40831.487569444442</v>
      </c>
      <c r="D300" s="5">
        <v>1607</v>
      </c>
      <c r="E300" s="5">
        <v>878.08</v>
      </c>
      <c r="F300" s="5">
        <v>24194.5</v>
      </c>
      <c r="G300" s="5">
        <v>67.47</v>
      </c>
      <c r="H300" s="5">
        <v>44.48</v>
      </c>
      <c r="I300" s="5">
        <v>22.99</v>
      </c>
      <c r="J300" s="5">
        <v>755</v>
      </c>
      <c r="K300" s="7">
        <v>19.7</v>
      </c>
    </row>
    <row r="301" spans="1:11" x14ac:dyDescent="0.55000000000000004">
      <c r="A301" s="8" t="s">
        <v>11</v>
      </c>
      <c r="B301" s="9">
        <v>4838091</v>
      </c>
      <c r="C301" s="10">
        <v>40831.529270833336</v>
      </c>
      <c r="D301" s="9">
        <v>1608</v>
      </c>
      <c r="E301" s="9">
        <v>878.11</v>
      </c>
      <c r="F301" s="9">
        <v>24195.3</v>
      </c>
      <c r="G301" s="9">
        <v>67.900000000000006</v>
      </c>
      <c r="H301" s="9">
        <v>37.82</v>
      </c>
      <c r="I301" s="9">
        <v>30.08</v>
      </c>
      <c r="J301" s="9">
        <v>1028</v>
      </c>
      <c r="K301" s="11">
        <v>35.1</v>
      </c>
    </row>
    <row r="302" spans="1:11" x14ac:dyDescent="0.55000000000000004">
      <c r="A302" s="4" t="s">
        <v>11</v>
      </c>
      <c r="B302" s="5">
        <v>4838091</v>
      </c>
      <c r="C302" s="6">
        <v>40831.571006944447</v>
      </c>
      <c r="D302" s="5">
        <v>1609</v>
      </c>
      <c r="E302" s="5">
        <v>878.12</v>
      </c>
      <c r="F302" s="5">
        <v>24195.9</v>
      </c>
      <c r="G302" s="5">
        <v>67.650000000000006</v>
      </c>
      <c r="H302" s="5">
        <v>48.04</v>
      </c>
      <c r="I302" s="5">
        <v>19.61</v>
      </c>
      <c r="J302" s="5">
        <v>820</v>
      </c>
      <c r="K302" s="7">
        <v>18.899999999999999</v>
      </c>
    </row>
    <row r="303" spans="1:11" x14ac:dyDescent="0.55000000000000004">
      <c r="A303" s="8" t="s">
        <v>11</v>
      </c>
      <c r="B303" s="9">
        <v>4838091</v>
      </c>
      <c r="C303" s="10">
        <v>40831.612696759257</v>
      </c>
      <c r="D303" s="9">
        <v>1610</v>
      </c>
      <c r="E303" s="9">
        <v>878.14</v>
      </c>
      <c r="F303" s="9">
        <v>24196.6</v>
      </c>
      <c r="G303" s="9">
        <v>67.33</v>
      </c>
      <c r="H303" s="9">
        <v>45.04</v>
      </c>
      <c r="I303" s="9">
        <v>22.29</v>
      </c>
      <c r="J303" s="9">
        <v>640</v>
      </c>
      <c r="K303" s="11">
        <v>16.2</v>
      </c>
    </row>
    <row r="304" spans="1:11" x14ac:dyDescent="0.55000000000000004">
      <c r="A304" s="4" t="s">
        <v>11</v>
      </c>
      <c r="B304" s="5">
        <v>4838091</v>
      </c>
      <c r="C304" s="6">
        <v>40831.654398148145</v>
      </c>
      <c r="D304" s="5">
        <v>1611</v>
      </c>
      <c r="E304" s="5">
        <v>878.15</v>
      </c>
      <c r="F304" s="5">
        <v>24197.3</v>
      </c>
      <c r="G304" s="5">
        <v>67.33</v>
      </c>
      <c r="H304" s="5">
        <v>47.94</v>
      </c>
      <c r="I304" s="5">
        <v>19.39</v>
      </c>
      <c r="J304" s="5">
        <v>640</v>
      </c>
      <c r="K304" s="7">
        <v>14.1</v>
      </c>
    </row>
    <row r="305" spans="1:11" x14ac:dyDescent="0.55000000000000004">
      <c r="A305" s="8" t="s">
        <v>11</v>
      </c>
      <c r="B305" s="9">
        <v>4838091</v>
      </c>
      <c r="C305" s="10">
        <v>40831.696099537039</v>
      </c>
      <c r="D305" s="9">
        <v>1612</v>
      </c>
      <c r="E305" s="9">
        <v>878.17</v>
      </c>
      <c r="F305" s="9">
        <v>24198</v>
      </c>
      <c r="G305" s="9">
        <v>67.47</v>
      </c>
      <c r="H305" s="9">
        <v>49.71</v>
      </c>
      <c r="I305" s="9">
        <v>17.760000000000002</v>
      </c>
      <c r="J305" s="9">
        <v>597</v>
      </c>
      <c r="K305" s="11">
        <v>12</v>
      </c>
    </row>
    <row r="306" spans="1:11" x14ac:dyDescent="0.55000000000000004">
      <c r="A306" s="4" t="s">
        <v>11</v>
      </c>
      <c r="B306" s="5">
        <v>4838091</v>
      </c>
      <c r="C306" s="6">
        <v>40831.737812500003</v>
      </c>
      <c r="D306" s="5">
        <v>1613</v>
      </c>
      <c r="E306" s="5">
        <v>878.18</v>
      </c>
      <c r="F306" s="5">
        <v>24198.6</v>
      </c>
      <c r="G306" s="5">
        <v>67.510000000000005</v>
      </c>
      <c r="H306" s="5">
        <v>48.85</v>
      </c>
      <c r="I306" s="5">
        <v>18.66</v>
      </c>
      <c r="J306" s="5">
        <v>604</v>
      </c>
      <c r="K306" s="7">
        <v>12.8</v>
      </c>
    </row>
    <row r="307" spans="1:11" x14ac:dyDescent="0.55000000000000004">
      <c r="A307" s="8" t="s">
        <v>11</v>
      </c>
      <c r="B307" s="9">
        <v>4838091</v>
      </c>
      <c r="C307" s="10">
        <v>40831.779513888891</v>
      </c>
      <c r="D307" s="9">
        <v>1614</v>
      </c>
      <c r="E307" s="9">
        <v>878.2</v>
      </c>
      <c r="F307" s="9">
        <v>24199.200000000001</v>
      </c>
      <c r="G307" s="9">
        <v>67.489999999999995</v>
      </c>
      <c r="H307" s="9">
        <v>49.01</v>
      </c>
      <c r="I307" s="9">
        <v>18.48</v>
      </c>
      <c r="J307" s="9">
        <v>604</v>
      </c>
      <c r="K307" s="11">
        <v>12.6</v>
      </c>
    </row>
    <row r="308" spans="1:11" x14ac:dyDescent="0.55000000000000004">
      <c r="A308" s="4" t="s">
        <v>11</v>
      </c>
      <c r="B308" s="5">
        <v>4838091</v>
      </c>
      <c r="C308" s="6">
        <v>40831.821215277778</v>
      </c>
      <c r="D308" s="5">
        <v>1615</v>
      </c>
      <c r="E308" s="5">
        <v>878.22</v>
      </c>
      <c r="F308" s="5">
        <v>24200</v>
      </c>
      <c r="G308" s="5">
        <v>68.16</v>
      </c>
      <c r="H308" s="5">
        <v>38.409999999999997</v>
      </c>
      <c r="I308" s="5">
        <v>29.75</v>
      </c>
      <c r="J308" s="5">
        <v>921</v>
      </c>
      <c r="K308" s="7">
        <v>31.1</v>
      </c>
    </row>
    <row r="309" spans="1:11" x14ac:dyDescent="0.55000000000000004">
      <c r="A309" s="8" t="s">
        <v>11</v>
      </c>
      <c r="B309" s="9">
        <v>4838091</v>
      </c>
      <c r="C309" s="10">
        <v>40831.946331018517</v>
      </c>
      <c r="D309" s="9">
        <v>1618</v>
      </c>
      <c r="E309" s="9">
        <v>878.28</v>
      </c>
      <c r="F309" s="9">
        <v>24202.2</v>
      </c>
      <c r="G309" s="9">
        <v>67.42</v>
      </c>
      <c r="H309" s="9">
        <v>47.53</v>
      </c>
      <c r="I309" s="9">
        <v>19.89</v>
      </c>
      <c r="J309" s="9">
        <v>697</v>
      </c>
      <c r="K309" s="11">
        <v>15.7</v>
      </c>
    </row>
    <row r="310" spans="1:11" x14ac:dyDescent="0.55000000000000004">
      <c r="A310" s="4" t="s">
        <v>11</v>
      </c>
      <c r="B310" s="5">
        <v>4838091</v>
      </c>
      <c r="C310" s="6">
        <v>40831.988043981481</v>
      </c>
      <c r="D310" s="5">
        <v>1619</v>
      </c>
      <c r="E310" s="5">
        <v>878.3</v>
      </c>
      <c r="F310" s="5">
        <v>24202.9</v>
      </c>
      <c r="G310" s="5">
        <v>67.41</v>
      </c>
      <c r="H310" s="5">
        <v>48.03</v>
      </c>
      <c r="I310" s="5">
        <v>19.38</v>
      </c>
      <c r="J310" s="5">
        <v>604</v>
      </c>
      <c r="K310" s="7">
        <v>13.3</v>
      </c>
    </row>
    <row r="311" spans="1:11" x14ac:dyDescent="0.55000000000000004">
      <c r="A311" s="8" t="s">
        <v>11</v>
      </c>
      <c r="B311" s="9">
        <v>4838091</v>
      </c>
      <c r="C311" s="10">
        <v>40832.029733796298</v>
      </c>
      <c r="D311" s="9">
        <v>1620</v>
      </c>
      <c r="E311" s="9">
        <v>878.31</v>
      </c>
      <c r="F311" s="9">
        <v>24203.599999999999</v>
      </c>
      <c r="G311" s="9">
        <v>66.95</v>
      </c>
      <c r="H311" s="9">
        <v>50.04</v>
      </c>
      <c r="I311" s="9">
        <v>16.91</v>
      </c>
      <c r="J311" s="9">
        <v>582</v>
      </c>
      <c r="K311" s="11">
        <v>11.2</v>
      </c>
    </row>
    <row r="312" spans="1:11" x14ac:dyDescent="0.55000000000000004">
      <c r="A312" s="4" t="s">
        <v>11</v>
      </c>
      <c r="B312" s="5">
        <v>4838091</v>
      </c>
      <c r="C312" s="6">
        <v>40832.071446759262</v>
      </c>
      <c r="D312" s="5">
        <v>1621</v>
      </c>
      <c r="E312" s="5">
        <v>878.32</v>
      </c>
      <c r="F312" s="5">
        <v>24204.2</v>
      </c>
      <c r="G312" s="5">
        <v>67.239999999999995</v>
      </c>
      <c r="H312" s="5">
        <v>50.51</v>
      </c>
      <c r="I312" s="5">
        <v>16.73</v>
      </c>
      <c r="J312" s="5">
        <v>568</v>
      </c>
      <c r="K312" s="7">
        <v>10.8</v>
      </c>
    </row>
    <row r="313" spans="1:11" x14ac:dyDescent="0.55000000000000004">
      <c r="A313" s="8" t="s">
        <v>11</v>
      </c>
      <c r="B313" s="9">
        <v>4838091</v>
      </c>
      <c r="C313" s="10">
        <v>40832.113159722219</v>
      </c>
      <c r="D313" s="9">
        <v>1622</v>
      </c>
      <c r="E313" s="9">
        <v>878.34</v>
      </c>
      <c r="F313" s="9">
        <v>24204.799999999999</v>
      </c>
      <c r="G313" s="9">
        <v>67.52</v>
      </c>
      <c r="H313" s="9">
        <v>50.29</v>
      </c>
      <c r="I313" s="9">
        <v>17.23</v>
      </c>
      <c r="J313" s="9">
        <v>575</v>
      </c>
      <c r="K313" s="11">
        <v>11.2</v>
      </c>
    </row>
    <row r="314" spans="1:11" x14ac:dyDescent="0.55000000000000004">
      <c r="A314" s="4" t="s">
        <v>11</v>
      </c>
      <c r="B314" s="5">
        <v>4838091</v>
      </c>
      <c r="C314" s="6">
        <v>40832.154849537037</v>
      </c>
      <c r="D314" s="5">
        <v>1623</v>
      </c>
      <c r="E314" s="5">
        <v>878.35</v>
      </c>
      <c r="F314" s="5">
        <v>24205.3</v>
      </c>
      <c r="G314" s="5">
        <v>68.45</v>
      </c>
      <c r="H314" s="5">
        <v>50.89</v>
      </c>
      <c r="I314" s="5">
        <v>17.559999999999999</v>
      </c>
      <c r="J314" s="5">
        <v>546</v>
      </c>
      <c r="K314" s="7">
        <v>10.8</v>
      </c>
    </row>
    <row r="315" spans="1:11" x14ac:dyDescent="0.55000000000000004">
      <c r="A315" s="8" t="s">
        <v>11</v>
      </c>
      <c r="B315" s="9">
        <v>4838091</v>
      </c>
      <c r="C315" s="10">
        <v>40832.196562500001</v>
      </c>
      <c r="D315" s="9">
        <v>1624</v>
      </c>
      <c r="E315" s="9">
        <v>878.36</v>
      </c>
      <c r="F315" s="9">
        <v>24205.9</v>
      </c>
      <c r="G315" s="9">
        <v>67.84</v>
      </c>
      <c r="H315" s="9">
        <v>50.19</v>
      </c>
      <c r="I315" s="9">
        <v>17.649999999999999</v>
      </c>
      <c r="J315" s="9">
        <v>554</v>
      </c>
      <c r="K315" s="11">
        <v>11.1</v>
      </c>
    </row>
    <row r="316" spans="1:11" x14ac:dyDescent="0.55000000000000004">
      <c r="A316" s="4" t="s">
        <v>11</v>
      </c>
      <c r="B316" s="5">
        <v>4838091</v>
      </c>
      <c r="C316" s="6">
        <v>40832.238263888888</v>
      </c>
      <c r="D316" s="5">
        <v>1625</v>
      </c>
      <c r="E316" s="5">
        <v>878.37</v>
      </c>
      <c r="F316" s="5">
        <v>24206.400000000001</v>
      </c>
      <c r="G316" s="5">
        <v>68.12</v>
      </c>
      <c r="H316" s="5">
        <v>50.56</v>
      </c>
      <c r="I316" s="5">
        <v>17.559999999999999</v>
      </c>
      <c r="J316" s="5">
        <v>539</v>
      </c>
      <c r="K316" s="7">
        <v>10.7</v>
      </c>
    </row>
    <row r="317" spans="1:11" x14ac:dyDescent="0.55000000000000004">
      <c r="A317" s="8" t="s">
        <v>11</v>
      </c>
      <c r="B317" s="9">
        <v>4838091</v>
      </c>
      <c r="C317" s="10">
        <v>40832.279965277776</v>
      </c>
      <c r="D317" s="9">
        <v>1626</v>
      </c>
      <c r="E317" s="9">
        <v>878.38</v>
      </c>
      <c r="F317" s="9">
        <v>24207</v>
      </c>
      <c r="G317" s="9">
        <v>68.489999999999995</v>
      </c>
      <c r="H317" s="9">
        <v>50.53</v>
      </c>
      <c r="I317" s="9">
        <v>17.96</v>
      </c>
      <c r="J317" s="9">
        <v>554</v>
      </c>
      <c r="K317" s="11">
        <v>11.3</v>
      </c>
    </row>
    <row r="318" spans="1:11" x14ac:dyDescent="0.55000000000000004">
      <c r="A318" s="4" t="s">
        <v>11</v>
      </c>
      <c r="B318" s="5">
        <v>4838091</v>
      </c>
      <c r="C318" s="6">
        <v>40832.32167824074</v>
      </c>
      <c r="D318" s="5">
        <v>1627</v>
      </c>
      <c r="E318" s="5">
        <v>878.39</v>
      </c>
      <c r="F318" s="5">
        <v>24207.5</v>
      </c>
      <c r="G318" s="5">
        <v>68.739999999999995</v>
      </c>
      <c r="H318" s="5">
        <v>50.15</v>
      </c>
      <c r="I318" s="5">
        <v>18.59</v>
      </c>
      <c r="J318" s="5">
        <v>554</v>
      </c>
      <c r="K318" s="7">
        <v>11.7</v>
      </c>
    </row>
    <row r="319" spans="1:11" x14ac:dyDescent="0.55000000000000004">
      <c r="A319" s="8" t="s">
        <v>11</v>
      </c>
      <c r="B319" s="9">
        <v>4838091</v>
      </c>
      <c r="C319" s="10">
        <v>40832.363379629627</v>
      </c>
      <c r="D319" s="9">
        <v>1628</v>
      </c>
      <c r="E319" s="9">
        <v>878.41</v>
      </c>
      <c r="F319" s="9">
        <v>24208.2</v>
      </c>
      <c r="G319" s="9">
        <v>68.64</v>
      </c>
      <c r="H319" s="9">
        <v>47.01</v>
      </c>
      <c r="I319" s="9">
        <v>21.63</v>
      </c>
      <c r="J319" s="9">
        <v>640</v>
      </c>
      <c r="K319" s="11">
        <v>15.7</v>
      </c>
    </row>
    <row r="320" spans="1:11" x14ac:dyDescent="0.55000000000000004">
      <c r="A320" s="4" t="s">
        <v>11</v>
      </c>
      <c r="B320" s="5">
        <v>4838091</v>
      </c>
      <c r="C320" s="6">
        <v>40832.405092592591</v>
      </c>
      <c r="D320" s="5">
        <v>1629</v>
      </c>
      <c r="E320" s="5">
        <v>878.43</v>
      </c>
      <c r="F320" s="5">
        <v>24208.9</v>
      </c>
      <c r="G320" s="5">
        <v>68.510000000000005</v>
      </c>
      <c r="H320" s="5">
        <v>43.05</v>
      </c>
      <c r="I320" s="5">
        <v>25.46</v>
      </c>
      <c r="J320" s="5">
        <v>755</v>
      </c>
      <c r="K320" s="7">
        <v>21.8</v>
      </c>
    </row>
    <row r="321" spans="1:11" x14ac:dyDescent="0.55000000000000004">
      <c r="A321" s="8" t="s">
        <v>11</v>
      </c>
      <c r="B321" s="9">
        <v>4838091</v>
      </c>
      <c r="C321" s="10">
        <v>40832.446793981479</v>
      </c>
      <c r="D321" s="9">
        <v>1630</v>
      </c>
      <c r="E321" s="9">
        <v>878.45</v>
      </c>
      <c r="F321" s="9">
        <v>24209.7</v>
      </c>
      <c r="G321" s="9">
        <v>68.52</v>
      </c>
      <c r="H321" s="9">
        <v>46.58</v>
      </c>
      <c r="I321" s="9">
        <v>21.94</v>
      </c>
      <c r="J321" s="9">
        <v>697</v>
      </c>
      <c r="K321" s="11">
        <v>17.3</v>
      </c>
    </row>
    <row r="322" spans="1:11" x14ac:dyDescent="0.55000000000000004">
      <c r="A322" s="4" t="s">
        <v>11</v>
      </c>
      <c r="B322" s="5">
        <v>4838091</v>
      </c>
      <c r="C322" s="6">
        <v>40832.488506944443</v>
      </c>
      <c r="D322" s="5">
        <v>1631</v>
      </c>
      <c r="E322" s="5">
        <v>878.48</v>
      </c>
      <c r="F322" s="5">
        <v>24210.6</v>
      </c>
      <c r="G322" s="5">
        <v>68.48</v>
      </c>
      <c r="H322" s="5">
        <v>41.52</v>
      </c>
      <c r="I322" s="5">
        <v>26.96</v>
      </c>
      <c r="J322" s="5">
        <v>870</v>
      </c>
      <c r="K322" s="7">
        <v>26.6</v>
      </c>
    </row>
    <row r="323" spans="1:11" x14ac:dyDescent="0.55000000000000004">
      <c r="A323" s="8" t="s">
        <v>11</v>
      </c>
      <c r="B323" s="9">
        <v>4838091</v>
      </c>
      <c r="C323" s="10">
        <v>40832.571909722225</v>
      </c>
      <c r="D323" s="9">
        <v>1633</v>
      </c>
      <c r="E323" s="9">
        <v>878.52</v>
      </c>
      <c r="F323" s="9">
        <v>24212.1</v>
      </c>
      <c r="G323" s="9">
        <v>67.319999999999993</v>
      </c>
      <c r="H323" s="9">
        <v>46.17</v>
      </c>
      <c r="I323" s="9">
        <v>21.15</v>
      </c>
      <c r="J323" s="9">
        <v>784</v>
      </c>
      <c r="K323" s="11">
        <v>18.8</v>
      </c>
    </row>
    <row r="324" spans="1:11" x14ac:dyDescent="0.55000000000000004">
      <c r="A324" s="4" t="s">
        <v>11</v>
      </c>
      <c r="B324" s="5">
        <v>4838091</v>
      </c>
      <c r="C324" s="6">
        <v>40832.613622685189</v>
      </c>
      <c r="D324" s="5">
        <v>1634</v>
      </c>
      <c r="E324" s="5">
        <v>878.54</v>
      </c>
      <c r="F324" s="5">
        <v>24212.799999999999</v>
      </c>
      <c r="G324" s="5">
        <v>66.98</v>
      </c>
      <c r="H324" s="5">
        <v>49.94</v>
      </c>
      <c r="I324" s="5">
        <v>17.04</v>
      </c>
      <c r="J324" s="5">
        <v>683</v>
      </c>
      <c r="K324" s="7">
        <v>13.2</v>
      </c>
    </row>
    <row r="325" spans="1:11" x14ac:dyDescent="0.55000000000000004">
      <c r="A325" s="8" t="s">
        <v>11</v>
      </c>
      <c r="B325" s="9">
        <v>4838091</v>
      </c>
      <c r="C325" s="10">
        <v>40832.655312499999</v>
      </c>
      <c r="D325" s="9">
        <v>1635</v>
      </c>
      <c r="E325" s="9">
        <v>878.56</v>
      </c>
      <c r="F325" s="9">
        <v>24213.599999999999</v>
      </c>
      <c r="G325" s="9">
        <v>67.38</v>
      </c>
      <c r="H325" s="9">
        <v>47.57</v>
      </c>
      <c r="I325" s="9">
        <v>19.809999999999999</v>
      </c>
      <c r="J325" s="9">
        <v>712</v>
      </c>
      <c r="K325" s="11">
        <v>16</v>
      </c>
    </row>
    <row r="326" spans="1:11" x14ac:dyDescent="0.55000000000000004">
      <c r="A326" s="4" t="s">
        <v>11</v>
      </c>
      <c r="B326" s="5">
        <v>4838091</v>
      </c>
      <c r="C326" s="6">
        <v>40832.697025462963</v>
      </c>
      <c r="D326" s="5">
        <v>1636</v>
      </c>
      <c r="E326" s="5">
        <v>878.58</v>
      </c>
      <c r="F326" s="5">
        <v>24214.400000000001</v>
      </c>
      <c r="G326" s="5">
        <v>67.290000000000006</v>
      </c>
      <c r="H326" s="5">
        <v>46.68</v>
      </c>
      <c r="I326" s="5">
        <v>20.61</v>
      </c>
      <c r="J326" s="5">
        <v>726</v>
      </c>
      <c r="K326" s="7">
        <v>17</v>
      </c>
    </row>
    <row r="327" spans="1:11" x14ac:dyDescent="0.55000000000000004">
      <c r="A327" s="8" t="s">
        <v>11</v>
      </c>
      <c r="B327" s="9">
        <v>4838091</v>
      </c>
      <c r="C327" s="10">
        <v>40832.738738425927</v>
      </c>
      <c r="D327" s="9">
        <v>1637</v>
      </c>
      <c r="E327" s="9">
        <v>878.59</v>
      </c>
      <c r="F327" s="9">
        <v>24215.1</v>
      </c>
      <c r="G327" s="9">
        <v>67.400000000000006</v>
      </c>
      <c r="H327" s="9">
        <v>46.94</v>
      </c>
      <c r="I327" s="9">
        <v>20.46</v>
      </c>
      <c r="J327" s="9">
        <v>683</v>
      </c>
      <c r="K327" s="11">
        <v>15.8</v>
      </c>
    </row>
    <row r="328" spans="1:11" x14ac:dyDescent="0.55000000000000004">
      <c r="A328" s="4" t="s">
        <v>11</v>
      </c>
      <c r="B328" s="5">
        <v>4838091</v>
      </c>
      <c r="C328" s="6">
        <v>40832.780451388891</v>
      </c>
      <c r="D328" s="5">
        <v>1638</v>
      </c>
      <c r="E328" s="5">
        <v>878.61</v>
      </c>
      <c r="F328" s="5">
        <v>24215.8</v>
      </c>
      <c r="G328" s="5">
        <v>67.94</v>
      </c>
      <c r="H328" s="5">
        <v>48.53</v>
      </c>
      <c r="I328" s="5">
        <v>19.41</v>
      </c>
      <c r="J328" s="5">
        <v>618</v>
      </c>
      <c r="K328" s="7">
        <v>13.6</v>
      </c>
    </row>
    <row r="329" spans="1:11" x14ac:dyDescent="0.55000000000000004">
      <c r="A329" s="8" t="s">
        <v>11</v>
      </c>
      <c r="B329" s="9">
        <v>4838091</v>
      </c>
      <c r="C329" s="10">
        <v>40832.822152777779</v>
      </c>
      <c r="D329" s="9">
        <v>1639</v>
      </c>
      <c r="E329" s="9">
        <v>878.63</v>
      </c>
      <c r="F329" s="9">
        <v>24216.5</v>
      </c>
      <c r="G329" s="9">
        <v>68.59</v>
      </c>
      <c r="H329" s="9">
        <v>40.57</v>
      </c>
      <c r="I329" s="9">
        <v>28.02</v>
      </c>
      <c r="J329" s="9">
        <v>669</v>
      </c>
      <c r="K329" s="11">
        <v>21.3</v>
      </c>
    </row>
    <row r="330" spans="1:11" x14ac:dyDescent="0.55000000000000004">
      <c r="A330" s="4" t="s">
        <v>11</v>
      </c>
      <c r="B330" s="5">
        <v>4838091</v>
      </c>
      <c r="C330" s="6">
        <v>40832.863854166666</v>
      </c>
      <c r="D330" s="5">
        <v>1640</v>
      </c>
      <c r="E330" s="5">
        <v>878.65</v>
      </c>
      <c r="F330" s="5">
        <v>24217.3</v>
      </c>
      <c r="G330" s="5">
        <v>67.89</v>
      </c>
      <c r="H330" s="5">
        <v>45.71</v>
      </c>
      <c r="I330" s="5">
        <v>22.18</v>
      </c>
      <c r="J330" s="5">
        <v>719</v>
      </c>
      <c r="K330" s="7">
        <v>18.100000000000001</v>
      </c>
    </row>
    <row r="331" spans="1:11" x14ac:dyDescent="0.55000000000000004">
      <c r="A331" s="8" t="s">
        <v>11</v>
      </c>
      <c r="B331" s="9">
        <v>4838091</v>
      </c>
      <c r="C331" s="10">
        <v>40832.905555555553</v>
      </c>
      <c r="D331" s="9">
        <v>1641</v>
      </c>
      <c r="E331" s="9">
        <v>878.68</v>
      </c>
      <c r="F331" s="9">
        <v>24218.1</v>
      </c>
      <c r="G331" s="9">
        <v>67.010000000000005</v>
      </c>
      <c r="H331" s="9">
        <v>35.32</v>
      </c>
      <c r="I331" s="9">
        <v>31.69</v>
      </c>
      <c r="J331" s="9">
        <v>784</v>
      </c>
      <c r="K331" s="11">
        <v>28.2</v>
      </c>
    </row>
    <row r="332" spans="1:11" x14ac:dyDescent="0.55000000000000004">
      <c r="A332" s="4" t="s">
        <v>11</v>
      </c>
      <c r="B332" s="5">
        <v>4838091</v>
      </c>
      <c r="C332" s="6">
        <v>40832.947268518517</v>
      </c>
      <c r="D332" s="5">
        <v>1642</v>
      </c>
      <c r="E332" s="5">
        <v>878.7</v>
      </c>
      <c r="F332" s="5">
        <v>24218.9</v>
      </c>
      <c r="G332" s="5">
        <v>66.150000000000006</v>
      </c>
      <c r="H332" s="5">
        <v>45.09</v>
      </c>
      <c r="I332" s="5">
        <v>21.06</v>
      </c>
      <c r="J332" s="5">
        <v>697</v>
      </c>
      <c r="K332" s="7">
        <v>16.7</v>
      </c>
    </row>
    <row r="333" spans="1:11" x14ac:dyDescent="0.55000000000000004">
      <c r="A333" s="8" t="s">
        <v>11</v>
      </c>
      <c r="B333" s="9">
        <v>4838091</v>
      </c>
      <c r="C333" s="10">
        <v>40832.988969907405</v>
      </c>
      <c r="D333" s="9">
        <v>1643</v>
      </c>
      <c r="E333" s="9">
        <v>878.71</v>
      </c>
      <c r="F333" s="9">
        <v>24219.599999999999</v>
      </c>
      <c r="G333" s="9">
        <v>65.87</v>
      </c>
      <c r="H333" s="9">
        <v>49.83</v>
      </c>
      <c r="I333" s="9">
        <v>16.04</v>
      </c>
      <c r="J333" s="9">
        <v>618</v>
      </c>
      <c r="K333" s="11">
        <v>11.2</v>
      </c>
    </row>
    <row r="334" spans="1:11" x14ac:dyDescent="0.55000000000000004">
      <c r="A334" s="4" t="s">
        <v>11</v>
      </c>
      <c r="B334" s="5">
        <v>4838091</v>
      </c>
      <c r="C334" s="6">
        <v>40833.030659722222</v>
      </c>
      <c r="D334" s="5">
        <v>1644</v>
      </c>
      <c r="E334" s="5">
        <v>878.73</v>
      </c>
      <c r="F334" s="5">
        <v>24220.3</v>
      </c>
      <c r="G334" s="5">
        <v>65.62</v>
      </c>
      <c r="H334" s="5">
        <v>50.1</v>
      </c>
      <c r="I334" s="5">
        <v>15.52</v>
      </c>
      <c r="J334" s="5">
        <v>640</v>
      </c>
      <c r="K334" s="7">
        <v>11.3</v>
      </c>
    </row>
    <row r="335" spans="1:11" x14ac:dyDescent="0.55000000000000004">
      <c r="A335" s="8" t="s">
        <v>11</v>
      </c>
      <c r="B335" s="9">
        <v>4838091</v>
      </c>
      <c r="C335" s="10">
        <v>40833.072418981479</v>
      </c>
      <c r="D335" s="9">
        <v>1645</v>
      </c>
      <c r="E335" s="9">
        <v>878.74</v>
      </c>
      <c r="F335" s="9">
        <v>24220.9</v>
      </c>
      <c r="G335" s="9">
        <v>66.319999999999993</v>
      </c>
      <c r="H335" s="9">
        <v>50.92</v>
      </c>
      <c r="I335" s="9">
        <v>15.4</v>
      </c>
      <c r="J335" s="9">
        <v>611</v>
      </c>
      <c r="K335" s="11">
        <v>10.7</v>
      </c>
    </row>
    <row r="336" spans="1:11" x14ac:dyDescent="0.55000000000000004">
      <c r="A336" s="4" t="s">
        <v>11</v>
      </c>
      <c r="B336" s="5">
        <v>4838091</v>
      </c>
      <c r="C336" s="6">
        <v>40833.114074074074</v>
      </c>
      <c r="D336" s="5">
        <v>1646</v>
      </c>
      <c r="E336" s="5">
        <v>878.75</v>
      </c>
      <c r="F336" s="5">
        <v>24221.5</v>
      </c>
      <c r="G336" s="5">
        <v>66.78</v>
      </c>
      <c r="H336" s="5">
        <v>51.07</v>
      </c>
      <c r="I336" s="5">
        <v>15.71</v>
      </c>
      <c r="J336" s="5">
        <v>590</v>
      </c>
      <c r="K336" s="7">
        <v>10.5</v>
      </c>
    </row>
    <row r="337" spans="1:11" x14ac:dyDescent="0.55000000000000004">
      <c r="A337" s="8" t="s">
        <v>11</v>
      </c>
      <c r="B337" s="9">
        <v>4838091</v>
      </c>
      <c r="C337" s="10">
        <v>40833.155787037038</v>
      </c>
      <c r="D337" s="9">
        <v>1647</v>
      </c>
      <c r="E337" s="9">
        <v>878.76</v>
      </c>
      <c r="F337" s="9">
        <v>24222.1</v>
      </c>
      <c r="G337" s="9">
        <v>67.94</v>
      </c>
      <c r="H337" s="9">
        <v>51.28</v>
      </c>
      <c r="I337" s="9">
        <v>16.66</v>
      </c>
      <c r="J337" s="9">
        <v>568</v>
      </c>
      <c r="K337" s="11">
        <v>10.7</v>
      </c>
    </row>
    <row r="338" spans="1:11" x14ac:dyDescent="0.55000000000000004">
      <c r="A338" s="4" t="s">
        <v>11</v>
      </c>
      <c r="B338" s="5">
        <v>4838091</v>
      </c>
      <c r="C338" s="6">
        <v>40833.197465277779</v>
      </c>
      <c r="D338" s="5">
        <v>1648</v>
      </c>
      <c r="E338" s="5">
        <v>878.77</v>
      </c>
      <c r="F338" s="5">
        <v>24222.6</v>
      </c>
      <c r="G338" s="5">
        <v>67.959999999999994</v>
      </c>
      <c r="H338" s="5">
        <v>50.9</v>
      </c>
      <c r="I338" s="5">
        <v>17.059999999999999</v>
      </c>
      <c r="J338" s="5">
        <v>539</v>
      </c>
      <c r="K338" s="7">
        <v>10.4</v>
      </c>
    </row>
    <row r="339" spans="1:11" x14ac:dyDescent="0.55000000000000004">
      <c r="A339" s="8" t="s">
        <v>11</v>
      </c>
      <c r="B339" s="9">
        <v>4838091</v>
      </c>
      <c r="C339" s="10">
        <v>40833.239189814813</v>
      </c>
      <c r="D339" s="9">
        <v>1649</v>
      </c>
      <c r="E339" s="9">
        <v>878.78</v>
      </c>
      <c r="F339" s="9">
        <v>24223.200000000001</v>
      </c>
      <c r="G339" s="9">
        <v>68.22</v>
      </c>
      <c r="H339" s="9">
        <v>50.07</v>
      </c>
      <c r="I339" s="9">
        <v>18.149999999999999</v>
      </c>
      <c r="J339" s="9">
        <v>532</v>
      </c>
      <c r="K339" s="11">
        <v>11.1</v>
      </c>
    </row>
    <row r="340" spans="1:11" x14ac:dyDescent="0.55000000000000004">
      <c r="A340" s="4" t="s">
        <v>11</v>
      </c>
      <c r="B340" s="5">
        <v>4838091</v>
      </c>
      <c r="C340" s="6">
        <v>40833.280902777777</v>
      </c>
      <c r="D340" s="5">
        <v>1650</v>
      </c>
      <c r="E340" s="5">
        <v>878.79</v>
      </c>
      <c r="F340" s="5">
        <v>24223.7</v>
      </c>
      <c r="G340" s="5">
        <v>68.52</v>
      </c>
      <c r="H340" s="5">
        <v>50.17</v>
      </c>
      <c r="I340" s="5">
        <v>18.350000000000001</v>
      </c>
      <c r="J340" s="5">
        <v>525</v>
      </c>
      <c r="K340" s="7">
        <v>10.9</v>
      </c>
    </row>
    <row r="341" spans="1:11" x14ac:dyDescent="0.55000000000000004">
      <c r="A341" s="8" t="s">
        <v>11</v>
      </c>
      <c r="B341" s="9">
        <v>4838091</v>
      </c>
      <c r="C341" s="10">
        <v>40833.322604166664</v>
      </c>
      <c r="D341" s="9">
        <v>1651</v>
      </c>
      <c r="E341" s="9">
        <v>878.81</v>
      </c>
      <c r="F341" s="9">
        <v>24224.400000000001</v>
      </c>
      <c r="G341" s="9">
        <v>69.64</v>
      </c>
      <c r="H341" s="9">
        <v>38.54</v>
      </c>
      <c r="I341" s="9">
        <v>31.1</v>
      </c>
      <c r="J341" s="9">
        <v>834</v>
      </c>
      <c r="K341" s="11">
        <v>29.4</v>
      </c>
    </row>
    <row r="342" spans="1:11" x14ac:dyDescent="0.55000000000000004">
      <c r="A342" s="4" t="s">
        <v>11</v>
      </c>
      <c r="B342" s="5">
        <v>4838091</v>
      </c>
      <c r="C342" s="6">
        <v>40833.364305555559</v>
      </c>
      <c r="D342" s="5">
        <v>1652</v>
      </c>
      <c r="E342" s="5">
        <v>878.83</v>
      </c>
      <c r="F342" s="5">
        <v>24225</v>
      </c>
      <c r="G342" s="5">
        <v>68.31</v>
      </c>
      <c r="H342" s="5">
        <v>48.15</v>
      </c>
      <c r="I342" s="5">
        <v>20.16</v>
      </c>
      <c r="J342" s="5">
        <v>748</v>
      </c>
      <c r="K342" s="7">
        <v>17.100000000000001</v>
      </c>
    </row>
    <row r="343" spans="1:11" x14ac:dyDescent="0.55000000000000004">
      <c r="A343" s="8" t="s">
        <v>11</v>
      </c>
      <c r="B343" s="9">
        <v>4838091</v>
      </c>
      <c r="C343" s="10">
        <v>40833.4059837963</v>
      </c>
      <c r="D343" s="9">
        <v>1653</v>
      </c>
      <c r="E343" s="9">
        <v>878.85</v>
      </c>
      <c r="F343" s="9">
        <v>24225.8</v>
      </c>
      <c r="G343" s="9">
        <v>68.84</v>
      </c>
      <c r="H343" s="9">
        <v>36.54</v>
      </c>
      <c r="I343" s="9">
        <v>32.299999999999997</v>
      </c>
      <c r="J343" s="9">
        <v>1036</v>
      </c>
      <c r="K343" s="11">
        <v>38</v>
      </c>
    </row>
    <row r="344" spans="1:11" x14ac:dyDescent="0.55000000000000004">
      <c r="A344" s="4" t="s">
        <v>11</v>
      </c>
      <c r="B344" s="5">
        <v>4838091</v>
      </c>
      <c r="C344" s="6">
        <v>40833.532025462962</v>
      </c>
      <c r="D344" s="5">
        <v>1656</v>
      </c>
      <c r="E344" s="5">
        <v>878.9</v>
      </c>
      <c r="F344" s="5">
        <v>24227.9</v>
      </c>
      <c r="G344" s="5">
        <v>69.14</v>
      </c>
      <c r="H344" s="5">
        <v>44.04</v>
      </c>
      <c r="I344" s="5">
        <v>25.1</v>
      </c>
      <c r="J344" s="5">
        <v>597</v>
      </c>
      <c r="K344" s="7">
        <v>13.8</v>
      </c>
    </row>
    <row r="345" spans="1:11" x14ac:dyDescent="0.55000000000000004">
      <c r="A345" s="8" t="s">
        <v>11</v>
      </c>
      <c r="B345" s="9">
        <v>4838091</v>
      </c>
      <c r="C345" s="10">
        <v>40833.572824074072</v>
      </c>
      <c r="D345" s="9">
        <v>1657</v>
      </c>
      <c r="E345" s="9">
        <v>878.92</v>
      </c>
      <c r="F345" s="9">
        <v>24228.400000000001</v>
      </c>
      <c r="G345" s="9">
        <v>69.650000000000006</v>
      </c>
      <c r="H345" s="9">
        <v>42.45</v>
      </c>
      <c r="I345" s="9">
        <v>27.2</v>
      </c>
      <c r="J345" s="9">
        <v>611</v>
      </c>
      <c r="K345" s="11">
        <v>18.8</v>
      </c>
    </row>
    <row r="346" spans="1:11" x14ac:dyDescent="0.55000000000000004">
      <c r="A346" s="4" t="s">
        <v>11</v>
      </c>
      <c r="B346" s="5">
        <v>4838091</v>
      </c>
      <c r="C346" s="6">
        <v>40833.61451388889</v>
      </c>
      <c r="D346" s="5">
        <v>1658</v>
      </c>
      <c r="E346" s="5">
        <v>878.93</v>
      </c>
      <c r="F346" s="5">
        <v>24229</v>
      </c>
      <c r="G346" s="5">
        <v>70.27</v>
      </c>
      <c r="H346" s="5">
        <v>46.52</v>
      </c>
      <c r="I346" s="5">
        <v>23.75</v>
      </c>
      <c r="J346" s="5">
        <v>654</v>
      </c>
      <c r="K346" s="7">
        <v>17.8</v>
      </c>
    </row>
    <row r="347" spans="1:11" x14ac:dyDescent="0.55000000000000004">
      <c r="A347" s="8" t="s">
        <v>11</v>
      </c>
      <c r="B347" s="9">
        <v>4838091</v>
      </c>
      <c r="C347" s="10">
        <v>40833.656284722223</v>
      </c>
      <c r="D347" s="9">
        <v>1659</v>
      </c>
      <c r="E347" s="9">
        <v>878.95</v>
      </c>
      <c r="F347" s="9">
        <v>24229.7</v>
      </c>
      <c r="G347" s="9">
        <v>69.44</v>
      </c>
      <c r="H347" s="9">
        <v>47.69</v>
      </c>
      <c r="I347" s="9">
        <v>21.75</v>
      </c>
      <c r="J347" s="9">
        <v>575</v>
      </c>
      <c r="K347" s="11">
        <v>14.2</v>
      </c>
    </row>
    <row r="348" spans="1:11" x14ac:dyDescent="0.55000000000000004">
      <c r="A348" s="4" t="s">
        <v>11</v>
      </c>
      <c r="B348" s="5">
        <v>4838091</v>
      </c>
      <c r="C348" s="6">
        <v>40833.697951388887</v>
      </c>
      <c r="D348" s="5">
        <v>1660</v>
      </c>
      <c r="E348" s="5">
        <v>878.97</v>
      </c>
      <c r="F348" s="5">
        <v>24230.3</v>
      </c>
      <c r="G348" s="5">
        <v>66.64</v>
      </c>
      <c r="H348" s="5">
        <v>43</v>
      </c>
      <c r="I348" s="5">
        <v>23.64</v>
      </c>
      <c r="J348" s="5">
        <v>726</v>
      </c>
      <c r="K348" s="7">
        <v>19.5</v>
      </c>
    </row>
    <row r="349" spans="1:11" x14ac:dyDescent="0.55000000000000004">
      <c r="A349" s="8" t="s">
        <v>11</v>
      </c>
      <c r="B349" s="9">
        <v>4838091</v>
      </c>
      <c r="C349" s="10">
        <v>40833.739641203705</v>
      </c>
      <c r="D349" s="9">
        <v>1661</v>
      </c>
      <c r="E349" s="9">
        <v>878.98</v>
      </c>
      <c r="F349" s="9">
        <v>24230.9</v>
      </c>
      <c r="G349" s="9">
        <v>66.67</v>
      </c>
      <c r="H349" s="9">
        <v>46.33</v>
      </c>
      <c r="I349" s="9">
        <v>20.34</v>
      </c>
      <c r="J349" s="9">
        <v>590</v>
      </c>
      <c r="K349" s="11">
        <v>13.6</v>
      </c>
    </row>
    <row r="350" spans="1:11" x14ac:dyDescent="0.55000000000000004">
      <c r="A350" s="4" t="s">
        <v>11</v>
      </c>
      <c r="B350" s="5">
        <v>4838091</v>
      </c>
      <c r="C350" s="6">
        <v>40833.781354166669</v>
      </c>
      <c r="D350" s="5">
        <v>1662</v>
      </c>
      <c r="E350" s="5">
        <v>879</v>
      </c>
      <c r="F350" s="5">
        <v>24231.599999999999</v>
      </c>
      <c r="G350" s="5">
        <v>67.400000000000006</v>
      </c>
      <c r="H350" s="5">
        <v>43.64</v>
      </c>
      <c r="I350" s="5">
        <v>23.76</v>
      </c>
      <c r="J350" s="5">
        <v>661</v>
      </c>
      <c r="K350" s="7">
        <v>17.8</v>
      </c>
    </row>
    <row r="351" spans="1:11" x14ac:dyDescent="0.55000000000000004">
      <c r="A351" s="8" t="s">
        <v>11</v>
      </c>
      <c r="B351" s="9">
        <v>4838091</v>
      </c>
      <c r="C351" s="10">
        <v>40833.823055555556</v>
      </c>
      <c r="D351" s="9">
        <v>1663</v>
      </c>
      <c r="E351" s="9">
        <v>879.01</v>
      </c>
      <c r="F351" s="9">
        <v>24232.2</v>
      </c>
      <c r="G351" s="9">
        <v>66.33</v>
      </c>
      <c r="H351" s="9">
        <v>45.84</v>
      </c>
      <c r="I351" s="9">
        <v>20.49</v>
      </c>
      <c r="J351" s="9">
        <v>676</v>
      </c>
      <c r="K351" s="11">
        <v>15.7</v>
      </c>
    </row>
    <row r="352" spans="1:11" x14ac:dyDescent="0.55000000000000004">
      <c r="A352" s="4" t="s">
        <v>11</v>
      </c>
      <c r="B352" s="5">
        <v>4838091</v>
      </c>
      <c r="C352" s="6">
        <v>40833.864745370367</v>
      </c>
      <c r="D352" s="5">
        <v>1664</v>
      </c>
      <c r="E352" s="5">
        <v>879.03</v>
      </c>
      <c r="F352" s="5">
        <v>24232.9</v>
      </c>
      <c r="G352" s="5">
        <v>68.56</v>
      </c>
      <c r="H352" s="5">
        <v>44.85</v>
      </c>
      <c r="I352" s="5">
        <v>23.71</v>
      </c>
      <c r="J352" s="5">
        <v>726</v>
      </c>
      <c r="K352" s="7">
        <v>16.5</v>
      </c>
    </row>
    <row r="353" spans="1:11" x14ac:dyDescent="0.55000000000000004">
      <c r="A353" s="8" t="s">
        <v>11</v>
      </c>
      <c r="B353" s="9">
        <v>4838091</v>
      </c>
      <c r="C353" s="10">
        <v>40833.90662037037</v>
      </c>
      <c r="D353" s="9">
        <v>1665</v>
      </c>
      <c r="E353" s="9">
        <v>879.04</v>
      </c>
      <c r="F353" s="9">
        <v>24233.599999999999</v>
      </c>
      <c r="G353" s="9">
        <v>68.010000000000005</v>
      </c>
      <c r="H353" s="9">
        <v>44.99</v>
      </c>
      <c r="I353" s="9">
        <v>23.02</v>
      </c>
      <c r="J353" s="9">
        <v>856</v>
      </c>
      <c r="K353" s="11">
        <v>24</v>
      </c>
    </row>
    <row r="354" spans="1:11" x14ac:dyDescent="0.55000000000000004">
      <c r="A354" s="4" t="s">
        <v>11</v>
      </c>
      <c r="B354" s="5">
        <v>4838091</v>
      </c>
      <c r="C354" s="6">
        <v>40833.948159722226</v>
      </c>
      <c r="D354" s="5">
        <v>1666</v>
      </c>
      <c r="E354" s="5">
        <v>879.07</v>
      </c>
      <c r="F354" s="5">
        <v>24234.400000000001</v>
      </c>
      <c r="G354" s="5">
        <v>67.239999999999995</v>
      </c>
      <c r="H354" s="5">
        <v>40.03</v>
      </c>
      <c r="I354" s="5">
        <v>27.21</v>
      </c>
      <c r="J354" s="5">
        <v>906</v>
      </c>
      <c r="K354" s="7">
        <v>26.4</v>
      </c>
    </row>
    <row r="355" spans="1:11" x14ac:dyDescent="0.55000000000000004">
      <c r="A355" s="8" t="s">
        <v>11</v>
      </c>
      <c r="B355" s="9">
        <v>4838091</v>
      </c>
      <c r="C355" s="10">
        <v>40833.989861111113</v>
      </c>
      <c r="D355" s="9">
        <v>1667</v>
      </c>
      <c r="E355" s="9">
        <v>879.08</v>
      </c>
      <c r="F355" s="9">
        <v>24235.1</v>
      </c>
      <c r="G355" s="9">
        <v>67.599999999999994</v>
      </c>
      <c r="H355" s="9">
        <v>51.09</v>
      </c>
      <c r="I355" s="9">
        <v>16.510000000000002</v>
      </c>
      <c r="J355" s="9">
        <v>597</v>
      </c>
      <c r="K355" s="11">
        <v>11.1</v>
      </c>
    </row>
    <row r="356" spans="1:11" x14ac:dyDescent="0.55000000000000004">
      <c r="A356" s="4" t="s">
        <v>11</v>
      </c>
      <c r="B356" s="5">
        <v>4838091</v>
      </c>
      <c r="C356" s="6">
        <v>40834.031585648147</v>
      </c>
      <c r="D356" s="5">
        <v>1668</v>
      </c>
      <c r="E356" s="5">
        <v>879.1</v>
      </c>
      <c r="F356" s="5">
        <v>24235.7</v>
      </c>
      <c r="G356" s="5">
        <v>68.45</v>
      </c>
      <c r="H356" s="5">
        <v>50.74</v>
      </c>
      <c r="I356" s="5">
        <v>17.71</v>
      </c>
      <c r="J356" s="5">
        <v>561</v>
      </c>
      <c r="K356" s="7">
        <v>11.2</v>
      </c>
    </row>
    <row r="357" spans="1:11" x14ac:dyDescent="0.55000000000000004">
      <c r="A357" s="8" t="s">
        <v>11</v>
      </c>
      <c r="B357" s="9">
        <v>4838091</v>
      </c>
      <c r="C357" s="10">
        <v>40834.073287037034</v>
      </c>
      <c r="D357" s="9">
        <v>1669</v>
      </c>
      <c r="E357" s="9">
        <v>879.11</v>
      </c>
      <c r="F357" s="9">
        <v>24236.2</v>
      </c>
      <c r="G357" s="9">
        <v>69.13</v>
      </c>
      <c r="H357" s="9">
        <v>51.52</v>
      </c>
      <c r="I357" s="9">
        <v>17.61</v>
      </c>
      <c r="J357" s="9">
        <v>532</v>
      </c>
      <c r="K357" s="11">
        <v>10.8</v>
      </c>
    </row>
    <row r="358" spans="1:11" x14ac:dyDescent="0.55000000000000004">
      <c r="A358" s="4" t="s">
        <v>11</v>
      </c>
      <c r="B358" s="5">
        <v>4838091</v>
      </c>
      <c r="C358" s="6">
        <v>40834.114965277775</v>
      </c>
      <c r="D358" s="5">
        <v>1670</v>
      </c>
      <c r="E358" s="5">
        <v>879.12</v>
      </c>
      <c r="F358" s="5">
        <v>24236.7</v>
      </c>
      <c r="G358" s="5">
        <v>68.98</v>
      </c>
      <c r="H358" s="5">
        <v>51.15</v>
      </c>
      <c r="I358" s="5">
        <v>17.829999999999998</v>
      </c>
      <c r="J358" s="5">
        <v>525</v>
      </c>
      <c r="K358" s="7">
        <v>10.4</v>
      </c>
    </row>
    <row r="359" spans="1:11" x14ac:dyDescent="0.55000000000000004">
      <c r="A359" s="8" t="s">
        <v>11</v>
      </c>
      <c r="B359" s="9">
        <v>4838091</v>
      </c>
      <c r="C359" s="10">
        <v>40834.156666666669</v>
      </c>
      <c r="D359" s="9">
        <v>1671</v>
      </c>
      <c r="E359" s="9">
        <v>879.13</v>
      </c>
      <c r="F359" s="9">
        <v>24237.3</v>
      </c>
      <c r="G359" s="9">
        <v>68.95</v>
      </c>
      <c r="H359" s="9">
        <v>51.17</v>
      </c>
      <c r="I359" s="9">
        <v>17.78</v>
      </c>
      <c r="J359" s="9">
        <v>503</v>
      </c>
      <c r="K359" s="11">
        <v>10.1</v>
      </c>
    </row>
    <row r="360" spans="1:11" x14ac:dyDescent="0.55000000000000004">
      <c r="A360" s="4" t="s">
        <v>11</v>
      </c>
      <c r="B360" s="5">
        <v>4838091</v>
      </c>
      <c r="C360" s="6">
        <v>40834.19835648148</v>
      </c>
      <c r="D360" s="5">
        <v>1672</v>
      </c>
      <c r="E360" s="5">
        <v>879.14</v>
      </c>
      <c r="F360" s="5">
        <v>24237.8</v>
      </c>
      <c r="G360" s="5">
        <v>68.760000000000005</v>
      </c>
      <c r="H360" s="5">
        <v>50.79</v>
      </c>
      <c r="I360" s="5">
        <v>17.97</v>
      </c>
      <c r="J360" s="5">
        <v>482</v>
      </c>
      <c r="K360" s="7">
        <v>9.8000000000000007</v>
      </c>
    </row>
    <row r="361" spans="1:11" x14ac:dyDescent="0.55000000000000004">
      <c r="A361" s="8" t="s">
        <v>11</v>
      </c>
      <c r="B361" s="9">
        <v>4838091</v>
      </c>
      <c r="C361" s="10">
        <v>40834.240057870367</v>
      </c>
      <c r="D361" s="9">
        <v>1673</v>
      </c>
      <c r="E361" s="9">
        <v>879.15</v>
      </c>
      <c r="F361" s="9">
        <v>24238.2</v>
      </c>
      <c r="G361" s="9">
        <v>69.02</v>
      </c>
      <c r="H361" s="9">
        <v>49.32</v>
      </c>
      <c r="I361" s="9">
        <v>19.7</v>
      </c>
      <c r="J361" s="9">
        <v>496</v>
      </c>
      <c r="K361" s="11">
        <v>10.7</v>
      </c>
    </row>
    <row r="362" spans="1:11" x14ac:dyDescent="0.55000000000000004">
      <c r="A362" s="4" t="s">
        <v>11</v>
      </c>
      <c r="B362" s="5">
        <v>4838091</v>
      </c>
      <c r="C362" s="6">
        <v>40834.281759259262</v>
      </c>
      <c r="D362" s="5">
        <v>1674</v>
      </c>
      <c r="E362" s="5">
        <v>879.16</v>
      </c>
      <c r="F362" s="5">
        <v>24238.799999999999</v>
      </c>
      <c r="G362" s="5">
        <v>69.099999999999994</v>
      </c>
      <c r="H362" s="5">
        <v>46.27</v>
      </c>
      <c r="I362" s="5">
        <v>22.83</v>
      </c>
      <c r="J362" s="5">
        <v>597</v>
      </c>
      <c r="K362" s="7">
        <v>13.1</v>
      </c>
    </row>
    <row r="363" spans="1:11" x14ac:dyDescent="0.55000000000000004">
      <c r="A363" s="8" t="s">
        <v>11</v>
      </c>
      <c r="B363" s="9">
        <v>4838091</v>
      </c>
      <c r="C363" s="10">
        <v>40834.323483796295</v>
      </c>
      <c r="D363" s="9">
        <v>1675</v>
      </c>
      <c r="E363" s="9">
        <v>879.18</v>
      </c>
      <c r="F363" s="9">
        <v>24239.5</v>
      </c>
      <c r="G363" s="9">
        <v>68.400000000000006</v>
      </c>
      <c r="H363" s="9">
        <v>49.88</v>
      </c>
      <c r="I363" s="9">
        <v>18.52</v>
      </c>
      <c r="J363" s="9">
        <v>625</v>
      </c>
      <c r="K363" s="11">
        <v>13.4</v>
      </c>
    </row>
    <row r="364" spans="1:11" x14ac:dyDescent="0.55000000000000004">
      <c r="A364" s="4" t="s">
        <v>11</v>
      </c>
      <c r="B364" s="5">
        <v>4838091</v>
      </c>
      <c r="C364" s="6">
        <v>40834.365208333336</v>
      </c>
      <c r="D364" s="5">
        <v>1676</v>
      </c>
      <c r="E364" s="5">
        <v>879.19</v>
      </c>
      <c r="F364" s="5">
        <v>24240.1</v>
      </c>
      <c r="G364" s="5">
        <v>66.760000000000005</v>
      </c>
      <c r="H364" s="5">
        <v>40.94</v>
      </c>
      <c r="I364" s="5">
        <v>25.82</v>
      </c>
      <c r="J364" s="5">
        <v>798</v>
      </c>
      <c r="K364" s="7">
        <v>21.3</v>
      </c>
    </row>
    <row r="365" spans="1:11" x14ac:dyDescent="0.55000000000000004">
      <c r="A365" s="8" t="s">
        <v>11</v>
      </c>
      <c r="B365" s="9">
        <v>4838091</v>
      </c>
      <c r="C365" s="10">
        <v>40834.699004629627</v>
      </c>
      <c r="D365" s="9">
        <v>1684</v>
      </c>
      <c r="E365" s="9">
        <v>879.34</v>
      </c>
      <c r="F365" s="9">
        <v>24245.7</v>
      </c>
      <c r="G365" s="9">
        <v>70.45</v>
      </c>
      <c r="H365" s="9">
        <v>49.19</v>
      </c>
      <c r="I365" s="9">
        <v>21.26</v>
      </c>
      <c r="J365" s="9">
        <v>625</v>
      </c>
      <c r="K365" s="11">
        <v>15.4</v>
      </c>
    </row>
    <row r="366" spans="1:11" x14ac:dyDescent="0.55000000000000004">
      <c r="A366" s="4" t="s">
        <v>11</v>
      </c>
      <c r="B366" s="5">
        <v>4838091</v>
      </c>
      <c r="C366" s="6">
        <v>40834.740798611114</v>
      </c>
      <c r="D366" s="5">
        <v>1685</v>
      </c>
      <c r="E366" s="5">
        <v>879.35</v>
      </c>
      <c r="F366" s="5">
        <v>24246.400000000001</v>
      </c>
      <c r="G366" s="5">
        <v>70.48</v>
      </c>
      <c r="H366" s="5">
        <v>48.77</v>
      </c>
      <c r="I366" s="5">
        <v>21.71</v>
      </c>
      <c r="J366" s="5">
        <v>640</v>
      </c>
      <c r="K366" s="7">
        <v>19.5</v>
      </c>
    </row>
    <row r="367" spans="1:11" x14ac:dyDescent="0.55000000000000004">
      <c r="A367" s="8" t="s">
        <v>11</v>
      </c>
      <c r="B367" s="9">
        <v>4838091</v>
      </c>
      <c r="C367" s="10">
        <v>40834.993009259262</v>
      </c>
      <c r="D367" s="9">
        <v>1691</v>
      </c>
      <c r="E367" s="9">
        <v>879.47</v>
      </c>
      <c r="F367" s="9">
        <v>24250.799999999999</v>
      </c>
      <c r="G367" s="9">
        <v>68.790000000000006</v>
      </c>
      <c r="H367" s="9">
        <v>49.21</v>
      </c>
      <c r="I367" s="9">
        <v>19.579999999999998</v>
      </c>
      <c r="J367" s="9">
        <v>561</v>
      </c>
      <c r="K367" s="11">
        <v>12.4</v>
      </c>
    </row>
    <row r="368" spans="1:11" x14ac:dyDescent="0.55000000000000004">
      <c r="A368" s="4" t="s">
        <v>11</v>
      </c>
      <c r="B368" s="5">
        <v>4838091</v>
      </c>
      <c r="C368" s="6">
        <v>40835.074537037035</v>
      </c>
      <c r="D368" s="5">
        <v>1693</v>
      </c>
      <c r="E368" s="5">
        <v>879.49</v>
      </c>
      <c r="F368" s="5">
        <v>24251.8</v>
      </c>
      <c r="G368" s="5">
        <v>68.41</v>
      </c>
      <c r="H368" s="5">
        <v>51.07</v>
      </c>
      <c r="I368" s="5">
        <v>17.34</v>
      </c>
      <c r="J368" s="5">
        <v>532</v>
      </c>
      <c r="K368" s="7">
        <v>10.8</v>
      </c>
    </row>
    <row r="369" spans="1:11" x14ac:dyDescent="0.55000000000000004">
      <c r="A369" s="8" t="s">
        <v>11</v>
      </c>
      <c r="B369" s="9">
        <v>4838091</v>
      </c>
      <c r="C369" s="10">
        <v>40835.283888888887</v>
      </c>
      <c r="D369" s="9">
        <v>1698</v>
      </c>
      <c r="E369" s="9">
        <v>879.55</v>
      </c>
      <c r="F369" s="9">
        <v>24254.400000000001</v>
      </c>
      <c r="G369" s="9">
        <v>68.58</v>
      </c>
      <c r="H369" s="9">
        <v>48.61</v>
      </c>
      <c r="I369" s="9">
        <v>19.97</v>
      </c>
      <c r="J369" s="9">
        <v>561</v>
      </c>
      <c r="K369" s="11">
        <v>12.6</v>
      </c>
    </row>
    <row r="370" spans="1:11" x14ac:dyDescent="0.55000000000000004">
      <c r="A370" s="4" t="s">
        <v>11</v>
      </c>
      <c r="B370" s="5">
        <v>4838091</v>
      </c>
      <c r="C370" s="6">
        <v>40835.407951388886</v>
      </c>
      <c r="D370" s="5">
        <v>1701</v>
      </c>
      <c r="E370" s="5">
        <v>879.6</v>
      </c>
      <c r="F370" s="5">
        <v>24256.3</v>
      </c>
      <c r="G370" s="5">
        <v>68.59</v>
      </c>
      <c r="H370" s="5">
        <v>48.37</v>
      </c>
      <c r="I370" s="5">
        <v>20.22</v>
      </c>
      <c r="J370" s="5">
        <v>654</v>
      </c>
      <c r="K370" s="7">
        <v>13.7</v>
      </c>
    </row>
    <row r="371" spans="1:11" x14ac:dyDescent="0.55000000000000004">
      <c r="A371" s="8" t="s">
        <v>11</v>
      </c>
      <c r="B371" s="9">
        <v>4838091</v>
      </c>
      <c r="C371" s="10">
        <v>40835.449629629627</v>
      </c>
      <c r="D371" s="9">
        <v>1702</v>
      </c>
      <c r="E371" s="9">
        <v>879.61</v>
      </c>
      <c r="F371" s="9">
        <v>24257</v>
      </c>
      <c r="G371" s="9">
        <v>69.73</v>
      </c>
      <c r="H371" s="9">
        <v>48.33</v>
      </c>
      <c r="I371" s="9">
        <v>21.4</v>
      </c>
      <c r="J371" s="9">
        <v>654</v>
      </c>
      <c r="K371" s="11">
        <v>15.9</v>
      </c>
    </row>
    <row r="372" spans="1:11" x14ac:dyDescent="0.55000000000000004">
      <c r="A372" s="4" t="s">
        <v>11</v>
      </c>
      <c r="B372" s="5">
        <v>4838091</v>
      </c>
      <c r="C372" s="6">
        <v>40835.491342592592</v>
      </c>
      <c r="D372" s="5">
        <v>1703</v>
      </c>
      <c r="E372" s="5">
        <v>879.63</v>
      </c>
      <c r="F372" s="5">
        <v>24257.599999999999</v>
      </c>
      <c r="G372" s="5">
        <v>69.790000000000006</v>
      </c>
      <c r="H372" s="5">
        <v>45.59</v>
      </c>
      <c r="I372" s="5">
        <v>24.2</v>
      </c>
      <c r="J372" s="5">
        <v>755</v>
      </c>
      <c r="K372" s="7">
        <v>23</v>
      </c>
    </row>
    <row r="373" spans="1:11" x14ac:dyDescent="0.55000000000000004">
      <c r="A373" s="8" t="s">
        <v>11</v>
      </c>
      <c r="B373" s="9">
        <v>4838091</v>
      </c>
      <c r="C373" s="10">
        <v>40835.533055555556</v>
      </c>
      <c r="D373" s="9">
        <v>1704</v>
      </c>
      <c r="E373" s="9">
        <v>879.65</v>
      </c>
      <c r="F373" s="9">
        <v>24258.3</v>
      </c>
      <c r="G373" s="9">
        <v>70.739999999999995</v>
      </c>
      <c r="H373" s="9">
        <v>48</v>
      </c>
      <c r="I373" s="9">
        <v>22.74</v>
      </c>
      <c r="J373" s="9">
        <v>597</v>
      </c>
      <c r="K373" s="11">
        <v>15.4</v>
      </c>
    </row>
    <row r="374" spans="1:11" x14ac:dyDescent="0.55000000000000004">
      <c r="A374" s="4" t="s">
        <v>11</v>
      </c>
      <c r="B374" s="5">
        <v>4838091</v>
      </c>
      <c r="C374" s="6">
        <v>40835.574733796297</v>
      </c>
      <c r="D374" s="5">
        <v>1705</v>
      </c>
      <c r="E374" s="5">
        <v>879.67</v>
      </c>
      <c r="F374" s="5">
        <v>24258.9</v>
      </c>
      <c r="G374" s="5">
        <v>71.040000000000006</v>
      </c>
      <c r="H374" s="5">
        <v>47.73</v>
      </c>
      <c r="I374" s="5">
        <v>23.31</v>
      </c>
      <c r="J374" s="5">
        <v>604</v>
      </c>
      <c r="K374" s="7">
        <v>16.5</v>
      </c>
    </row>
    <row r="375" spans="1:11" x14ac:dyDescent="0.55000000000000004">
      <c r="A375" s="8" t="s">
        <v>11</v>
      </c>
      <c r="B375" s="9">
        <v>4838091</v>
      </c>
      <c r="C375" s="10">
        <v>40835.658472222225</v>
      </c>
      <c r="D375" s="9">
        <v>1707</v>
      </c>
      <c r="E375" s="9">
        <v>879.7</v>
      </c>
      <c r="F375" s="9">
        <v>24260.1</v>
      </c>
      <c r="G375" s="9">
        <v>70.27</v>
      </c>
      <c r="H375" s="9">
        <v>49.47</v>
      </c>
      <c r="I375" s="9">
        <v>20.8</v>
      </c>
      <c r="J375" s="9">
        <v>597</v>
      </c>
      <c r="K375" s="11">
        <v>14.5</v>
      </c>
    </row>
    <row r="376" spans="1:11" x14ac:dyDescent="0.55000000000000004">
      <c r="A376" s="4" t="s">
        <v>11</v>
      </c>
      <c r="B376" s="5">
        <v>4838091</v>
      </c>
      <c r="C376" s="6">
        <v>40836.700868055559</v>
      </c>
      <c r="D376" s="5">
        <v>1732</v>
      </c>
      <c r="E376" s="5">
        <v>880.1</v>
      </c>
      <c r="F376" s="5">
        <v>24275.5</v>
      </c>
      <c r="G376" s="5">
        <v>70.25</v>
      </c>
      <c r="H376" s="5">
        <v>47.08</v>
      </c>
      <c r="I376" s="5">
        <v>23.17</v>
      </c>
      <c r="J376" s="5">
        <v>597</v>
      </c>
      <c r="K376" s="7">
        <v>16.399999999999999</v>
      </c>
    </row>
    <row r="377" spans="1:11" x14ac:dyDescent="0.55000000000000004">
      <c r="A377" s="8" t="s">
        <v>11</v>
      </c>
      <c r="B377" s="9">
        <v>4838091</v>
      </c>
      <c r="C377" s="10">
        <v>40836.784201388888</v>
      </c>
      <c r="D377" s="9">
        <v>1734</v>
      </c>
      <c r="E377" s="9">
        <v>880.13</v>
      </c>
      <c r="F377" s="9">
        <v>24276.7</v>
      </c>
      <c r="G377" s="9">
        <v>70.16</v>
      </c>
      <c r="H377" s="9">
        <v>41.2</v>
      </c>
      <c r="I377" s="9">
        <v>28.96</v>
      </c>
      <c r="J377" s="9">
        <v>690</v>
      </c>
      <c r="K377" s="11">
        <v>22.6</v>
      </c>
    </row>
    <row r="378" spans="1:11" x14ac:dyDescent="0.55000000000000004">
      <c r="A378" s="4" t="s">
        <v>11</v>
      </c>
      <c r="B378" s="5">
        <v>4838091</v>
      </c>
      <c r="C378" s="6">
        <v>40837.118518518517</v>
      </c>
      <c r="D378" s="5">
        <v>1742</v>
      </c>
      <c r="E378" s="5">
        <v>880.27</v>
      </c>
      <c r="F378" s="5">
        <v>24281.8</v>
      </c>
      <c r="G378" s="5">
        <v>69.900000000000006</v>
      </c>
      <c r="H378" s="5">
        <v>51.63</v>
      </c>
      <c r="I378" s="5">
        <v>18.27</v>
      </c>
      <c r="J378" s="5">
        <v>503</v>
      </c>
      <c r="K378" s="7">
        <v>10.4</v>
      </c>
    </row>
    <row r="379" spans="1:11" x14ac:dyDescent="0.55000000000000004">
      <c r="A379" s="8" t="s">
        <v>11</v>
      </c>
      <c r="B379" s="9">
        <v>4838091</v>
      </c>
      <c r="C379" s="10">
        <v>40837.159548611111</v>
      </c>
      <c r="D379" s="9">
        <v>1743</v>
      </c>
      <c r="E379" s="9">
        <v>880.27</v>
      </c>
      <c r="F379" s="9">
        <v>24282.2</v>
      </c>
      <c r="G379" s="9">
        <v>70.36</v>
      </c>
      <c r="H379" s="9">
        <v>51.81</v>
      </c>
      <c r="I379" s="9">
        <v>18.55</v>
      </c>
      <c r="J379" s="9">
        <v>496</v>
      </c>
      <c r="K379" s="11">
        <v>10.4</v>
      </c>
    </row>
    <row r="380" spans="1:11" x14ac:dyDescent="0.55000000000000004">
      <c r="A380" s="4" t="s">
        <v>11</v>
      </c>
      <c r="B380" s="5">
        <v>4838091</v>
      </c>
      <c r="C380" s="6">
        <v>40837.201226851852</v>
      </c>
      <c r="D380" s="5">
        <v>1744</v>
      </c>
      <c r="E380" s="5">
        <v>880.28</v>
      </c>
      <c r="F380" s="5">
        <v>24282.7</v>
      </c>
      <c r="G380" s="5">
        <v>68.13</v>
      </c>
      <c r="H380" s="5">
        <v>51.07</v>
      </c>
      <c r="I380" s="5">
        <v>17.059999999999999</v>
      </c>
      <c r="J380" s="5">
        <v>489</v>
      </c>
      <c r="K380" s="7">
        <v>9.4</v>
      </c>
    </row>
    <row r="381" spans="1:11" x14ac:dyDescent="0.55000000000000004">
      <c r="A381" s="8" t="s">
        <v>11</v>
      </c>
      <c r="B381" s="9">
        <v>4838091</v>
      </c>
      <c r="C381" s="10">
        <v>40837.28466435185</v>
      </c>
      <c r="D381" s="9">
        <v>1746</v>
      </c>
      <c r="E381" s="9">
        <v>880.31</v>
      </c>
      <c r="F381" s="9">
        <v>24283.8</v>
      </c>
      <c r="G381" s="9">
        <v>68.39</v>
      </c>
      <c r="H381" s="9">
        <v>49.09</v>
      </c>
      <c r="I381" s="9">
        <v>19.3</v>
      </c>
      <c r="J381" s="9">
        <v>554</v>
      </c>
      <c r="K381" s="11">
        <v>12.1</v>
      </c>
    </row>
    <row r="382" spans="1:11" x14ac:dyDescent="0.55000000000000004">
      <c r="A382" s="4" t="s">
        <v>11</v>
      </c>
      <c r="B382" s="5">
        <v>4838091</v>
      </c>
      <c r="C382" s="6">
        <v>40837.368090277778</v>
      </c>
      <c r="D382" s="5">
        <v>1748</v>
      </c>
      <c r="E382" s="5">
        <v>880.34</v>
      </c>
      <c r="F382" s="5">
        <v>24285.200000000001</v>
      </c>
      <c r="G382" s="5">
        <v>66.94</v>
      </c>
      <c r="H382" s="5">
        <v>42.79</v>
      </c>
      <c r="I382" s="5">
        <v>24.15</v>
      </c>
      <c r="J382" s="5">
        <v>827</v>
      </c>
      <c r="K382" s="7">
        <v>22.7</v>
      </c>
    </row>
    <row r="383" spans="1:11" x14ac:dyDescent="0.55000000000000004">
      <c r="A383" s="8" t="s">
        <v>11</v>
      </c>
      <c r="B383" s="9">
        <v>4838091</v>
      </c>
      <c r="C383" s="10">
        <v>40837.451793981483</v>
      </c>
      <c r="D383" s="9">
        <v>1750</v>
      </c>
      <c r="E383" s="9">
        <v>880.39</v>
      </c>
      <c r="F383" s="9">
        <v>24286.799999999999</v>
      </c>
      <c r="G383" s="9">
        <v>68.66</v>
      </c>
      <c r="H383" s="9">
        <v>49.19</v>
      </c>
      <c r="I383" s="9">
        <v>19.47</v>
      </c>
      <c r="J383" s="9">
        <v>633</v>
      </c>
      <c r="K383" s="11">
        <v>14</v>
      </c>
    </row>
    <row r="384" spans="1:11" x14ac:dyDescent="0.55000000000000004">
      <c r="A384" s="4" t="s">
        <v>11</v>
      </c>
      <c r="B384" s="5">
        <v>4838091</v>
      </c>
      <c r="C384" s="6">
        <v>40837.618310185186</v>
      </c>
      <c r="D384" s="5">
        <v>1754</v>
      </c>
      <c r="E384" s="5">
        <v>880.46</v>
      </c>
      <c r="F384" s="5">
        <v>24289.4</v>
      </c>
      <c r="G384" s="5">
        <v>70.430000000000007</v>
      </c>
      <c r="H384" s="5">
        <v>42.86</v>
      </c>
      <c r="I384" s="5">
        <v>27.57</v>
      </c>
      <c r="J384" s="5">
        <v>676</v>
      </c>
      <c r="K384" s="7">
        <v>21.1</v>
      </c>
    </row>
    <row r="385" spans="1:11" x14ac:dyDescent="0.55000000000000004">
      <c r="A385" s="8" t="s">
        <v>11</v>
      </c>
      <c r="B385" s="9">
        <v>4838091</v>
      </c>
      <c r="C385" s="10">
        <v>40837.951944444445</v>
      </c>
      <c r="D385" s="9">
        <v>1762</v>
      </c>
      <c r="E385" s="9">
        <v>880.58</v>
      </c>
      <c r="F385" s="9">
        <v>24294.400000000001</v>
      </c>
      <c r="G385" s="9">
        <v>68.75</v>
      </c>
      <c r="H385" s="9">
        <v>37.799999999999997</v>
      </c>
      <c r="I385" s="9">
        <v>30.95</v>
      </c>
      <c r="J385" s="9">
        <v>885</v>
      </c>
      <c r="K385" s="11">
        <v>30.3</v>
      </c>
    </row>
    <row r="386" spans="1:11" x14ac:dyDescent="0.55000000000000004">
      <c r="A386" s="4" t="s">
        <v>11</v>
      </c>
      <c r="B386" s="5">
        <v>4838091</v>
      </c>
      <c r="C386" s="6">
        <v>40837.993645833332</v>
      </c>
      <c r="D386" s="5">
        <v>1763</v>
      </c>
      <c r="E386" s="5">
        <v>880.6</v>
      </c>
      <c r="F386" s="5">
        <v>24295.1</v>
      </c>
      <c r="G386" s="5">
        <v>68.42</v>
      </c>
      <c r="H386" s="5">
        <v>44.06</v>
      </c>
      <c r="I386" s="5">
        <v>24.36</v>
      </c>
      <c r="J386" s="5">
        <v>582</v>
      </c>
      <c r="K386" s="7">
        <v>15.8</v>
      </c>
    </row>
    <row r="387" spans="1:11" x14ac:dyDescent="0.55000000000000004">
      <c r="A387" s="8" t="s">
        <v>11</v>
      </c>
      <c r="B387" s="9">
        <v>4838091</v>
      </c>
      <c r="C387" s="10">
        <v>40838.035324074073</v>
      </c>
      <c r="D387" s="9">
        <v>1764</v>
      </c>
      <c r="E387" s="9">
        <v>880.61</v>
      </c>
      <c r="F387" s="9">
        <v>24295.7</v>
      </c>
      <c r="G387" s="9">
        <v>68.37</v>
      </c>
      <c r="H387" s="9">
        <v>50.32</v>
      </c>
      <c r="I387" s="9">
        <v>18.05</v>
      </c>
      <c r="J387" s="9">
        <v>561</v>
      </c>
      <c r="K387" s="11">
        <v>11.5</v>
      </c>
    </row>
    <row r="388" spans="1:11" x14ac:dyDescent="0.55000000000000004">
      <c r="A388" s="4" t="s">
        <v>11</v>
      </c>
      <c r="B388" s="5">
        <v>4838091</v>
      </c>
      <c r="C388" s="6">
        <v>40838.077037037037</v>
      </c>
      <c r="D388" s="5">
        <v>1765</v>
      </c>
      <c r="E388" s="5">
        <v>880.62</v>
      </c>
      <c r="F388" s="5">
        <v>24296.2</v>
      </c>
      <c r="G388" s="5">
        <v>69.010000000000005</v>
      </c>
      <c r="H388" s="5">
        <v>51.73</v>
      </c>
      <c r="I388" s="5">
        <v>17.28</v>
      </c>
      <c r="J388" s="5">
        <v>525</v>
      </c>
      <c r="K388" s="7">
        <v>10.3</v>
      </c>
    </row>
    <row r="389" spans="1:11" x14ac:dyDescent="0.55000000000000004">
      <c r="A389" s="8" t="s">
        <v>11</v>
      </c>
      <c r="B389" s="9">
        <v>4838091</v>
      </c>
      <c r="C389" s="10">
        <v>40838.118738425925</v>
      </c>
      <c r="D389" s="9">
        <v>1766</v>
      </c>
      <c r="E389" s="9">
        <v>880.63</v>
      </c>
      <c r="F389" s="9">
        <v>24296.7</v>
      </c>
      <c r="G389" s="9">
        <v>70.09</v>
      </c>
      <c r="H389" s="9">
        <v>51.93</v>
      </c>
      <c r="I389" s="9">
        <v>18.16</v>
      </c>
      <c r="J389" s="9">
        <v>489</v>
      </c>
      <c r="K389" s="11">
        <v>10</v>
      </c>
    </row>
    <row r="390" spans="1:11" x14ac:dyDescent="0.55000000000000004">
      <c r="A390" s="4" t="s">
        <v>11</v>
      </c>
      <c r="B390" s="5">
        <v>4838091</v>
      </c>
      <c r="C390" s="6">
        <v>40838.160439814812</v>
      </c>
      <c r="D390" s="5">
        <v>1767</v>
      </c>
      <c r="E390" s="5">
        <v>880.64</v>
      </c>
      <c r="F390" s="5">
        <v>24297.200000000001</v>
      </c>
      <c r="G390" s="5">
        <v>69.2</v>
      </c>
      <c r="H390" s="5">
        <v>51.63</v>
      </c>
      <c r="I390" s="5">
        <v>17.57</v>
      </c>
      <c r="J390" s="5">
        <v>510</v>
      </c>
      <c r="K390" s="7">
        <v>10.199999999999999</v>
      </c>
    </row>
    <row r="391" spans="1:11" x14ac:dyDescent="0.55000000000000004">
      <c r="A391" s="8" t="s">
        <v>11</v>
      </c>
      <c r="B391" s="9">
        <v>4838091</v>
      </c>
      <c r="C391" s="10">
        <v>40838.202141203707</v>
      </c>
      <c r="D391" s="9">
        <v>1768</v>
      </c>
      <c r="E391" s="9">
        <v>880.65</v>
      </c>
      <c r="F391" s="9">
        <v>24297.7</v>
      </c>
      <c r="G391" s="9">
        <v>69.77</v>
      </c>
      <c r="H391" s="9">
        <v>51.8</v>
      </c>
      <c r="I391" s="9">
        <v>17.97</v>
      </c>
      <c r="J391" s="9">
        <v>496</v>
      </c>
      <c r="K391" s="11">
        <v>10.1</v>
      </c>
    </row>
    <row r="392" spans="1:11" x14ac:dyDescent="0.55000000000000004">
      <c r="A392" s="4" t="s">
        <v>11</v>
      </c>
      <c r="B392" s="5">
        <v>4838091</v>
      </c>
      <c r="C392" s="6">
        <v>40838.243831018517</v>
      </c>
      <c r="D392" s="5">
        <v>1769</v>
      </c>
      <c r="E392" s="5">
        <v>880.66</v>
      </c>
      <c r="F392" s="5">
        <v>24298.2</v>
      </c>
      <c r="G392" s="5">
        <v>69.91</v>
      </c>
      <c r="H392" s="5">
        <v>51.39</v>
      </c>
      <c r="I392" s="5">
        <v>18.52</v>
      </c>
      <c r="J392" s="5">
        <v>489</v>
      </c>
      <c r="K392" s="7">
        <v>10.3</v>
      </c>
    </row>
    <row r="393" spans="1:11" x14ac:dyDescent="0.55000000000000004">
      <c r="A393" s="8" t="s">
        <v>11</v>
      </c>
      <c r="B393" s="9">
        <v>4838091</v>
      </c>
      <c r="C393" s="10">
        <v>40838.285532407404</v>
      </c>
      <c r="D393" s="9">
        <v>1770</v>
      </c>
      <c r="E393" s="9">
        <v>880.68</v>
      </c>
      <c r="F393" s="9">
        <v>24298.7</v>
      </c>
      <c r="G393" s="9">
        <v>70.290000000000006</v>
      </c>
      <c r="H393" s="9">
        <v>51.8</v>
      </c>
      <c r="I393" s="9">
        <v>18.489999999999998</v>
      </c>
      <c r="J393" s="9">
        <v>503</v>
      </c>
      <c r="K393" s="11">
        <v>10.6</v>
      </c>
    </row>
    <row r="394" spans="1:11" x14ac:dyDescent="0.55000000000000004">
      <c r="A394" s="4" t="s">
        <v>11</v>
      </c>
      <c r="B394" s="5">
        <v>4838091</v>
      </c>
      <c r="C394" s="6">
        <v>40838.327256944445</v>
      </c>
      <c r="D394" s="5">
        <v>1771</v>
      </c>
      <c r="E394" s="5">
        <v>880.69</v>
      </c>
      <c r="F394" s="5">
        <v>24299.200000000001</v>
      </c>
      <c r="G394" s="5">
        <v>69.77</v>
      </c>
      <c r="H394" s="5">
        <v>51.16</v>
      </c>
      <c r="I394" s="5">
        <v>18.61</v>
      </c>
      <c r="J394" s="5">
        <v>503</v>
      </c>
      <c r="K394" s="7">
        <v>10.8</v>
      </c>
    </row>
    <row r="395" spans="1:11" x14ac:dyDescent="0.55000000000000004">
      <c r="A395" s="8" t="s">
        <v>11</v>
      </c>
      <c r="B395" s="9">
        <v>4838091</v>
      </c>
      <c r="C395" s="10">
        <v>40838.368958333333</v>
      </c>
      <c r="D395" s="9">
        <v>1772</v>
      </c>
      <c r="E395" s="9">
        <v>880.7</v>
      </c>
      <c r="F395" s="9">
        <v>24299.9</v>
      </c>
      <c r="G395" s="9">
        <v>68.98</v>
      </c>
      <c r="H395" s="9">
        <v>43.14</v>
      </c>
      <c r="I395" s="9">
        <v>25.84</v>
      </c>
      <c r="J395" s="9">
        <v>784</v>
      </c>
      <c r="K395" s="11">
        <v>23</v>
      </c>
    </row>
    <row r="396" spans="1:11" x14ac:dyDescent="0.55000000000000004">
      <c r="A396" s="4" t="s">
        <v>11</v>
      </c>
      <c r="B396" s="5">
        <v>4838091</v>
      </c>
      <c r="C396" s="6">
        <v>40838.41065972222</v>
      </c>
      <c r="D396" s="5">
        <v>1773</v>
      </c>
      <c r="E396" s="5">
        <v>880.72</v>
      </c>
      <c r="F396" s="5">
        <v>24300.6</v>
      </c>
      <c r="G396" s="5">
        <v>68.900000000000006</v>
      </c>
      <c r="H396" s="5">
        <v>42.7</v>
      </c>
      <c r="I396" s="5">
        <v>26.2</v>
      </c>
      <c r="J396" s="5">
        <v>755</v>
      </c>
      <c r="K396" s="7">
        <v>22.4</v>
      </c>
    </row>
    <row r="397" spans="1:11" x14ac:dyDescent="0.55000000000000004">
      <c r="A397" s="8" t="s">
        <v>11</v>
      </c>
      <c r="B397" s="9">
        <v>4838091</v>
      </c>
      <c r="C397" s="10">
        <v>40838.452372685184</v>
      </c>
      <c r="D397" s="9">
        <v>1774</v>
      </c>
      <c r="E397" s="9">
        <v>880.74</v>
      </c>
      <c r="F397" s="9">
        <v>24301.3</v>
      </c>
      <c r="G397" s="9">
        <v>68.5</v>
      </c>
      <c r="H397" s="9">
        <v>43.68</v>
      </c>
      <c r="I397" s="9">
        <v>24.82</v>
      </c>
      <c r="J397" s="9">
        <v>690</v>
      </c>
      <c r="K397" s="11">
        <v>19.399999999999999</v>
      </c>
    </row>
    <row r="398" spans="1:11" x14ac:dyDescent="0.55000000000000004">
      <c r="A398" s="4" t="s">
        <v>11</v>
      </c>
      <c r="B398" s="5">
        <v>4838091</v>
      </c>
      <c r="C398" s="6">
        <v>40838.494074074071</v>
      </c>
      <c r="D398" s="5">
        <v>1775</v>
      </c>
      <c r="E398" s="5">
        <v>880.76</v>
      </c>
      <c r="F398" s="5">
        <v>24302</v>
      </c>
      <c r="G398" s="5">
        <v>69.37</v>
      </c>
      <c r="H398" s="5">
        <v>49.43</v>
      </c>
      <c r="I398" s="5">
        <v>19.940000000000001</v>
      </c>
      <c r="J398" s="5">
        <v>611</v>
      </c>
      <c r="K398" s="7">
        <v>13.9</v>
      </c>
    </row>
    <row r="399" spans="1:11" x14ac:dyDescent="0.55000000000000004">
      <c r="A399" s="8" t="s">
        <v>11</v>
      </c>
      <c r="B399" s="9">
        <v>4838091</v>
      </c>
      <c r="C399" s="10">
        <v>40838.535775462966</v>
      </c>
      <c r="D399" s="9">
        <v>1776</v>
      </c>
      <c r="E399" s="9">
        <v>880.78</v>
      </c>
      <c r="F399" s="9">
        <v>24302.7</v>
      </c>
      <c r="G399" s="9">
        <v>69.78</v>
      </c>
      <c r="H399" s="9">
        <v>48.94</v>
      </c>
      <c r="I399" s="9">
        <v>20.84</v>
      </c>
      <c r="J399" s="9">
        <v>669</v>
      </c>
      <c r="K399" s="11">
        <v>15.8</v>
      </c>
    </row>
    <row r="400" spans="1:11" x14ac:dyDescent="0.55000000000000004">
      <c r="A400" s="4" t="s">
        <v>11</v>
      </c>
      <c r="B400" s="5">
        <v>4838091</v>
      </c>
      <c r="C400" s="6">
        <v>40838.577499999999</v>
      </c>
      <c r="D400" s="5">
        <v>1777</v>
      </c>
      <c r="E400" s="5">
        <v>880.8</v>
      </c>
      <c r="F400" s="5">
        <v>24303.4</v>
      </c>
      <c r="G400" s="5">
        <v>70.290000000000006</v>
      </c>
      <c r="H400" s="5">
        <v>45.53</v>
      </c>
      <c r="I400" s="5">
        <v>24.76</v>
      </c>
      <c r="J400" s="5">
        <v>690</v>
      </c>
      <c r="K400" s="7">
        <v>19.399999999999999</v>
      </c>
    </row>
    <row r="401" spans="1:11" x14ac:dyDescent="0.55000000000000004">
      <c r="A401" s="8" t="s">
        <v>11</v>
      </c>
      <c r="B401" s="9">
        <v>4838091</v>
      </c>
      <c r="C401" s="10">
        <v>40838.619201388887</v>
      </c>
      <c r="D401" s="9">
        <v>1778</v>
      </c>
      <c r="E401" s="9">
        <v>880.81</v>
      </c>
      <c r="F401" s="9">
        <v>24304.1</v>
      </c>
      <c r="G401" s="9">
        <v>69.88</v>
      </c>
      <c r="H401" s="9">
        <v>50.93</v>
      </c>
      <c r="I401" s="9">
        <v>18.95</v>
      </c>
      <c r="J401" s="9">
        <v>582</v>
      </c>
      <c r="K401" s="11">
        <v>12.5</v>
      </c>
    </row>
    <row r="402" spans="1:11" x14ac:dyDescent="0.55000000000000004">
      <c r="A402" s="4" t="s">
        <v>11</v>
      </c>
      <c r="B402" s="5">
        <v>4838091</v>
      </c>
      <c r="C402" s="6">
        <v>40838.660891203705</v>
      </c>
      <c r="D402" s="5">
        <v>1779</v>
      </c>
      <c r="E402" s="5">
        <v>880.83</v>
      </c>
      <c r="F402" s="5">
        <v>24304.6</v>
      </c>
      <c r="G402" s="5">
        <v>70.260000000000005</v>
      </c>
      <c r="H402" s="5">
        <v>50.35</v>
      </c>
      <c r="I402" s="5">
        <v>19.91</v>
      </c>
      <c r="J402" s="5">
        <v>546</v>
      </c>
      <c r="K402" s="7">
        <v>11.6</v>
      </c>
    </row>
    <row r="403" spans="1:11" x14ac:dyDescent="0.55000000000000004">
      <c r="A403" s="8" t="s">
        <v>11</v>
      </c>
      <c r="B403" s="9">
        <v>4838091</v>
      </c>
      <c r="C403" s="10">
        <v>40838.702592592592</v>
      </c>
      <c r="D403" s="9">
        <v>1780</v>
      </c>
      <c r="E403" s="9">
        <v>880.84</v>
      </c>
      <c r="F403" s="9">
        <v>24305.3</v>
      </c>
      <c r="G403" s="9">
        <v>70.25</v>
      </c>
      <c r="H403" s="9">
        <v>44.68</v>
      </c>
      <c r="I403" s="9">
        <v>25.57</v>
      </c>
      <c r="J403" s="9">
        <v>777</v>
      </c>
      <c r="K403" s="11">
        <v>22.5</v>
      </c>
    </row>
    <row r="404" spans="1:11" x14ac:dyDescent="0.55000000000000004">
      <c r="A404" s="4" t="s">
        <v>11</v>
      </c>
      <c r="B404" s="5">
        <v>4838091</v>
      </c>
      <c r="C404" s="6">
        <v>40838.744305555556</v>
      </c>
      <c r="D404" s="5">
        <v>1781</v>
      </c>
      <c r="E404" s="5">
        <v>880.86</v>
      </c>
      <c r="F404" s="5">
        <v>24305.9</v>
      </c>
      <c r="G404" s="5">
        <v>71.17</v>
      </c>
      <c r="H404" s="5">
        <v>51.02</v>
      </c>
      <c r="I404" s="5">
        <v>20.149999999999999</v>
      </c>
      <c r="J404" s="5">
        <v>561</v>
      </c>
      <c r="K404" s="7">
        <v>12.8</v>
      </c>
    </row>
    <row r="405" spans="1:11" x14ac:dyDescent="0.55000000000000004">
      <c r="A405" s="8" t="s">
        <v>11</v>
      </c>
      <c r="B405" s="9">
        <v>4838091</v>
      </c>
      <c r="C405" s="10">
        <v>40838.78601851852</v>
      </c>
      <c r="D405" s="9">
        <v>1782</v>
      </c>
      <c r="E405" s="9">
        <v>880.87</v>
      </c>
      <c r="F405" s="9">
        <v>24306.400000000001</v>
      </c>
      <c r="G405" s="9">
        <v>71.319999999999993</v>
      </c>
      <c r="H405" s="9">
        <v>50.47</v>
      </c>
      <c r="I405" s="9">
        <v>20.85</v>
      </c>
      <c r="J405" s="9">
        <v>539</v>
      </c>
      <c r="K405" s="11">
        <v>12.4</v>
      </c>
    </row>
    <row r="406" spans="1:11" x14ac:dyDescent="0.55000000000000004">
      <c r="A406" s="4" t="s">
        <v>11</v>
      </c>
      <c r="B406" s="5">
        <v>4838091</v>
      </c>
      <c r="C406" s="6">
        <v>40838.827708333331</v>
      </c>
      <c r="D406" s="5">
        <v>1783</v>
      </c>
      <c r="E406" s="5">
        <v>880.89</v>
      </c>
      <c r="F406" s="5">
        <v>24307</v>
      </c>
      <c r="G406" s="5">
        <v>70.45</v>
      </c>
      <c r="H406" s="5">
        <v>44.44</v>
      </c>
      <c r="I406" s="5">
        <v>26.01</v>
      </c>
      <c r="J406" s="5">
        <v>769</v>
      </c>
      <c r="K406" s="7">
        <v>22.7</v>
      </c>
    </row>
    <row r="407" spans="1:11" x14ac:dyDescent="0.55000000000000004">
      <c r="A407" s="8" t="s">
        <v>11</v>
      </c>
      <c r="B407" s="9">
        <v>4838091</v>
      </c>
      <c r="C407" s="10">
        <v>40838.869409722225</v>
      </c>
      <c r="D407" s="9">
        <v>1784</v>
      </c>
      <c r="E407" s="9">
        <v>880.91</v>
      </c>
      <c r="F407" s="9">
        <v>24307.8</v>
      </c>
      <c r="G407" s="9">
        <v>70.06</v>
      </c>
      <c r="H407" s="9">
        <v>48.71</v>
      </c>
      <c r="I407" s="9">
        <v>21.35</v>
      </c>
      <c r="J407" s="9">
        <v>611</v>
      </c>
      <c r="K407" s="11">
        <v>14.8</v>
      </c>
    </row>
    <row r="408" spans="1:11" x14ac:dyDescent="0.55000000000000004">
      <c r="A408" s="4" t="s">
        <v>11</v>
      </c>
      <c r="B408" s="5">
        <v>4838091</v>
      </c>
      <c r="C408" s="6">
        <v>40838.911111111112</v>
      </c>
      <c r="D408" s="5">
        <v>1785</v>
      </c>
      <c r="E408" s="5">
        <v>880.93</v>
      </c>
      <c r="F408" s="5">
        <v>24308.400000000001</v>
      </c>
      <c r="G408" s="5">
        <v>69.33</v>
      </c>
      <c r="H408" s="5">
        <v>50.02</v>
      </c>
      <c r="I408" s="5">
        <v>19.309999999999999</v>
      </c>
      <c r="J408" s="5">
        <v>568</v>
      </c>
      <c r="K408" s="7">
        <v>12.4</v>
      </c>
    </row>
    <row r="409" spans="1:11" x14ac:dyDescent="0.55000000000000004">
      <c r="A409" s="8" t="s">
        <v>11</v>
      </c>
      <c r="B409" s="9">
        <v>4838091</v>
      </c>
      <c r="C409" s="10">
        <v>40838.952824074076</v>
      </c>
      <c r="D409" s="9">
        <v>1786</v>
      </c>
      <c r="E409" s="9">
        <v>880.94</v>
      </c>
      <c r="F409" s="9">
        <v>24308.9</v>
      </c>
      <c r="G409" s="9">
        <v>69.75</v>
      </c>
      <c r="H409" s="9">
        <v>50.72</v>
      </c>
      <c r="I409" s="9">
        <v>19.03</v>
      </c>
      <c r="J409" s="9">
        <v>568</v>
      </c>
      <c r="K409" s="11">
        <v>12.5</v>
      </c>
    </row>
    <row r="410" spans="1:11" x14ac:dyDescent="0.55000000000000004">
      <c r="A410" s="4" t="s">
        <v>11</v>
      </c>
      <c r="B410" s="5">
        <v>4838091</v>
      </c>
      <c r="C410" s="6">
        <v>40838.994525462964</v>
      </c>
      <c r="D410" s="5">
        <v>1787</v>
      </c>
      <c r="E410" s="5">
        <v>880.95</v>
      </c>
      <c r="F410" s="5">
        <v>24309.599999999999</v>
      </c>
      <c r="G410" s="5">
        <v>69.540000000000006</v>
      </c>
      <c r="H410" s="5">
        <v>50.28</v>
      </c>
      <c r="I410" s="5">
        <v>19.260000000000002</v>
      </c>
      <c r="J410" s="5">
        <v>554</v>
      </c>
      <c r="K410" s="7">
        <v>12.1</v>
      </c>
    </row>
    <row r="411" spans="1:11" x14ac:dyDescent="0.55000000000000004">
      <c r="A411" s="8" t="s">
        <v>11</v>
      </c>
      <c r="B411" s="9">
        <v>4838091</v>
      </c>
      <c r="C411" s="10">
        <v>40839.036226851851</v>
      </c>
      <c r="D411" s="9">
        <v>1788</v>
      </c>
      <c r="E411" s="9">
        <v>880.97</v>
      </c>
      <c r="F411" s="9">
        <v>24310.2</v>
      </c>
      <c r="G411" s="9">
        <v>69.650000000000006</v>
      </c>
      <c r="H411" s="9">
        <v>51.38</v>
      </c>
      <c r="I411" s="9">
        <v>18.27</v>
      </c>
      <c r="J411" s="9">
        <v>539</v>
      </c>
      <c r="K411" s="11">
        <v>11.1</v>
      </c>
    </row>
    <row r="412" spans="1:11" x14ac:dyDescent="0.55000000000000004">
      <c r="A412" s="4" t="s">
        <v>11</v>
      </c>
      <c r="B412" s="5">
        <v>4838091</v>
      </c>
      <c r="C412" s="6">
        <v>40839.077928240738</v>
      </c>
      <c r="D412" s="5">
        <v>1789</v>
      </c>
      <c r="E412" s="5">
        <v>880.98</v>
      </c>
      <c r="F412" s="5">
        <v>24310.7</v>
      </c>
      <c r="G412" s="5">
        <v>70.040000000000006</v>
      </c>
      <c r="H412" s="5">
        <v>51.9</v>
      </c>
      <c r="I412" s="5">
        <v>18.14</v>
      </c>
      <c r="J412" s="5">
        <v>510</v>
      </c>
      <c r="K412" s="7">
        <v>10.5</v>
      </c>
    </row>
    <row r="413" spans="1:11" x14ac:dyDescent="0.55000000000000004">
      <c r="A413" s="8" t="s">
        <v>11</v>
      </c>
      <c r="B413" s="9">
        <v>4838091</v>
      </c>
      <c r="C413" s="10">
        <v>40839.119629629633</v>
      </c>
      <c r="D413" s="9">
        <v>1790</v>
      </c>
      <c r="E413" s="9">
        <v>880.99</v>
      </c>
      <c r="F413" s="9">
        <v>24311.200000000001</v>
      </c>
      <c r="G413" s="9">
        <v>70.59</v>
      </c>
      <c r="H413" s="9">
        <v>52.04</v>
      </c>
      <c r="I413" s="9">
        <v>18.55</v>
      </c>
      <c r="J413" s="9">
        <v>482</v>
      </c>
      <c r="K413" s="11">
        <v>10.1</v>
      </c>
    </row>
    <row r="414" spans="1:11" x14ac:dyDescent="0.55000000000000004">
      <c r="A414" s="4" t="s">
        <v>11</v>
      </c>
      <c r="B414" s="5">
        <v>4838091</v>
      </c>
      <c r="C414" s="6">
        <v>40839.161319444444</v>
      </c>
      <c r="D414" s="5">
        <v>1791</v>
      </c>
      <c r="E414" s="5">
        <v>881</v>
      </c>
      <c r="F414" s="5">
        <v>24311.7</v>
      </c>
      <c r="G414" s="5">
        <v>70.14</v>
      </c>
      <c r="H414" s="5">
        <v>51.92</v>
      </c>
      <c r="I414" s="5">
        <v>18.22</v>
      </c>
      <c r="J414" s="5">
        <v>482</v>
      </c>
      <c r="K414" s="7">
        <v>9.9</v>
      </c>
    </row>
    <row r="415" spans="1:11" x14ac:dyDescent="0.55000000000000004">
      <c r="A415" s="8" t="s">
        <v>11</v>
      </c>
      <c r="B415" s="9">
        <v>4838091</v>
      </c>
      <c r="C415" s="10">
        <v>40839.203020833331</v>
      </c>
      <c r="D415" s="9">
        <v>1792</v>
      </c>
      <c r="E415" s="9">
        <v>881.01</v>
      </c>
      <c r="F415" s="9">
        <v>24312.1</v>
      </c>
      <c r="G415" s="9">
        <v>70.16</v>
      </c>
      <c r="H415" s="9">
        <v>51.72</v>
      </c>
      <c r="I415" s="9">
        <v>18.440000000000001</v>
      </c>
      <c r="J415" s="9">
        <v>474</v>
      </c>
      <c r="K415" s="11">
        <v>9.9</v>
      </c>
    </row>
    <row r="416" spans="1:11" x14ac:dyDescent="0.55000000000000004">
      <c r="A416" s="4" t="s">
        <v>11</v>
      </c>
      <c r="B416" s="5">
        <v>4838091</v>
      </c>
      <c r="C416" s="6">
        <v>40839.244733796295</v>
      </c>
      <c r="D416" s="5">
        <v>1793</v>
      </c>
      <c r="E416" s="5">
        <v>881.02</v>
      </c>
      <c r="F416" s="5">
        <v>24312.6</v>
      </c>
      <c r="G416" s="5">
        <v>70.290000000000006</v>
      </c>
      <c r="H416" s="5">
        <v>51.42</v>
      </c>
      <c r="I416" s="5">
        <v>18.87</v>
      </c>
      <c r="J416" s="5">
        <v>460</v>
      </c>
      <c r="K416" s="7">
        <v>9.8000000000000007</v>
      </c>
    </row>
    <row r="417" spans="1:11" x14ac:dyDescent="0.55000000000000004">
      <c r="A417" s="8" t="s">
        <v>11</v>
      </c>
      <c r="B417" s="9">
        <v>4838091</v>
      </c>
      <c r="C417" s="10">
        <v>40839.286435185182</v>
      </c>
      <c r="D417" s="9">
        <v>1794</v>
      </c>
      <c r="E417" s="9">
        <v>881.03</v>
      </c>
      <c r="F417" s="9">
        <v>24313.1</v>
      </c>
      <c r="G417" s="9">
        <v>69.77</v>
      </c>
      <c r="H417" s="9">
        <v>51.46</v>
      </c>
      <c r="I417" s="9">
        <v>18.309999999999999</v>
      </c>
      <c r="J417" s="9">
        <v>496</v>
      </c>
      <c r="K417" s="11">
        <v>10.3</v>
      </c>
    </row>
    <row r="418" spans="1:11" x14ac:dyDescent="0.55000000000000004">
      <c r="A418" s="4" t="s">
        <v>11</v>
      </c>
      <c r="B418" s="5">
        <v>4838091</v>
      </c>
      <c r="C418" s="6">
        <v>40839.328136574077</v>
      </c>
      <c r="D418" s="5">
        <v>1795</v>
      </c>
      <c r="E418" s="5">
        <v>881.04</v>
      </c>
      <c r="F418" s="5">
        <v>24313.599999999999</v>
      </c>
      <c r="G418" s="5">
        <v>68.48</v>
      </c>
      <c r="H418" s="5">
        <v>46.89</v>
      </c>
      <c r="I418" s="5">
        <v>21.59</v>
      </c>
      <c r="J418" s="5">
        <v>554</v>
      </c>
      <c r="K418" s="7">
        <v>12</v>
      </c>
    </row>
    <row r="419" spans="1:11" x14ac:dyDescent="0.55000000000000004">
      <c r="A419" s="8" t="s">
        <v>11</v>
      </c>
      <c r="B419" s="9">
        <v>4838091</v>
      </c>
      <c r="C419" s="10">
        <v>40839.369837962964</v>
      </c>
      <c r="D419" s="9">
        <v>1796</v>
      </c>
      <c r="E419" s="9">
        <v>881.05</v>
      </c>
      <c r="F419" s="9">
        <v>24314.2</v>
      </c>
      <c r="G419" s="9">
        <v>68.510000000000005</v>
      </c>
      <c r="H419" s="9">
        <v>44.31</v>
      </c>
      <c r="I419" s="9">
        <v>24.2</v>
      </c>
      <c r="J419" s="9">
        <v>661</v>
      </c>
      <c r="K419" s="11">
        <v>18.100000000000001</v>
      </c>
    </row>
    <row r="420" spans="1:11" x14ac:dyDescent="0.55000000000000004">
      <c r="A420" s="4" t="s">
        <v>11</v>
      </c>
      <c r="B420" s="5">
        <v>4838091</v>
      </c>
      <c r="C420" s="6">
        <v>40839.411550925928</v>
      </c>
      <c r="D420" s="5">
        <v>1797</v>
      </c>
      <c r="E420" s="5">
        <v>881.08</v>
      </c>
      <c r="F420" s="5">
        <v>24315</v>
      </c>
      <c r="G420" s="5">
        <v>67.72</v>
      </c>
      <c r="H420" s="5">
        <v>40.229999999999997</v>
      </c>
      <c r="I420" s="5">
        <v>27.49</v>
      </c>
      <c r="J420" s="5">
        <v>777</v>
      </c>
      <c r="K420" s="7">
        <v>24.2</v>
      </c>
    </row>
    <row r="421" spans="1:11" x14ac:dyDescent="0.55000000000000004">
      <c r="A421" s="8" t="s">
        <v>11</v>
      </c>
      <c r="B421" s="9">
        <v>4838091</v>
      </c>
      <c r="C421" s="10">
        <v>40839.453252314815</v>
      </c>
      <c r="D421" s="9">
        <v>1798</v>
      </c>
      <c r="E421" s="9">
        <v>881.09</v>
      </c>
      <c r="F421" s="9">
        <v>24315.599999999999</v>
      </c>
      <c r="G421" s="9">
        <v>68.36</v>
      </c>
      <c r="H421" s="9">
        <v>44.88</v>
      </c>
      <c r="I421" s="9">
        <v>23.48</v>
      </c>
      <c r="J421" s="9">
        <v>733</v>
      </c>
      <c r="K421" s="11">
        <v>19.899999999999999</v>
      </c>
    </row>
    <row r="422" spans="1:11" x14ac:dyDescent="0.55000000000000004">
      <c r="A422" s="4" t="s">
        <v>11</v>
      </c>
      <c r="B422" s="5">
        <v>4838091</v>
      </c>
      <c r="C422" s="6">
        <v>40839.49496527778</v>
      </c>
      <c r="D422" s="5">
        <v>1799</v>
      </c>
      <c r="E422" s="5">
        <v>881.11</v>
      </c>
      <c r="F422" s="5">
        <v>24316.3</v>
      </c>
      <c r="G422" s="5">
        <v>67.88</v>
      </c>
      <c r="H422" s="5">
        <v>42.26</v>
      </c>
      <c r="I422" s="5">
        <v>25.62</v>
      </c>
      <c r="J422" s="5">
        <v>755</v>
      </c>
      <c r="K422" s="7">
        <v>21.9</v>
      </c>
    </row>
    <row r="423" spans="1:11" x14ac:dyDescent="0.55000000000000004">
      <c r="A423" s="8" t="s">
        <v>11</v>
      </c>
      <c r="B423" s="9">
        <v>4838091</v>
      </c>
      <c r="C423" s="10">
        <v>40839.536666666667</v>
      </c>
      <c r="D423" s="9">
        <v>1800</v>
      </c>
      <c r="E423" s="9">
        <v>881.13</v>
      </c>
      <c r="F423" s="9">
        <v>24317</v>
      </c>
      <c r="G423" s="9">
        <v>67.41</v>
      </c>
      <c r="H423" s="9">
        <v>48.63</v>
      </c>
      <c r="I423" s="9">
        <v>18.78</v>
      </c>
      <c r="J423" s="9">
        <v>712</v>
      </c>
      <c r="K423" s="11">
        <v>15.2</v>
      </c>
    </row>
    <row r="424" spans="1:11" x14ac:dyDescent="0.55000000000000004">
      <c r="A424" s="4" t="s">
        <v>11</v>
      </c>
      <c r="B424" s="5">
        <v>4838091</v>
      </c>
      <c r="C424" s="6">
        <v>40839.578356481485</v>
      </c>
      <c r="D424" s="5">
        <v>1801</v>
      </c>
      <c r="E424" s="5">
        <v>881.15</v>
      </c>
      <c r="F424" s="5">
        <v>24317.8</v>
      </c>
      <c r="G424" s="5">
        <v>68.22</v>
      </c>
      <c r="H424" s="5">
        <v>44.53</v>
      </c>
      <c r="I424" s="5">
        <v>23.69</v>
      </c>
      <c r="J424" s="5">
        <v>654</v>
      </c>
      <c r="K424" s="7">
        <v>17.600000000000001</v>
      </c>
    </row>
    <row r="425" spans="1:11" x14ac:dyDescent="0.55000000000000004">
      <c r="A425" s="8" t="s">
        <v>11</v>
      </c>
      <c r="B425" s="9">
        <v>4838091</v>
      </c>
      <c r="C425" s="10">
        <v>40839.620057870372</v>
      </c>
      <c r="D425" s="9">
        <v>1802</v>
      </c>
      <c r="E425" s="9">
        <v>881.17</v>
      </c>
      <c r="F425" s="9">
        <v>24318.5</v>
      </c>
      <c r="G425" s="9">
        <v>68.61</v>
      </c>
      <c r="H425" s="9">
        <v>40.200000000000003</v>
      </c>
      <c r="I425" s="9">
        <v>28.41</v>
      </c>
      <c r="J425" s="9">
        <v>827</v>
      </c>
      <c r="K425" s="11">
        <v>26.7</v>
      </c>
    </row>
    <row r="426" spans="1:11" x14ac:dyDescent="0.55000000000000004">
      <c r="A426" s="4" t="s">
        <v>11</v>
      </c>
      <c r="B426" s="5">
        <v>4838091</v>
      </c>
      <c r="C426" s="6">
        <v>40839.661770833336</v>
      </c>
      <c r="D426" s="5">
        <v>1803</v>
      </c>
      <c r="E426" s="5">
        <v>881.18</v>
      </c>
      <c r="F426" s="5">
        <v>24319.200000000001</v>
      </c>
      <c r="G426" s="5">
        <v>69.489999999999995</v>
      </c>
      <c r="H426" s="5">
        <v>50.46</v>
      </c>
      <c r="I426" s="5">
        <v>19.03</v>
      </c>
      <c r="J426" s="5">
        <v>568</v>
      </c>
      <c r="K426" s="7">
        <v>12.2</v>
      </c>
    </row>
    <row r="427" spans="1:11" x14ac:dyDescent="0.55000000000000004">
      <c r="A427" s="8" t="s">
        <v>11</v>
      </c>
      <c r="B427" s="9">
        <v>4838091</v>
      </c>
      <c r="C427" s="10">
        <v>40839.703472222223</v>
      </c>
      <c r="D427" s="9">
        <v>1804</v>
      </c>
      <c r="E427" s="9">
        <v>881.2</v>
      </c>
      <c r="F427" s="9">
        <v>24319.8</v>
      </c>
      <c r="G427" s="9">
        <v>70.11</v>
      </c>
      <c r="H427" s="9">
        <v>51.21</v>
      </c>
      <c r="I427" s="9">
        <v>18.899999999999999</v>
      </c>
      <c r="J427" s="9">
        <v>546</v>
      </c>
      <c r="K427" s="11">
        <v>11.7</v>
      </c>
    </row>
    <row r="428" spans="1:11" x14ac:dyDescent="0.55000000000000004">
      <c r="A428" s="4" t="s">
        <v>11</v>
      </c>
      <c r="B428" s="5">
        <v>4838091</v>
      </c>
      <c r="C428" s="6">
        <v>40839.745185185187</v>
      </c>
      <c r="D428" s="5">
        <v>1805</v>
      </c>
      <c r="E428" s="5">
        <v>881.21</v>
      </c>
      <c r="F428" s="5">
        <v>24320.3</v>
      </c>
      <c r="G428" s="5">
        <v>70.75</v>
      </c>
      <c r="H428" s="5">
        <v>51.31</v>
      </c>
      <c r="I428" s="5">
        <v>19.440000000000001</v>
      </c>
      <c r="J428" s="5">
        <v>539</v>
      </c>
      <c r="K428" s="7">
        <v>11.9</v>
      </c>
    </row>
    <row r="429" spans="1:11" x14ac:dyDescent="0.55000000000000004">
      <c r="A429" s="8" t="s">
        <v>11</v>
      </c>
      <c r="B429" s="9">
        <v>4838091</v>
      </c>
      <c r="C429" s="10">
        <v>40839.786886574075</v>
      </c>
      <c r="D429" s="9">
        <v>1806</v>
      </c>
      <c r="E429" s="9">
        <v>881.22</v>
      </c>
      <c r="F429" s="9">
        <v>24320.9</v>
      </c>
      <c r="G429" s="9">
        <v>71.239999999999995</v>
      </c>
      <c r="H429" s="9">
        <v>49.39</v>
      </c>
      <c r="I429" s="9">
        <v>21.85</v>
      </c>
      <c r="J429" s="9">
        <v>554</v>
      </c>
      <c r="K429" s="11">
        <v>13.7</v>
      </c>
    </row>
    <row r="430" spans="1:11" x14ac:dyDescent="0.55000000000000004">
      <c r="A430" s="4" t="s">
        <v>11</v>
      </c>
      <c r="B430" s="5">
        <v>4838091</v>
      </c>
      <c r="C430" s="6">
        <v>40839.828576388885</v>
      </c>
      <c r="D430" s="5">
        <v>1807</v>
      </c>
      <c r="E430" s="5">
        <v>881.25</v>
      </c>
      <c r="F430" s="5">
        <v>24321.7</v>
      </c>
      <c r="G430" s="5">
        <v>71.08</v>
      </c>
      <c r="H430" s="5">
        <v>46.94</v>
      </c>
      <c r="I430" s="5">
        <v>24.14</v>
      </c>
      <c r="J430" s="5">
        <v>697</v>
      </c>
      <c r="K430" s="7">
        <v>19.100000000000001</v>
      </c>
    </row>
    <row r="431" spans="1:11" x14ac:dyDescent="0.55000000000000004">
      <c r="A431" s="8" t="s">
        <v>11</v>
      </c>
      <c r="B431" s="9">
        <v>4838091</v>
      </c>
      <c r="C431" s="10">
        <v>40839.870312500003</v>
      </c>
      <c r="D431" s="9">
        <v>1808</v>
      </c>
      <c r="E431" s="9">
        <v>881.27</v>
      </c>
      <c r="F431" s="9">
        <v>24322.3</v>
      </c>
      <c r="G431" s="9">
        <v>70.14</v>
      </c>
      <c r="H431" s="9">
        <v>48.4</v>
      </c>
      <c r="I431" s="9">
        <v>21.74</v>
      </c>
      <c r="J431" s="9">
        <v>618</v>
      </c>
      <c r="K431" s="11">
        <v>15.2</v>
      </c>
    </row>
    <row r="432" spans="1:11" x14ac:dyDescent="0.55000000000000004">
      <c r="A432" s="4" t="s">
        <v>11</v>
      </c>
      <c r="B432" s="5">
        <v>4838091</v>
      </c>
      <c r="C432" s="6">
        <v>40839.912002314813</v>
      </c>
      <c r="D432" s="5">
        <v>1809</v>
      </c>
      <c r="E432" s="5">
        <v>881.29</v>
      </c>
      <c r="F432" s="5">
        <v>24323</v>
      </c>
      <c r="G432" s="5">
        <v>69.2</v>
      </c>
      <c r="H432" s="5">
        <v>49.33</v>
      </c>
      <c r="I432" s="5">
        <v>19.87</v>
      </c>
      <c r="J432" s="5">
        <v>942</v>
      </c>
      <c r="K432" s="7">
        <v>21.2</v>
      </c>
    </row>
    <row r="433" spans="1:11" x14ac:dyDescent="0.55000000000000004">
      <c r="A433" s="8" t="s">
        <v>11</v>
      </c>
      <c r="B433" s="9">
        <v>4838091</v>
      </c>
      <c r="C433" s="10">
        <v>40840.037106481483</v>
      </c>
      <c r="D433" s="9">
        <v>1812</v>
      </c>
      <c r="E433" s="9">
        <v>881.34</v>
      </c>
      <c r="F433" s="9">
        <v>24325.1</v>
      </c>
      <c r="G433" s="9">
        <v>70.23</v>
      </c>
      <c r="H433" s="9">
        <v>51.43</v>
      </c>
      <c r="I433" s="9">
        <v>18.8</v>
      </c>
      <c r="J433" s="9">
        <v>503</v>
      </c>
      <c r="K433" s="11">
        <v>10.7</v>
      </c>
    </row>
    <row r="434" spans="1:11" x14ac:dyDescent="0.55000000000000004">
      <c r="A434" s="4" t="s">
        <v>11</v>
      </c>
      <c r="B434" s="5">
        <v>4838091</v>
      </c>
      <c r="C434" s="6">
        <v>40840.07880787037</v>
      </c>
      <c r="D434" s="5">
        <v>1813</v>
      </c>
      <c r="E434" s="5">
        <v>881.35</v>
      </c>
      <c r="F434" s="5">
        <v>24325.599999999999</v>
      </c>
      <c r="G434" s="5">
        <v>70.180000000000007</v>
      </c>
      <c r="H434" s="5">
        <v>51.72</v>
      </c>
      <c r="I434" s="5">
        <v>18.46</v>
      </c>
      <c r="J434" s="5">
        <v>489</v>
      </c>
      <c r="K434" s="7">
        <v>10.199999999999999</v>
      </c>
    </row>
    <row r="435" spans="1:11" x14ac:dyDescent="0.55000000000000004">
      <c r="A435" s="8" t="s">
        <v>11</v>
      </c>
      <c r="B435" s="9">
        <v>4838091</v>
      </c>
      <c r="C435" s="10">
        <v>40840.370729166665</v>
      </c>
      <c r="D435" s="9">
        <v>1820</v>
      </c>
      <c r="E435" s="9">
        <v>881.45</v>
      </c>
      <c r="F435" s="9">
        <v>24329.4</v>
      </c>
      <c r="G435" s="9">
        <v>69.58</v>
      </c>
      <c r="H435" s="9">
        <v>41.07</v>
      </c>
      <c r="I435" s="9">
        <v>28.51</v>
      </c>
      <c r="J435" s="9">
        <v>705</v>
      </c>
      <c r="K435" s="11">
        <v>22.8</v>
      </c>
    </row>
    <row r="436" spans="1:11" x14ac:dyDescent="0.55000000000000004">
      <c r="A436" s="4" t="s">
        <v>11</v>
      </c>
      <c r="B436" s="5">
        <v>4838091</v>
      </c>
      <c r="C436" s="6">
        <v>40840.412430555552</v>
      </c>
      <c r="D436" s="5">
        <v>1821</v>
      </c>
      <c r="E436" s="5">
        <v>881.47</v>
      </c>
      <c r="F436" s="5">
        <v>24330.2</v>
      </c>
      <c r="G436" s="5">
        <v>70.06</v>
      </c>
      <c r="H436" s="5">
        <v>47.12</v>
      </c>
      <c r="I436" s="5">
        <v>22.94</v>
      </c>
      <c r="J436" s="5">
        <v>697</v>
      </c>
      <c r="K436" s="7">
        <v>18.100000000000001</v>
      </c>
    </row>
    <row r="437" spans="1:11" x14ac:dyDescent="0.55000000000000004">
      <c r="A437" s="8" t="s">
        <v>11</v>
      </c>
      <c r="B437" s="9">
        <v>4838091</v>
      </c>
      <c r="C437" s="10">
        <v>40840.454131944447</v>
      </c>
      <c r="D437" s="9">
        <v>1822</v>
      </c>
      <c r="E437" s="9">
        <v>881.5</v>
      </c>
      <c r="F437" s="9">
        <v>24331</v>
      </c>
      <c r="G437" s="9">
        <v>70.69</v>
      </c>
      <c r="H437" s="9">
        <v>45.25</v>
      </c>
      <c r="I437" s="9">
        <v>25.44</v>
      </c>
      <c r="J437" s="9">
        <v>733</v>
      </c>
      <c r="K437" s="11">
        <v>21.1</v>
      </c>
    </row>
    <row r="438" spans="1:11" x14ac:dyDescent="0.55000000000000004">
      <c r="A438" s="4" t="s">
        <v>11</v>
      </c>
      <c r="B438" s="5">
        <v>4838091</v>
      </c>
      <c r="C438" s="6">
        <v>40840.495833333334</v>
      </c>
      <c r="D438" s="5">
        <v>1823</v>
      </c>
      <c r="E438" s="5">
        <v>881.53</v>
      </c>
      <c r="F438" s="5">
        <v>24331.8</v>
      </c>
      <c r="G438" s="5">
        <v>70.819999999999993</v>
      </c>
      <c r="H438" s="5">
        <v>45.86</v>
      </c>
      <c r="I438" s="5">
        <v>24.96</v>
      </c>
      <c r="J438" s="5">
        <v>604</v>
      </c>
      <c r="K438" s="7">
        <v>14.7</v>
      </c>
    </row>
    <row r="439" spans="1:11" x14ac:dyDescent="0.55000000000000004">
      <c r="A439" s="8" t="s">
        <v>11</v>
      </c>
      <c r="B439" s="9">
        <v>4838091</v>
      </c>
      <c r="C439" s="10">
        <v>40840.537557870368</v>
      </c>
      <c r="D439" s="9">
        <v>1824</v>
      </c>
      <c r="E439" s="9">
        <v>881.55</v>
      </c>
      <c r="F439" s="9">
        <v>24332.5</v>
      </c>
      <c r="G439" s="9">
        <v>71.319999999999993</v>
      </c>
      <c r="H439" s="9">
        <v>49.76</v>
      </c>
      <c r="I439" s="9">
        <v>21.56</v>
      </c>
      <c r="J439" s="9">
        <v>590</v>
      </c>
      <c r="K439" s="11">
        <v>14.4</v>
      </c>
    </row>
    <row r="440" spans="1:11" x14ac:dyDescent="0.55000000000000004">
      <c r="A440" s="4" t="s">
        <v>11</v>
      </c>
      <c r="B440" s="5">
        <v>4838091</v>
      </c>
      <c r="C440" s="6">
        <v>40840.579259259262</v>
      </c>
      <c r="D440" s="5">
        <v>1825</v>
      </c>
      <c r="E440" s="5">
        <v>881.56</v>
      </c>
      <c r="F440" s="5">
        <v>24333</v>
      </c>
      <c r="G440" s="5">
        <v>71.040000000000006</v>
      </c>
      <c r="H440" s="5">
        <v>48.12</v>
      </c>
      <c r="I440" s="5">
        <v>22.92</v>
      </c>
      <c r="J440" s="5">
        <v>503</v>
      </c>
      <c r="K440" s="7">
        <v>13</v>
      </c>
    </row>
    <row r="441" spans="1:11" x14ac:dyDescent="0.55000000000000004">
      <c r="A441" s="8" t="s">
        <v>11</v>
      </c>
      <c r="B441" s="9">
        <v>4838091</v>
      </c>
      <c r="C441" s="10">
        <v>40840.746076388888</v>
      </c>
      <c r="D441" s="9">
        <v>1829</v>
      </c>
      <c r="E441" s="9">
        <v>881.62</v>
      </c>
      <c r="F441" s="9">
        <v>24335.200000000001</v>
      </c>
      <c r="G441" s="9">
        <v>70.650000000000006</v>
      </c>
      <c r="H441" s="9">
        <v>48.52</v>
      </c>
      <c r="I441" s="9">
        <v>22.13</v>
      </c>
      <c r="J441" s="9">
        <v>532</v>
      </c>
      <c r="K441" s="11">
        <v>13.3</v>
      </c>
    </row>
    <row r="442" spans="1:11" x14ac:dyDescent="0.55000000000000004">
      <c r="A442" s="4" t="s">
        <v>11</v>
      </c>
      <c r="B442" s="5">
        <v>4838091</v>
      </c>
      <c r="C442" s="6">
        <v>40840.954560185186</v>
      </c>
      <c r="D442" s="5">
        <v>1834</v>
      </c>
      <c r="E442" s="5">
        <v>881.7</v>
      </c>
      <c r="F442" s="5">
        <v>24338.2</v>
      </c>
      <c r="G442" s="5">
        <v>68.89</v>
      </c>
      <c r="H442" s="5">
        <v>48.84</v>
      </c>
      <c r="I442" s="5">
        <v>20.05</v>
      </c>
      <c r="J442" s="5">
        <v>683</v>
      </c>
      <c r="K442" s="7">
        <v>15.5</v>
      </c>
    </row>
    <row r="443" spans="1:11" x14ac:dyDescent="0.55000000000000004">
      <c r="A443" s="8" t="s">
        <v>11</v>
      </c>
      <c r="B443" s="9">
        <v>4838091</v>
      </c>
      <c r="C443" s="10">
        <v>40841.079699074071</v>
      </c>
      <c r="D443" s="9">
        <v>1837</v>
      </c>
      <c r="E443" s="9">
        <v>881.74</v>
      </c>
      <c r="F443" s="9">
        <v>24339.9</v>
      </c>
      <c r="G443" s="9">
        <v>70.06</v>
      </c>
      <c r="H443" s="9">
        <v>51.51</v>
      </c>
      <c r="I443" s="9">
        <v>18.55</v>
      </c>
      <c r="J443" s="9">
        <v>489</v>
      </c>
      <c r="K443" s="11">
        <v>10.3</v>
      </c>
    </row>
    <row r="444" spans="1:11" x14ac:dyDescent="0.55000000000000004">
      <c r="A444" s="4" t="s">
        <v>11</v>
      </c>
      <c r="B444" s="5">
        <v>4838091</v>
      </c>
      <c r="C444" s="6">
        <v>40841.121388888889</v>
      </c>
      <c r="D444" s="5">
        <v>1838</v>
      </c>
      <c r="E444" s="5">
        <v>881.75</v>
      </c>
      <c r="F444" s="5">
        <v>24340.5</v>
      </c>
      <c r="G444" s="5">
        <v>70.459999999999994</v>
      </c>
      <c r="H444" s="5">
        <v>51.56</v>
      </c>
      <c r="I444" s="5">
        <v>18.899999999999999</v>
      </c>
      <c r="J444" s="5">
        <v>496</v>
      </c>
      <c r="K444" s="7">
        <v>10.6</v>
      </c>
    </row>
    <row r="445" spans="1:11" x14ac:dyDescent="0.55000000000000004">
      <c r="A445" s="8" t="s">
        <v>11</v>
      </c>
      <c r="B445" s="9">
        <v>4838091</v>
      </c>
      <c r="C445" s="10">
        <v>40841.163090277776</v>
      </c>
      <c r="D445" s="9">
        <v>1839</v>
      </c>
      <c r="E445" s="9">
        <v>881.76</v>
      </c>
      <c r="F445" s="9">
        <v>24341</v>
      </c>
      <c r="G445" s="9">
        <v>69.39</v>
      </c>
      <c r="H445" s="9">
        <v>51.7</v>
      </c>
      <c r="I445" s="9">
        <v>17.690000000000001</v>
      </c>
      <c r="J445" s="9">
        <v>503</v>
      </c>
      <c r="K445" s="11">
        <v>10.1</v>
      </c>
    </row>
    <row r="446" spans="1:11" x14ac:dyDescent="0.55000000000000004">
      <c r="A446" s="4" t="s">
        <v>11</v>
      </c>
      <c r="B446" s="5">
        <v>4838091</v>
      </c>
      <c r="C446" s="6">
        <v>40841.204791666663</v>
      </c>
      <c r="D446" s="5">
        <v>1840</v>
      </c>
      <c r="E446" s="5">
        <v>881.77</v>
      </c>
      <c r="F446" s="5">
        <v>24341.5</v>
      </c>
      <c r="G446" s="5">
        <v>69.180000000000007</v>
      </c>
      <c r="H446" s="5">
        <v>51.58</v>
      </c>
      <c r="I446" s="5">
        <v>17.600000000000001</v>
      </c>
      <c r="J446" s="5">
        <v>510</v>
      </c>
      <c r="K446" s="7">
        <v>10.199999999999999</v>
      </c>
    </row>
    <row r="447" spans="1:11" x14ac:dyDescent="0.55000000000000004">
      <c r="A447" s="8" t="s">
        <v>11</v>
      </c>
      <c r="B447" s="9">
        <v>4838091</v>
      </c>
      <c r="C447" s="10">
        <v>40841.246481481481</v>
      </c>
      <c r="D447" s="9">
        <v>1841</v>
      </c>
      <c r="E447" s="9">
        <v>881.78</v>
      </c>
      <c r="F447" s="9">
        <v>24342</v>
      </c>
      <c r="G447" s="9">
        <v>69.709999999999994</v>
      </c>
      <c r="H447" s="9">
        <v>51.15</v>
      </c>
      <c r="I447" s="9">
        <v>18.559999999999999</v>
      </c>
      <c r="J447" s="9">
        <v>482</v>
      </c>
      <c r="K447" s="11">
        <v>10.1</v>
      </c>
    </row>
    <row r="448" spans="1:11" x14ac:dyDescent="0.55000000000000004">
      <c r="A448" s="4" t="s">
        <v>11</v>
      </c>
      <c r="B448" s="5">
        <v>4838091</v>
      </c>
      <c r="C448" s="6">
        <v>40841.288206018522</v>
      </c>
      <c r="D448" s="5">
        <v>1842</v>
      </c>
      <c r="E448" s="5">
        <v>881.8</v>
      </c>
      <c r="F448" s="5">
        <v>24342.5</v>
      </c>
      <c r="G448" s="5">
        <v>69.95</v>
      </c>
      <c r="H448" s="5">
        <v>41.96</v>
      </c>
      <c r="I448" s="5">
        <v>27.99</v>
      </c>
      <c r="J448" s="5">
        <v>676</v>
      </c>
      <c r="K448" s="7">
        <v>21.8</v>
      </c>
    </row>
    <row r="449" spans="1:11" x14ac:dyDescent="0.55000000000000004">
      <c r="A449" s="8" t="s">
        <v>11</v>
      </c>
      <c r="B449" s="9">
        <v>4838091</v>
      </c>
      <c r="C449" s="10">
        <v>40841.329918981479</v>
      </c>
      <c r="D449" s="9">
        <v>1843</v>
      </c>
      <c r="E449" s="9">
        <v>881.81</v>
      </c>
      <c r="F449" s="9">
        <v>24343.1</v>
      </c>
      <c r="G449" s="9">
        <v>69.760000000000005</v>
      </c>
      <c r="H449" s="9">
        <v>50.33</v>
      </c>
      <c r="I449" s="9">
        <v>19.43</v>
      </c>
      <c r="J449" s="9">
        <v>518</v>
      </c>
      <c r="K449" s="11">
        <v>11.8</v>
      </c>
    </row>
    <row r="450" spans="1:11" x14ac:dyDescent="0.55000000000000004">
      <c r="A450" s="4" t="s">
        <v>11</v>
      </c>
      <c r="B450" s="5">
        <v>4838091</v>
      </c>
      <c r="C450" s="6">
        <v>40841.371608796297</v>
      </c>
      <c r="D450" s="5">
        <v>1844</v>
      </c>
      <c r="E450" s="5">
        <v>881.83</v>
      </c>
      <c r="F450" s="5">
        <v>24343.7</v>
      </c>
      <c r="G450" s="5">
        <v>69.12</v>
      </c>
      <c r="H450" s="5">
        <v>38.020000000000003</v>
      </c>
      <c r="I450" s="5">
        <v>31.1</v>
      </c>
      <c r="J450" s="5">
        <v>813</v>
      </c>
      <c r="K450" s="7">
        <v>27.8</v>
      </c>
    </row>
    <row r="451" spans="1:11" x14ac:dyDescent="0.55000000000000004">
      <c r="A451" s="8" t="s">
        <v>11</v>
      </c>
      <c r="B451" s="9">
        <v>4838091</v>
      </c>
      <c r="C451" s="10">
        <v>40841.413298611114</v>
      </c>
      <c r="D451" s="9">
        <v>1845</v>
      </c>
      <c r="E451" s="9">
        <v>881.85</v>
      </c>
      <c r="F451" s="9">
        <v>24344.400000000001</v>
      </c>
      <c r="G451" s="9">
        <v>70.069999999999993</v>
      </c>
      <c r="H451" s="9">
        <v>43.82</v>
      </c>
      <c r="I451" s="9">
        <v>26.25</v>
      </c>
      <c r="J451" s="9">
        <v>669</v>
      </c>
      <c r="K451" s="11">
        <v>18.100000000000001</v>
      </c>
    </row>
    <row r="452" spans="1:11" x14ac:dyDescent="0.55000000000000004">
      <c r="A452" s="4" t="s">
        <v>11</v>
      </c>
      <c r="B452" s="5">
        <v>4838091</v>
      </c>
      <c r="C452" s="6">
        <v>40841.454988425925</v>
      </c>
      <c r="D452" s="5">
        <v>1846</v>
      </c>
      <c r="E452" s="5">
        <v>881.87</v>
      </c>
      <c r="F452" s="5">
        <v>24345.1</v>
      </c>
      <c r="G452" s="5">
        <v>70.91</v>
      </c>
      <c r="H452" s="5">
        <v>44.99</v>
      </c>
      <c r="I452" s="5">
        <v>25.92</v>
      </c>
      <c r="J452" s="5">
        <v>719</v>
      </c>
      <c r="K452" s="7">
        <v>20.9</v>
      </c>
    </row>
    <row r="453" spans="1:11" x14ac:dyDescent="0.55000000000000004">
      <c r="A453" s="8" t="s">
        <v>11</v>
      </c>
      <c r="B453" s="9">
        <v>4838091</v>
      </c>
      <c r="C453" s="10">
        <v>40841.538414351853</v>
      </c>
      <c r="D453" s="9">
        <v>1848</v>
      </c>
      <c r="E453" s="9">
        <v>881.9</v>
      </c>
      <c r="F453" s="9">
        <v>24346.3</v>
      </c>
      <c r="G453" s="9">
        <v>71.42</v>
      </c>
      <c r="H453" s="9">
        <v>50.61</v>
      </c>
      <c r="I453" s="9">
        <v>20.81</v>
      </c>
      <c r="J453" s="9">
        <v>546</v>
      </c>
      <c r="K453" s="11">
        <v>13.4</v>
      </c>
    </row>
    <row r="454" spans="1:11" x14ac:dyDescent="0.55000000000000004">
      <c r="A454" s="4" t="s">
        <v>11</v>
      </c>
      <c r="B454" s="5">
        <v>4838091</v>
      </c>
      <c r="C454" s="6">
        <v>40841.580104166664</v>
      </c>
      <c r="D454" s="5">
        <v>1849</v>
      </c>
      <c r="E454" s="5">
        <v>881.91</v>
      </c>
      <c r="F454" s="5">
        <v>24346.799999999999</v>
      </c>
      <c r="G454" s="5">
        <v>71.260000000000005</v>
      </c>
      <c r="H454" s="5">
        <v>48.74</v>
      </c>
      <c r="I454" s="5">
        <v>22.52</v>
      </c>
      <c r="J454" s="5">
        <v>554</v>
      </c>
      <c r="K454" s="7">
        <v>12.5</v>
      </c>
    </row>
    <row r="455" spans="1:11" x14ac:dyDescent="0.55000000000000004">
      <c r="A455" s="8" t="s">
        <v>11</v>
      </c>
      <c r="B455" s="9">
        <v>4838091</v>
      </c>
      <c r="C455" s="10">
        <v>40841.621828703705</v>
      </c>
      <c r="D455" s="9">
        <v>1850</v>
      </c>
      <c r="E455" s="9">
        <v>881.93</v>
      </c>
      <c r="F455" s="9">
        <v>24347.4</v>
      </c>
      <c r="G455" s="9">
        <v>71.709999999999994</v>
      </c>
      <c r="H455" s="9">
        <v>48.39</v>
      </c>
      <c r="I455" s="9">
        <v>23.32</v>
      </c>
      <c r="J455" s="9">
        <v>568</v>
      </c>
      <c r="K455" s="11">
        <v>14.7</v>
      </c>
    </row>
    <row r="456" spans="1:11" x14ac:dyDescent="0.55000000000000004">
      <c r="A456" s="4" t="s">
        <v>11</v>
      </c>
      <c r="B456" s="5">
        <v>4838091</v>
      </c>
      <c r="C456" s="6">
        <v>40841.663518518515</v>
      </c>
      <c r="D456" s="5">
        <v>1851</v>
      </c>
      <c r="E456" s="5">
        <v>881.94</v>
      </c>
      <c r="F456" s="5">
        <v>24347.9</v>
      </c>
      <c r="G456" s="5">
        <v>71.66</v>
      </c>
      <c r="H456" s="5">
        <v>51.08</v>
      </c>
      <c r="I456" s="5">
        <v>20.58</v>
      </c>
      <c r="J456" s="5">
        <v>518</v>
      </c>
      <c r="K456" s="7">
        <v>12.1</v>
      </c>
    </row>
    <row r="457" spans="1:11" x14ac:dyDescent="0.55000000000000004">
      <c r="A457" s="8" t="s">
        <v>11</v>
      </c>
      <c r="B457" s="9">
        <v>4838091</v>
      </c>
      <c r="C457" s="10">
        <v>40841.705243055556</v>
      </c>
      <c r="D457" s="9">
        <v>1852</v>
      </c>
      <c r="E457" s="9">
        <v>881.96</v>
      </c>
      <c r="F457" s="9">
        <v>24348.5</v>
      </c>
      <c r="G457" s="9">
        <v>70.989999999999995</v>
      </c>
      <c r="H457" s="9">
        <v>51.3</v>
      </c>
      <c r="I457" s="9">
        <v>19.690000000000001</v>
      </c>
      <c r="J457" s="9">
        <v>496</v>
      </c>
      <c r="K457" s="11">
        <v>11</v>
      </c>
    </row>
    <row r="458" spans="1:11" x14ac:dyDescent="0.55000000000000004">
      <c r="A458" s="4" t="s">
        <v>11</v>
      </c>
      <c r="B458" s="5">
        <v>4838091</v>
      </c>
      <c r="C458" s="6">
        <v>40841.746944444443</v>
      </c>
      <c r="D458" s="5">
        <v>1853</v>
      </c>
      <c r="E458" s="5">
        <v>881.97</v>
      </c>
      <c r="F458" s="5">
        <v>24349</v>
      </c>
      <c r="G458" s="5">
        <v>70.59</v>
      </c>
      <c r="H458" s="5">
        <v>50.06</v>
      </c>
      <c r="I458" s="5">
        <v>20.53</v>
      </c>
      <c r="J458" s="5">
        <v>518</v>
      </c>
      <c r="K458" s="7">
        <v>12.3</v>
      </c>
    </row>
    <row r="459" spans="1:11" x14ac:dyDescent="0.55000000000000004">
      <c r="A459" s="8" t="s">
        <v>11</v>
      </c>
      <c r="B459" s="9">
        <v>4838091</v>
      </c>
      <c r="C459" s="10">
        <v>40841.788634259261</v>
      </c>
      <c r="D459" s="9">
        <v>1854</v>
      </c>
      <c r="E459" s="9">
        <v>881.98</v>
      </c>
      <c r="F459" s="9">
        <v>24349.5</v>
      </c>
      <c r="G459" s="9">
        <v>70.459999999999994</v>
      </c>
      <c r="H459" s="9">
        <v>44.49</v>
      </c>
      <c r="I459" s="9">
        <v>25.97</v>
      </c>
      <c r="J459" s="9">
        <v>661</v>
      </c>
      <c r="K459" s="11">
        <v>21.1</v>
      </c>
    </row>
    <row r="460" spans="1:11" x14ac:dyDescent="0.55000000000000004">
      <c r="A460" s="4" t="s">
        <v>11</v>
      </c>
      <c r="B460" s="5">
        <v>4838091</v>
      </c>
      <c r="C460" s="6">
        <v>40841.830335648148</v>
      </c>
      <c r="D460" s="5">
        <v>1855</v>
      </c>
      <c r="E460" s="5">
        <v>882</v>
      </c>
      <c r="F460" s="5">
        <v>24350.1</v>
      </c>
      <c r="G460" s="5">
        <v>70.34</v>
      </c>
      <c r="H460" s="5">
        <v>47.16</v>
      </c>
      <c r="I460" s="5">
        <v>23.18</v>
      </c>
      <c r="J460" s="5">
        <v>582</v>
      </c>
      <c r="K460" s="7">
        <v>14.8</v>
      </c>
    </row>
    <row r="461" spans="1:11" x14ac:dyDescent="0.55000000000000004">
      <c r="A461" s="8" t="s">
        <v>11</v>
      </c>
      <c r="B461" s="9">
        <v>4838091</v>
      </c>
      <c r="C461" s="10">
        <v>40841.872048611112</v>
      </c>
      <c r="D461" s="9">
        <v>1856</v>
      </c>
      <c r="E461" s="9">
        <v>882.01</v>
      </c>
      <c r="F461" s="9">
        <v>24350.7</v>
      </c>
      <c r="G461" s="9">
        <v>69.73</v>
      </c>
      <c r="H461" s="9">
        <v>37.61</v>
      </c>
      <c r="I461" s="9">
        <v>32.119999999999997</v>
      </c>
      <c r="J461" s="9">
        <v>834</v>
      </c>
      <c r="K461" s="11">
        <v>30.4</v>
      </c>
    </row>
    <row r="462" spans="1:11" x14ac:dyDescent="0.55000000000000004">
      <c r="A462" s="4" t="s">
        <v>11</v>
      </c>
      <c r="B462" s="5">
        <v>4838091</v>
      </c>
      <c r="C462" s="6">
        <v>40841.913738425923</v>
      </c>
      <c r="D462" s="5">
        <v>1857</v>
      </c>
      <c r="E462" s="5">
        <v>882.03</v>
      </c>
      <c r="F462" s="5">
        <v>24351.3</v>
      </c>
      <c r="G462" s="5">
        <v>69.41</v>
      </c>
      <c r="H462" s="5">
        <v>48.72</v>
      </c>
      <c r="I462" s="5">
        <v>20.69</v>
      </c>
      <c r="J462" s="5">
        <v>568</v>
      </c>
      <c r="K462" s="7">
        <v>14.2</v>
      </c>
    </row>
    <row r="463" spans="1:11" x14ac:dyDescent="0.55000000000000004">
      <c r="A463" s="8" t="s">
        <v>11</v>
      </c>
      <c r="B463" s="9">
        <v>4838091</v>
      </c>
      <c r="C463" s="10">
        <v>40841.955451388887</v>
      </c>
      <c r="D463" s="9">
        <v>1858</v>
      </c>
      <c r="E463" s="9">
        <v>882.04</v>
      </c>
      <c r="F463" s="9">
        <v>24351.9</v>
      </c>
      <c r="G463" s="9">
        <v>68.599999999999994</v>
      </c>
      <c r="H463" s="9">
        <v>44.46</v>
      </c>
      <c r="I463" s="9">
        <v>24.14</v>
      </c>
      <c r="J463" s="9">
        <v>669</v>
      </c>
      <c r="K463" s="11">
        <v>15.4</v>
      </c>
    </row>
    <row r="464" spans="1:11" x14ac:dyDescent="0.55000000000000004">
      <c r="A464" s="4" t="s">
        <v>11</v>
      </c>
      <c r="B464" s="5">
        <v>4838091</v>
      </c>
      <c r="C464" s="6">
        <v>40841.997152777774</v>
      </c>
      <c r="D464" s="5">
        <v>1859</v>
      </c>
      <c r="E464" s="5">
        <v>882.06</v>
      </c>
      <c r="F464" s="5">
        <v>24352.6</v>
      </c>
      <c r="G464" s="5">
        <v>69.92</v>
      </c>
      <c r="H464" s="5">
        <v>35.799999999999997</v>
      </c>
      <c r="I464" s="5">
        <v>34.119999999999997</v>
      </c>
      <c r="J464" s="5">
        <v>885</v>
      </c>
      <c r="K464" s="7">
        <v>33.6</v>
      </c>
    </row>
    <row r="465" spans="1:11" x14ac:dyDescent="0.55000000000000004">
      <c r="A465" s="8" t="s">
        <v>11</v>
      </c>
      <c r="B465" s="9">
        <v>4838091</v>
      </c>
      <c r="C465" s="10">
        <v>40842.039166666669</v>
      </c>
      <c r="D465" s="9">
        <v>1860</v>
      </c>
      <c r="E465" s="9">
        <v>882.08</v>
      </c>
      <c r="F465" s="9">
        <v>24353.200000000001</v>
      </c>
      <c r="G465" s="9">
        <v>69.95</v>
      </c>
      <c r="H465" s="9">
        <v>51.36</v>
      </c>
      <c r="I465" s="9">
        <v>18.59</v>
      </c>
      <c r="J465" s="9">
        <v>510</v>
      </c>
      <c r="K465" s="11">
        <v>10.7</v>
      </c>
    </row>
    <row r="466" spans="1:11" x14ac:dyDescent="0.55000000000000004">
      <c r="A466" s="4" t="s">
        <v>11</v>
      </c>
      <c r="B466" s="5">
        <v>4838091</v>
      </c>
      <c r="C466" s="6">
        <v>40842.080578703702</v>
      </c>
      <c r="D466" s="5">
        <v>1861</v>
      </c>
      <c r="E466" s="5">
        <v>882.09</v>
      </c>
      <c r="F466" s="5">
        <v>24353.7</v>
      </c>
      <c r="G466" s="5">
        <v>70.819999999999993</v>
      </c>
      <c r="H466" s="5">
        <v>50.66</v>
      </c>
      <c r="I466" s="5">
        <v>20.16</v>
      </c>
      <c r="J466" s="5">
        <v>510</v>
      </c>
      <c r="K466" s="7">
        <v>11.3</v>
      </c>
    </row>
    <row r="467" spans="1:11" x14ac:dyDescent="0.55000000000000004">
      <c r="A467" s="8" t="s">
        <v>11</v>
      </c>
      <c r="B467" s="9">
        <v>4838091</v>
      </c>
      <c r="C467" s="10">
        <v>40842.12226851852</v>
      </c>
      <c r="D467" s="9">
        <v>1862</v>
      </c>
      <c r="E467" s="9">
        <v>882.1</v>
      </c>
      <c r="F467" s="9">
        <v>24354.2</v>
      </c>
      <c r="G467" s="9">
        <v>70.58</v>
      </c>
      <c r="H467" s="9">
        <v>51.82</v>
      </c>
      <c r="I467" s="9">
        <v>18.760000000000002</v>
      </c>
      <c r="J467" s="9">
        <v>482</v>
      </c>
      <c r="K467" s="11">
        <v>10.1</v>
      </c>
    </row>
    <row r="468" spans="1:11" x14ac:dyDescent="0.55000000000000004">
      <c r="A468" s="4" t="s">
        <v>11</v>
      </c>
      <c r="B468" s="5">
        <v>4838091</v>
      </c>
      <c r="C468" s="6">
        <v>40842.163981481484</v>
      </c>
      <c r="D468" s="5">
        <v>1863</v>
      </c>
      <c r="E468" s="5">
        <v>882.11</v>
      </c>
      <c r="F468" s="5">
        <v>24354.7</v>
      </c>
      <c r="G468" s="5">
        <v>69.900000000000006</v>
      </c>
      <c r="H468" s="5">
        <v>51.55</v>
      </c>
      <c r="I468" s="5">
        <v>18.350000000000001</v>
      </c>
      <c r="J468" s="5">
        <v>482</v>
      </c>
      <c r="K468" s="7">
        <v>10</v>
      </c>
    </row>
    <row r="469" spans="1:11" x14ac:dyDescent="0.55000000000000004">
      <c r="A469" s="8" t="s">
        <v>11</v>
      </c>
      <c r="B469" s="9">
        <v>4838091</v>
      </c>
      <c r="C469" s="10">
        <v>40842.205682870372</v>
      </c>
      <c r="D469" s="9">
        <v>1864</v>
      </c>
      <c r="E469" s="9">
        <v>882.12</v>
      </c>
      <c r="F469" s="9">
        <v>24355.200000000001</v>
      </c>
      <c r="G469" s="9">
        <v>69.84</v>
      </c>
      <c r="H469" s="9">
        <v>51.47</v>
      </c>
      <c r="I469" s="9">
        <v>18.37</v>
      </c>
      <c r="J469" s="9">
        <v>460</v>
      </c>
      <c r="K469" s="11">
        <v>9.6</v>
      </c>
    </row>
    <row r="470" spans="1:11" x14ac:dyDescent="0.55000000000000004">
      <c r="A470" s="4" t="s">
        <v>11</v>
      </c>
      <c r="B470" s="5">
        <v>4838091</v>
      </c>
      <c r="C470" s="6">
        <v>40842.247407407405</v>
      </c>
      <c r="D470" s="5">
        <v>1865</v>
      </c>
      <c r="E470" s="5">
        <v>882.13</v>
      </c>
      <c r="F470" s="5">
        <v>24355.599999999999</v>
      </c>
      <c r="G470" s="5">
        <v>69.650000000000006</v>
      </c>
      <c r="H470" s="5">
        <v>50.59</v>
      </c>
      <c r="I470" s="5">
        <v>19.059999999999999</v>
      </c>
      <c r="J470" s="5">
        <v>532</v>
      </c>
      <c r="K470" s="7">
        <v>11.5</v>
      </c>
    </row>
    <row r="471" spans="1:11" x14ac:dyDescent="0.55000000000000004">
      <c r="A471" s="8" t="s">
        <v>11</v>
      </c>
      <c r="B471" s="9">
        <v>4838091</v>
      </c>
      <c r="C471" s="10">
        <v>40842.289085648146</v>
      </c>
      <c r="D471" s="9">
        <v>1866</v>
      </c>
      <c r="E471" s="9">
        <v>882.14</v>
      </c>
      <c r="F471" s="9">
        <v>24356.1</v>
      </c>
      <c r="G471" s="9">
        <v>69.03</v>
      </c>
      <c r="H471" s="9">
        <v>49.02</v>
      </c>
      <c r="I471" s="9">
        <v>20.010000000000002</v>
      </c>
      <c r="J471" s="9">
        <v>482</v>
      </c>
      <c r="K471" s="11">
        <v>11</v>
      </c>
    </row>
    <row r="472" spans="1:11" x14ac:dyDescent="0.55000000000000004">
      <c r="A472" s="4" t="s">
        <v>11</v>
      </c>
      <c r="B472" s="5">
        <v>4838091</v>
      </c>
      <c r="C472" s="6">
        <v>40842.33079861111</v>
      </c>
      <c r="D472" s="5">
        <v>1867</v>
      </c>
      <c r="E472" s="5">
        <v>882.16</v>
      </c>
      <c r="F472" s="5">
        <v>24356.6</v>
      </c>
      <c r="G472" s="5">
        <v>69.38</v>
      </c>
      <c r="H472" s="5">
        <v>49.11</v>
      </c>
      <c r="I472" s="5">
        <v>20.27</v>
      </c>
      <c r="J472" s="5">
        <v>503</v>
      </c>
      <c r="K472" s="7">
        <v>12.1</v>
      </c>
    </row>
    <row r="473" spans="1:11" x14ac:dyDescent="0.55000000000000004">
      <c r="A473" s="8" t="s">
        <v>11</v>
      </c>
      <c r="B473" s="9">
        <v>4838091</v>
      </c>
      <c r="C473" s="10">
        <v>40842.372511574074</v>
      </c>
      <c r="D473" s="9">
        <v>1868</v>
      </c>
      <c r="E473" s="9">
        <v>882.17</v>
      </c>
      <c r="F473" s="9">
        <v>24357.200000000001</v>
      </c>
      <c r="G473" s="9">
        <v>68.45</v>
      </c>
      <c r="H473" s="9">
        <v>41.69</v>
      </c>
      <c r="I473" s="9">
        <v>26.76</v>
      </c>
      <c r="J473" s="9">
        <v>611</v>
      </c>
      <c r="K473" s="11">
        <v>15.7</v>
      </c>
    </row>
    <row r="474" spans="1:11" x14ac:dyDescent="0.55000000000000004">
      <c r="A474" s="4" t="s">
        <v>11</v>
      </c>
      <c r="B474" s="5">
        <v>4838091</v>
      </c>
      <c r="C474" s="6">
        <v>40842.414189814815</v>
      </c>
      <c r="D474" s="5">
        <v>1869</v>
      </c>
      <c r="E474" s="5">
        <v>882.19</v>
      </c>
      <c r="F474" s="5">
        <v>24357.8</v>
      </c>
      <c r="G474" s="5">
        <v>69.47</v>
      </c>
      <c r="H474" s="5">
        <v>49.42</v>
      </c>
      <c r="I474" s="5">
        <v>20.05</v>
      </c>
      <c r="J474" s="5">
        <v>561</v>
      </c>
      <c r="K474" s="7">
        <v>15.3</v>
      </c>
    </row>
    <row r="475" spans="1:11" x14ac:dyDescent="0.55000000000000004">
      <c r="A475" s="8" t="s">
        <v>11</v>
      </c>
      <c r="B475" s="9">
        <v>4838091</v>
      </c>
      <c r="C475" s="10">
        <v>40842.455925925926</v>
      </c>
      <c r="D475" s="9">
        <v>1870</v>
      </c>
      <c r="E475" s="9">
        <v>882.21</v>
      </c>
      <c r="F475" s="9">
        <v>24358.5</v>
      </c>
      <c r="G475" s="9">
        <v>69.91</v>
      </c>
      <c r="H475" s="9">
        <v>49.2</v>
      </c>
      <c r="I475" s="9">
        <v>20.71</v>
      </c>
      <c r="J475" s="9">
        <v>554</v>
      </c>
      <c r="K475" s="11">
        <v>15</v>
      </c>
    </row>
    <row r="476" spans="1:11" x14ac:dyDescent="0.55000000000000004">
      <c r="A476" s="4" t="s">
        <v>11</v>
      </c>
      <c r="B476" s="5">
        <v>4838091</v>
      </c>
      <c r="C476" s="6">
        <v>40842.49759259259</v>
      </c>
      <c r="D476" s="5">
        <v>1871</v>
      </c>
      <c r="E476" s="5">
        <v>882.23</v>
      </c>
      <c r="F476" s="5">
        <v>24359.1</v>
      </c>
      <c r="G476" s="5">
        <v>70.09</v>
      </c>
      <c r="H476" s="5">
        <v>42.75</v>
      </c>
      <c r="I476" s="5">
        <v>27.34</v>
      </c>
      <c r="J476" s="5">
        <v>697</v>
      </c>
      <c r="K476" s="7">
        <v>21.7</v>
      </c>
    </row>
    <row r="477" spans="1:11" x14ac:dyDescent="0.55000000000000004">
      <c r="A477" s="8" t="s">
        <v>11</v>
      </c>
      <c r="B477" s="9">
        <v>4838091</v>
      </c>
      <c r="C477" s="10">
        <v>40842.539317129631</v>
      </c>
      <c r="D477" s="9">
        <v>1872</v>
      </c>
      <c r="E477" s="9">
        <v>882.24</v>
      </c>
      <c r="F477" s="9">
        <v>24359.7</v>
      </c>
      <c r="G477" s="9">
        <v>70.83</v>
      </c>
      <c r="H477" s="9">
        <v>49.65</v>
      </c>
      <c r="I477" s="9">
        <v>21.18</v>
      </c>
      <c r="J477" s="9">
        <v>575</v>
      </c>
      <c r="K477" s="11">
        <v>14.3</v>
      </c>
    </row>
    <row r="478" spans="1:11" x14ac:dyDescent="0.55000000000000004">
      <c r="A478" s="4" t="s">
        <v>11</v>
      </c>
      <c r="B478" s="5">
        <v>4838091</v>
      </c>
      <c r="C478" s="6">
        <v>40842.581018518518</v>
      </c>
      <c r="D478" s="5">
        <v>1873</v>
      </c>
      <c r="E478" s="5">
        <v>882.25</v>
      </c>
      <c r="F478" s="5">
        <v>24360.2</v>
      </c>
      <c r="G478" s="5">
        <v>71.13</v>
      </c>
      <c r="H478" s="5">
        <v>50.53</v>
      </c>
      <c r="I478" s="5">
        <v>20.6</v>
      </c>
      <c r="J478" s="5">
        <v>474</v>
      </c>
      <c r="K478" s="7">
        <v>11.2</v>
      </c>
    </row>
    <row r="479" spans="1:11" x14ac:dyDescent="0.55000000000000004">
      <c r="A479" s="8" t="s">
        <v>11</v>
      </c>
      <c r="B479" s="9">
        <v>4838091</v>
      </c>
      <c r="C479" s="10">
        <v>40842.622743055559</v>
      </c>
      <c r="D479" s="9">
        <v>1874</v>
      </c>
      <c r="E479" s="9">
        <v>882.27</v>
      </c>
      <c r="F479" s="9">
        <v>24360.799999999999</v>
      </c>
      <c r="G479" s="9">
        <v>71.25</v>
      </c>
      <c r="H479" s="9">
        <v>48.69</v>
      </c>
      <c r="I479" s="9">
        <v>22.56</v>
      </c>
      <c r="J479" s="9">
        <v>575</v>
      </c>
      <c r="K479" s="11">
        <v>13.9</v>
      </c>
    </row>
    <row r="480" spans="1:11" x14ac:dyDescent="0.55000000000000004">
      <c r="A480" s="4" t="s">
        <v>11</v>
      </c>
      <c r="B480" s="5">
        <v>4838091</v>
      </c>
      <c r="C480" s="6">
        <v>40842.66443287037</v>
      </c>
      <c r="D480" s="5">
        <v>1875</v>
      </c>
      <c r="E480" s="5">
        <v>882.29</v>
      </c>
      <c r="F480" s="5">
        <v>24361.4</v>
      </c>
      <c r="G480" s="5">
        <v>71.41</v>
      </c>
      <c r="H480" s="5">
        <v>46.93</v>
      </c>
      <c r="I480" s="5">
        <v>24.48</v>
      </c>
      <c r="J480" s="5">
        <v>561</v>
      </c>
      <c r="K480" s="7">
        <v>13.3</v>
      </c>
    </row>
    <row r="481" spans="1:11" x14ac:dyDescent="0.55000000000000004">
      <c r="A481" s="8" t="s">
        <v>11</v>
      </c>
      <c r="B481" s="9">
        <v>4838091</v>
      </c>
      <c r="C481" s="10">
        <v>40842.706145833334</v>
      </c>
      <c r="D481" s="9">
        <v>1876</v>
      </c>
      <c r="E481" s="9">
        <v>882.31</v>
      </c>
      <c r="F481" s="9">
        <v>24362</v>
      </c>
      <c r="G481" s="9">
        <v>71.53</v>
      </c>
      <c r="H481" s="9">
        <v>49.92</v>
      </c>
      <c r="I481" s="9">
        <v>21.61</v>
      </c>
      <c r="J481" s="9">
        <v>532</v>
      </c>
      <c r="K481" s="11">
        <v>13.8</v>
      </c>
    </row>
    <row r="482" spans="1:11" x14ac:dyDescent="0.55000000000000004">
      <c r="A482" s="4" t="s">
        <v>11</v>
      </c>
      <c r="B482" s="5">
        <v>4838091</v>
      </c>
      <c r="C482" s="6">
        <v>40842.747870370367</v>
      </c>
      <c r="D482" s="5">
        <v>1877</v>
      </c>
      <c r="E482" s="5">
        <v>882.32</v>
      </c>
      <c r="F482" s="5">
        <v>24362.6</v>
      </c>
      <c r="G482" s="5">
        <v>71.25</v>
      </c>
      <c r="H482" s="5">
        <v>49.57</v>
      </c>
      <c r="I482" s="5">
        <v>21.68</v>
      </c>
      <c r="J482" s="5">
        <v>539</v>
      </c>
      <c r="K482" s="7">
        <v>12.9</v>
      </c>
    </row>
    <row r="483" spans="1:11" x14ac:dyDescent="0.55000000000000004">
      <c r="A483" s="8" t="s">
        <v>11</v>
      </c>
      <c r="B483" s="9">
        <v>4838091</v>
      </c>
      <c r="C483" s="10">
        <v>40842.789583333331</v>
      </c>
      <c r="D483" s="9">
        <v>1878</v>
      </c>
      <c r="E483" s="9">
        <v>882.33</v>
      </c>
      <c r="F483" s="9">
        <v>24363.1</v>
      </c>
      <c r="G483" s="9">
        <v>71.38</v>
      </c>
      <c r="H483" s="9">
        <v>49.59</v>
      </c>
      <c r="I483" s="9">
        <v>21.79</v>
      </c>
      <c r="J483" s="9">
        <v>640</v>
      </c>
      <c r="K483" s="11">
        <v>16</v>
      </c>
    </row>
    <row r="484" spans="1:11" x14ac:dyDescent="0.55000000000000004">
      <c r="A484" s="4" t="s">
        <v>11</v>
      </c>
      <c r="B484" s="5">
        <v>4838091</v>
      </c>
      <c r="C484" s="6">
        <v>40842.831273148149</v>
      </c>
      <c r="D484" s="5">
        <v>1879</v>
      </c>
      <c r="E484" s="5">
        <v>882.35</v>
      </c>
      <c r="F484" s="5">
        <v>24363.7</v>
      </c>
      <c r="G484" s="5">
        <v>71.13</v>
      </c>
      <c r="H484" s="5">
        <v>49.53</v>
      </c>
      <c r="I484" s="5">
        <v>21.6</v>
      </c>
      <c r="J484" s="5">
        <v>510</v>
      </c>
      <c r="K484" s="7">
        <v>13</v>
      </c>
    </row>
    <row r="485" spans="1:11" x14ac:dyDescent="0.55000000000000004">
      <c r="A485" s="8" t="s">
        <v>11</v>
      </c>
      <c r="B485" s="9">
        <v>4838091</v>
      </c>
      <c r="C485" s="10">
        <v>40842.872986111113</v>
      </c>
      <c r="D485" s="9">
        <v>1880</v>
      </c>
      <c r="E485" s="9">
        <v>882.36</v>
      </c>
      <c r="F485" s="9">
        <v>24364.2</v>
      </c>
      <c r="G485" s="9">
        <v>69.87</v>
      </c>
      <c r="H485" s="9">
        <v>46.55</v>
      </c>
      <c r="I485" s="9">
        <v>23.32</v>
      </c>
      <c r="J485" s="9">
        <v>561</v>
      </c>
      <c r="K485" s="11">
        <v>17</v>
      </c>
    </row>
    <row r="486" spans="1:11" x14ac:dyDescent="0.55000000000000004">
      <c r="A486" s="4" t="s">
        <v>11</v>
      </c>
      <c r="B486" s="5">
        <v>4838091</v>
      </c>
      <c r="C486" s="6">
        <v>40842.914699074077</v>
      </c>
      <c r="D486" s="5">
        <v>1881</v>
      </c>
      <c r="E486" s="5">
        <v>882.38</v>
      </c>
      <c r="F486" s="5">
        <v>24364.799999999999</v>
      </c>
      <c r="G486" s="5">
        <v>69.260000000000005</v>
      </c>
      <c r="H486" s="5">
        <v>45.8</v>
      </c>
      <c r="I486" s="5">
        <v>23.46</v>
      </c>
      <c r="J486" s="5">
        <v>647</v>
      </c>
      <c r="K486" s="7">
        <v>24.9</v>
      </c>
    </row>
    <row r="487" spans="1:11" x14ac:dyDescent="0.55000000000000004">
      <c r="A487" s="8" t="s">
        <v>11</v>
      </c>
      <c r="B487" s="9">
        <v>4838091</v>
      </c>
      <c r="C487" s="10">
        <v>40842.956400462965</v>
      </c>
      <c r="D487" s="9">
        <v>1882</v>
      </c>
      <c r="E487" s="9">
        <v>882.4</v>
      </c>
      <c r="F487" s="9">
        <v>24365.5</v>
      </c>
      <c r="G487" s="9">
        <v>68.08</v>
      </c>
      <c r="H487" s="9">
        <v>47.92</v>
      </c>
      <c r="I487" s="9">
        <v>20.16</v>
      </c>
      <c r="J487" s="9">
        <v>661</v>
      </c>
      <c r="K487" s="11">
        <v>16.399999999999999</v>
      </c>
    </row>
    <row r="488" spans="1:11" x14ac:dyDescent="0.55000000000000004">
      <c r="A488" s="4" t="s">
        <v>11</v>
      </c>
      <c r="B488" s="5">
        <v>4838091</v>
      </c>
      <c r="C488" s="6">
        <v>40842.998124999998</v>
      </c>
      <c r="D488" s="5">
        <v>1883</v>
      </c>
      <c r="E488" s="5">
        <v>882.42</v>
      </c>
      <c r="F488" s="5">
        <v>24366.2</v>
      </c>
      <c r="G488" s="5">
        <v>68.66</v>
      </c>
      <c r="H488" s="5">
        <v>49.67</v>
      </c>
      <c r="I488" s="5">
        <v>18.989999999999998</v>
      </c>
      <c r="J488" s="5">
        <v>561</v>
      </c>
      <c r="K488" s="7">
        <v>12.2</v>
      </c>
    </row>
    <row r="489" spans="1:11" x14ac:dyDescent="0.55000000000000004">
      <c r="A489" s="8" t="s">
        <v>11</v>
      </c>
      <c r="B489" s="9">
        <v>4838091</v>
      </c>
      <c r="C489" s="10">
        <v>40843.039826388886</v>
      </c>
      <c r="D489" s="9">
        <v>1884</v>
      </c>
      <c r="E489" s="9">
        <v>882.43</v>
      </c>
      <c r="F489" s="9">
        <v>24366.7</v>
      </c>
      <c r="G489" s="9">
        <v>68.760000000000005</v>
      </c>
      <c r="H489" s="9">
        <v>51.13</v>
      </c>
      <c r="I489" s="9">
        <v>17.63</v>
      </c>
      <c r="J489" s="9">
        <v>510</v>
      </c>
      <c r="K489" s="11">
        <v>10.199999999999999</v>
      </c>
    </row>
    <row r="490" spans="1:11" x14ac:dyDescent="0.55000000000000004">
      <c r="A490" s="4" t="s">
        <v>11</v>
      </c>
      <c r="B490" s="5">
        <v>4838091</v>
      </c>
      <c r="C490" s="6">
        <v>40843.081550925926</v>
      </c>
      <c r="D490" s="5">
        <v>1885</v>
      </c>
      <c r="E490" s="5">
        <v>882.44</v>
      </c>
      <c r="F490" s="5">
        <v>24367.200000000001</v>
      </c>
      <c r="G490" s="5">
        <v>69.42</v>
      </c>
      <c r="H490" s="5">
        <v>51.45</v>
      </c>
      <c r="I490" s="5">
        <v>17.97</v>
      </c>
      <c r="J490" s="5">
        <v>482</v>
      </c>
      <c r="K490" s="7">
        <v>9.8000000000000007</v>
      </c>
    </row>
    <row r="491" spans="1:11" x14ac:dyDescent="0.55000000000000004">
      <c r="A491" s="8" t="s">
        <v>11</v>
      </c>
      <c r="B491" s="9">
        <v>4838091</v>
      </c>
      <c r="C491" s="10">
        <v>40843.123252314814</v>
      </c>
      <c r="D491" s="9">
        <v>1886</v>
      </c>
      <c r="E491" s="9">
        <v>882.45</v>
      </c>
      <c r="F491" s="9">
        <v>24367.7</v>
      </c>
      <c r="G491" s="9">
        <v>69.790000000000006</v>
      </c>
      <c r="H491" s="9">
        <v>51.44</v>
      </c>
      <c r="I491" s="9">
        <v>18.350000000000001</v>
      </c>
      <c r="J491" s="9">
        <v>482</v>
      </c>
      <c r="K491" s="11">
        <v>10</v>
      </c>
    </row>
    <row r="492" spans="1:11" x14ac:dyDescent="0.55000000000000004">
      <c r="A492" s="4" t="s">
        <v>11</v>
      </c>
      <c r="B492" s="5">
        <v>4838091</v>
      </c>
      <c r="C492" s="6">
        <v>40843.164965277778</v>
      </c>
      <c r="D492" s="5">
        <v>1887</v>
      </c>
      <c r="E492" s="5">
        <v>882.46</v>
      </c>
      <c r="F492" s="5">
        <v>24368.2</v>
      </c>
      <c r="G492" s="5">
        <v>70.08</v>
      </c>
      <c r="H492" s="5">
        <v>51.5</v>
      </c>
      <c r="I492" s="5">
        <v>18.579999999999998</v>
      </c>
      <c r="J492" s="5">
        <v>474</v>
      </c>
      <c r="K492" s="7">
        <v>10</v>
      </c>
    </row>
    <row r="493" spans="1:11" x14ac:dyDescent="0.55000000000000004">
      <c r="A493" s="8" t="s">
        <v>11</v>
      </c>
      <c r="B493" s="9">
        <v>4838091</v>
      </c>
      <c r="C493" s="10">
        <v>40843.206678240742</v>
      </c>
      <c r="D493" s="9">
        <v>1888</v>
      </c>
      <c r="E493" s="9">
        <v>882.47</v>
      </c>
      <c r="F493" s="9">
        <v>24368.7</v>
      </c>
      <c r="G493" s="9">
        <v>69.98</v>
      </c>
      <c r="H493" s="9">
        <v>51.28</v>
      </c>
      <c r="I493" s="9">
        <v>18.7</v>
      </c>
      <c r="J493" s="9">
        <v>460</v>
      </c>
      <c r="K493" s="11">
        <v>9.6999999999999993</v>
      </c>
    </row>
    <row r="494" spans="1:11" x14ac:dyDescent="0.55000000000000004">
      <c r="A494" s="4" t="s">
        <v>11</v>
      </c>
      <c r="B494" s="5">
        <v>4838091</v>
      </c>
      <c r="C494" s="6">
        <v>40843.248379629629</v>
      </c>
      <c r="D494" s="5">
        <v>1889</v>
      </c>
      <c r="E494" s="5">
        <v>882.48</v>
      </c>
      <c r="F494" s="5">
        <v>24369.1</v>
      </c>
      <c r="G494" s="5">
        <v>70.02</v>
      </c>
      <c r="H494" s="5">
        <v>48.41</v>
      </c>
      <c r="I494" s="5">
        <v>21.61</v>
      </c>
      <c r="J494" s="5">
        <v>489</v>
      </c>
      <c r="K494" s="7">
        <v>14</v>
      </c>
    </row>
    <row r="495" spans="1:11" x14ac:dyDescent="0.55000000000000004">
      <c r="A495" s="8" t="s">
        <v>11</v>
      </c>
      <c r="B495" s="9">
        <v>4838091</v>
      </c>
      <c r="C495" s="10">
        <v>40843.29010416667</v>
      </c>
      <c r="D495" s="9">
        <v>1890</v>
      </c>
      <c r="E495" s="9">
        <v>882.49</v>
      </c>
      <c r="F495" s="9">
        <v>24369.599999999999</v>
      </c>
      <c r="G495" s="9">
        <v>69.55</v>
      </c>
      <c r="H495" s="9">
        <v>50</v>
      </c>
      <c r="I495" s="9">
        <v>19.55</v>
      </c>
      <c r="J495" s="9">
        <v>496</v>
      </c>
      <c r="K495" s="11">
        <v>11.1</v>
      </c>
    </row>
    <row r="496" spans="1:11" x14ac:dyDescent="0.55000000000000004">
      <c r="A496" s="4" t="s">
        <v>11</v>
      </c>
      <c r="B496" s="5">
        <v>4838091</v>
      </c>
      <c r="C496" s="6">
        <v>40843.331817129627</v>
      </c>
      <c r="D496" s="5">
        <v>1891</v>
      </c>
      <c r="E496" s="5">
        <v>882.5</v>
      </c>
      <c r="F496" s="5">
        <v>24370.1</v>
      </c>
      <c r="G496" s="5">
        <v>67.53</v>
      </c>
      <c r="H496" s="5">
        <v>48.78</v>
      </c>
      <c r="I496" s="5">
        <v>18.75</v>
      </c>
      <c r="J496" s="5">
        <v>525</v>
      </c>
      <c r="K496" s="7">
        <v>11.2</v>
      </c>
    </row>
    <row r="497" spans="1:11" x14ac:dyDescent="0.55000000000000004">
      <c r="A497" s="8" t="s">
        <v>11</v>
      </c>
      <c r="B497" s="9">
        <v>4838091</v>
      </c>
      <c r="C497" s="10">
        <v>40843.373530092591</v>
      </c>
      <c r="D497" s="9">
        <v>1892</v>
      </c>
      <c r="E497" s="9">
        <v>882.52</v>
      </c>
      <c r="F497" s="9">
        <v>24370.799999999999</v>
      </c>
      <c r="G497" s="9">
        <v>67.38</v>
      </c>
      <c r="H497" s="9">
        <v>46.04</v>
      </c>
      <c r="I497" s="9">
        <v>21.34</v>
      </c>
      <c r="J497" s="9">
        <v>633</v>
      </c>
      <c r="K497" s="11">
        <v>15.3</v>
      </c>
    </row>
    <row r="498" spans="1:11" x14ac:dyDescent="0.55000000000000004">
      <c r="A498" s="4" t="s">
        <v>11</v>
      </c>
      <c r="B498" s="5">
        <v>4838091</v>
      </c>
      <c r="C498" s="6">
        <v>40843.415243055555</v>
      </c>
      <c r="D498" s="5">
        <v>1893</v>
      </c>
      <c r="E498" s="5">
        <v>882.54</v>
      </c>
      <c r="F498" s="5">
        <v>24371.5</v>
      </c>
      <c r="G498" s="5">
        <v>68.66</v>
      </c>
      <c r="H498" s="5">
        <v>46.86</v>
      </c>
      <c r="I498" s="5">
        <v>21.8</v>
      </c>
      <c r="J498" s="5">
        <v>625</v>
      </c>
      <c r="K498" s="7">
        <v>14.8</v>
      </c>
    </row>
    <row r="499" spans="1:11" x14ac:dyDescent="0.55000000000000004">
      <c r="A499" s="8" t="s">
        <v>11</v>
      </c>
      <c r="B499" s="9">
        <v>4838091</v>
      </c>
      <c r="C499" s="10">
        <v>40843.456944444442</v>
      </c>
      <c r="D499" s="9">
        <v>1894</v>
      </c>
      <c r="E499" s="9">
        <v>882.56</v>
      </c>
      <c r="F499" s="9">
        <v>24372.2</v>
      </c>
      <c r="G499" s="9">
        <v>68.569999999999993</v>
      </c>
      <c r="H499" s="9">
        <v>49</v>
      </c>
      <c r="I499" s="9">
        <v>19.57</v>
      </c>
      <c r="J499" s="9">
        <v>597</v>
      </c>
      <c r="K499" s="11">
        <v>14.1</v>
      </c>
    </row>
    <row r="500" spans="1:11" x14ac:dyDescent="0.55000000000000004">
      <c r="A500" s="4" t="s">
        <v>11</v>
      </c>
      <c r="B500" s="5">
        <v>4838091</v>
      </c>
      <c r="C500" s="6">
        <v>40843.498668981483</v>
      </c>
      <c r="D500" s="5">
        <v>1895</v>
      </c>
      <c r="E500" s="5">
        <v>882.58</v>
      </c>
      <c r="F500" s="5">
        <v>24372.9</v>
      </c>
      <c r="G500" s="5">
        <v>68.92</v>
      </c>
      <c r="H500" s="5">
        <v>46.13</v>
      </c>
      <c r="I500" s="5">
        <v>22.79</v>
      </c>
      <c r="J500" s="5">
        <v>669</v>
      </c>
      <c r="K500" s="7">
        <v>17.3</v>
      </c>
    </row>
    <row r="501" spans="1:11" x14ac:dyDescent="0.55000000000000004">
      <c r="A501" s="8" t="s">
        <v>11</v>
      </c>
      <c r="B501" s="9">
        <v>4838091</v>
      </c>
      <c r="C501" s="10">
        <v>40843.540370370371</v>
      </c>
      <c r="D501" s="9">
        <v>1896</v>
      </c>
      <c r="E501" s="9">
        <v>882.6</v>
      </c>
      <c r="F501" s="9">
        <v>24373.599999999999</v>
      </c>
      <c r="G501" s="9">
        <v>69.31</v>
      </c>
      <c r="H501" s="9">
        <v>45.67</v>
      </c>
      <c r="I501" s="9">
        <v>23.64</v>
      </c>
      <c r="J501" s="9">
        <v>633</v>
      </c>
      <c r="K501" s="11">
        <v>17</v>
      </c>
    </row>
    <row r="502" spans="1:11" x14ac:dyDescent="0.55000000000000004">
      <c r="A502" s="4" t="s">
        <v>11</v>
      </c>
      <c r="B502" s="5">
        <v>4838091</v>
      </c>
      <c r="C502" s="6">
        <v>40843.582106481481</v>
      </c>
      <c r="D502" s="5">
        <v>1897</v>
      </c>
      <c r="E502" s="5">
        <v>882.61</v>
      </c>
      <c r="F502" s="5">
        <v>24374.1</v>
      </c>
      <c r="G502" s="5">
        <v>69.94</v>
      </c>
      <c r="H502" s="5">
        <v>48.3</v>
      </c>
      <c r="I502" s="5">
        <v>21.64</v>
      </c>
      <c r="J502" s="5">
        <v>518</v>
      </c>
      <c r="K502" s="7">
        <v>12.8</v>
      </c>
    </row>
    <row r="503" spans="1:11" x14ac:dyDescent="0.55000000000000004">
      <c r="A503" s="8" t="s">
        <v>11</v>
      </c>
      <c r="B503" s="9">
        <v>4838091</v>
      </c>
      <c r="C503" s="10">
        <v>40843.623796296299</v>
      </c>
      <c r="D503" s="9">
        <v>1898</v>
      </c>
      <c r="E503" s="9">
        <v>882.63</v>
      </c>
      <c r="F503" s="9">
        <v>24374.7</v>
      </c>
      <c r="G503" s="9">
        <v>71.150000000000006</v>
      </c>
      <c r="H503" s="9">
        <v>48.74</v>
      </c>
      <c r="I503" s="9">
        <v>22.41</v>
      </c>
      <c r="J503" s="9">
        <v>539</v>
      </c>
      <c r="K503" s="11">
        <v>13.7</v>
      </c>
    </row>
    <row r="504" spans="1:11" x14ac:dyDescent="0.55000000000000004">
      <c r="A504" s="4" t="s">
        <v>11</v>
      </c>
      <c r="B504" s="5">
        <v>4838091</v>
      </c>
      <c r="C504" s="6">
        <v>40843.665497685186</v>
      </c>
      <c r="D504" s="5">
        <v>1899</v>
      </c>
      <c r="E504" s="5">
        <v>882.64</v>
      </c>
      <c r="F504" s="5">
        <v>24375.3</v>
      </c>
      <c r="G504" s="5">
        <v>71.19</v>
      </c>
      <c r="H504" s="5">
        <v>45.95</v>
      </c>
      <c r="I504" s="5">
        <v>25.24</v>
      </c>
      <c r="J504" s="5">
        <v>554</v>
      </c>
      <c r="K504" s="7">
        <v>15.8</v>
      </c>
    </row>
    <row r="505" spans="1:11" x14ac:dyDescent="0.55000000000000004">
      <c r="A505" s="8" t="s">
        <v>11</v>
      </c>
      <c r="B505" s="9">
        <v>4838091</v>
      </c>
      <c r="C505" s="10">
        <v>40843.70722222222</v>
      </c>
      <c r="D505" s="9">
        <v>1900</v>
      </c>
      <c r="E505" s="9">
        <v>882.65</v>
      </c>
      <c r="F505" s="9">
        <v>24375.8</v>
      </c>
      <c r="G505" s="9">
        <v>71.14</v>
      </c>
      <c r="H505" s="9">
        <v>48.69</v>
      </c>
      <c r="I505" s="9">
        <v>22.45</v>
      </c>
      <c r="J505" s="9">
        <v>510</v>
      </c>
      <c r="K505" s="11">
        <v>13.1</v>
      </c>
    </row>
    <row r="506" spans="1:11" x14ac:dyDescent="0.55000000000000004">
      <c r="A506" s="4" t="s">
        <v>11</v>
      </c>
      <c r="B506" s="5">
        <v>4838091</v>
      </c>
      <c r="C506" s="6">
        <v>40843.790648148148</v>
      </c>
      <c r="D506" s="5">
        <v>1902</v>
      </c>
      <c r="E506" s="5">
        <v>882.68</v>
      </c>
      <c r="F506" s="5">
        <v>24376.9</v>
      </c>
      <c r="G506" s="5">
        <v>70.510000000000005</v>
      </c>
      <c r="H506" s="5">
        <v>46.35</v>
      </c>
      <c r="I506" s="5">
        <v>24.16</v>
      </c>
      <c r="J506" s="5">
        <v>539</v>
      </c>
      <c r="K506" s="7">
        <v>14.7</v>
      </c>
    </row>
    <row r="507" spans="1:11" x14ac:dyDescent="0.55000000000000004">
      <c r="A507" s="8" t="s">
        <v>11</v>
      </c>
      <c r="B507" s="9">
        <v>4838091</v>
      </c>
      <c r="C507" s="10">
        <v>40843.832395833335</v>
      </c>
      <c r="D507" s="9">
        <v>1903</v>
      </c>
      <c r="E507" s="9">
        <v>882.7</v>
      </c>
      <c r="F507" s="9">
        <v>24377.4</v>
      </c>
      <c r="G507" s="9">
        <v>69.569999999999993</v>
      </c>
      <c r="H507" s="9">
        <v>46.08</v>
      </c>
      <c r="I507" s="9">
        <v>23.49</v>
      </c>
      <c r="J507" s="9">
        <v>510</v>
      </c>
      <c r="K507" s="11">
        <v>12.5</v>
      </c>
    </row>
    <row r="508" spans="1:11" x14ac:dyDescent="0.55000000000000004">
      <c r="A508" s="4" t="s">
        <v>11</v>
      </c>
      <c r="B508" s="5">
        <v>4838091</v>
      </c>
      <c r="C508" s="6">
        <v>40844.583182870374</v>
      </c>
      <c r="D508" s="5">
        <v>1921</v>
      </c>
      <c r="E508" s="5">
        <v>882.96</v>
      </c>
      <c r="F508" s="5">
        <v>24387.8</v>
      </c>
      <c r="G508" s="5">
        <v>70.64</v>
      </c>
      <c r="H508" s="5">
        <v>46.49</v>
      </c>
      <c r="I508" s="5">
        <v>24.15</v>
      </c>
      <c r="J508" s="5">
        <v>554</v>
      </c>
      <c r="K508" s="7">
        <v>13.9</v>
      </c>
    </row>
    <row r="509" spans="1:11" x14ac:dyDescent="0.55000000000000004">
      <c r="A509" s="8" t="s">
        <v>11</v>
      </c>
      <c r="B509" s="9">
        <v>4838091</v>
      </c>
      <c r="C509" s="10">
        <v>40844.624884259261</v>
      </c>
      <c r="D509" s="9">
        <v>1922</v>
      </c>
      <c r="E509" s="9">
        <v>882.97</v>
      </c>
      <c r="F509" s="9">
        <v>24388.400000000001</v>
      </c>
      <c r="G509" s="9">
        <v>70.489999999999995</v>
      </c>
      <c r="H509" s="9">
        <v>47.34</v>
      </c>
      <c r="I509" s="9">
        <v>23.15</v>
      </c>
      <c r="J509" s="9">
        <v>590</v>
      </c>
      <c r="K509" s="11">
        <v>13.5</v>
      </c>
    </row>
    <row r="510" spans="1:11" x14ac:dyDescent="0.55000000000000004">
      <c r="A510" s="4" t="s">
        <v>11</v>
      </c>
      <c r="B510" s="5">
        <v>4838091</v>
      </c>
      <c r="C510" s="6">
        <v>40844.666597222225</v>
      </c>
      <c r="D510" s="5">
        <v>1923</v>
      </c>
      <c r="E510" s="5">
        <v>882.99</v>
      </c>
      <c r="F510" s="5">
        <v>24389</v>
      </c>
      <c r="G510" s="5">
        <v>70.900000000000006</v>
      </c>
      <c r="H510" s="5">
        <v>48.13</v>
      </c>
      <c r="I510" s="5">
        <v>22.77</v>
      </c>
      <c r="J510" s="5">
        <v>590</v>
      </c>
      <c r="K510" s="7">
        <v>15.8</v>
      </c>
    </row>
    <row r="511" spans="1:11" x14ac:dyDescent="0.55000000000000004">
      <c r="A511" s="8" t="s">
        <v>11</v>
      </c>
      <c r="B511" s="9">
        <v>4838091</v>
      </c>
      <c r="C511" s="10">
        <v>40844.708298611113</v>
      </c>
      <c r="D511" s="9">
        <v>1924</v>
      </c>
      <c r="E511" s="9">
        <v>883</v>
      </c>
      <c r="F511" s="9">
        <v>24389.599999999999</v>
      </c>
      <c r="G511" s="9">
        <v>70.41</v>
      </c>
      <c r="H511" s="9">
        <v>46.44</v>
      </c>
      <c r="I511" s="9">
        <v>23.97</v>
      </c>
      <c r="J511" s="9">
        <v>590</v>
      </c>
      <c r="K511" s="11">
        <v>15.4</v>
      </c>
    </row>
    <row r="512" spans="1:11" x14ac:dyDescent="0.55000000000000004">
      <c r="A512" s="4" t="s">
        <v>11</v>
      </c>
      <c r="B512" s="5">
        <v>4838091</v>
      </c>
      <c r="C512" s="6">
        <v>40844.709120370368</v>
      </c>
      <c r="D512" s="5">
        <v>1924</v>
      </c>
      <c r="E512" s="5">
        <v>883</v>
      </c>
      <c r="F512" s="5">
        <v>24389.599999999999</v>
      </c>
      <c r="G512" s="5">
        <v>70.41</v>
      </c>
      <c r="H512" s="5">
        <v>46.44</v>
      </c>
      <c r="I512" s="5">
        <v>23.97</v>
      </c>
      <c r="J512" s="5">
        <v>582</v>
      </c>
      <c r="K512" s="7">
        <v>15.2</v>
      </c>
    </row>
    <row r="513" spans="1:11" x14ac:dyDescent="0.55000000000000004">
      <c r="A513" s="8" t="s">
        <v>11</v>
      </c>
      <c r="B513" s="9">
        <v>4838091</v>
      </c>
      <c r="C513" s="10">
        <v>40844.71020833333</v>
      </c>
      <c r="D513" s="9">
        <v>1924</v>
      </c>
      <c r="E513" s="9">
        <v>883.01</v>
      </c>
      <c r="F513" s="9">
        <v>24389.7</v>
      </c>
      <c r="G513" s="9">
        <v>70.7</v>
      </c>
      <c r="H513" s="9">
        <v>49.19</v>
      </c>
      <c r="I513" s="9">
        <v>21.51</v>
      </c>
      <c r="J513" s="9">
        <v>554</v>
      </c>
      <c r="K513" s="11">
        <v>13.5</v>
      </c>
    </row>
    <row r="514" spans="1:11" x14ac:dyDescent="0.55000000000000004">
      <c r="A514" s="4" t="s">
        <v>11</v>
      </c>
      <c r="B514" s="5">
        <v>4838091</v>
      </c>
      <c r="C514" s="6">
        <v>40844.750034722223</v>
      </c>
      <c r="D514" s="5">
        <v>1925</v>
      </c>
      <c r="E514" s="5">
        <v>883.02</v>
      </c>
      <c r="F514" s="5">
        <v>24390.2</v>
      </c>
      <c r="G514" s="5">
        <v>71.2</v>
      </c>
      <c r="H514" s="5">
        <v>43.86</v>
      </c>
      <c r="I514" s="5">
        <v>27.34</v>
      </c>
      <c r="J514" s="5">
        <v>582</v>
      </c>
      <c r="K514" s="7">
        <v>17.399999999999999</v>
      </c>
    </row>
    <row r="515" spans="1:11" x14ac:dyDescent="0.55000000000000004">
      <c r="A515" s="8" t="s">
        <v>11</v>
      </c>
      <c r="B515" s="9">
        <v>4838091</v>
      </c>
      <c r="C515" s="10">
        <v>40844.79173611111</v>
      </c>
      <c r="D515" s="9">
        <v>1926</v>
      </c>
      <c r="E515" s="9">
        <v>883.04</v>
      </c>
      <c r="F515" s="9">
        <v>24390.799999999999</v>
      </c>
      <c r="G515" s="9">
        <v>70.48</v>
      </c>
      <c r="H515" s="9">
        <v>42.19</v>
      </c>
      <c r="I515" s="9">
        <v>28.29</v>
      </c>
      <c r="J515" s="9">
        <v>611</v>
      </c>
      <c r="K515" s="11">
        <v>19.600000000000001</v>
      </c>
    </row>
    <row r="516" spans="1:11" x14ac:dyDescent="0.55000000000000004">
      <c r="A516" s="4" t="s">
        <v>11</v>
      </c>
      <c r="B516" s="5">
        <v>4838091</v>
      </c>
      <c r="C516" s="6">
        <v>40844.833449074074</v>
      </c>
      <c r="D516" s="5">
        <v>1927</v>
      </c>
      <c r="E516" s="5">
        <v>883.05</v>
      </c>
      <c r="F516" s="5">
        <v>24391.3</v>
      </c>
      <c r="G516" s="5">
        <v>70.150000000000006</v>
      </c>
      <c r="H516" s="5">
        <v>50.57</v>
      </c>
      <c r="I516" s="5">
        <v>19.579999999999998</v>
      </c>
      <c r="J516" s="5">
        <v>482</v>
      </c>
      <c r="K516" s="7">
        <v>11</v>
      </c>
    </row>
    <row r="517" spans="1:11" x14ac:dyDescent="0.55000000000000004">
      <c r="A517" s="8" t="s">
        <v>11</v>
      </c>
      <c r="B517" s="9">
        <v>4838091</v>
      </c>
      <c r="C517" s="10">
        <v>40844.834328703706</v>
      </c>
      <c r="D517" s="9">
        <v>1927</v>
      </c>
      <c r="E517" s="9">
        <v>883.05</v>
      </c>
      <c r="F517" s="9">
        <v>24391.3</v>
      </c>
      <c r="G517" s="9">
        <v>70.150000000000006</v>
      </c>
      <c r="H517" s="9">
        <v>50.57</v>
      </c>
      <c r="I517" s="9">
        <v>19.579999999999998</v>
      </c>
      <c r="J517" s="9">
        <v>482</v>
      </c>
      <c r="K517" s="11">
        <v>11</v>
      </c>
    </row>
    <row r="518" spans="1:11" x14ac:dyDescent="0.55000000000000004">
      <c r="A518" s="4" t="s">
        <v>11</v>
      </c>
      <c r="B518" s="5">
        <v>4838091</v>
      </c>
      <c r="C518" s="6">
        <v>40844.835185185184</v>
      </c>
      <c r="D518" s="5">
        <v>1927</v>
      </c>
      <c r="E518" s="5">
        <v>883.05</v>
      </c>
      <c r="F518" s="5">
        <v>24391.3</v>
      </c>
      <c r="G518" s="5">
        <v>70.150000000000006</v>
      </c>
      <c r="H518" s="5">
        <v>50.57</v>
      </c>
      <c r="I518" s="5">
        <v>19.579999999999998</v>
      </c>
      <c r="J518" s="5">
        <v>503</v>
      </c>
      <c r="K518" s="7">
        <v>11.5</v>
      </c>
    </row>
    <row r="519" spans="1:11" x14ac:dyDescent="0.55000000000000004">
      <c r="A519" s="8" t="s">
        <v>11</v>
      </c>
      <c r="B519" s="9">
        <v>4838091</v>
      </c>
      <c r="C519" s="10">
        <v>40844.876643518517</v>
      </c>
      <c r="D519" s="9">
        <v>1928</v>
      </c>
      <c r="E519" s="9">
        <v>883.07</v>
      </c>
      <c r="F519" s="9">
        <v>24391.9</v>
      </c>
      <c r="G519" s="9">
        <v>69.180000000000007</v>
      </c>
      <c r="H519" s="9">
        <v>47.18</v>
      </c>
      <c r="I519" s="9">
        <v>22</v>
      </c>
      <c r="J519" s="9">
        <v>676</v>
      </c>
      <c r="K519" s="11">
        <v>16.899999999999999</v>
      </c>
    </row>
    <row r="520" spans="1:11" x14ac:dyDescent="0.55000000000000004">
      <c r="A520" s="4" t="s">
        <v>11</v>
      </c>
      <c r="B520" s="5">
        <v>4838091</v>
      </c>
      <c r="C520" s="6">
        <v>40844.91778935185</v>
      </c>
      <c r="D520" s="5">
        <v>1929</v>
      </c>
      <c r="E520" s="5">
        <v>883.09</v>
      </c>
      <c r="F520" s="5">
        <v>24392.7</v>
      </c>
      <c r="G520" s="5">
        <v>68.7</v>
      </c>
      <c r="H520" s="5">
        <v>39.56</v>
      </c>
      <c r="I520" s="5">
        <v>29.14</v>
      </c>
      <c r="J520" s="5">
        <v>661</v>
      </c>
      <c r="K520" s="7">
        <v>21.8</v>
      </c>
    </row>
    <row r="521" spans="1:11" x14ac:dyDescent="0.55000000000000004">
      <c r="A521" s="8" t="s">
        <v>11</v>
      </c>
      <c r="B521" s="9">
        <v>4838091</v>
      </c>
      <c r="C521" s="10">
        <v>40844.95857638889</v>
      </c>
      <c r="D521" s="9">
        <v>1930</v>
      </c>
      <c r="E521" s="9">
        <v>883.11</v>
      </c>
      <c r="F521" s="9">
        <v>24393.4</v>
      </c>
      <c r="G521" s="9">
        <v>69.319999999999993</v>
      </c>
      <c r="H521" s="9">
        <v>48.96</v>
      </c>
      <c r="I521" s="9">
        <v>20.36</v>
      </c>
      <c r="J521" s="9">
        <v>575</v>
      </c>
      <c r="K521" s="11">
        <v>13.3</v>
      </c>
    </row>
    <row r="522" spans="1:11" x14ac:dyDescent="0.55000000000000004">
      <c r="A522" s="4" t="s">
        <v>11</v>
      </c>
      <c r="B522" s="5">
        <v>4838091</v>
      </c>
      <c r="C522" s="6">
        <v>40844.959594907406</v>
      </c>
      <c r="D522" s="5">
        <v>1930</v>
      </c>
      <c r="E522" s="5">
        <v>883.11</v>
      </c>
      <c r="F522" s="5">
        <v>24393.4</v>
      </c>
      <c r="G522" s="5">
        <v>69.319999999999993</v>
      </c>
      <c r="H522" s="5">
        <v>48.96</v>
      </c>
      <c r="I522" s="5">
        <v>20.36</v>
      </c>
      <c r="J522" s="5">
        <v>568</v>
      </c>
      <c r="K522" s="7">
        <v>13.1</v>
      </c>
    </row>
    <row r="523" spans="1:11" x14ac:dyDescent="0.55000000000000004">
      <c r="A523" s="8" t="s">
        <v>11</v>
      </c>
      <c r="B523" s="9">
        <v>4838091</v>
      </c>
      <c r="C523" s="10">
        <v>40844.960451388892</v>
      </c>
      <c r="D523" s="9">
        <v>1930</v>
      </c>
      <c r="E523" s="9">
        <v>883.11</v>
      </c>
      <c r="F523" s="9">
        <v>24393.4</v>
      </c>
      <c r="G523" s="9">
        <v>69.319999999999993</v>
      </c>
      <c r="H523" s="9">
        <v>48.96</v>
      </c>
      <c r="I523" s="9">
        <v>20.36</v>
      </c>
      <c r="J523" s="9">
        <v>546</v>
      </c>
      <c r="K523" s="11">
        <v>12.6</v>
      </c>
    </row>
    <row r="524" spans="1:11" x14ac:dyDescent="0.55000000000000004">
      <c r="A524" s="4" t="s">
        <v>11</v>
      </c>
      <c r="B524" s="5">
        <v>4838091</v>
      </c>
      <c r="C524" s="6">
        <v>40845.000439814816</v>
      </c>
      <c r="D524" s="5">
        <v>1931</v>
      </c>
      <c r="E524" s="5">
        <v>883.12</v>
      </c>
      <c r="F524" s="5">
        <v>24393.9</v>
      </c>
      <c r="G524" s="5">
        <v>68.7</v>
      </c>
      <c r="H524" s="5">
        <v>50.55</v>
      </c>
      <c r="I524" s="5">
        <v>18.149999999999999</v>
      </c>
      <c r="J524" s="5">
        <v>539</v>
      </c>
      <c r="K524" s="7">
        <v>11.2</v>
      </c>
    </row>
    <row r="525" spans="1:11" x14ac:dyDescent="0.55000000000000004">
      <c r="A525" s="8" t="s">
        <v>11</v>
      </c>
      <c r="B525" s="9">
        <v>4838091</v>
      </c>
      <c r="C525" s="10">
        <v>40845.001284722224</v>
      </c>
      <c r="D525" s="9">
        <v>1931</v>
      </c>
      <c r="E525" s="9">
        <v>883.12</v>
      </c>
      <c r="F525" s="9">
        <v>24393.9</v>
      </c>
      <c r="G525" s="9">
        <v>68.7</v>
      </c>
      <c r="H525" s="9">
        <v>50.55</v>
      </c>
      <c r="I525" s="9">
        <v>18.149999999999999</v>
      </c>
      <c r="J525" s="9">
        <v>532</v>
      </c>
      <c r="K525" s="11">
        <v>11</v>
      </c>
    </row>
    <row r="526" spans="1:11" x14ac:dyDescent="0.55000000000000004">
      <c r="A526" s="4" t="s">
        <v>11</v>
      </c>
      <c r="B526" s="5">
        <v>4838091</v>
      </c>
      <c r="C526" s="6">
        <v>40845.042002314818</v>
      </c>
      <c r="D526" s="5">
        <v>1932</v>
      </c>
      <c r="E526" s="5">
        <v>883.13</v>
      </c>
      <c r="F526" s="5">
        <v>24394.400000000001</v>
      </c>
      <c r="G526" s="5">
        <v>68.849999999999994</v>
      </c>
      <c r="H526" s="5">
        <v>50.93</v>
      </c>
      <c r="I526" s="5">
        <v>17.920000000000002</v>
      </c>
      <c r="J526" s="5">
        <v>525</v>
      </c>
      <c r="K526" s="7">
        <v>11.1</v>
      </c>
    </row>
    <row r="527" spans="1:11" x14ac:dyDescent="0.55000000000000004">
      <c r="A527" s="8" t="s">
        <v>11</v>
      </c>
      <c r="B527" s="9">
        <v>4838091</v>
      </c>
      <c r="C527" s="10">
        <v>40845.042870370373</v>
      </c>
      <c r="D527" s="9">
        <v>1932</v>
      </c>
      <c r="E527" s="9">
        <v>883.13</v>
      </c>
      <c r="F527" s="9">
        <v>24394.5</v>
      </c>
      <c r="G527" s="9">
        <v>68.86</v>
      </c>
      <c r="H527" s="9">
        <v>51.15</v>
      </c>
      <c r="I527" s="9">
        <v>17.71</v>
      </c>
      <c r="J527" s="9">
        <v>525</v>
      </c>
      <c r="K527" s="11">
        <v>10.5</v>
      </c>
    </row>
    <row r="528" spans="1:11" x14ac:dyDescent="0.55000000000000004">
      <c r="A528" s="4" t="s">
        <v>11</v>
      </c>
      <c r="B528" s="5">
        <v>4838091</v>
      </c>
      <c r="C528" s="6">
        <v>40845.043738425928</v>
      </c>
      <c r="D528" s="5">
        <v>1932</v>
      </c>
      <c r="E528" s="5">
        <v>883.13</v>
      </c>
      <c r="F528" s="5">
        <v>24394.5</v>
      </c>
      <c r="G528" s="5">
        <v>68.86</v>
      </c>
      <c r="H528" s="5">
        <v>51.15</v>
      </c>
      <c r="I528" s="5">
        <v>17.71</v>
      </c>
      <c r="J528" s="5">
        <v>525</v>
      </c>
      <c r="K528" s="7">
        <v>10.5</v>
      </c>
    </row>
    <row r="529" spans="1:11" x14ac:dyDescent="0.55000000000000004">
      <c r="A529" s="8" t="s">
        <v>11</v>
      </c>
      <c r="B529" s="9">
        <v>4838091</v>
      </c>
      <c r="C529" s="10">
        <v>40845.083738425928</v>
      </c>
      <c r="D529" s="9">
        <v>1933</v>
      </c>
      <c r="E529" s="9">
        <v>883.14</v>
      </c>
      <c r="F529" s="9">
        <v>24395</v>
      </c>
      <c r="G529" s="9">
        <v>69.58</v>
      </c>
      <c r="H529" s="9">
        <v>51.55</v>
      </c>
      <c r="I529" s="9">
        <v>18.03</v>
      </c>
      <c r="J529" s="9">
        <v>496</v>
      </c>
      <c r="K529" s="11">
        <v>10.1</v>
      </c>
    </row>
    <row r="530" spans="1:11" x14ac:dyDescent="0.55000000000000004">
      <c r="A530" s="4" t="s">
        <v>11</v>
      </c>
      <c r="B530" s="5">
        <v>4838091</v>
      </c>
      <c r="C530" s="6">
        <v>40845.085439814815</v>
      </c>
      <c r="D530" s="5">
        <v>1933</v>
      </c>
      <c r="E530" s="5">
        <v>883.14</v>
      </c>
      <c r="F530" s="5">
        <v>24395</v>
      </c>
      <c r="G530" s="5">
        <v>69.58</v>
      </c>
      <c r="H530" s="5">
        <v>51.55</v>
      </c>
      <c r="I530" s="5">
        <v>18.03</v>
      </c>
      <c r="J530" s="5">
        <v>496</v>
      </c>
      <c r="K530" s="7">
        <v>10.1</v>
      </c>
    </row>
    <row r="531" spans="1:11" x14ac:dyDescent="0.55000000000000004">
      <c r="A531" s="8" t="s">
        <v>11</v>
      </c>
      <c r="B531" s="9">
        <v>4838091</v>
      </c>
      <c r="C531" s="10">
        <v>40845.125462962962</v>
      </c>
      <c r="D531" s="9">
        <v>1934</v>
      </c>
      <c r="E531" s="9">
        <v>883.15</v>
      </c>
      <c r="F531" s="9">
        <v>24395.4</v>
      </c>
      <c r="G531" s="9">
        <v>70.34</v>
      </c>
      <c r="H531" s="9">
        <v>51.49</v>
      </c>
      <c r="I531" s="9">
        <v>18.850000000000001</v>
      </c>
      <c r="J531" s="9">
        <v>460</v>
      </c>
      <c r="K531" s="11">
        <v>9.6999999999999993</v>
      </c>
    </row>
    <row r="532" spans="1:11" x14ac:dyDescent="0.55000000000000004">
      <c r="A532" s="4" t="s">
        <v>11</v>
      </c>
      <c r="B532" s="5">
        <v>4838091</v>
      </c>
      <c r="C532" s="6">
        <v>40845.127337962964</v>
      </c>
      <c r="D532" s="5">
        <v>1934</v>
      </c>
      <c r="E532" s="5">
        <v>883.15</v>
      </c>
      <c r="F532" s="5">
        <v>24395.5</v>
      </c>
      <c r="G532" s="5">
        <v>70.34</v>
      </c>
      <c r="H532" s="5">
        <v>51.52</v>
      </c>
      <c r="I532" s="5">
        <v>18.82</v>
      </c>
      <c r="J532" s="5">
        <v>467</v>
      </c>
      <c r="K532" s="7">
        <v>9.9</v>
      </c>
    </row>
    <row r="533" spans="1:11" x14ac:dyDescent="0.55000000000000004">
      <c r="A533" s="8" t="s">
        <v>11</v>
      </c>
      <c r="B533" s="9">
        <v>4838091</v>
      </c>
      <c r="C533" s="10">
        <v>40845.20888888889</v>
      </c>
      <c r="D533" s="9">
        <v>1936</v>
      </c>
      <c r="E533" s="9">
        <v>883.17</v>
      </c>
      <c r="F533" s="9">
        <v>24396.400000000001</v>
      </c>
      <c r="G533" s="9">
        <v>69.540000000000006</v>
      </c>
      <c r="H533" s="9">
        <v>51.08</v>
      </c>
      <c r="I533" s="9">
        <v>18.46</v>
      </c>
      <c r="J533" s="9">
        <v>460</v>
      </c>
      <c r="K533" s="11">
        <v>9.6</v>
      </c>
    </row>
    <row r="534" spans="1:11" x14ac:dyDescent="0.55000000000000004">
      <c r="A534" s="4" t="s">
        <v>11</v>
      </c>
      <c r="B534" s="5">
        <v>4838091</v>
      </c>
      <c r="C534" s="6">
        <v>40845.209745370368</v>
      </c>
      <c r="D534" s="5">
        <v>1936</v>
      </c>
      <c r="E534" s="5">
        <v>883.17</v>
      </c>
      <c r="F534" s="5">
        <v>24396.400000000001</v>
      </c>
      <c r="G534" s="5">
        <v>69.540000000000006</v>
      </c>
      <c r="H534" s="5">
        <v>51.08</v>
      </c>
      <c r="I534" s="5">
        <v>18.46</v>
      </c>
      <c r="J534" s="5">
        <v>460</v>
      </c>
      <c r="K534" s="7">
        <v>9.6</v>
      </c>
    </row>
    <row r="535" spans="1:11" x14ac:dyDescent="0.55000000000000004">
      <c r="A535" s="8" t="s">
        <v>11</v>
      </c>
      <c r="B535" s="9">
        <v>4838091</v>
      </c>
      <c r="C535" s="10">
        <v>40845.21056712963</v>
      </c>
      <c r="D535" s="9">
        <v>1936</v>
      </c>
      <c r="E535" s="9">
        <v>883.17</v>
      </c>
      <c r="F535" s="9">
        <v>24396.400000000001</v>
      </c>
      <c r="G535" s="9">
        <v>69.540000000000006</v>
      </c>
      <c r="H535" s="9">
        <v>51.08</v>
      </c>
      <c r="I535" s="9">
        <v>18.46</v>
      </c>
      <c r="J535" s="9">
        <v>460</v>
      </c>
      <c r="K535" s="11">
        <v>9.6</v>
      </c>
    </row>
    <row r="536" spans="1:11" x14ac:dyDescent="0.55000000000000004">
      <c r="A536" s="4" t="s">
        <v>11</v>
      </c>
      <c r="B536" s="5">
        <v>4838091</v>
      </c>
      <c r="C536" s="6">
        <v>40845.250567129631</v>
      </c>
      <c r="D536" s="5">
        <v>1937</v>
      </c>
      <c r="E536" s="5">
        <v>883.18</v>
      </c>
      <c r="F536" s="5">
        <v>24396.799999999999</v>
      </c>
      <c r="G536" s="5">
        <v>69.849999999999994</v>
      </c>
      <c r="H536" s="5">
        <v>50.95</v>
      </c>
      <c r="I536" s="5">
        <v>18.899999999999999</v>
      </c>
      <c r="J536" s="5">
        <v>446</v>
      </c>
      <c r="K536" s="7">
        <v>9.5</v>
      </c>
    </row>
    <row r="537" spans="1:11" x14ac:dyDescent="0.55000000000000004">
      <c r="A537" s="8" t="s">
        <v>11</v>
      </c>
      <c r="B537" s="9">
        <v>4838091</v>
      </c>
      <c r="C537" s="10">
        <v>40845.25141203704</v>
      </c>
      <c r="D537" s="9">
        <v>1937</v>
      </c>
      <c r="E537" s="9">
        <v>883.18</v>
      </c>
      <c r="F537" s="9">
        <v>24396.799999999999</v>
      </c>
      <c r="G537" s="9">
        <v>69.849999999999994</v>
      </c>
      <c r="H537" s="9">
        <v>50.95</v>
      </c>
      <c r="I537" s="9">
        <v>18.899999999999999</v>
      </c>
      <c r="J537" s="9">
        <v>446</v>
      </c>
      <c r="K537" s="11">
        <v>9.5</v>
      </c>
    </row>
    <row r="538" spans="1:11" x14ac:dyDescent="0.55000000000000004">
      <c r="A538" s="4" t="s">
        <v>11</v>
      </c>
      <c r="B538" s="5">
        <v>4838091</v>
      </c>
      <c r="C538" s="6">
        <v>40845.252233796295</v>
      </c>
      <c r="D538" s="5">
        <v>1937</v>
      </c>
      <c r="E538" s="5">
        <v>883.18</v>
      </c>
      <c r="F538" s="5">
        <v>24396.9</v>
      </c>
      <c r="G538" s="5">
        <v>69.849999999999994</v>
      </c>
      <c r="H538" s="5">
        <v>50.19</v>
      </c>
      <c r="I538" s="5">
        <v>19.66</v>
      </c>
      <c r="J538" s="5">
        <v>453</v>
      </c>
      <c r="K538" s="7">
        <v>10.1</v>
      </c>
    </row>
    <row r="539" spans="1:11" x14ac:dyDescent="0.55000000000000004">
      <c r="A539" s="8" t="s">
        <v>11</v>
      </c>
      <c r="B539" s="9">
        <v>4838091</v>
      </c>
      <c r="C539" s="10">
        <v>40845.293483796297</v>
      </c>
      <c r="D539" s="9">
        <v>1938</v>
      </c>
      <c r="E539" s="9">
        <v>883.19</v>
      </c>
      <c r="F539" s="9">
        <v>24397.3</v>
      </c>
      <c r="G539" s="9">
        <v>70.180000000000007</v>
      </c>
      <c r="H539" s="9">
        <v>48.7</v>
      </c>
      <c r="I539" s="9">
        <v>21.48</v>
      </c>
      <c r="J539" s="9">
        <v>474</v>
      </c>
      <c r="K539" s="11">
        <v>11.9</v>
      </c>
    </row>
    <row r="540" spans="1:11" x14ac:dyDescent="0.55000000000000004">
      <c r="A540" s="4" t="s">
        <v>11</v>
      </c>
      <c r="B540" s="5">
        <v>4838091</v>
      </c>
      <c r="C540" s="6">
        <v>40845.333969907406</v>
      </c>
      <c r="D540" s="5">
        <v>1939</v>
      </c>
      <c r="E540" s="5">
        <v>883.21</v>
      </c>
      <c r="F540" s="5">
        <v>24397.8</v>
      </c>
      <c r="G540" s="5">
        <v>69.31</v>
      </c>
      <c r="H540" s="5">
        <v>47.44</v>
      </c>
      <c r="I540" s="5">
        <v>21.87</v>
      </c>
      <c r="J540" s="5">
        <v>474</v>
      </c>
      <c r="K540" s="7">
        <v>11.7</v>
      </c>
    </row>
    <row r="541" spans="1:11" x14ac:dyDescent="0.55000000000000004">
      <c r="A541" s="8" t="s">
        <v>11</v>
      </c>
      <c r="B541" s="9">
        <v>4838091</v>
      </c>
      <c r="C541" s="10">
        <v>40845.334837962961</v>
      </c>
      <c r="D541" s="9">
        <v>1939</v>
      </c>
      <c r="E541" s="9">
        <v>883.21</v>
      </c>
      <c r="F541" s="9">
        <v>24397.8</v>
      </c>
      <c r="G541" s="9">
        <v>69.31</v>
      </c>
      <c r="H541" s="9">
        <v>47.44</v>
      </c>
      <c r="I541" s="9">
        <v>21.87</v>
      </c>
      <c r="J541" s="9">
        <v>482</v>
      </c>
      <c r="K541" s="11">
        <v>11.9</v>
      </c>
    </row>
    <row r="542" spans="1:11" x14ac:dyDescent="0.55000000000000004">
      <c r="A542" s="4" t="s">
        <v>11</v>
      </c>
      <c r="B542" s="5">
        <v>4838091</v>
      </c>
      <c r="C542" s="6">
        <v>40845.375706018516</v>
      </c>
      <c r="D542" s="5">
        <v>1940</v>
      </c>
      <c r="E542" s="5">
        <v>883.22</v>
      </c>
      <c r="F542" s="5">
        <v>24398.3</v>
      </c>
      <c r="G542" s="5">
        <v>69.400000000000006</v>
      </c>
      <c r="H542" s="5">
        <v>47.14</v>
      </c>
      <c r="I542" s="5">
        <v>22.26</v>
      </c>
      <c r="J542" s="5">
        <v>575</v>
      </c>
      <c r="K542" s="7">
        <v>15.4</v>
      </c>
    </row>
    <row r="543" spans="1:11" x14ac:dyDescent="0.55000000000000004">
      <c r="A543" s="8" t="s">
        <v>11</v>
      </c>
      <c r="B543" s="9">
        <v>4838091</v>
      </c>
      <c r="C543" s="10">
        <v>40845.376666666663</v>
      </c>
      <c r="D543" s="9">
        <v>1940</v>
      </c>
      <c r="E543" s="9">
        <v>883.22</v>
      </c>
      <c r="F543" s="9">
        <v>24398.3</v>
      </c>
      <c r="G543" s="9">
        <v>69.400000000000006</v>
      </c>
      <c r="H543" s="9">
        <v>47.14</v>
      </c>
      <c r="I543" s="9">
        <v>22.26</v>
      </c>
      <c r="J543" s="9">
        <v>554</v>
      </c>
      <c r="K543" s="11">
        <v>14.9</v>
      </c>
    </row>
    <row r="544" spans="1:11" x14ac:dyDescent="0.55000000000000004">
      <c r="A544" s="4" t="s">
        <v>11</v>
      </c>
      <c r="B544" s="5">
        <v>4838091</v>
      </c>
      <c r="C544" s="6">
        <v>40845.377581018518</v>
      </c>
      <c r="D544" s="5">
        <v>1940</v>
      </c>
      <c r="E544" s="5">
        <v>883.22</v>
      </c>
      <c r="F544" s="5">
        <v>24398.3</v>
      </c>
      <c r="G544" s="5">
        <v>69.400000000000006</v>
      </c>
      <c r="H544" s="5">
        <v>47.14</v>
      </c>
      <c r="I544" s="5">
        <v>22.26</v>
      </c>
      <c r="J544" s="5">
        <v>518</v>
      </c>
      <c r="K544" s="7">
        <v>13.9</v>
      </c>
    </row>
    <row r="545" spans="1:11" x14ac:dyDescent="0.55000000000000004">
      <c r="A545" s="8" t="s">
        <v>11</v>
      </c>
      <c r="B545" s="9">
        <v>4838091</v>
      </c>
      <c r="C545" s="10">
        <v>40845.417407407411</v>
      </c>
      <c r="D545" s="9">
        <v>1941</v>
      </c>
      <c r="E545" s="9">
        <v>883.24</v>
      </c>
      <c r="F545" s="9">
        <v>24398.9</v>
      </c>
      <c r="G545" s="9">
        <v>69.430000000000007</v>
      </c>
      <c r="H545" s="9">
        <v>46.27</v>
      </c>
      <c r="I545" s="9">
        <v>23.16</v>
      </c>
      <c r="J545" s="9">
        <v>554</v>
      </c>
      <c r="K545" s="11">
        <v>15.4</v>
      </c>
    </row>
    <row r="546" spans="1:11" x14ac:dyDescent="0.55000000000000004">
      <c r="A546" s="4" t="s">
        <v>11</v>
      </c>
      <c r="B546" s="5">
        <v>4838091</v>
      </c>
      <c r="C546" s="6">
        <v>40845.418287037035</v>
      </c>
      <c r="D546" s="5">
        <v>1941</v>
      </c>
      <c r="E546" s="5">
        <v>883.24</v>
      </c>
      <c r="F546" s="5">
        <v>24398.9</v>
      </c>
      <c r="G546" s="5">
        <v>69.430000000000007</v>
      </c>
      <c r="H546" s="5">
        <v>46.27</v>
      </c>
      <c r="I546" s="5">
        <v>23.16</v>
      </c>
      <c r="J546" s="5">
        <v>554</v>
      </c>
      <c r="K546" s="7">
        <v>15.4</v>
      </c>
    </row>
    <row r="547" spans="1:11" x14ac:dyDescent="0.55000000000000004">
      <c r="A547" s="8" t="s">
        <v>11</v>
      </c>
      <c r="B547" s="9">
        <v>4838091</v>
      </c>
      <c r="C547" s="10">
        <v>40845.41915509259</v>
      </c>
      <c r="D547" s="9">
        <v>1941</v>
      </c>
      <c r="E547" s="9">
        <v>883.24</v>
      </c>
      <c r="F547" s="9">
        <v>24398.9</v>
      </c>
      <c r="G547" s="9">
        <v>69.430000000000007</v>
      </c>
      <c r="H547" s="9">
        <v>46.27</v>
      </c>
      <c r="I547" s="9">
        <v>23.16</v>
      </c>
      <c r="J547" s="9">
        <v>554</v>
      </c>
      <c r="K547" s="11">
        <v>15.4</v>
      </c>
    </row>
    <row r="548" spans="1:11" x14ac:dyDescent="0.55000000000000004">
      <c r="A548" s="4" t="s">
        <v>11</v>
      </c>
      <c r="B548" s="5">
        <v>4838091</v>
      </c>
      <c r="C548" s="6">
        <v>40845.460416666669</v>
      </c>
      <c r="D548" s="5">
        <v>1942</v>
      </c>
      <c r="E548" s="5">
        <v>883.26</v>
      </c>
      <c r="F548" s="5">
        <v>24399.599999999999</v>
      </c>
      <c r="G548" s="5">
        <v>68.78</v>
      </c>
      <c r="H548" s="5">
        <v>35.68</v>
      </c>
      <c r="I548" s="5">
        <v>33.1</v>
      </c>
      <c r="J548" s="5">
        <v>942</v>
      </c>
      <c r="K548" s="7">
        <v>35.4</v>
      </c>
    </row>
    <row r="549" spans="1:11" x14ac:dyDescent="0.55000000000000004">
      <c r="A549" s="8" t="s">
        <v>11</v>
      </c>
      <c r="B549" s="9">
        <v>4838091</v>
      </c>
      <c r="C549" s="10">
        <v>40845.500821759262</v>
      </c>
      <c r="D549" s="9">
        <v>1943</v>
      </c>
      <c r="E549" s="9">
        <v>883.28</v>
      </c>
      <c r="F549" s="9">
        <v>24400.2</v>
      </c>
      <c r="G549" s="9">
        <v>68.77</v>
      </c>
      <c r="H549" s="9">
        <v>44.9</v>
      </c>
      <c r="I549" s="9">
        <v>23.87</v>
      </c>
      <c r="J549" s="9">
        <v>604</v>
      </c>
      <c r="K549" s="11">
        <v>16.7</v>
      </c>
    </row>
    <row r="550" spans="1:11" x14ac:dyDescent="0.55000000000000004">
      <c r="A550" s="4" t="s">
        <v>11</v>
      </c>
      <c r="B550" s="5">
        <v>4838091</v>
      </c>
      <c r="C550" s="6">
        <v>40845.501655092594</v>
      </c>
      <c r="D550" s="5">
        <v>1943</v>
      </c>
      <c r="E550" s="5">
        <v>883.28</v>
      </c>
      <c r="F550" s="5">
        <v>24400.2</v>
      </c>
      <c r="G550" s="5">
        <v>68.77</v>
      </c>
      <c r="H550" s="5">
        <v>44.9</v>
      </c>
      <c r="I550" s="5">
        <v>23.87</v>
      </c>
      <c r="J550" s="5">
        <v>575</v>
      </c>
      <c r="K550" s="7">
        <v>15.9</v>
      </c>
    </row>
    <row r="551" spans="1:11" x14ac:dyDescent="0.55000000000000004">
      <c r="A551" s="8" t="s">
        <v>11</v>
      </c>
      <c r="B551" s="9">
        <v>4838091</v>
      </c>
      <c r="C551" s="10">
        <v>40845.502500000002</v>
      </c>
      <c r="D551" s="9">
        <v>1943</v>
      </c>
      <c r="E551" s="9">
        <v>883.28</v>
      </c>
      <c r="F551" s="9">
        <v>24400.3</v>
      </c>
      <c r="G551" s="9">
        <v>68.819999999999993</v>
      </c>
      <c r="H551" s="9">
        <v>48.38</v>
      </c>
      <c r="I551" s="9">
        <v>20.440000000000001</v>
      </c>
      <c r="J551" s="9">
        <v>554</v>
      </c>
      <c r="K551" s="11">
        <v>12.8</v>
      </c>
    </row>
    <row r="552" spans="1:11" x14ac:dyDescent="0.55000000000000004">
      <c r="A552" s="4" t="s">
        <v>11</v>
      </c>
      <c r="B552" s="5">
        <v>4838091</v>
      </c>
      <c r="C552" s="6">
        <v>40845.542534722219</v>
      </c>
      <c r="D552" s="5">
        <v>1944</v>
      </c>
      <c r="E552" s="5">
        <v>883.29</v>
      </c>
      <c r="F552" s="5">
        <v>24400.799999999999</v>
      </c>
      <c r="G552" s="5">
        <v>68.91</v>
      </c>
      <c r="H552" s="5">
        <v>47.6</v>
      </c>
      <c r="I552" s="5">
        <v>21.31</v>
      </c>
      <c r="J552" s="5">
        <v>611</v>
      </c>
      <c r="K552" s="7">
        <v>15.2</v>
      </c>
    </row>
    <row r="553" spans="1:11" x14ac:dyDescent="0.55000000000000004">
      <c r="A553" s="8" t="s">
        <v>11</v>
      </c>
      <c r="B553" s="9">
        <v>4838091</v>
      </c>
      <c r="C553" s="10">
        <v>40845.58425925926</v>
      </c>
      <c r="D553" s="9">
        <v>1945</v>
      </c>
      <c r="E553" s="9">
        <v>883.3</v>
      </c>
      <c r="F553" s="9">
        <v>24401.4</v>
      </c>
      <c r="G553" s="9">
        <v>68.88</v>
      </c>
      <c r="H553" s="9">
        <v>50.17</v>
      </c>
      <c r="I553" s="9">
        <v>18.71</v>
      </c>
      <c r="J553" s="9">
        <v>525</v>
      </c>
      <c r="K553" s="11">
        <v>11.1</v>
      </c>
    </row>
    <row r="554" spans="1:11" x14ac:dyDescent="0.55000000000000004">
      <c r="A554" s="4" t="s">
        <v>11</v>
      </c>
      <c r="B554" s="5">
        <v>4838091</v>
      </c>
      <c r="C554" s="6">
        <v>40845.5859375</v>
      </c>
      <c r="D554" s="5">
        <v>1945</v>
      </c>
      <c r="E554" s="5">
        <v>883.3</v>
      </c>
      <c r="F554" s="5">
        <v>24401.4</v>
      </c>
      <c r="G554" s="5">
        <v>68.88</v>
      </c>
      <c r="H554" s="5">
        <v>50.17</v>
      </c>
      <c r="I554" s="5">
        <v>18.71</v>
      </c>
      <c r="J554" s="5">
        <v>518</v>
      </c>
      <c r="K554" s="7">
        <v>11</v>
      </c>
    </row>
    <row r="555" spans="1:11" x14ac:dyDescent="0.55000000000000004">
      <c r="A555" s="8" t="s">
        <v>11</v>
      </c>
      <c r="B555" s="9">
        <v>4838091</v>
      </c>
      <c r="C555" s="10">
        <v>40845.626006944447</v>
      </c>
      <c r="D555" s="9">
        <v>1946</v>
      </c>
      <c r="E555" s="9">
        <v>883.32</v>
      </c>
      <c r="F555" s="9">
        <v>24401.9</v>
      </c>
      <c r="G555" s="9">
        <v>69.53</v>
      </c>
      <c r="H555" s="9">
        <v>48.12</v>
      </c>
      <c r="I555" s="9">
        <v>21.41</v>
      </c>
      <c r="J555" s="9">
        <v>525</v>
      </c>
      <c r="K555" s="11">
        <v>11.2</v>
      </c>
    </row>
    <row r="556" spans="1:11" x14ac:dyDescent="0.55000000000000004">
      <c r="A556" s="4" t="s">
        <v>11</v>
      </c>
      <c r="B556" s="5">
        <v>4838091</v>
      </c>
      <c r="C556" s="6">
        <v>40845.626863425925</v>
      </c>
      <c r="D556" s="5">
        <v>1946</v>
      </c>
      <c r="E556" s="5">
        <v>883.32</v>
      </c>
      <c r="F556" s="5">
        <v>24401.9</v>
      </c>
      <c r="G556" s="5">
        <v>69.53</v>
      </c>
      <c r="H556" s="5">
        <v>48.12</v>
      </c>
      <c r="I556" s="5">
        <v>21.41</v>
      </c>
      <c r="J556" s="5">
        <v>518</v>
      </c>
      <c r="K556" s="7">
        <v>11.1</v>
      </c>
    </row>
    <row r="557" spans="1:11" x14ac:dyDescent="0.55000000000000004">
      <c r="A557" s="8" t="s">
        <v>11</v>
      </c>
      <c r="B557" s="9">
        <v>4838091</v>
      </c>
      <c r="C557" s="10">
        <v>40845.627662037034</v>
      </c>
      <c r="D557" s="9">
        <v>1946</v>
      </c>
      <c r="E557" s="9">
        <v>883.32</v>
      </c>
      <c r="F557" s="9">
        <v>24401.9</v>
      </c>
      <c r="G557" s="9">
        <v>69.53</v>
      </c>
      <c r="H557" s="9">
        <v>48.12</v>
      </c>
      <c r="I557" s="9">
        <v>21.41</v>
      </c>
      <c r="J557" s="9">
        <v>518</v>
      </c>
      <c r="K557" s="11">
        <v>11.1</v>
      </c>
    </row>
    <row r="558" spans="1:11" x14ac:dyDescent="0.55000000000000004">
      <c r="A558" s="4" t="s">
        <v>11</v>
      </c>
      <c r="B558" s="5">
        <v>4838091</v>
      </c>
      <c r="C558" s="6">
        <v>40845.667650462965</v>
      </c>
      <c r="D558" s="5">
        <v>1947</v>
      </c>
      <c r="E558" s="5">
        <v>883.33</v>
      </c>
      <c r="F558" s="5">
        <v>24402.5</v>
      </c>
      <c r="G558" s="5">
        <v>71</v>
      </c>
      <c r="H558" s="5">
        <v>45.09</v>
      </c>
      <c r="I558" s="5">
        <v>25.91</v>
      </c>
      <c r="J558" s="5">
        <v>582</v>
      </c>
      <c r="K558" s="7">
        <v>17.100000000000001</v>
      </c>
    </row>
    <row r="559" spans="1:11" x14ac:dyDescent="0.55000000000000004">
      <c r="A559" s="8" t="s">
        <v>11</v>
      </c>
      <c r="B559" s="9">
        <v>4838091</v>
      </c>
      <c r="C559" s="10">
        <v>40845.668530092589</v>
      </c>
      <c r="D559" s="9">
        <v>1947</v>
      </c>
      <c r="E559" s="9">
        <v>883.33</v>
      </c>
      <c r="F559" s="9">
        <v>24402.5</v>
      </c>
      <c r="G559" s="9">
        <v>71</v>
      </c>
      <c r="H559" s="9">
        <v>45.09</v>
      </c>
      <c r="I559" s="9">
        <v>25.91</v>
      </c>
      <c r="J559" s="9">
        <v>611</v>
      </c>
      <c r="K559" s="11">
        <v>17.899999999999999</v>
      </c>
    </row>
    <row r="560" spans="1:11" x14ac:dyDescent="0.55000000000000004">
      <c r="A560" s="4" t="s">
        <v>11</v>
      </c>
      <c r="B560" s="5">
        <v>4838091</v>
      </c>
      <c r="C560" s="6">
        <v>40845.66946759259</v>
      </c>
      <c r="D560" s="5">
        <v>1947</v>
      </c>
      <c r="E560" s="5">
        <v>883.33</v>
      </c>
      <c r="F560" s="5">
        <v>24402.5</v>
      </c>
      <c r="G560" s="5">
        <v>71</v>
      </c>
      <c r="H560" s="5">
        <v>45.09</v>
      </c>
      <c r="I560" s="5">
        <v>25.91</v>
      </c>
      <c r="J560" s="5">
        <v>575</v>
      </c>
      <c r="K560" s="7">
        <v>16.899999999999999</v>
      </c>
    </row>
    <row r="561" spans="1:11" x14ac:dyDescent="0.55000000000000004">
      <c r="A561" s="8" t="s">
        <v>11</v>
      </c>
      <c r="B561" s="9">
        <v>4838091</v>
      </c>
      <c r="C561" s="10">
        <v>40845.710555555554</v>
      </c>
      <c r="D561" s="9">
        <v>1948</v>
      </c>
      <c r="E561" s="9">
        <v>883.35</v>
      </c>
      <c r="F561" s="9">
        <v>24403</v>
      </c>
      <c r="G561" s="9">
        <v>71</v>
      </c>
      <c r="H561" s="9">
        <v>49.15</v>
      </c>
      <c r="I561" s="9">
        <v>21.85</v>
      </c>
      <c r="J561" s="9">
        <v>496</v>
      </c>
      <c r="K561" s="11">
        <v>12</v>
      </c>
    </row>
    <row r="562" spans="1:11" x14ac:dyDescent="0.55000000000000004">
      <c r="A562" s="4" t="s">
        <v>11</v>
      </c>
      <c r="B562" s="5">
        <v>4838091</v>
      </c>
      <c r="C562" s="6">
        <v>40845.751782407409</v>
      </c>
      <c r="D562" s="5">
        <v>1949</v>
      </c>
      <c r="E562" s="5">
        <v>883.36</v>
      </c>
      <c r="F562" s="5">
        <v>24403.599999999999</v>
      </c>
      <c r="G562" s="5">
        <v>71.44</v>
      </c>
      <c r="H562" s="5">
        <v>40.97</v>
      </c>
      <c r="I562" s="5">
        <v>30.47</v>
      </c>
      <c r="J562" s="5">
        <v>590</v>
      </c>
      <c r="K562" s="7">
        <v>20.399999999999999</v>
      </c>
    </row>
    <row r="563" spans="1:11" x14ac:dyDescent="0.55000000000000004">
      <c r="A563" s="8" t="s">
        <v>11</v>
      </c>
      <c r="B563" s="9">
        <v>4838091</v>
      </c>
      <c r="C563" s="10">
        <v>40845.793645833335</v>
      </c>
      <c r="D563" s="9">
        <v>1950</v>
      </c>
      <c r="E563" s="9">
        <v>883.38</v>
      </c>
      <c r="F563" s="9">
        <v>24404.1</v>
      </c>
      <c r="G563" s="9">
        <v>70.62</v>
      </c>
      <c r="H563" s="9">
        <v>43.88</v>
      </c>
      <c r="I563" s="9">
        <v>26.74</v>
      </c>
      <c r="J563" s="9">
        <v>539</v>
      </c>
      <c r="K563" s="11">
        <v>15.3</v>
      </c>
    </row>
    <row r="564" spans="1:11" x14ac:dyDescent="0.55000000000000004">
      <c r="A564" s="4" t="s">
        <v>11</v>
      </c>
      <c r="B564" s="5">
        <v>4838091</v>
      </c>
      <c r="C564" s="6">
        <v>40845.959837962961</v>
      </c>
      <c r="D564" s="5">
        <v>1954</v>
      </c>
      <c r="E564" s="5">
        <v>883.44</v>
      </c>
      <c r="F564" s="5">
        <v>24406.400000000001</v>
      </c>
      <c r="G564" s="5">
        <v>70.25</v>
      </c>
      <c r="H564" s="5">
        <v>35.65</v>
      </c>
      <c r="I564" s="5">
        <v>34.6</v>
      </c>
      <c r="J564" s="5">
        <v>805</v>
      </c>
      <c r="K564" s="7">
        <v>31.6</v>
      </c>
    </row>
    <row r="565" spans="1:11" x14ac:dyDescent="0.55000000000000004">
      <c r="A565" s="8" t="s">
        <v>11</v>
      </c>
      <c r="B565" s="9">
        <v>4838091</v>
      </c>
      <c r="C565" s="10">
        <v>40846.001423611109</v>
      </c>
      <c r="D565" s="9">
        <v>1955</v>
      </c>
      <c r="E565" s="9">
        <v>883.46</v>
      </c>
      <c r="F565" s="9">
        <v>24407.1</v>
      </c>
      <c r="G565" s="9">
        <v>70.38</v>
      </c>
      <c r="H565" s="9">
        <v>50.11</v>
      </c>
      <c r="I565" s="9">
        <v>20.27</v>
      </c>
      <c r="J565" s="9">
        <v>546</v>
      </c>
      <c r="K565" s="11">
        <v>12.5</v>
      </c>
    </row>
    <row r="566" spans="1:11" x14ac:dyDescent="0.55000000000000004">
      <c r="A566" s="4" t="s">
        <v>11</v>
      </c>
      <c r="B566" s="5">
        <v>4838091</v>
      </c>
      <c r="C566" s="6">
        <v>40846.168124999997</v>
      </c>
      <c r="D566" s="5">
        <v>1959</v>
      </c>
      <c r="E566" s="5">
        <v>883.5</v>
      </c>
      <c r="F566" s="5">
        <v>24409</v>
      </c>
      <c r="G566" s="5">
        <v>69.86</v>
      </c>
      <c r="H566" s="5">
        <v>51.73</v>
      </c>
      <c r="I566" s="5">
        <v>18.13</v>
      </c>
      <c r="J566" s="5">
        <v>467</v>
      </c>
      <c r="K566" s="7">
        <v>9.6</v>
      </c>
    </row>
    <row r="567" spans="1:11" x14ac:dyDescent="0.55000000000000004">
      <c r="A567" s="8" t="s">
        <v>11</v>
      </c>
      <c r="B567" s="9">
        <v>4838091</v>
      </c>
      <c r="C567" s="10">
        <v>40846.209826388891</v>
      </c>
      <c r="D567" s="9">
        <v>1960</v>
      </c>
      <c r="E567" s="9">
        <v>883.51</v>
      </c>
      <c r="F567" s="9">
        <v>24409.5</v>
      </c>
      <c r="G567" s="9">
        <v>69.67</v>
      </c>
      <c r="H567" s="9">
        <v>51.64</v>
      </c>
      <c r="I567" s="9">
        <v>18.03</v>
      </c>
      <c r="J567" s="9">
        <v>460</v>
      </c>
      <c r="K567" s="11">
        <v>9.4</v>
      </c>
    </row>
    <row r="568" spans="1:11" x14ac:dyDescent="0.55000000000000004">
      <c r="A568" s="4" t="s">
        <v>11</v>
      </c>
      <c r="B568" s="5">
        <v>4838091</v>
      </c>
      <c r="C568" s="6">
        <v>40846.251539351855</v>
      </c>
      <c r="D568" s="5">
        <v>1961</v>
      </c>
      <c r="E568" s="5">
        <v>883.52</v>
      </c>
      <c r="F568" s="5">
        <v>24409.9</v>
      </c>
      <c r="G568" s="5">
        <v>69.83</v>
      </c>
      <c r="H568" s="5">
        <v>51.48</v>
      </c>
      <c r="I568" s="5">
        <v>18.350000000000001</v>
      </c>
      <c r="J568" s="5">
        <v>467</v>
      </c>
      <c r="K568" s="7">
        <v>9.6999999999999993</v>
      </c>
    </row>
    <row r="569" spans="1:11" x14ac:dyDescent="0.55000000000000004">
      <c r="A569" s="8" t="s">
        <v>11</v>
      </c>
      <c r="B569" s="9">
        <v>4838091</v>
      </c>
      <c r="C569" s="10">
        <v>40846.334965277776</v>
      </c>
      <c r="D569" s="9">
        <v>1963</v>
      </c>
      <c r="E569" s="9">
        <v>883.54</v>
      </c>
      <c r="F569" s="9">
        <v>24410.9</v>
      </c>
      <c r="G569" s="9">
        <v>69.81</v>
      </c>
      <c r="H569" s="9">
        <v>50.42</v>
      </c>
      <c r="I569" s="9">
        <v>19.39</v>
      </c>
      <c r="J569" s="9">
        <v>446</v>
      </c>
      <c r="K569" s="11">
        <v>9.8000000000000007</v>
      </c>
    </row>
    <row r="570" spans="1:11" x14ac:dyDescent="0.55000000000000004">
      <c r="A570" s="4" t="s">
        <v>11</v>
      </c>
      <c r="B570" s="5">
        <v>4838091</v>
      </c>
      <c r="C570" s="6">
        <v>40846.376643518517</v>
      </c>
      <c r="D570" s="5">
        <v>1964</v>
      </c>
      <c r="E570" s="5">
        <v>883.55</v>
      </c>
      <c r="F570" s="5">
        <v>24411.3</v>
      </c>
      <c r="G570" s="5">
        <v>69.430000000000007</v>
      </c>
      <c r="H570" s="5">
        <v>43.04</v>
      </c>
      <c r="I570" s="5">
        <v>26.39</v>
      </c>
      <c r="J570" s="5">
        <v>611</v>
      </c>
      <c r="K570" s="7">
        <v>19.3</v>
      </c>
    </row>
    <row r="571" spans="1:11" x14ac:dyDescent="0.55000000000000004">
      <c r="A571" s="8" t="s">
        <v>11</v>
      </c>
      <c r="B571" s="9">
        <v>4838091</v>
      </c>
      <c r="C571" s="10">
        <v>40846.418379629627</v>
      </c>
      <c r="D571" s="9">
        <v>1965</v>
      </c>
      <c r="E571" s="9">
        <v>883.57</v>
      </c>
      <c r="F571" s="9">
        <v>24412</v>
      </c>
      <c r="G571" s="9">
        <v>69.290000000000006</v>
      </c>
      <c r="H571" s="9">
        <v>45</v>
      </c>
      <c r="I571" s="9">
        <v>24.29</v>
      </c>
      <c r="J571" s="9">
        <v>575</v>
      </c>
      <c r="K571" s="11">
        <v>15.8</v>
      </c>
    </row>
    <row r="572" spans="1:11" x14ac:dyDescent="0.55000000000000004">
      <c r="A572" s="4" t="s">
        <v>11</v>
      </c>
      <c r="B572" s="5">
        <v>4838091</v>
      </c>
      <c r="C572" s="6">
        <v>40846.460081018522</v>
      </c>
      <c r="D572" s="5">
        <v>1966</v>
      </c>
      <c r="E572" s="5">
        <v>883.58</v>
      </c>
      <c r="F572" s="5">
        <v>24412.6</v>
      </c>
      <c r="G572" s="5">
        <v>69.67</v>
      </c>
      <c r="H572" s="5">
        <v>38.270000000000003</v>
      </c>
      <c r="I572" s="5">
        <v>31.4</v>
      </c>
      <c r="J572" s="5">
        <v>827</v>
      </c>
      <c r="K572" s="7">
        <v>29.4</v>
      </c>
    </row>
    <row r="573" spans="1:11" x14ac:dyDescent="0.55000000000000004">
      <c r="A573" s="8" t="s">
        <v>11</v>
      </c>
      <c r="B573" s="9">
        <v>4838091</v>
      </c>
      <c r="C573" s="10">
        <v>40846.501770833333</v>
      </c>
      <c r="D573" s="9">
        <v>1967</v>
      </c>
      <c r="E573" s="9">
        <v>883.6</v>
      </c>
      <c r="F573" s="9">
        <v>24413.200000000001</v>
      </c>
      <c r="G573" s="9">
        <v>69.17</v>
      </c>
      <c r="H573" s="9">
        <v>49.11</v>
      </c>
      <c r="I573" s="9">
        <v>20.059999999999999</v>
      </c>
      <c r="J573" s="9">
        <v>561</v>
      </c>
      <c r="K573" s="11">
        <v>12.7</v>
      </c>
    </row>
    <row r="574" spans="1:11" x14ac:dyDescent="0.55000000000000004">
      <c r="A574" s="4" t="s">
        <v>11</v>
      </c>
      <c r="B574" s="5">
        <v>4838091</v>
      </c>
      <c r="C574" s="6">
        <v>40846.543483796297</v>
      </c>
      <c r="D574" s="5">
        <v>1968</v>
      </c>
      <c r="E574" s="5">
        <v>883.61</v>
      </c>
      <c r="F574" s="5">
        <v>24413.8</v>
      </c>
      <c r="G574" s="5">
        <v>69.17</v>
      </c>
      <c r="H574" s="5">
        <v>49.54</v>
      </c>
      <c r="I574" s="5">
        <v>19.63</v>
      </c>
      <c r="J574" s="5">
        <v>568</v>
      </c>
      <c r="K574" s="7">
        <v>12.6</v>
      </c>
    </row>
    <row r="575" spans="1:11" x14ac:dyDescent="0.55000000000000004">
      <c r="A575" s="8" t="s">
        <v>11</v>
      </c>
      <c r="B575" s="9">
        <v>4838091</v>
      </c>
      <c r="C575" s="10">
        <v>40846.58520833333</v>
      </c>
      <c r="D575" s="9">
        <v>1969</v>
      </c>
      <c r="E575" s="9">
        <v>883.63</v>
      </c>
      <c r="F575" s="9">
        <v>24414.400000000001</v>
      </c>
      <c r="G575" s="9">
        <v>70.16</v>
      </c>
      <c r="H575" s="9">
        <v>45.17</v>
      </c>
      <c r="I575" s="9">
        <v>24.99</v>
      </c>
      <c r="J575" s="9">
        <v>597</v>
      </c>
      <c r="K575" s="11">
        <v>16.899999999999999</v>
      </c>
    </row>
    <row r="576" spans="1:11" x14ac:dyDescent="0.55000000000000004">
      <c r="A576" s="4" t="s">
        <v>11</v>
      </c>
      <c r="B576" s="5">
        <v>4838091</v>
      </c>
      <c r="C576" s="6">
        <v>40846.628229166665</v>
      </c>
      <c r="D576" s="5">
        <v>1970</v>
      </c>
      <c r="E576" s="5">
        <v>883.64</v>
      </c>
      <c r="F576" s="5">
        <v>24415</v>
      </c>
      <c r="G576" s="5">
        <v>70.61</v>
      </c>
      <c r="H576" s="5">
        <v>42.98</v>
      </c>
      <c r="I576" s="5">
        <v>27.63</v>
      </c>
      <c r="J576" s="5">
        <v>590</v>
      </c>
      <c r="K576" s="7">
        <v>18.5</v>
      </c>
    </row>
    <row r="577" spans="1:11" x14ac:dyDescent="0.55000000000000004">
      <c r="A577" s="8" t="s">
        <v>11</v>
      </c>
      <c r="B577" s="9">
        <v>4838091</v>
      </c>
      <c r="C577" s="10">
        <v>40846.668611111112</v>
      </c>
      <c r="D577" s="9">
        <v>1971</v>
      </c>
      <c r="E577" s="9">
        <v>883.66</v>
      </c>
      <c r="F577" s="9">
        <v>24415.599999999999</v>
      </c>
      <c r="G577" s="9">
        <v>70.97</v>
      </c>
      <c r="H577" s="9">
        <v>49.74</v>
      </c>
      <c r="I577" s="9">
        <v>21.23</v>
      </c>
      <c r="J577" s="9">
        <v>489</v>
      </c>
      <c r="K577" s="11">
        <v>11.7</v>
      </c>
    </row>
    <row r="578" spans="1:11" x14ac:dyDescent="0.55000000000000004">
      <c r="A578" s="4" t="s">
        <v>11</v>
      </c>
      <c r="B578" s="5">
        <v>4838091</v>
      </c>
      <c r="C578" s="6">
        <v>40846.710324074076</v>
      </c>
      <c r="D578" s="5">
        <v>1972</v>
      </c>
      <c r="E578" s="5">
        <v>883.68</v>
      </c>
      <c r="F578" s="5">
        <v>24416.1</v>
      </c>
      <c r="G578" s="5">
        <v>70.58</v>
      </c>
      <c r="H578" s="5">
        <v>49.93</v>
      </c>
      <c r="I578" s="5">
        <v>20.65</v>
      </c>
      <c r="J578" s="5">
        <v>510</v>
      </c>
      <c r="K578" s="7">
        <v>12.2</v>
      </c>
    </row>
    <row r="579" spans="1:11" x14ac:dyDescent="0.55000000000000004">
      <c r="A579" s="8" t="s">
        <v>11</v>
      </c>
      <c r="B579" s="9">
        <v>4838091</v>
      </c>
      <c r="C579" s="10">
        <v>40846.752002314817</v>
      </c>
      <c r="D579" s="9">
        <v>1973</v>
      </c>
      <c r="E579" s="9">
        <v>883.69</v>
      </c>
      <c r="F579" s="9">
        <v>24416.7</v>
      </c>
      <c r="G579" s="9">
        <v>71.34</v>
      </c>
      <c r="H579" s="9">
        <v>49.91</v>
      </c>
      <c r="I579" s="9">
        <v>21.43</v>
      </c>
      <c r="J579" s="9">
        <v>561</v>
      </c>
      <c r="K579" s="11">
        <v>13.6</v>
      </c>
    </row>
    <row r="580" spans="1:11" x14ac:dyDescent="0.55000000000000004">
      <c r="A580" s="4" t="s">
        <v>11</v>
      </c>
      <c r="B580" s="5">
        <v>4838091</v>
      </c>
      <c r="C580" s="6">
        <v>40846.835451388892</v>
      </c>
      <c r="D580" s="5">
        <v>1975</v>
      </c>
      <c r="E580" s="5">
        <v>883.72</v>
      </c>
      <c r="F580" s="5">
        <v>24417.7</v>
      </c>
      <c r="G580" s="5">
        <v>70.91</v>
      </c>
      <c r="H580" s="5">
        <v>49.6</v>
      </c>
      <c r="I580" s="5">
        <v>21.31</v>
      </c>
      <c r="J580" s="5">
        <v>503</v>
      </c>
      <c r="K580" s="7">
        <v>12.1</v>
      </c>
    </row>
    <row r="581" spans="1:11" x14ac:dyDescent="0.55000000000000004">
      <c r="A581" s="8" t="s">
        <v>11</v>
      </c>
      <c r="B581" s="9">
        <v>4838091</v>
      </c>
      <c r="C581" s="10">
        <v>40846.877129629633</v>
      </c>
      <c r="D581" s="9">
        <v>1976</v>
      </c>
      <c r="E581" s="9">
        <v>883.73</v>
      </c>
      <c r="F581" s="9">
        <v>24418.2</v>
      </c>
      <c r="G581" s="9">
        <v>70.58</v>
      </c>
      <c r="H581" s="9">
        <v>48.79</v>
      </c>
      <c r="I581" s="9">
        <v>21.79</v>
      </c>
      <c r="J581" s="9">
        <v>489</v>
      </c>
      <c r="K581" s="11">
        <v>12.3</v>
      </c>
    </row>
    <row r="582" spans="1:11" x14ac:dyDescent="0.55000000000000004">
      <c r="A582" s="4" t="s">
        <v>11</v>
      </c>
      <c r="B582" s="5">
        <v>4838091</v>
      </c>
      <c r="C582" s="6">
        <v>40846.918819444443</v>
      </c>
      <c r="D582" s="5">
        <v>1977</v>
      </c>
      <c r="E582" s="5">
        <v>883.75</v>
      </c>
      <c r="F582" s="5">
        <v>24418.799999999999</v>
      </c>
      <c r="G582" s="5">
        <v>70.239999999999995</v>
      </c>
      <c r="H582" s="5">
        <v>48.18</v>
      </c>
      <c r="I582" s="5">
        <v>22.06</v>
      </c>
      <c r="J582" s="5">
        <v>503</v>
      </c>
      <c r="K582" s="7">
        <v>12.6</v>
      </c>
    </row>
    <row r="583" spans="1:11" x14ac:dyDescent="0.55000000000000004">
      <c r="A583" s="8" t="s">
        <v>11</v>
      </c>
      <c r="B583" s="9">
        <v>4838091</v>
      </c>
      <c r="C583" s="10">
        <v>40846.960555555554</v>
      </c>
      <c r="D583" s="9">
        <v>1978</v>
      </c>
      <c r="E583" s="9">
        <v>883.76</v>
      </c>
      <c r="F583" s="9">
        <v>24419.3</v>
      </c>
      <c r="G583" s="9">
        <v>70.28</v>
      </c>
      <c r="H583" s="9">
        <v>50.53</v>
      </c>
      <c r="I583" s="9">
        <v>19.75</v>
      </c>
      <c r="J583" s="9">
        <v>510</v>
      </c>
      <c r="K583" s="11">
        <v>11.4</v>
      </c>
    </row>
    <row r="584" spans="1:11" x14ac:dyDescent="0.55000000000000004">
      <c r="A584" s="4" t="s">
        <v>11</v>
      </c>
      <c r="B584" s="5">
        <v>4838091</v>
      </c>
      <c r="C584" s="6">
        <v>40847.043969907405</v>
      </c>
      <c r="D584" s="5">
        <v>1980</v>
      </c>
      <c r="E584" s="5">
        <v>883.79</v>
      </c>
      <c r="F584" s="5">
        <v>24420.400000000001</v>
      </c>
      <c r="G584" s="5">
        <v>70.459999999999994</v>
      </c>
      <c r="H584" s="5">
        <v>49.8</v>
      </c>
      <c r="I584" s="5">
        <v>20.66</v>
      </c>
      <c r="J584" s="5">
        <v>474</v>
      </c>
      <c r="K584" s="7">
        <v>11.1</v>
      </c>
    </row>
    <row r="585" spans="1:11" x14ac:dyDescent="0.55000000000000004">
      <c r="A585" s="8" t="s">
        <v>11</v>
      </c>
      <c r="B585" s="9">
        <v>4838091</v>
      </c>
      <c r="C585" s="10">
        <v>40847.085648148146</v>
      </c>
      <c r="D585" s="9">
        <v>1981</v>
      </c>
      <c r="E585" s="9">
        <v>883.8</v>
      </c>
      <c r="F585" s="9">
        <v>24420.9</v>
      </c>
      <c r="G585" s="9">
        <v>70.73</v>
      </c>
      <c r="H585" s="9">
        <v>48.49</v>
      </c>
      <c r="I585" s="9">
        <v>22.24</v>
      </c>
      <c r="J585" s="9">
        <v>518</v>
      </c>
      <c r="K585" s="11">
        <v>13.4</v>
      </c>
    </row>
    <row r="586" spans="1:11" x14ac:dyDescent="0.55000000000000004">
      <c r="A586" s="4" t="s">
        <v>11</v>
      </c>
      <c r="B586" s="5">
        <v>4838091</v>
      </c>
      <c r="C586" s="6">
        <v>40847.169108796297</v>
      </c>
      <c r="D586" s="5">
        <v>1983</v>
      </c>
      <c r="E586" s="5">
        <v>883.82</v>
      </c>
      <c r="F586" s="5">
        <v>24421.9</v>
      </c>
      <c r="G586" s="5">
        <v>70.62</v>
      </c>
      <c r="H586" s="5">
        <v>51.36</v>
      </c>
      <c r="I586" s="5">
        <v>19.260000000000002</v>
      </c>
      <c r="J586" s="5">
        <v>438</v>
      </c>
      <c r="K586" s="7">
        <v>9.5</v>
      </c>
    </row>
    <row r="587" spans="1:11" x14ac:dyDescent="0.55000000000000004">
      <c r="A587" s="8" t="s">
        <v>11</v>
      </c>
      <c r="B587" s="9">
        <v>4838091</v>
      </c>
      <c r="C587" s="10">
        <v>40847.210763888892</v>
      </c>
      <c r="D587" s="9">
        <v>1984</v>
      </c>
      <c r="E587" s="9">
        <v>883.83</v>
      </c>
      <c r="F587" s="9">
        <v>24422.3</v>
      </c>
      <c r="G587" s="9">
        <v>70.14</v>
      </c>
      <c r="H587" s="9">
        <v>51.24</v>
      </c>
      <c r="I587" s="9">
        <v>18.899999999999999</v>
      </c>
      <c r="J587" s="9">
        <v>431</v>
      </c>
      <c r="K587" s="11">
        <v>9.1999999999999993</v>
      </c>
    </row>
    <row r="588" spans="1:11" x14ac:dyDescent="0.55000000000000004">
      <c r="A588" s="4" t="s">
        <v>11</v>
      </c>
      <c r="B588" s="5">
        <v>4838091</v>
      </c>
      <c r="C588" s="6">
        <v>40847.29420138889</v>
      </c>
      <c r="D588" s="5">
        <v>1986</v>
      </c>
      <c r="E588" s="5">
        <v>883.85</v>
      </c>
      <c r="F588" s="5">
        <v>24423.200000000001</v>
      </c>
      <c r="G588" s="5">
        <v>70.05</v>
      </c>
      <c r="H588" s="5">
        <v>50.73</v>
      </c>
      <c r="I588" s="5">
        <v>19.32</v>
      </c>
      <c r="J588" s="5">
        <v>424</v>
      </c>
      <c r="K588" s="7">
        <v>9.3000000000000007</v>
      </c>
    </row>
    <row r="589" spans="1:11" x14ac:dyDescent="0.55000000000000004">
      <c r="A589" s="8" t="s">
        <v>11</v>
      </c>
      <c r="B589" s="9">
        <v>4838091</v>
      </c>
      <c r="C589" s="10">
        <v>40847.335879629631</v>
      </c>
      <c r="D589" s="9">
        <v>1987</v>
      </c>
      <c r="E589" s="9">
        <v>883.86</v>
      </c>
      <c r="F589" s="9">
        <v>24423.599999999999</v>
      </c>
      <c r="G589" s="9">
        <v>69.989999999999995</v>
      </c>
      <c r="H589" s="9">
        <v>47.62</v>
      </c>
      <c r="I589" s="9">
        <v>22.37</v>
      </c>
      <c r="J589" s="9">
        <v>460</v>
      </c>
      <c r="K589" s="11">
        <v>12.3</v>
      </c>
    </row>
    <row r="590" spans="1:11" x14ac:dyDescent="0.55000000000000004">
      <c r="A590" s="4" t="s">
        <v>11</v>
      </c>
      <c r="B590" s="5">
        <v>4838091</v>
      </c>
      <c r="C590" s="6">
        <v>40847.377615740741</v>
      </c>
      <c r="D590" s="5">
        <v>1988</v>
      </c>
      <c r="E590" s="5">
        <v>883.87</v>
      </c>
      <c r="F590" s="5">
        <v>24424.1</v>
      </c>
      <c r="G590" s="5">
        <v>69</v>
      </c>
      <c r="H590" s="5">
        <v>46.25</v>
      </c>
      <c r="I590" s="5">
        <v>22.75</v>
      </c>
      <c r="J590" s="5">
        <v>474</v>
      </c>
      <c r="K590" s="7">
        <v>12.2</v>
      </c>
    </row>
    <row r="591" spans="1:11" x14ac:dyDescent="0.55000000000000004">
      <c r="A591" s="8" t="s">
        <v>11</v>
      </c>
      <c r="B591" s="9">
        <v>4838091</v>
      </c>
      <c r="C591" s="10">
        <v>40847.419282407405</v>
      </c>
      <c r="D591" s="9">
        <v>1989</v>
      </c>
      <c r="E591" s="9">
        <v>883.89</v>
      </c>
      <c r="F591" s="9">
        <v>24424.7</v>
      </c>
      <c r="G591" s="9">
        <v>68.69</v>
      </c>
      <c r="H591" s="9">
        <v>37.76</v>
      </c>
      <c r="I591" s="9">
        <v>30.93</v>
      </c>
      <c r="J591" s="9">
        <v>647</v>
      </c>
      <c r="K591" s="11">
        <v>22.7</v>
      </c>
    </row>
    <row r="592" spans="1:11" x14ac:dyDescent="0.55000000000000004">
      <c r="A592" s="4" t="s">
        <v>11</v>
      </c>
      <c r="B592" s="5">
        <v>4838091</v>
      </c>
      <c r="C592" s="6">
        <v>40847.461585648147</v>
      </c>
      <c r="D592" s="5">
        <v>1990</v>
      </c>
      <c r="E592" s="5">
        <v>883.91</v>
      </c>
      <c r="F592" s="5">
        <v>24425.4</v>
      </c>
      <c r="G592" s="5">
        <v>70.2</v>
      </c>
      <c r="H592" s="5">
        <v>43.98</v>
      </c>
      <c r="I592" s="5">
        <v>26.22</v>
      </c>
      <c r="J592" s="5">
        <v>697</v>
      </c>
      <c r="K592" s="7">
        <v>20.7</v>
      </c>
    </row>
    <row r="593" spans="1:11" x14ac:dyDescent="0.55000000000000004">
      <c r="A593" s="8" t="s">
        <v>11</v>
      </c>
      <c r="B593" s="9">
        <v>4838091</v>
      </c>
      <c r="C593" s="10">
        <v>40847.502696759257</v>
      </c>
      <c r="D593" s="9">
        <v>1991</v>
      </c>
      <c r="E593" s="9">
        <v>883.93</v>
      </c>
      <c r="F593" s="9">
        <v>24426.1</v>
      </c>
      <c r="G593" s="9">
        <v>69.06</v>
      </c>
      <c r="H593" s="9">
        <v>39.950000000000003</v>
      </c>
      <c r="I593" s="9">
        <v>29.11</v>
      </c>
      <c r="J593" s="9">
        <v>762</v>
      </c>
      <c r="K593" s="11">
        <v>25.2</v>
      </c>
    </row>
    <row r="594" spans="1:11" x14ac:dyDescent="0.55000000000000004">
      <c r="A594" s="4" t="s">
        <v>11</v>
      </c>
      <c r="B594" s="5">
        <v>4838091</v>
      </c>
      <c r="C594" s="6">
        <v>40847.545706018522</v>
      </c>
      <c r="D594" s="5">
        <v>1993</v>
      </c>
      <c r="E594" s="5">
        <v>883.96</v>
      </c>
      <c r="F594" s="5">
        <v>24426.9</v>
      </c>
      <c r="G594" s="5">
        <v>69.95</v>
      </c>
      <c r="H594" s="5">
        <v>47.74</v>
      </c>
      <c r="I594" s="5">
        <v>22.21</v>
      </c>
      <c r="J594" s="5">
        <v>604</v>
      </c>
      <c r="K594" s="7">
        <v>15.2</v>
      </c>
    </row>
    <row r="595" spans="1:11" x14ac:dyDescent="0.55000000000000004">
      <c r="A595" s="8" t="s">
        <v>11</v>
      </c>
      <c r="B595" s="9">
        <v>4838091</v>
      </c>
      <c r="C595" s="10">
        <v>40847.586134259262</v>
      </c>
      <c r="D595" s="9">
        <v>1993</v>
      </c>
      <c r="E595" s="9">
        <v>883.98</v>
      </c>
      <c r="F595" s="9">
        <v>24427.5</v>
      </c>
      <c r="G595" s="9">
        <v>70.45</v>
      </c>
      <c r="H595" s="9">
        <v>47.45</v>
      </c>
      <c r="I595" s="9">
        <v>23</v>
      </c>
      <c r="J595" s="9">
        <v>554</v>
      </c>
      <c r="K595" s="11">
        <v>14.4</v>
      </c>
    </row>
    <row r="596" spans="1:11" x14ac:dyDescent="0.55000000000000004">
      <c r="A596" s="4" t="s">
        <v>11</v>
      </c>
      <c r="B596" s="5">
        <v>4838091</v>
      </c>
      <c r="C596" s="6">
        <v>40847.627858796295</v>
      </c>
      <c r="D596" s="5">
        <v>1994</v>
      </c>
      <c r="E596" s="5">
        <v>883.99</v>
      </c>
      <c r="F596" s="5">
        <v>24428.1</v>
      </c>
      <c r="G596" s="5">
        <v>70.63</v>
      </c>
      <c r="H596" s="5">
        <v>44.88</v>
      </c>
      <c r="I596" s="5">
        <v>25.75</v>
      </c>
      <c r="J596" s="5">
        <v>784</v>
      </c>
      <c r="K596" s="7">
        <v>22.9</v>
      </c>
    </row>
    <row r="597" spans="1:11" x14ac:dyDescent="0.55000000000000004">
      <c r="A597" s="8" t="s">
        <v>11</v>
      </c>
      <c r="B597" s="9">
        <v>4838091</v>
      </c>
      <c r="C597" s="10">
        <v>40847.629386574074</v>
      </c>
      <c r="D597" s="9">
        <v>1995</v>
      </c>
      <c r="E597" s="9">
        <v>883.99</v>
      </c>
      <c r="F597" s="9">
        <v>24428.1</v>
      </c>
      <c r="G597" s="9">
        <v>70.73</v>
      </c>
      <c r="H597" s="9">
        <v>38.1</v>
      </c>
      <c r="I597" s="9">
        <v>32.630000000000003</v>
      </c>
      <c r="J597" s="9">
        <v>856</v>
      </c>
      <c r="K597" s="11">
        <v>25</v>
      </c>
    </row>
    <row r="598" spans="1:11" x14ac:dyDescent="0.55000000000000004">
      <c r="A598" s="4" t="s">
        <v>11</v>
      </c>
      <c r="B598" s="5">
        <v>4838091</v>
      </c>
      <c r="C598" s="6">
        <v>40847.66951388889</v>
      </c>
      <c r="D598" s="5">
        <v>1995</v>
      </c>
      <c r="E598" s="5">
        <v>884.02</v>
      </c>
      <c r="F598" s="5">
        <v>24428.799999999999</v>
      </c>
      <c r="G598" s="5">
        <v>71.150000000000006</v>
      </c>
      <c r="H598" s="5">
        <v>47.34</v>
      </c>
      <c r="I598" s="5">
        <v>23.81</v>
      </c>
      <c r="J598" s="5">
        <v>554</v>
      </c>
      <c r="K598" s="7">
        <v>14.9</v>
      </c>
    </row>
    <row r="599" spans="1:11" x14ac:dyDescent="0.55000000000000004">
      <c r="A599" s="8" t="s">
        <v>11</v>
      </c>
      <c r="B599" s="9">
        <v>4838091</v>
      </c>
      <c r="C599" s="10">
        <v>40847.71125</v>
      </c>
      <c r="D599" s="9">
        <v>1996</v>
      </c>
      <c r="E599" s="9">
        <v>884.03</v>
      </c>
      <c r="F599" s="9">
        <v>24429.3</v>
      </c>
      <c r="G599" s="9">
        <v>70.69</v>
      </c>
      <c r="H599" s="9">
        <v>48.88</v>
      </c>
      <c r="I599" s="9">
        <v>21.81</v>
      </c>
      <c r="J599" s="9">
        <v>503</v>
      </c>
      <c r="K599" s="11">
        <v>12.4</v>
      </c>
    </row>
    <row r="600" spans="1:11" x14ac:dyDescent="0.55000000000000004">
      <c r="A600" s="4" t="s">
        <v>11</v>
      </c>
      <c r="B600" s="5">
        <v>4838091</v>
      </c>
      <c r="C600" s="6">
        <v>40847.752916666665</v>
      </c>
      <c r="D600" s="5">
        <v>1997</v>
      </c>
      <c r="E600" s="5">
        <v>884.04</v>
      </c>
      <c r="F600" s="5">
        <v>24429.8</v>
      </c>
      <c r="G600" s="5">
        <v>70.400000000000006</v>
      </c>
      <c r="H600" s="5">
        <v>44.96</v>
      </c>
      <c r="I600" s="5">
        <v>25.44</v>
      </c>
      <c r="J600" s="5">
        <v>518</v>
      </c>
      <c r="K600" s="7">
        <v>14.9</v>
      </c>
    </row>
    <row r="601" spans="1:11" x14ac:dyDescent="0.55000000000000004">
      <c r="A601" s="8" t="s">
        <v>11</v>
      </c>
      <c r="B601" s="9">
        <v>4838091</v>
      </c>
      <c r="C601" s="10">
        <v>40847.794652777775</v>
      </c>
      <c r="D601" s="9">
        <v>1998</v>
      </c>
      <c r="E601" s="9">
        <v>884.06</v>
      </c>
      <c r="F601" s="9">
        <v>24430.400000000001</v>
      </c>
      <c r="G601" s="9">
        <v>70.400000000000006</v>
      </c>
      <c r="H601" s="9">
        <v>47.76</v>
      </c>
      <c r="I601" s="9">
        <v>22.64</v>
      </c>
      <c r="J601" s="9">
        <v>525</v>
      </c>
      <c r="K601" s="11">
        <v>13.5</v>
      </c>
    </row>
    <row r="602" spans="1:11" x14ac:dyDescent="0.55000000000000004">
      <c r="A602" s="4" t="s">
        <v>11</v>
      </c>
      <c r="B602" s="5">
        <v>4838091</v>
      </c>
      <c r="C602" s="6">
        <v>40847.836342592593</v>
      </c>
      <c r="D602" s="5">
        <v>1999</v>
      </c>
      <c r="E602" s="5">
        <v>884.07</v>
      </c>
      <c r="F602" s="5">
        <v>24431</v>
      </c>
      <c r="G602" s="5">
        <v>70.64</v>
      </c>
      <c r="H602" s="5">
        <v>47.76</v>
      </c>
      <c r="I602" s="5">
        <v>22.88</v>
      </c>
      <c r="J602" s="5">
        <v>532</v>
      </c>
      <c r="K602" s="7">
        <v>13.8</v>
      </c>
    </row>
    <row r="603" spans="1:11" x14ac:dyDescent="0.55000000000000004">
      <c r="A603" s="8" t="s">
        <v>11</v>
      </c>
      <c r="B603" s="9">
        <v>4838091</v>
      </c>
      <c r="C603" s="10">
        <v>40848.003148148149</v>
      </c>
      <c r="D603" s="9">
        <v>2003</v>
      </c>
      <c r="E603" s="9">
        <v>884.13</v>
      </c>
      <c r="F603" s="9">
        <v>24433.200000000001</v>
      </c>
      <c r="G603" s="9">
        <v>69.47</v>
      </c>
      <c r="H603" s="9">
        <v>45.79</v>
      </c>
      <c r="I603" s="9">
        <v>23.68</v>
      </c>
      <c r="J603" s="9">
        <v>647</v>
      </c>
      <c r="K603" s="11">
        <v>17.399999999999999</v>
      </c>
    </row>
    <row r="604" spans="1:11" x14ac:dyDescent="0.55000000000000004">
      <c r="A604" s="4" t="s">
        <v>11</v>
      </c>
      <c r="B604" s="5">
        <v>4838091</v>
      </c>
      <c r="C604" s="6">
        <v>40848.003321759257</v>
      </c>
      <c r="D604" s="5">
        <v>2004</v>
      </c>
      <c r="E604" s="5">
        <v>884.14</v>
      </c>
      <c r="F604" s="5">
        <v>24433.7</v>
      </c>
      <c r="G604" s="5">
        <v>69.37</v>
      </c>
      <c r="H604" s="5">
        <v>47.51</v>
      </c>
      <c r="I604" s="5">
        <v>21.86</v>
      </c>
      <c r="J604" s="5">
        <v>546</v>
      </c>
      <c r="K604" s="7">
        <v>13.5</v>
      </c>
    </row>
    <row r="605" spans="1:11" x14ac:dyDescent="0.55000000000000004">
      <c r="A605" s="8" t="s">
        <v>11</v>
      </c>
      <c r="B605" s="9">
        <v>4838091</v>
      </c>
      <c r="C605" s="10">
        <v>40848.044999999998</v>
      </c>
      <c r="D605" s="9">
        <v>2005</v>
      </c>
      <c r="E605" s="9">
        <v>884.15</v>
      </c>
      <c r="F605" s="9">
        <v>24434.2</v>
      </c>
      <c r="G605" s="9">
        <v>69.849999999999994</v>
      </c>
      <c r="H605" s="9">
        <v>50.75</v>
      </c>
      <c r="I605" s="9">
        <v>19.100000000000001</v>
      </c>
      <c r="J605" s="9">
        <v>474</v>
      </c>
      <c r="K605" s="11">
        <v>10.199999999999999</v>
      </c>
    </row>
    <row r="606" spans="1:11" x14ac:dyDescent="0.55000000000000004">
      <c r="A606" s="4" t="s">
        <v>11</v>
      </c>
      <c r="B606" s="5">
        <v>4838091</v>
      </c>
      <c r="C606" s="6">
        <v>40848.086736111109</v>
      </c>
      <c r="D606" s="5">
        <v>2006</v>
      </c>
      <c r="E606" s="5">
        <v>884.17</v>
      </c>
      <c r="F606" s="5">
        <v>24434.7</v>
      </c>
      <c r="G606" s="5">
        <v>69.78</v>
      </c>
      <c r="H606" s="5">
        <v>46.49</v>
      </c>
      <c r="I606" s="5">
        <v>23.29</v>
      </c>
      <c r="J606" s="5">
        <v>532</v>
      </c>
      <c r="K606" s="7">
        <v>14</v>
      </c>
    </row>
    <row r="607" spans="1:11" x14ac:dyDescent="0.55000000000000004">
      <c r="A607" s="8" t="s">
        <v>11</v>
      </c>
      <c r="B607" s="9">
        <v>4838091</v>
      </c>
      <c r="C607" s="10">
        <v>40848.128449074073</v>
      </c>
      <c r="D607" s="9">
        <v>2008</v>
      </c>
      <c r="E607" s="9">
        <v>884.18</v>
      </c>
      <c r="F607" s="9">
        <v>24435.200000000001</v>
      </c>
      <c r="G607" s="9">
        <v>70.17</v>
      </c>
      <c r="H607" s="9">
        <v>50.71</v>
      </c>
      <c r="I607" s="9">
        <v>19.46</v>
      </c>
      <c r="J607" s="9">
        <v>467</v>
      </c>
      <c r="K607" s="11">
        <v>10.4</v>
      </c>
    </row>
    <row r="608" spans="1:11" x14ac:dyDescent="0.55000000000000004">
      <c r="A608" s="4" t="s">
        <v>11</v>
      </c>
      <c r="B608" s="5">
        <v>4838091</v>
      </c>
      <c r="C608" s="6">
        <v>40848.170173611114</v>
      </c>
      <c r="D608" s="5">
        <v>2009</v>
      </c>
      <c r="E608" s="5">
        <v>884.19</v>
      </c>
      <c r="F608" s="5">
        <v>24435.7</v>
      </c>
      <c r="G608" s="5">
        <v>70.180000000000007</v>
      </c>
      <c r="H608" s="5">
        <v>50.9</v>
      </c>
      <c r="I608" s="5">
        <v>19.28</v>
      </c>
      <c r="J608" s="5">
        <v>453</v>
      </c>
      <c r="K608" s="7">
        <v>9.9</v>
      </c>
    </row>
    <row r="609" spans="1:11" x14ac:dyDescent="0.55000000000000004">
      <c r="A609" s="8" t="s">
        <v>11</v>
      </c>
      <c r="B609" s="9">
        <v>4838091</v>
      </c>
      <c r="C609" s="10">
        <v>40848.211840277778</v>
      </c>
      <c r="D609" s="9">
        <v>2010</v>
      </c>
      <c r="E609" s="9">
        <v>884.2</v>
      </c>
      <c r="F609" s="9">
        <v>24436.1</v>
      </c>
      <c r="G609" s="9">
        <v>69.16</v>
      </c>
      <c r="H609" s="9">
        <v>50.96</v>
      </c>
      <c r="I609" s="9">
        <v>18.2</v>
      </c>
      <c r="J609" s="9">
        <v>446</v>
      </c>
      <c r="K609" s="11">
        <v>9.1999999999999993</v>
      </c>
    </row>
    <row r="610" spans="1:11" x14ac:dyDescent="0.55000000000000004">
      <c r="A610" s="4" t="s">
        <v>11</v>
      </c>
      <c r="B610" s="5">
        <v>4838091</v>
      </c>
      <c r="C610" s="6">
        <v>40848.253564814811</v>
      </c>
      <c r="D610" s="5">
        <v>2011</v>
      </c>
      <c r="E610" s="5">
        <v>884.2</v>
      </c>
      <c r="F610" s="5">
        <v>24436.5</v>
      </c>
      <c r="G610" s="5">
        <v>69.52</v>
      </c>
      <c r="H610" s="5">
        <v>49.86</v>
      </c>
      <c r="I610" s="5">
        <v>19.66</v>
      </c>
      <c r="J610" s="5">
        <v>446</v>
      </c>
      <c r="K610" s="7">
        <v>9.8000000000000007</v>
      </c>
    </row>
    <row r="611" spans="1:11" x14ac:dyDescent="0.55000000000000004">
      <c r="A611" s="8" t="s">
        <v>11</v>
      </c>
      <c r="B611" s="9">
        <v>4838091</v>
      </c>
      <c r="C611" s="10">
        <v>40848.295254629629</v>
      </c>
      <c r="D611" s="9">
        <v>2012</v>
      </c>
      <c r="E611" s="9">
        <v>884.22</v>
      </c>
      <c r="F611" s="9">
        <v>24437</v>
      </c>
      <c r="G611" s="9">
        <v>69.47</v>
      </c>
      <c r="H611" s="9">
        <v>50.85</v>
      </c>
      <c r="I611" s="9">
        <v>18.62</v>
      </c>
      <c r="J611" s="9">
        <v>453</v>
      </c>
      <c r="K611" s="11">
        <v>9.5</v>
      </c>
    </row>
    <row r="612" spans="1:11" x14ac:dyDescent="0.55000000000000004">
      <c r="A612" s="4" t="s">
        <v>11</v>
      </c>
      <c r="B612" s="5">
        <v>4838091</v>
      </c>
      <c r="C612" s="6">
        <v>40848.336921296293</v>
      </c>
      <c r="D612" s="5">
        <v>2013</v>
      </c>
      <c r="E612" s="5">
        <v>884.23</v>
      </c>
      <c r="F612" s="5">
        <v>24437.5</v>
      </c>
      <c r="G612" s="5">
        <v>68.11</v>
      </c>
      <c r="H612" s="5">
        <v>48.25</v>
      </c>
      <c r="I612" s="5">
        <v>19.86</v>
      </c>
      <c r="J612" s="5">
        <v>518</v>
      </c>
      <c r="K612" s="7">
        <v>11.3</v>
      </c>
    </row>
    <row r="613" spans="1:11" x14ac:dyDescent="0.55000000000000004">
      <c r="A613" s="8" t="s">
        <v>11</v>
      </c>
      <c r="B613" s="9">
        <v>4838091</v>
      </c>
      <c r="C613" s="10">
        <v>40848.420347222222</v>
      </c>
      <c r="D613" s="9">
        <v>2015</v>
      </c>
      <c r="E613" s="9">
        <v>884.25</v>
      </c>
      <c r="F613" s="9">
        <v>24438.6</v>
      </c>
      <c r="G613" s="9">
        <v>69.790000000000006</v>
      </c>
      <c r="H613" s="9">
        <v>47.61</v>
      </c>
      <c r="I613" s="9">
        <v>22.18</v>
      </c>
      <c r="J613" s="9">
        <v>518</v>
      </c>
      <c r="K613" s="11">
        <v>12.2</v>
      </c>
    </row>
    <row r="614" spans="1:11" x14ac:dyDescent="0.55000000000000004">
      <c r="A614" s="4" t="s">
        <v>11</v>
      </c>
      <c r="B614" s="5">
        <v>4838091</v>
      </c>
      <c r="C614" s="6">
        <v>40848.462916666664</v>
      </c>
      <c r="D614" s="5">
        <v>2016</v>
      </c>
      <c r="E614" s="5">
        <v>884.27</v>
      </c>
      <c r="F614" s="5">
        <v>24439.200000000001</v>
      </c>
      <c r="G614" s="5">
        <v>69.25</v>
      </c>
      <c r="H614" s="5">
        <v>43.54</v>
      </c>
      <c r="I614" s="5">
        <v>25.71</v>
      </c>
      <c r="J614" s="5">
        <v>661</v>
      </c>
      <c r="K614" s="7">
        <v>19.7</v>
      </c>
    </row>
    <row r="615" spans="1:11" x14ac:dyDescent="0.55000000000000004">
      <c r="A615" s="8" t="s">
        <v>11</v>
      </c>
      <c r="B615" s="9">
        <v>4838091</v>
      </c>
      <c r="C615" s="10">
        <v>40848.504907407405</v>
      </c>
      <c r="D615" s="9">
        <v>2017</v>
      </c>
      <c r="E615" s="9">
        <v>884.29</v>
      </c>
      <c r="F615" s="9">
        <v>24439.8</v>
      </c>
      <c r="G615" s="9">
        <v>68.33</v>
      </c>
      <c r="H615" s="9">
        <v>47.47</v>
      </c>
      <c r="I615" s="9">
        <v>20.86</v>
      </c>
      <c r="J615" s="9">
        <v>618</v>
      </c>
      <c r="K615" s="11">
        <v>13.3</v>
      </c>
    </row>
    <row r="616" spans="1:11" x14ac:dyDescent="0.55000000000000004">
      <c r="A616" s="4" t="s">
        <v>11</v>
      </c>
      <c r="B616" s="5">
        <v>4838091</v>
      </c>
      <c r="C616" s="6">
        <v>40848.670567129629</v>
      </c>
      <c r="D616" s="5">
        <v>2021</v>
      </c>
      <c r="E616" s="5">
        <v>884.35</v>
      </c>
      <c r="F616" s="5">
        <v>24442.2</v>
      </c>
      <c r="G616" s="5">
        <v>70.47</v>
      </c>
      <c r="H616" s="5">
        <v>43.28</v>
      </c>
      <c r="I616" s="5">
        <v>27.19</v>
      </c>
      <c r="J616" s="5">
        <v>654</v>
      </c>
      <c r="K616" s="7">
        <v>18.3</v>
      </c>
    </row>
    <row r="617" spans="1:11" x14ac:dyDescent="0.55000000000000004">
      <c r="A617" s="8" t="s">
        <v>11</v>
      </c>
      <c r="B617" s="9">
        <v>4838091</v>
      </c>
      <c r="C617" s="10">
        <v>40848.712280092594</v>
      </c>
      <c r="D617" s="9">
        <v>2022</v>
      </c>
      <c r="E617" s="9">
        <v>884.36</v>
      </c>
      <c r="F617" s="9">
        <v>24442.7</v>
      </c>
      <c r="G617" s="9">
        <v>70.88</v>
      </c>
      <c r="H617" s="9">
        <v>42.3</v>
      </c>
      <c r="I617" s="9">
        <v>28.58</v>
      </c>
      <c r="J617" s="9">
        <v>676</v>
      </c>
      <c r="K617" s="11">
        <v>22</v>
      </c>
    </row>
    <row r="618" spans="1:11" x14ac:dyDescent="0.55000000000000004">
      <c r="A618" s="4" t="s">
        <v>11</v>
      </c>
      <c r="B618" s="5">
        <v>4838091</v>
      </c>
      <c r="C618" s="6">
        <v>40848.753981481481</v>
      </c>
      <c r="D618" s="5">
        <v>2023</v>
      </c>
      <c r="E618" s="5">
        <v>884.38</v>
      </c>
      <c r="F618" s="5">
        <v>24443.3</v>
      </c>
      <c r="G618" s="5">
        <v>71.069999999999993</v>
      </c>
      <c r="H618" s="5">
        <v>50.82</v>
      </c>
      <c r="I618" s="5">
        <v>20.25</v>
      </c>
      <c r="J618" s="5">
        <v>474</v>
      </c>
      <c r="K618" s="7">
        <v>10.9</v>
      </c>
    </row>
    <row r="619" spans="1:11" x14ac:dyDescent="0.55000000000000004">
      <c r="A619" s="8" t="s">
        <v>11</v>
      </c>
      <c r="B619" s="9">
        <v>4838091</v>
      </c>
      <c r="C619" s="10">
        <v>40848.796273148146</v>
      </c>
      <c r="D619" s="9">
        <v>2024</v>
      </c>
      <c r="E619" s="9">
        <v>884.39</v>
      </c>
      <c r="F619" s="9">
        <v>24443.8</v>
      </c>
      <c r="G619" s="9">
        <v>70.930000000000007</v>
      </c>
      <c r="H619" s="9">
        <v>50.92</v>
      </c>
      <c r="I619" s="9">
        <v>20.010000000000002</v>
      </c>
      <c r="J619" s="9">
        <v>460</v>
      </c>
      <c r="K619" s="11">
        <v>11.1</v>
      </c>
    </row>
    <row r="620" spans="1:11" x14ac:dyDescent="0.55000000000000004">
      <c r="A620" s="4" t="s">
        <v>11</v>
      </c>
      <c r="B620" s="5">
        <v>4838091</v>
      </c>
      <c r="C620" s="6">
        <v>40848.83734953704</v>
      </c>
      <c r="D620" s="5">
        <v>2025</v>
      </c>
      <c r="E620" s="5">
        <v>884.4</v>
      </c>
      <c r="F620" s="5">
        <v>24444.3</v>
      </c>
      <c r="G620" s="5">
        <v>70.510000000000005</v>
      </c>
      <c r="H620" s="5">
        <v>46.02</v>
      </c>
      <c r="I620" s="5">
        <v>24.49</v>
      </c>
      <c r="J620" s="5">
        <v>546</v>
      </c>
      <c r="K620" s="7">
        <v>13.8</v>
      </c>
    </row>
    <row r="621" spans="1:11" x14ac:dyDescent="0.55000000000000004">
      <c r="A621" s="8" t="s">
        <v>11</v>
      </c>
      <c r="B621" s="9">
        <v>4838091</v>
      </c>
      <c r="C621" s="10">
        <v>40848.879062499997</v>
      </c>
      <c r="D621" s="9">
        <v>2026</v>
      </c>
      <c r="E621" s="9">
        <v>884.42</v>
      </c>
      <c r="F621" s="9">
        <v>24444.9</v>
      </c>
      <c r="G621" s="9">
        <v>70.430000000000007</v>
      </c>
      <c r="H621" s="9">
        <v>47.96</v>
      </c>
      <c r="I621" s="9">
        <v>22.47</v>
      </c>
      <c r="J621" s="9">
        <v>568</v>
      </c>
      <c r="K621" s="11">
        <v>14.7</v>
      </c>
    </row>
    <row r="622" spans="1:11" x14ac:dyDescent="0.55000000000000004">
      <c r="A622" s="4" t="s">
        <v>11</v>
      </c>
      <c r="B622" s="5">
        <v>4838091</v>
      </c>
      <c r="C622" s="6">
        <v>40848.920763888891</v>
      </c>
      <c r="D622" s="5">
        <v>2027</v>
      </c>
      <c r="E622" s="5">
        <v>884.44</v>
      </c>
      <c r="F622" s="5">
        <v>24445.599999999999</v>
      </c>
      <c r="G622" s="5">
        <v>70.430000000000007</v>
      </c>
      <c r="H622" s="5">
        <v>43.86</v>
      </c>
      <c r="I622" s="5">
        <v>26.57</v>
      </c>
      <c r="J622" s="5">
        <v>755</v>
      </c>
      <c r="K622" s="7">
        <v>18.5</v>
      </c>
    </row>
    <row r="623" spans="1:11" x14ac:dyDescent="0.55000000000000004">
      <c r="A623" s="8" t="s">
        <v>11</v>
      </c>
      <c r="B623" s="9">
        <v>4838091</v>
      </c>
      <c r="C623" s="10">
        <v>40848.962488425925</v>
      </c>
      <c r="D623" s="9">
        <v>2028</v>
      </c>
      <c r="E623" s="9">
        <v>884.46</v>
      </c>
      <c r="F623" s="9">
        <v>24446.2</v>
      </c>
      <c r="G623" s="9">
        <v>70.42</v>
      </c>
      <c r="H623" s="9">
        <v>49.71</v>
      </c>
      <c r="I623" s="9">
        <v>20.71</v>
      </c>
      <c r="J623" s="9">
        <v>532</v>
      </c>
      <c r="K623" s="11">
        <v>12</v>
      </c>
    </row>
    <row r="624" spans="1:11" x14ac:dyDescent="0.55000000000000004">
      <c r="A624" s="4" t="s">
        <v>11</v>
      </c>
      <c r="B624" s="5">
        <v>4838091</v>
      </c>
      <c r="C624" s="6">
        <v>40849.004155092596</v>
      </c>
      <c r="D624" s="5">
        <v>2029</v>
      </c>
      <c r="E624" s="5">
        <v>884.47</v>
      </c>
      <c r="F624" s="5">
        <v>24446.7</v>
      </c>
      <c r="G624" s="5">
        <v>70.19</v>
      </c>
      <c r="H624" s="5">
        <v>44.04</v>
      </c>
      <c r="I624" s="5">
        <v>26.15</v>
      </c>
      <c r="J624" s="5">
        <v>683</v>
      </c>
      <c r="K624" s="7">
        <v>14.2</v>
      </c>
    </row>
    <row r="625" spans="1:11" x14ac:dyDescent="0.55000000000000004">
      <c r="A625" s="8" t="s">
        <v>11</v>
      </c>
      <c r="B625" s="9">
        <v>4838091</v>
      </c>
      <c r="C625" s="10">
        <v>40849.045844907407</v>
      </c>
      <c r="D625" s="9">
        <v>2030</v>
      </c>
      <c r="E625" s="9">
        <v>884.48</v>
      </c>
      <c r="F625" s="9">
        <v>24447.200000000001</v>
      </c>
      <c r="G625" s="9">
        <v>70.650000000000006</v>
      </c>
      <c r="H625" s="9">
        <v>51.74</v>
      </c>
      <c r="I625" s="9">
        <v>18.91</v>
      </c>
      <c r="J625" s="9">
        <v>460</v>
      </c>
      <c r="K625" s="11">
        <v>9.8000000000000007</v>
      </c>
    </row>
    <row r="626" spans="1:11" x14ac:dyDescent="0.55000000000000004">
      <c r="A626" s="4" t="s">
        <v>11</v>
      </c>
      <c r="B626" s="5">
        <v>4838091</v>
      </c>
      <c r="C626" s="6">
        <v>40849.087569444448</v>
      </c>
      <c r="D626" s="5">
        <v>2031</v>
      </c>
      <c r="E626" s="5">
        <v>884.49</v>
      </c>
      <c r="F626" s="5">
        <v>24447.7</v>
      </c>
      <c r="G626" s="5">
        <v>70.180000000000007</v>
      </c>
      <c r="H626" s="5">
        <v>51.59</v>
      </c>
      <c r="I626" s="5">
        <v>18.59</v>
      </c>
      <c r="J626" s="5">
        <v>474</v>
      </c>
      <c r="K626" s="7">
        <v>10.1</v>
      </c>
    </row>
    <row r="627" spans="1:11" x14ac:dyDescent="0.55000000000000004">
      <c r="A627" s="8" t="s">
        <v>11</v>
      </c>
      <c r="B627" s="9">
        <v>4838091</v>
      </c>
      <c r="C627" s="10">
        <v>40849.129259259258</v>
      </c>
      <c r="D627" s="9">
        <v>2032</v>
      </c>
      <c r="E627" s="9">
        <v>884.5</v>
      </c>
      <c r="F627" s="9">
        <v>24448.1</v>
      </c>
      <c r="G627" s="9">
        <v>71.09</v>
      </c>
      <c r="H627" s="9">
        <v>51.86</v>
      </c>
      <c r="I627" s="9">
        <v>19.23</v>
      </c>
      <c r="J627" s="9">
        <v>446</v>
      </c>
      <c r="K627" s="11">
        <v>9.6999999999999993</v>
      </c>
    </row>
    <row r="628" spans="1:11" x14ac:dyDescent="0.55000000000000004">
      <c r="A628" s="4" t="s">
        <v>11</v>
      </c>
      <c r="B628" s="5">
        <v>4838091</v>
      </c>
      <c r="C628" s="6">
        <v>40849.21266203704</v>
      </c>
      <c r="D628" s="5">
        <v>2034</v>
      </c>
      <c r="E628" s="5">
        <v>884.52</v>
      </c>
      <c r="F628" s="5">
        <v>24449</v>
      </c>
      <c r="G628" s="5">
        <v>70.09</v>
      </c>
      <c r="H628" s="5">
        <v>51.4</v>
      </c>
      <c r="I628" s="5">
        <v>18.690000000000001</v>
      </c>
      <c r="J628" s="5">
        <v>417</v>
      </c>
      <c r="K628" s="7">
        <v>8.9</v>
      </c>
    </row>
    <row r="629" spans="1:11" x14ac:dyDescent="0.55000000000000004">
      <c r="A629" s="8" t="s">
        <v>11</v>
      </c>
      <c r="B629" s="9">
        <v>4838091</v>
      </c>
      <c r="C629" s="10">
        <v>40849.254351851851</v>
      </c>
      <c r="D629" s="9">
        <v>2035</v>
      </c>
      <c r="E629" s="9">
        <v>884.53</v>
      </c>
      <c r="F629" s="9">
        <v>24449.5</v>
      </c>
      <c r="G629" s="9">
        <v>70.16</v>
      </c>
      <c r="H629" s="9">
        <v>49.69</v>
      </c>
      <c r="I629" s="9">
        <v>20.47</v>
      </c>
      <c r="J629" s="9">
        <v>438</v>
      </c>
      <c r="K629" s="11">
        <v>10.4</v>
      </c>
    </row>
    <row r="630" spans="1:11" x14ac:dyDescent="0.55000000000000004">
      <c r="A630" s="4" t="s">
        <v>11</v>
      </c>
      <c r="B630" s="5">
        <v>4838091</v>
      </c>
      <c r="C630" s="6">
        <v>40849.296076388891</v>
      </c>
      <c r="D630" s="5">
        <v>2036</v>
      </c>
      <c r="E630" s="5">
        <v>884.54</v>
      </c>
      <c r="F630" s="5">
        <v>24450</v>
      </c>
      <c r="G630" s="5">
        <v>69.87</v>
      </c>
      <c r="H630" s="5">
        <v>49.72</v>
      </c>
      <c r="I630" s="5">
        <v>20.149999999999999</v>
      </c>
      <c r="J630" s="5">
        <v>446</v>
      </c>
      <c r="K630" s="7">
        <v>10.199999999999999</v>
      </c>
    </row>
    <row r="631" spans="1:11" x14ac:dyDescent="0.55000000000000004">
      <c r="A631" s="8" t="s">
        <v>11</v>
      </c>
      <c r="B631" s="9">
        <v>4838091</v>
      </c>
      <c r="C631" s="10">
        <v>40849.337777777779</v>
      </c>
      <c r="D631" s="9">
        <v>2037</v>
      </c>
      <c r="E631" s="9">
        <v>884.55</v>
      </c>
      <c r="F631" s="9">
        <v>24450.400000000001</v>
      </c>
      <c r="G631" s="9">
        <v>69.33</v>
      </c>
      <c r="H631" s="9">
        <v>48.92</v>
      </c>
      <c r="I631" s="9">
        <v>20.41</v>
      </c>
      <c r="J631" s="9">
        <v>431</v>
      </c>
      <c r="K631" s="11">
        <v>10.199999999999999</v>
      </c>
    </row>
    <row r="632" spans="1:11" x14ac:dyDescent="0.55000000000000004">
      <c r="A632" s="4" t="s">
        <v>11</v>
      </c>
      <c r="B632" s="5">
        <v>4838091</v>
      </c>
      <c r="C632" s="6">
        <v>40849.379490740743</v>
      </c>
      <c r="D632" s="5">
        <v>2038</v>
      </c>
      <c r="E632" s="5">
        <v>884.57</v>
      </c>
      <c r="F632" s="5">
        <v>24451.1</v>
      </c>
      <c r="G632" s="5">
        <v>69.31</v>
      </c>
      <c r="H632" s="5">
        <v>36.729999999999997</v>
      </c>
      <c r="I632" s="5">
        <v>32.58</v>
      </c>
      <c r="J632" s="5">
        <v>827</v>
      </c>
      <c r="K632" s="7">
        <v>30.6</v>
      </c>
    </row>
    <row r="633" spans="1:11" x14ac:dyDescent="0.55000000000000004">
      <c r="A633" s="8" t="s">
        <v>11</v>
      </c>
      <c r="B633" s="9">
        <v>4838091</v>
      </c>
      <c r="C633" s="10">
        <v>40849.42119212963</v>
      </c>
      <c r="D633" s="9">
        <v>2039</v>
      </c>
      <c r="E633" s="9">
        <v>884.59</v>
      </c>
      <c r="F633" s="9">
        <v>24451.7</v>
      </c>
      <c r="G633" s="9">
        <v>69.84</v>
      </c>
      <c r="H633" s="9">
        <v>47.28</v>
      </c>
      <c r="I633" s="9">
        <v>22.56</v>
      </c>
      <c r="J633" s="9">
        <v>518</v>
      </c>
      <c r="K633" s="11">
        <v>12.4</v>
      </c>
    </row>
    <row r="634" spans="1:11" x14ac:dyDescent="0.55000000000000004">
      <c r="A634" s="4" t="s">
        <v>11</v>
      </c>
      <c r="B634" s="5">
        <v>4838091</v>
      </c>
      <c r="C634" s="6">
        <v>40849.462893518517</v>
      </c>
      <c r="D634" s="5">
        <v>2040</v>
      </c>
      <c r="E634" s="5">
        <v>884.61</v>
      </c>
      <c r="F634" s="5">
        <v>24452.3</v>
      </c>
      <c r="G634" s="5">
        <v>70.34</v>
      </c>
      <c r="H634" s="5">
        <v>49.11</v>
      </c>
      <c r="I634" s="5">
        <v>21.23</v>
      </c>
      <c r="J634" s="5">
        <v>503</v>
      </c>
      <c r="K634" s="7">
        <v>12.1</v>
      </c>
    </row>
    <row r="635" spans="1:11" x14ac:dyDescent="0.55000000000000004">
      <c r="A635" s="8" t="s">
        <v>11</v>
      </c>
      <c r="B635" s="9">
        <v>4838091</v>
      </c>
      <c r="C635" s="10">
        <v>40849.504675925928</v>
      </c>
      <c r="D635" s="9">
        <v>2041</v>
      </c>
      <c r="E635" s="9">
        <v>884.62</v>
      </c>
      <c r="F635" s="9">
        <v>24452.9</v>
      </c>
      <c r="G635" s="9">
        <v>70.319999999999993</v>
      </c>
      <c r="H635" s="9">
        <v>40.049999999999997</v>
      </c>
      <c r="I635" s="9">
        <v>30.27</v>
      </c>
      <c r="J635" s="9">
        <v>669</v>
      </c>
      <c r="K635" s="11">
        <v>22.7</v>
      </c>
    </row>
    <row r="636" spans="1:11" x14ac:dyDescent="0.55000000000000004">
      <c r="A636" s="4" t="s">
        <v>11</v>
      </c>
      <c r="B636" s="5">
        <v>4838091</v>
      </c>
      <c r="C636" s="6">
        <v>40849.546307870369</v>
      </c>
      <c r="D636" s="5">
        <v>2042</v>
      </c>
      <c r="E636" s="5">
        <v>884.64</v>
      </c>
      <c r="F636" s="5">
        <v>24453.4</v>
      </c>
      <c r="G636" s="5">
        <v>70.489999999999995</v>
      </c>
      <c r="H636" s="5">
        <v>49.55</v>
      </c>
      <c r="I636" s="5">
        <v>20.94</v>
      </c>
      <c r="J636" s="5">
        <v>474</v>
      </c>
      <c r="K636" s="7">
        <v>11.8</v>
      </c>
    </row>
    <row r="637" spans="1:11" x14ac:dyDescent="0.55000000000000004">
      <c r="A637" s="8" t="s">
        <v>11</v>
      </c>
      <c r="B637" s="9">
        <v>4838091</v>
      </c>
      <c r="C637" s="10">
        <v>40849.588020833333</v>
      </c>
      <c r="D637" s="9">
        <v>2043</v>
      </c>
      <c r="E637" s="9">
        <v>884.65</v>
      </c>
      <c r="F637" s="9">
        <v>24454</v>
      </c>
      <c r="G637" s="9">
        <v>69.900000000000006</v>
      </c>
      <c r="H637" s="9">
        <v>48.99</v>
      </c>
      <c r="I637" s="9">
        <v>20.91</v>
      </c>
      <c r="J637" s="9">
        <v>510</v>
      </c>
      <c r="K637" s="11">
        <v>12.9</v>
      </c>
    </row>
    <row r="638" spans="1:11" x14ac:dyDescent="0.55000000000000004">
      <c r="A638" s="4" t="s">
        <v>11</v>
      </c>
      <c r="B638" s="5">
        <v>4838091</v>
      </c>
      <c r="C638" s="6">
        <v>40849.629710648151</v>
      </c>
      <c r="D638" s="5">
        <v>2044</v>
      </c>
      <c r="E638" s="5">
        <v>884.66</v>
      </c>
      <c r="F638" s="5">
        <v>24454.5</v>
      </c>
      <c r="G638" s="5">
        <v>70.08</v>
      </c>
      <c r="H638" s="5">
        <v>50.11</v>
      </c>
      <c r="I638" s="5">
        <v>19.97</v>
      </c>
      <c r="J638" s="5">
        <v>460</v>
      </c>
      <c r="K638" s="7">
        <v>10.5</v>
      </c>
    </row>
    <row r="639" spans="1:11" x14ac:dyDescent="0.55000000000000004">
      <c r="A639" s="8" t="s">
        <v>11</v>
      </c>
      <c r="B639" s="9">
        <v>4838091</v>
      </c>
      <c r="C639" s="10">
        <v>40849.671412037038</v>
      </c>
      <c r="D639" s="9">
        <v>2045</v>
      </c>
      <c r="E639" s="9">
        <v>884.68</v>
      </c>
      <c r="F639" s="9">
        <v>24455</v>
      </c>
      <c r="G639" s="9">
        <v>69.98</v>
      </c>
      <c r="H639" s="9">
        <v>48.99</v>
      </c>
      <c r="I639" s="9">
        <v>20.99</v>
      </c>
      <c r="J639" s="9">
        <v>467</v>
      </c>
      <c r="K639" s="11">
        <v>11.1</v>
      </c>
    </row>
    <row r="640" spans="1:11" x14ac:dyDescent="0.55000000000000004">
      <c r="A640" s="4" t="s">
        <v>11</v>
      </c>
      <c r="B640" s="5">
        <v>4838091</v>
      </c>
      <c r="C640" s="6">
        <v>40849.713113425925</v>
      </c>
      <c r="D640" s="5">
        <v>2046</v>
      </c>
      <c r="E640" s="5">
        <v>884.69</v>
      </c>
      <c r="F640" s="5">
        <v>24455.599999999999</v>
      </c>
      <c r="G640" s="5">
        <v>70.37</v>
      </c>
      <c r="H640" s="5">
        <v>45.68</v>
      </c>
      <c r="I640" s="5">
        <v>24.69</v>
      </c>
      <c r="J640" s="5">
        <v>597</v>
      </c>
      <c r="K640" s="7">
        <v>16.7</v>
      </c>
    </row>
    <row r="641" spans="1:11" x14ac:dyDescent="0.55000000000000004">
      <c r="A641" s="8" t="s">
        <v>11</v>
      </c>
      <c r="B641" s="9">
        <v>4838091</v>
      </c>
      <c r="C641" s="10">
        <v>40849.754849537036</v>
      </c>
      <c r="D641" s="9">
        <v>2047</v>
      </c>
      <c r="E641" s="9">
        <v>884.71</v>
      </c>
      <c r="F641" s="9">
        <v>24456.1</v>
      </c>
      <c r="G641" s="9">
        <v>70.86</v>
      </c>
      <c r="H641" s="9">
        <v>46.57</v>
      </c>
      <c r="I641" s="9">
        <v>24.29</v>
      </c>
      <c r="J641" s="9">
        <v>575</v>
      </c>
      <c r="K641" s="11">
        <v>18.399999999999999</v>
      </c>
    </row>
    <row r="642" spans="1:11" x14ac:dyDescent="0.55000000000000004">
      <c r="A642" s="4" t="s">
        <v>11</v>
      </c>
      <c r="B642" s="5">
        <v>4838091</v>
      </c>
      <c r="C642" s="6">
        <v>40849.796527777777</v>
      </c>
      <c r="D642" s="5">
        <v>2048</v>
      </c>
      <c r="E642" s="5">
        <v>884.73</v>
      </c>
      <c r="F642" s="5">
        <v>24456.799999999999</v>
      </c>
      <c r="G642" s="5">
        <v>70.430000000000007</v>
      </c>
      <c r="H642" s="5">
        <v>49.58</v>
      </c>
      <c r="I642" s="5">
        <v>20.85</v>
      </c>
      <c r="J642" s="5">
        <v>467</v>
      </c>
      <c r="K642" s="7">
        <v>11.5</v>
      </c>
    </row>
    <row r="643" spans="1:11" x14ac:dyDescent="0.55000000000000004">
      <c r="A643" s="8" t="s">
        <v>11</v>
      </c>
      <c r="B643" s="9">
        <v>4838091</v>
      </c>
      <c r="C643" s="10">
        <v>40849.838240740741</v>
      </c>
      <c r="D643" s="9">
        <v>2049</v>
      </c>
      <c r="E643" s="9">
        <v>884.74</v>
      </c>
      <c r="F643" s="9">
        <v>24457.3</v>
      </c>
      <c r="G643" s="9">
        <v>69.900000000000006</v>
      </c>
      <c r="H643" s="9">
        <v>44.43</v>
      </c>
      <c r="I643" s="9">
        <v>25.47</v>
      </c>
      <c r="J643" s="9">
        <v>525</v>
      </c>
      <c r="K643" s="11">
        <v>14.5</v>
      </c>
    </row>
    <row r="644" spans="1:11" x14ac:dyDescent="0.55000000000000004">
      <c r="A644" s="4" t="s">
        <v>11</v>
      </c>
      <c r="B644" s="5">
        <v>4838091</v>
      </c>
      <c r="C644" s="6">
        <v>40849.879930555559</v>
      </c>
      <c r="D644" s="5">
        <v>2050</v>
      </c>
      <c r="E644" s="5">
        <v>884.76</v>
      </c>
      <c r="F644" s="5">
        <v>24457.9</v>
      </c>
      <c r="G644" s="5">
        <v>69.27</v>
      </c>
      <c r="H644" s="5">
        <v>48.72</v>
      </c>
      <c r="I644" s="5">
        <v>20.55</v>
      </c>
      <c r="J644" s="5">
        <v>582</v>
      </c>
      <c r="K644" s="7">
        <v>14.8</v>
      </c>
    </row>
    <row r="645" spans="1:11" x14ac:dyDescent="0.55000000000000004">
      <c r="A645" s="8" t="s">
        <v>11</v>
      </c>
      <c r="B645" s="9">
        <v>4838091</v>
      </c>
      <c r="C645" s="10">
        <v>40849.921620370369</v>
      </c>
      <c r="D645" s="9">
        <v>2051</v>
      </c>
      <c r="E645" s="9">
        <v>884.78</v>
      </c>
      <c r="F645" s="9">
        <v>24458.6</v>
      </c>
      <c r="G645" s="9">
        <v>68.98</v>
      </c>
      <c r="H645" s="9">
        <v>44.91</v>
      </c>
      <c r="I645" s="9">
        <v>24.07</v>
      </c>
      <c r="J645" s="9">
        <v>604</v>
      </c>
      <c r="K645" s="11">
        <v>15.7</v>
      </c>
    </row>
    <row r="646" spans="1:11" x14ac:dyDescent="0.55000000000000004">
      <c r="A646" s="4" t="s">
        <v>11</v>
      </c>
      <c r="B646" s="5">
        <v>4838091</v>
      </c>
      <c r="C646" s="6">
        <v>40849.96334490741</v>
      </c>
      <c r="D646" s="5">
        <v>2052</v>
      </c>
      <c r="E646" s="5">
        <v>884.79</v>
      </c>
      <c r="F646" s="5">
        <v>24459.1</v>
      </c>
      <c r="G646" s="5">
        <v>68.52</v>
      </c>
      <c r="H646" s="5">
        <v>43.02</v>
      </c>
      <c r="I646" s="5">
        <v>25.5</v>
      </c>
      <c r="J646" s="5">
        <v>661</v>
      </c>
      <c r="K646" s="7">
        <v>16</v>
      </c>
    </row>
    <row r="647" spans="1:11" x14ac:dyDescent="0.55000000000000004">
      <c r="A647" s="8" t="s">
        <v>11</v>
      </c>
      <c r="B647" s="9">
        <v>4838091</v>
      </c>
      <c r="C647" s="10">
        <v>40850.005046296297</v>
      </c>
      <c r="D647" s="9">
        <v>2053</v>
      </c>
      <c r="E647" s="9">
        <v>884.81</v>
      </c>
      <c r="F647" s="9">
        <v>24459.7</v>
      </c>
      <c r="G647" s="9">
        <v>68.77</v>
      </c>
      <c r="H647" s="9">
        <v>49.26</v>
      </c>
      <c r="I647" s="9">
        <v>19.510000000000002</v>
      </c>
      <c r="J647" s="9">
        <v>510</v>
      </c>
      <c r="K647" s="11">
        <v>12.4</v>
      </c>
    </row>
    <row r="648" spans="1:11" x14ac:dyDescent="0.55000000000000004">
      <c r="A648" s="4" t="s">
        <v>11</v>
      </c>
      <c r="B648" s="5">
        <v>4838091</v>
      </c>
      <c r="C648" s="6">
        <v>40850.046759259261</v>
      </c>
      <c r="D648" s="5">
        <v>2054</v>
      </c>
      <c r="E648" s="5">
        <v>884.82</v>
      </c>
      <c r="F648" s="5">
        <v>24460.3</v>
      </c>
      <c r="G648" s="5">
        <v>68.73</v>
      </c>
      <c r="H648" s="5">
        <v>50.45</v>
      </c>
      <c r="I648" s="5">
        <v>18.28</v>
      </c>
      <c r="J648" s="5">
        <v>489</v>
      </c>
      <c r="K648" s="7">
        <v>10.1</v>
      </c>
    </row>
    <row r="649" spans="1:11" x14ac:dyDescent="0.55000000000000004">
      <c r="A649" s="8" t="s">
        <v>11</v>
      </c>
      <c r="B649" s="9">
        <v>4838091</v>
      </c>
      <c r="C649" s="10">
        <v>40850.088449074072</v>
      </c>
      <c r="D649" s="9">
        <v>2055</v>
      </c>
      <c r="E649" s="9">
        <v>884.83</v>
      </c>
      <c r="F649" s="9">
        <v>24460.7</v>
      </c>
      <c r="G649" s="9">
        <v>70.040000000000006</v>
      </c>
      <c r="H649" s="9">
        <v>50.98</v>
      </c>
      <c r="I649" s="9">
        <v>19.059999999999999</v>
      </c>
      <c r="J649" s="9">
        <v>453</v>
      </c>
      <c r="K649" s="11">
        <v>9.6999999999999993</v>
      </c>
    </row>
    <row r="650" spans="1:11" x14ac:dyDescent="0.55000000000000004">
      <c r="A650" s="4" t="s">
        <v>11</v>
      </c>
      <c r="B650" s="5">
        <v>4838091</v>
      </c>
      <c r="C650" s="6">
        <v>40850.130150462966</v>
      </c>
      <c r="D650" s="5">
        <v>2056</v>
      </c>
      <c r="E650" s="5">
        <v>884.84</v>
      </c>
      <c r="F650" s="5">
        <v>24461.200000000001</v>
      </c>
      <c r="G650" s="5">
        <v>70.03</v>
      </c>
      <c r="H650" s="5">
        <v>51.05</v>
      </c>
      <c r="I650" s="5">
        <v>18.98</v>
      </c>
      <c r="J650" s="5">
        <v>438</v>
      </c>
      <c r="K650" s="7">
        <v>9.4</v>
      </c>
    </row>
    <row r="651" spans="1:11" x14ac:dyDescent="0.55000000000000004">
      <c r="A651" s="8" t="s">
        <v>11</v>
      </c>
      <c r="B651" s="9">
        <v>4838091</v>
      </c>
      <c r="C651" s="10">
        <v>40850.171851851854</v>
      </c>
      <c r="D651" s="9">
        <v>2057</v>
      </c>
      <c r="E651" s="9">
        <v>884.85</v>
      </c>
      <c r="F651" s="9">
        <v>24461.599999999999</v>
      </c>
      <c r="G651" s="9">
        <v>70.459999999999994</v>
      </c>
      <c r="H651" s="9">
        <v>51.02</v>
      </c>
      <c r="I651" s="9">
        <v>19.440000000000001</v>
      </c>
      <c r="J651" s="9">
        <v>424</v>
      </c>
      <c r="K651" s="11">
        <v>9.3000000000000007</v>
      </c>
    </row>
    <row r="652" spans="1:11" x14ac:dyDescent="0.55000000000000004">
      <c r="A652" s="4" t="s">
        <v>11</v>
      </c>
      <c r="B652" s="5">
        <v>4838091</v>
      </c>
      <c r="C652" s="6">
        <v>40850.214733796296</v>
      </c>
      <c r="D652" s="5">
        <v>2058</v>
      </c>
      <c r="E652" s="5">
        <v>884.86</v>
      </c>
      <c r="F652" s="5">
        <v>24462.1</v>
      </c>
      <c r="G652" s="5">
        <v>70.52</v>
      </c>
      <c r="H652" s="5">
        <v>50.53</v>
      </c>
      <c r="I652" s="5">
        <v>19.989999999999998</v>
      </c>
      <c r="J652" s="5">
        <v>410</v>
      </c>
      <c r="K652" s="7">
        <v>9.3000000000000007</v>
      </c>
    </row>
    <row r="653" spans="1:11" x14ac:dyDescent="0.55000000000000004">
      <c r="A653" s="8" t="s">
        <v>11</v>
      </c>
      <c r="B653" s="9">
        <v>4838091</v>
      </c>
      <c r="C653" s="10">
        <v>40850.255266203705</v>
      </c>
      <c r="D653" s="9">
        <v>2059</v>
      </c>
      <c r="E653" s="9">
        <v>884.87</v>
      </c>
      <c r="F653" s="9">
        <v>24462.5</v>
      </c>
      <c r="G653" s="9">
        <v>70.489999999999995</v>
      </c>
      <c r="H653" s="9">
        <v>49.35</v>
      </c>
      <c r="I653" s="9">
        <v>21.14</v>
      </c>
      <c r="J653" s="9">
        <v>417</v>
      </c>
      <c r="K653" s="11">
        <v>10.1</v>
      </c>
    </row>
    <row r="654" spans="1:11" x14ac:dyDescent="0.55000000000000004">
      <c r="A654" s="4" t="s">
        <v>11</v>
      </c>
      <c r="B654" s="5">
        <v>4838091</v>
      </c>
      <c r="C654" s="6">
        <v>40850.296990740739</v>
      </c>
      <c r="D654" s="5">
        <v>2060</v>
      </c>
      <c r="E654" s="5">
        <v>884.88</v>
      </c>
      <c r="F654" s="5">
        <v>24462.9</v>
      </c>
      <c r="G654" s="5">
        <v>69.709999999999994</v>
      </c>
      <c r="H654" s="5">
        <v>48.2</v>
      </c>
      <c r="I654" s="5">
        <v>21.51</v>
      </c>
      <c r="J654" s="5">
        <v>460</v>
      </c>
      <c r="K654" s="7">
        <v>10.9</v>
      </c>
    </row>
    <row r="655" spans="1:11" x14ac:dyDescent="0.55000000000000004">
      <c r="A655" s="8" t="s">
        <v>11</v>
      </c>
      <c r="B655" s="9">
        <v>4838091</v>
      </c>
      <c r="C655" s="10">
        <v>40850.338680555556</v>
      </c>
      <c r="D655" s="9">
        <v>2061</v>
      </c>
      <c r="E655" s="9">
        <v>884.9</v>
      </c>
      <c r="F655" s="9">
        <v>24463.5</v>
      </c>
      <c r="G655" s="9">
        <v>69.52</v>
      </c>
      <c r="H655" s="9">
        <v>47.41</v>
      </c>
      <c r="I655" s="9">
        <v>22.11</v>
      </c>
      <c r="J655" s="9">
        <v>503</v>
      </c>
      <c r="K655" s="11">
        <v>12.7</v>
      </c>
    </row>
    <row r="656" spans="1:11" x14ac:dyDescent="0.55000000000000004">
      <c r="A656" s="4" t="s">
        <v>11</v>
      </c>
      <c r="B656" s="5">
        <v>4838091</v>
      </c>
      <c r="C656" s="6">
        <v>40850.380393518521</v>
      </c>
      <c r="D656" s="5">
        <v>2062</v>
      </c>
      <c r="E656" s="5">
        <v>884.91</v>
      </c>
      <c r="F656" s="5">
        <v>24464</v>
      </c>
      <c r="G656" s="5">
        <v>68.33</v>
      </c>
      <c r="H656" s="5">
        <v>48.01</v>
      </c>
      <c r="I656" s="5">
        <v>20.32</v>
      </c>
      <c r="J656" s="5">
        <v>503</v>
      </c>
      <c r="K656" s="7">
        <v>12.3</v>
      </c>
    </row>
    <row r="657" spans="1:11" x14ac:dyDescent="0.55000000000000004">
      <c r="A657" s="8" t="s">
        <v>11</v>
      </c>
      <c r="B657" s="9">
        <v>4838091</v>
      </c>
      <c r="C657" s="10">
        <v>40850.422094907408</v>
      </c>
      <c r="D657" s="9">
        <v>2063</v>
      </c>
      <c r="E657" s="9">
        <v>884.92</v>
      </c>
      <c r="F657" s="9">
        <v>24464.5</v>
      </c>
      <c r="G657" s="9">
        <v>69.47</v>
      </c>
      <c r="H657" s="9">
        <v>48.38</v>
      </c>
      <c r="I657" s="9">
        <v>21.09</v>
      </c>
      <c r="J657" s="9">
        <v>546</v>
      </c>
      <c r="K657" s="11">
        <v>13</v>
      </c>
    </row>
    <row r="658" spans="1:11" x14ac:dyDescent="0.55000000000000004">
      <c r="A658" s="4" t="s">
        <v>11</v>
      </c>
      <c r="B658" s="5">
        <v>4838091</v>
      </c>
      <c r="C658" s="6">
        <v>40850.463796296295</v>
      </c>
      <c r="D658" s="5">
        <v>2064</v>
      </c>
      <c r="E658" s="5">
        <v>884.94</v>
      </c>
      <c r="F658" s="5">
        <v>24465.200000000001</v>
      </c>
      <c r="G658" s="5">
        <v>69.77</v>
      </c>
      <c r="H658" s="5">
        <v>46.46</v>
      </c>
      <c r="I658" s="5">
        <v>23.31</v>
      </c>
      <c r="J658" s="5">
        <v>697</v>
      </c>
      <c r="K658" s="7">
        <v>18.399999999999999</v>
      </c>
    </row>
    <row r="659" spans="1:11" x14ac:dyDescent="0.55000000000000004">
      <c r="A659" s="8" t="s">
        <v>11</v>
      </c>
      <c r="B659" s="9">
        <v>4838091</v>
      </c>
      <c r="C659" s="10">
        <v>40850.505497685182</v>
      </c>
      <c r="D659" s="9">
        <v>2065</v>
      </c>
      <c r="E659" s="9">
        <v>884.96</v>
      </c>
      <c r="F659" s="9">
        <v>24465.8</v>
      </c>
      <c r="G659" s="9">
        <v>69.75</v>
      </c>
      <c r="H659" s="9">
        <v>45.47</v>
      </c>
      <c r="I659" s="9">
        <v>24.28</v>
      </c>
      <c r="J659" s="9">
        <v>554</v>
      </c>
      <c r="K659" s="11">
        <v>17.5</v>
      </c>
    </row>
    <row r="660" spans="1:11" x14ac:dyDescent="0.55000000000000004">
      <c r="A660" s="4" t="s">
        <v>11</v>
      </c>
      <c r="B660" s="5">
        <v>4838091</v>
      </c>
      <c r="C660" s="6">
        <v>40850.547476851854</v>
      </c>
      <c r="D660" s="5">
        <v>2066</v>
      </c>
      <c r="E660" s="5">
        <v>884.97</v>
      </c>
      <c r="F660" s="5">
        <v>24466.3</v>
      </c>
      <c r="G660" s="5">
        <v>69.83</v>
      </c>
      <c r="H660" s="5">
        <v>49.5</v>
      </c>
      <c r="I660" s="5">
        <v>20.329999999999998</v>
      </c>
      <c r="J660" s="5">
        <v>496</v>
      </c>
      <c r="K660" s="7">
        <v>12</v>
      </c>
    </row>
    <row r="661" spans="1:11" x14ac:dyDescent="0.55000000000000004">
      <c r="A661" s="8" t="s">
        <v>11</v>
      </c>
      <c r="B661" s="9">
        <v>4838091</v>
      </c>
      <c r="C661" s="10">
        <v>40850.589004629626</v>
      </c>
      <c r="D661" s="9">
        <v>2067</v>
      </c>
      <c r="E661" s="9">
        <v>884.99</v>
      </c>
      <c r="F661" s="9">
        <v>24466.799999999999</v>
      </c>
      <c r="G661" s="9">
        <v>69.31</v>
      </c>
      <c r="H661" s="9">
        <v>48.77</v>
      </c>
      <c r="I661" s="9">
        <v>20.54</v>
      </c>
      <c r="J661" s="9">
        <v>525</v>
      </c>
      <c r="K661" s="11">
        <v>13.1</v>
      </c>
    </row>
    <row r="662" spans="1:11" x14ac:dyDescent="0.55000000000000004">
      <c r="A662" s="4" t="s">
        <v>11</v>
      </c>
      <c r="B662" s="5">
        <v>4838091</v>
      </c>
      <c r="C662" s="6">
        <v>40850.672337962962</v>
      </c>
      <c r="D662" s="5">
        <v>2069</v>
      </c>
      <c r="E662" s="5">
        <v>885.02</v>
      </c>
      <c r="F662" s="5">
        <v>24468.1</v>
      </c>
      <c r="G662" s="5">
        <v>68.849999999999994</v>
      </c>
      <c r="H662" s="5">
        <v>48.04</v>
      </c>
      <c r="I662" s="5">
        <v>20.81</v>
      </c>
      <c r="J662" s="5">
        <v>539</v>
      </c>
      <c r="K662" s="7">
        <v>12.8</v>
      </c>
    </row>
    <row r="663" spans="1:11" x14ac:dyDescent="0.55000000000000004">
      <c r="A663" s="8" t="s">
        <v>11</v>
      </c>
      <c r="B663" s="9">
        <v>4838091</v>
      </c>
      <c r="C663" s="10">
        <v>40850.714039351849</v>
      </c>
      <c r="D663" s="9">
        <v>2070</v>
      </c>
      <c r="E663" s="9">
        <v>885.04</v>
      </c>
      <c r="F663" s="9">
        <v>24468.7</v>
      </c>
      <c r="G663" s="9">
        <v>68.81</v>
      </c>
      <c r="H663" s="9">
        <v>49.46</v>
      </c>
      <c r="I663" s="9">
        <v>19.350000000000001</v>
      </c>
      <c r="J663" s="9">
        <v>611</v>
      </c>
      <c r="K663" s="11">
        <v>13.4</v>
      </c>
    </row>
    <row r="664" spans="1:11" x14ac:dyDescent="0.55000000000000004">
      <c r="A664" s="4" t="s">
        <v>11</v>
      </c>
      <c r="B664" s="5">
        <v>4838091</v>
      </c>
      <c r="C664" s="6">
        <v>40850.755787037036</v>
      </c>
      <c r="D664" s="5">
        <v>2071</v>
      </c>
      <c r="E664" s="5">
        <v>885.05</v>
      </c>
      <c r="F664" s="5">
        <v>24469.3</v>
      </c>
      <c r="G664" s="5">
        <v>68.92</v>
      </c>
      <c r="H664" s="5">
        <v>47.93</v>
      </c>
      <c r="I664" s="5">
        <v>20.99</v>
      </c>
      <c r="J664" s="5">
        <v>582</v>
      </c>
      <c r="K664" s="7">
        <v>13.8</v>
      </c>
    </row>
    <row r="665" spans="1:11" x14ac:dyDescent="0.55000000000000004">
      <c r="A665" s="8" t="s">
        <v>11</v>
      </c>
      <c r="B665" s="9">
        <v>4838091</v>
      </c>
      <c r="C665" s="10">
        <v>40850.797453703701</v>
      </c>
      <c r="D665" s="9">
        <v>2072</v>
      </c>
      <c r="E665" s="9">
        <v>885.06</v>
      </c>
      <c r="F665" s="9">
        <v>24469.9</v>
      </c>
      <c r="G665" s="9">
        <v>69.400000000000006</v>
      </c>
      <c r="H665" s="9">
        <v>48.61</v>
      </c>
      <c r="I665" s="9">
        <v>20.79</v>
      </c>
      <c r="J665" s="9">
        <v>597</v>
      </c>
      <c r="K665" s="11">
        <v>14.1</v>
      </c>
    </row>
    <row r="666" spans="1:11" x14ac:dyDescent="0.55000000000000004">
      <c r="A666" s="4" t="s">
        <v>11</v>
      </c>
      <c r="B666" s="5">
        <v>4838091</v>
      </c>
      <c r="C666" s="6">
        <v>40850.839155092595</v>
      </c>
      <c r="D666" s="5">
        <v>2073</v>
      </c>
      <c r="E666" s="5">
        <v>885.08</v>
      </c>
      <c r="F666" s="5">
        <v>24470.5</v>
      </c>
      <c r="G666" s="5">
        <v>70.06</v>
      </c>
      <c r="H666" s="5">
        <v>45.4</v>
      </c>
      <c r="I666" s="5">
        <v>24.66</v>
      </c>
      <c r="J666" s="5">
        <v>611</v>
      </c>
      <c r="K666" s="7">
        <v>14.6</v>
      </c>
    </row>
    <row r="667" spans="1:11" x14ac:dyDescent="0.55000000000000004">
      <c r="A667" s="8" t="s">
        <v>11</v>
      </c>
      <c r="B667" s="9">
        <v>4838091</v>
      </c>
      <c r="C667" s="10">
        <v>40850.880868055552</v>
      </c>
      <c r="D667" s="9">
        <v>2074</v>
      </c>
      <c r="E667" s="9">
        <v>885.1</v>
      </c>
      <c r="F667" s="9">
        <v>24471.1</v>
      </c>
      <c r="G667" s="9">
        <v>70.489999999999995</v>
      </c>
      <c r="H667" s="9">
        <v>48.34</v>
      </c>
      <c r="I667" s="9">
        <v>22.15</v>
      </c>
      <c r="J667" s="9">
        <v>525</v>
      </c>
      <c r="K667" s="11">
        <v>13.4</v>
      </c>
    </row>
    <row r="668" spans="1:11" x14ac:dyDescent="0.55000000000000004">
      <c r="A668" s="4" t="s">
        <v>11</v>
      </c>
      <c r="B668" s="5">
        <v>4838091</v>
      </c>
      <c r="C668" s="6">
        <v>40850.922581018516</v>
      </c>
      <c r="D668" s="5">
        <v>2075</v>
      </c>
      <c r="E668" s="5">
        <v>885.11</v>
      </c>
      <c r="F668" s="5">
        <v>24471.599999999999</v>
      </c>
      <c r="G668" s="5">
        <v>70.760000000000005</v>
      </c>
      <c r="H668" s="5">
        <v>50.29</v>
      </c>
      <c r="I668" s="5">
        <v>20.47</v>
      </c>
      <c r="J668" s="5">
        <v>539</v>
      </c>
      <c r="K668" s="7">
        <v>13.2</v>
      </c>
    </row>
    <row r="669" spans="1:11" x14ac:dyDescent="0.55000000000000004">
      <c r="A669" s="8" t="s">
        <v>11</v>
      </c>
      <c r="B669" s="9">
        <v>4838091</v>
      </c>
      <c r="C669" s="10">
        <v>40850.964282407411</v>
      </c>
      <c r="D669" s="9">
        <v>2076</v>
      </c>
      <c r="E669" s="9">
        <v>885.13</v>
      </c>
      <c r="F669" s="9">
        <v>24472.3</v>
      </c>
      <c r="G669" s="9">
        <v>70.47</v>
      </c>
      <c r="H669" s="9">
        <v>47.18</v>
      </c>
      <c r="I669" s="9">
        <v>23.29</v>
      </c>
      <c r="J669" s="9">
        <v>554</v>
      </c>
      <c r="K669" s="11">
        <v>13.7</v>
      </c>
    </row>
    <row r="670" spans="1:11" x14ac:dyDescent="0.55000000000000004">
      <c r="A670" s="4" t="s">
        <v>11</v>
      </c>
      <c r="B670" s="5">
        <v>4838091</v>
      </c>
      <c r="C670" s="6">
        <v>40851.005960648145</v>
      </c>
      <c r="D670" s="5">
        <v>2077</v>
      </c>
      <c r="E670" s="5">
        <v>885.14</v>
      </c>
      <c r="F670" s="5">
        <v>24472.799999999999</v>
      </c>
      <c r="G670" s="5">
        <v>70.67</v>
      </c>
      <c r="H670" s="5">
        <v>51.35</v>
      </c>
      <c r="I670" s="5">
        <v>19.32</v>
      </c>
      <c r="J670" s="5">
        <v>467</v>
      </c>
      <c r="K670" s="7">
        <v>10.199999999999999</v>
      </c>
    </row>
    <row r="671" spans="1:11" x14ac:dyDescent="0.55000000000000004">
      <c r="A671" s="8" t="s">
        <v>11</v>
      </c>
      <c r="B671" s="9">
        <v>4838091</v>
      </c>
      <c r="C671" s="10">
        <v>40851.047685185185</v>
      </c>
      <c r="D671" s="9">
        <v>2078</v>
      </c>
      <c r="E671" s="9">
        <v>885.15</v>
      </c>
      <c r="F671" s="9">
        <v>24473.3</v>
      </c>
      <c r="G671" s="9">
        <v>70.84</v>
      </c>
      <c r="H671" s="9">
        <v>50.58</v>
      </c>
      <c r="I671" s="9">
        <v>20.260000000000002</v>
      </c>
      <c r="J671" s="9">
        <v>460</v>
      </c>
      <c r="K671" s="11">
        <v>10.5</v>
      </c>
    </row>
    <row r="672" spans="1:11" x14ac:dyDescent="0.55000000000000004">
      <c r="A672" s="4" t="s">
        <v>11</v>
      </c>
      <c r="B672" s="5">
        <v>4838091</v>
      </c>
      <c r="C672" s="6">
        <v>40851.089398148149</v>
      </c>
      <c r="D672" s="5">
        <v>2079</v>
      </c>
      <c r="E672" s="5">
        <v>885.16</v>
      </c>
      <c r="F672" s="5">
        <v>24473.7</v>
      </c>
      <c r="G672" s="5">
        <v>71.05</v>
      </c>
      <c r="H672" s="5">
        <v>51.37</v>
      </c>
      <c r="I672" s="5">
        <v>19.68</v>
      </c>
      <c r="J672" s="5">
        <v>438</v>
      </c>
      <c r="K672" s="7">
        <v>9.8000000000000007</v>
      </c>
    </row>
    <row r="673" spans="1:11" x14ac:dyDescent="0.55000000000000004">
      <c r="A673" s="8" t="s">
        <v>11</v>
      </c>
      <c r="B673" s="9">
        <v>4838091</v>
      </c>
      <c r="C673" s="10">
        <v>40851.131076388891</v>
      </c>
      <c r="D673" s="9">
        <v>2080</v>
      </c>
      <c r="E673" s="9">
        <v>885.17</v>
      </c>
      <c r="F673" s="9">
        <v>24474.1</v>
      </c>
      <c r="G673" s="9">
        <v>70.02</v>
      </c>
      <c r="H673" s="9">
        <v>51.15</v>
      </c>
      <c r="I673" s="9">
        <v>18.87</v>
      </c>
      <c r="J673" s="9">
        <v>446</v>
      </c>
      <c r="K673" s="11">
        <v>9.5</v>
      </c>
    </row>
    <row r="674" spans="1:11" x14ac:dyDescent="0.55000000000000004">
      <c r="A674" s="4" t="s">
        <v>11</v>
      </c>
      <c r="B674" s="5">
        <v>4838091</v>
      </c>
      <c r="C674" s="6">
        <v>40851.172789351855</v>
      </c>
      <c r="D674" s="5">
        <v>2081</v>
      </c>
      <c r="E674" s="5">
        <v>885.18</v>
      </c>
      <c r="F674" s="5">
        <v>24474.6</v>
      </c>
      <c r="G674" s="5">
        <v>68.38</v>
      </c>
      <c r="H674" s="5">
        <v>50.6</v>
      </c>
      <c r="I674" s="5">
        <v>17.78</v>
      </c>
      <c r="J674" s="5">
        <v>460</v>
      </c>
      <c r="K674" s="7">
        <v>9.3000000000000007</v>
      </c>
    </row>
    <row r="675" spans="1:11" x14ac:dyDescent="0.55000000000000004">
      <c r="A675" s="8" t="s">
        <v>11</v>
      </c>
      <c r="B675" s="9">
        <v>4838091</v>
      </c>
      <c r="C675" s="10">
        <v>40851.214490740742</v>
      </c>
      <c r="D675" s="9">
        <v>2082</v>
      </c>
      <c r="E675" s="9">
        <v>885.19</v>
      </c>
      <c r="F675" s="9">
        <v>24475</v>
      </c>
      <c r="G675" s="9">
        <v>68.040000000000006</v>
      </c>
      <c r="H675" s="9">
        <v>50.28</v>
      </c>
      <c r="I675" s="9">
        <v>17.760000000000002</v>
      </c>
      <c r="J675" s="9">
        <v>438</v>
      </c>
      <c r="K675" s="11">
        <v>8.8000000000000007</v>
      </c>
    </row>
    <row r="676" spans="1:11" x14ac:dyDescent="0.55000000000000004">
      <c r="A676" s="4" t="s">
        <v>11</v>
      </c>
      <c r="B676" s="5">
        <v>4838091</v>
      </c>
      <c r="C676" s="6">
        <v>40851.256192129629</v>
      </c>
      <c r="D676" s="5">
        <v>2083</v>
      </c>
      <c r="E676" s="5">
        <v>885.2</v>
      </c>
      <c r="F676" s="5">
        <v>24475.599999999999</v>
      </c>
      <c r="G676" s="5">
        <v>68.010000000000005</v>
      </c>
      <c r="H676" s="5">
        <v>48.05</v>
      </c>
      <c r="I676" s="5">
        <v>19.96</v>
      </c>
      <c r="J676" s="5">
        <v>762</v>
      </c>
      <c r="K676" s="7">
        <v>17.899999999999999</v>
      </c>
    </row>
    <row r="677" spans="1:11" x14ac:dyDescent="0.55000000000000004">
      <c r="A677" s="8" t="s">
        <v>11</v>
      </c>
      <c r="B677" s="9">
        <v>4838091</v>
      </c>
      <c r="C677" s="10">
        <v>40851.297893518517</v>
      </c>
      <c r="D677" s="9">
        <v>2084</v>
      </c>
      <c r="E677" s="9">
        <v>885.22</v>
      </c>
      <c r="F677" s="9">
        <v>24476.3</v>
      </c>
      <c r="G677" s="9">
        <v>67.06</v>
      </c>
      <c r="H677" s="9">
        <v>49.52</v>
      </c>
      <c r="I677" s="9">
        <v>17.54</v>
      </c>
      <c r="J677" s="9">
        <v>590</v>
      </c>
      <c r="K677" s="11">
        <v>11.7</v>
      </c>
    </row>
    <row r="678" spans="1:11" x14ac:dyDescent="0.55000000000000004">
      <c r="A678" s="4" t="s">
        <v>11</v>
      </c>
      <c r="B678" s="5">
        <v>4838091</v>
      </c>
      <c r="C678" s="6">
        <v>40851.381319444445</v>
      </c>
      <c r="D678" s="5">
        <v>2086</v>
      </c>
      <c r="E678" s="5">
        <v>885.26</v>
      </c>
      <c r="F678" s="5">
        <v>24477.7</v>
      </c>
      <c r="G678" s="5">
        <v>68.16</v>
      </c>
      <c r="H678" s="5">
        <v>48.43</v>
      </c>
      <c r="I678" s="5">
        <v>19.73</v>
      </c>
      <c r="J678" s="5">
        <v>633</v>
      </c>
      <c r="K678" s="7">
        <v>14.2</v>
      </c>
    </row>
    <row r="679" spans="1:11" x14ac:dyDescent="0.55000000000000004">
      <c r="A679" s="8" t="s">
        <v>11</v>
      </c>
      <c r="B679" s="9">
        <v>4838091</v>
      </c>
      <c r="C679" s="10">
        <v>40851.423009259262</v>
      </c>
      <c r="D679" s="9">
        <v>2087</v>
      </c>
      <c r="E679" s="9">
        <v>885.28</v>
      </c>
      <c r="F679" s="9">
        <v>24478.400000000001</v>
      </c>
      <c r="G679" s="9">
        <v>68.91</v>
      </c>
      <c r="H679" s="9">
        <v>43.71</v>
      </c>
      <c r="I679" s="9">
        <v>25.2</v>
      </c>
      <c r="J679" s="9">
        <v>827</v>
      </c>
      <c r="K679" s="11">
        <v>23.6</v>
      </c>
    </row>
    <row r="680" spans="1:11" x14ac:dyDescent="0.55000000000000004">
      <c r="A680" s="4" t="s">
        <v>11</v>
      </c>
      <c r="B680" s="5">
        <v>4838091</v>
      </c>
      <c r="C680" s="6">
        <v>40851.464722222219</v>
      </c>
      <c r="D680" s="5">
        <v>2088</v>
      </c>
      <c r="E680" s="5">
        <v>885.29</v>
      </c>
      <c r="F680" s="5">
        <v>24479</v>
      </c>
      <c r="G680" s="5">
        <v>69.17</v>
      </c>
      <c r="H680" s="5">
        <v>48.3</v>
      </c>
      <c r="I680" s="5">
        <v>20.87</v>
      </c>
      <c r="J680" s="5">
        <v>654</v>
      </c>
      <c r="K680" s="7">
        <v>15</v>
      </c>
    </row>
    <row r="681" spans="1:11" x14ac:dyDescent="0.55000000000000004">
      <c r="A681" s="8" t="s">
        <v>11</v>
      </c>
      <c r="B681" s="9">
        <v>4838091</v>
      </c>
      <c r="C681" s="10">
        <v>40851.506423611114</v>
      </c>
      <c r="D681" s="9">
        <v>2089</v>
      </c>
      <c r="E681" s="9">
        <v>885.31</v>
      </c>
      <c r="F681" s="9">
        <v>24479.599999999999</v>
      </c>
      <c r="G681" s="9">
        <v>69.989999999999995</v>
      </c>
      <c r="H681" s="9">
        <v>44.31</v>
      </c>
      <c r="I681" s="9">
        <v>25.68</v>
      </c>
      <c r="J681" s="9">
        <v>625</v>
      </c>
      <c r="K681" s="11">
        <v>16.5</v>
      </c>
    </row>
    <row r="682" spans="1:11" x14ac:dyDescent="0.55000000000000004">
      <c r="A682" s="4" t="s">
        <v>11</v>
      </c>
      <c r="B682" s="5">
        <v>4838091</v>
      </c>
      <c r="C682" s="6">
        <v>40851.548125000001</v>
      </c>
      <c r="D682" s="5">
        <v>2090</v>
      </c>
      <c r="E682" s="5">
        <v>885.32</v>
      </c>
      <c r="F682" s="5">
        <v>24480.2</v>
      </c>
      <c r="G682" s="5">
        <v>70.540000000000006</v>
      </c>
      <c r="H682" s="5">
        <v>50.55</v>
      </c>
      <c r="I682" s="5">
        <v>19.989999999999998</v>
      </c>
      <c r="J682" s="5">
        <v>546</v>
      </c>
      <c r="K682" s="7">
        <v>12.4</v>
      </c>
    </row>
    <row r="683" spans="1:11" x14ac:dyDescent="0.55000000000000004">
      <c r="A683" s="8" t="s">
        <v>11</v>
      </c>
      <c r="B683" s="9">
        <v>4838091</v>
      </c>
      <c r="C683" s="10">
        <v>40851.589837962965</v>
      </c>
      <c r="D683" s="9">
        <v>2091</v>
      </c>
      <c r="E683" s="9">
        <v>885.33</v>
      </c>
      <c r="F683" s="9">
        <v>24480.7</v>
      </c>
      <c r="G683" s="9">
        <v>71.12</v>
      </c>
      <c r="H683" s="9">
        <v>45.33</v>
      </c>
      <c r="I683" s="9">
        <v>25.79</v>
      </c>
      <c r="J683" s="9">
        <v>525</v>
      </c>
      <c r="K683" s="11">
        <v>14.3</v>
      </c>
    </row>
    <row r="684" spans="1:11" x14ac:dyDescent="0.55000000000000004">
      <c r="A684" s="4" t="s">
        <v>11</v>
      </c>
      <c r="B684" s="5">
        <v>4838091</v>
      </c>
      <c r="C684" s="6">
        <v>40851.631539351853</v>
      </c>
      <c r="D684" s="5">
        <v>2092</v>
      </c>
      <c r="E684" s="5">
        <v>885.35</v>
      </c>
      <c r="F684" s="5">
        <v>24481.200000000001</v>
      </c>
      <c r="G684" s="5">
        <v>71.06</v>
      </c>
      <c r="H684" s="5">
        <v>48.58</v>
      </c>
      <c r="I684" s="5">
        <v>22.48</v>
      </c>
      <c r="J684" s="5">
        <v>474</v>
      </c>
      <c r="K684" s="7">
        <v>11.9</v>
      </c>
    </row>
    <row r="685" spans="1:11" x14ac:dyDescent="0.55000000000000004">
      <c r="A685" s="8" t="s">
        <v>11</v>
      </c>
      <c r="B685" s="9">
        <v>4838091</v>
      </c>
      <c r="C685" s="10">
        <v>40851.673252314817</v>
      </c>
      <c r="D685" s="9">
        <v>2093</v>
      </c>
      <c r="E685" s="9">
        <v>885.36</v>
      </c>
      <c r="F685" s="9">
        <v>24481.7</v>
      </c>
      <c r="G685" s="9">
        <v>71.03</v>
      </c>
      <c r="H685" s="9">
        <v>46.96</v>
      </c>
      <c r="I685" s="9">
        <v>24.07</v>
      </c>
      <c r="J685" s="9">
        <v>518</v>
      </c>
      <c r="K685" s="11">
        <v>13</v>
      </c>
    </row>
    <row r="686" spans="1:11" x14ac:dyDescent="0.55000000000000004">
      <c r="A686" s="4" t="s">
        <v>11</v>
      </c>
      <c r="B686" s="5">
        <v>4838091</v>
      </c>
      <c r="C686" s="6">
        <v>40851.714953703704</v>
      </c>
      <c r="D686" s="5">
        <v>2094</v>
      </c>
      <c r="E686" s="5">
        <v>885.38</v>
      </c>
      <c r="F686" s="5">
        <v>24482.3</v>
      </c>
      <c r="G686" s="5">
        <v>70.28</v>
      </c>
      <c r="H686" s="5">
        <v>47.57</v>
      </c>
      <c r="I686" s="5">
        <v>22.71</v>
      </c>
      <c r="J686" s="5">
        <v>532</v>
      </c>
      <c r="K686" s="7">
        <v>14.9</v>
      </c>
    </row>
    <row r="687" spans="1:11" x14ac:dyDescent="0.55000000000000004">
      <c r="A687" s="8" t="s">
        <v>11</v>
      </c>
      <c r="B687" s="9">
        <v>4838091</v>
      </c>
      <c r="C687" s="10">
        <v>40851.756701388891</v>
      </c>
      <c r="D687" s="9">
        <v>2095</v>
      </c>
      <c r="E687" s="9">
        <v>885.39</v>
      </c>
      <c r="F687" s="9">
        <v>24482.9</v>
      </c>
      <c r="G687" s="9">
        <v>70.430000000000007</v>
      </c>
      <c r="H687" s="9">
        <v>46.84</v>
      </c>
      <c r="I687" s="9">
        <v>23.59</v>
      </c>
      <c r="J687" s="9">
        <v>525</v>
      </c>
      <c r="K687" s="11">
        <v>14</v>
      </c>
    </row>
    <row r="688" spans="1:11" x14ac:dyDescent="0.55000000000000004">
      <c r="A688" s="4" t="s">
        <v>11</v>
      </c>
      <c r="B688" s="5">
        <v>4838091</v>
      </c>
      <c r="C688" s="6">
        <v>40851.798379629632</v>
      </c>
      <c r="D688" s="5">
        <v>2096</v>
      </c>
      <c r="E688" s="5">
        <v>885.41</v>
      </c>
      <c r="F688" s="5">
        <v>24483.4</v>
      </c>
      <c r="G688" s="5">
        <v>69.8</v>
      </c>
      <c r="H688" s="5">
        <v>45.36</v>
      </c>
      <c r="I688" s="5">
        <v>24.44</v>
      </c>
      <c r="J688" s="5">
        <v>554</v>
      </c>
      <c r="K688" s="7">
        <v>17.8</v>
      </c>
    </row>
    <row r="689" spans="1:11" x14ac:dyDescent="0.55000000000000004">
      <c r="A689" s="8" t="s">
        <v>11</v>
      </c>
      <c r="B689" s="9">
        <v>4838091</v>
      </c>
      <c r="C689" s="10">
        <v>40851.840069444443</v>
      </c>
      <c r="D689" s="9">
        <v>2097</v>
      </c>
      <c r="E689" s="9">
        <v>885.42</v>
      </c>
      <c r="F689" s="9">
        <v>24484</v>
      </c>
      <c r="G689" s="9">
        <v>69.52</v>
      </c>
      <c r="H689" s="9">
        <v>48.99</v>
      </c>
      <c r="I689" s="9">
        <v>20.53</v>
      </c>
      <c r="J689" s="9">
        <v>525</v>
      </c>
      <c r="K689" s="11">
        <v>12.3</v>
      </c>
    </row>
    <row r="690" spans="1:11" x14ac:dyDescent="0.55000000000000004">
      <c r="A690" s="4" t="s">
        <v>11</v>
      </c>
      <c r="B690" s="5">
        <v>4838091</v>
      </c>
      <c r="C690" s="6">
        <v>40851.881782407407</v>
      </c>
      <c r="D690" s="5">
        <v>2098</v>
      </c>
      <c r="E690" s="5">
        <v>885.43</v>
      </c>
      <c r="F690" s="5">
        <v>24484.5</v>
      </c>
      <c r="G690" s="5">
        <v>69.53</v>
      </c>
      <c r="H690" s="5">
        <v>48.56</v>
      </c>
      <c r="I690" s="5">
        <v>20.97</v>
      </c>
      <c r="J690" s="5">
        <v>518</v>
      </c>
      <c r="K690" s="7">
        <v>11.5</v>
      </c>
    </row>
    <row r="691" spans="1:11" x14ac:dyDescent="0.55000000000000004">
      <c r="A691" s="8" t="s">
        <v>11</v>
      </c>
      <c r="B691" s="9">
        <v>4838091</v>
      </c>
      <c r="C691" s="10">
        <v>40851.923506944448</v>
      </c>
      <c r="D691" s="9">
        <v>2099</v>
      </c>
      <c r="E691" s="9">
        <v>885.45</v>
      </c>
      <c r="F691" s="9">
        <v>24485.1</v>
      </c>
      <c r="G691" s="9">
        <v>69.680000000000007</v>
      </c>
      <c r="H691" s="9">
        <v>50.07</v>
      </c>
      <c r="I691" s="9">
        <v>19.61</v>
      </c>
      <c r="J691" s="9">
        <v>100</v>
      </c>
      <c r="K691" s="11">
        <v>2.2000000000000002</v>
      </c>
    </row>
    <row r="692" spans="1:11" x14ac:dyDescent="0.55000000000000004">
      <c r="A692" s="4" t="s">
        <v>11</v>
      </c>
      <c r="B692" s="5">
        <v>4838091</v>
      </c>
      <c r="C692" s="6">
        <v>40851.965173611112</v>
      </c>
      <c r="D692" s="5">
        <v>2100</v>
      </c>
      <c r="E692" s="5">
        <v>885.46</v>
      </c>
      <c r="F692" s="5">
        <v>24485.5</v>
      </c>
      <c r="G692" s="5">
        <v>69.739999999999995</v>
      </c>
      <c r="H692" s="5">
        <v>46.52</v>
      </c>
      <c r="I692" s="5">
        <v>23.22</v>
      </c>
      <c r="J692" s="5">
        <v>532</v>
      </c>
      <c r="K692" s="7">
        <v>16.5</v>
      </c>
    </row>
    <row r="693" spans="1:11" x14ac:dyDescent="0.55000000000000004">
      <c r="A693" s="8" t="s">
        <v>11</v>
      </c>
      <c r="B693" s="9">
        <v>4838091</v>
      </c>
      <c r="C693" s="10">
        <v>40852.007118055553</v>
      </c>
      <c r="D693" s="9">
        <v>2101</v>
      </c>
      <c r="E693" s="9">
        <v>885.48</v>
      </c>
      <c r="F693" s="9">
        <v>24486.1</v>
      </c>
      <c r="G693" s="9">
        <v>69.52</v>
      </c>
      <c r="H693" s="9">
        <v>48.99</v>
      </c>
      <c r="I693" s="9">
        <v>20.53</v>
      </c>
      <c r="J693" s="9">
        <v>467</v>
      </c>
      <c r="K693" s="11">
        <v>10.8</v>
      </c>
    </row>
    <row r="694" spans="1:11" x14ac:dyDescent="0.55000000000000004">
      <c r="A694" s="4" t="s">
        <v>11</v>
      </c>
      <c r="B694" s="5">
        <v>4838091</v>
      </c>
      <c r="C694" s="6">
        <v>40852.048576388886</v>
      </c>
      <c r="D694" s="5">
        <v>2102</v>
      </c>
      <c r="E694" s="5">
        <v>885.49</v>
      </c>
      <c r="F694" s="5">
        <v>24486.5</v>
      </c>
      <c r="G694" s="5">
        <v>69.83</v>
      </c>
      <c r="H694" s="5">
        <v>50.43</v>
      </c>
      <c r="I694" s="5">
        <v>19.399999999999999</v>
      </c>
      <c r="J694" s="5">
        <v>431</v>
      </c>
      <c r="K694" s="7">
        <v>9.5</v>
      </c>
    </row>
    <row r="695" spans="1:11" x14ac:dyDescent="0.55000000000000004">
      <c r="A695" s="8" t="s">
        <v>11</v>
      </c>
      <c r="B695" s="9">
        <v>4838091</v>
      </c>
      <c r="C695" s="10">
        <v>40852.090289351851</v>
      </c>
      <c r="D695" s="9">
        <v>2103</v>
      </c>
      <c r="E695" s="9">
        <v>885.5</v>
      </c>
      <c r="F695" s="9">
        <v>24487</v>
      </c>
      <c r="G695" s="9">
        <v>69.73</v>
      </c>
      <c r="H695" s="9">
        <v>47.8</v>
      </c>
      <c r="I695" s="9">
        <v>21.93</v>
      </c>
      <c r="J695" s="9">
        <v>496</v>
      </c>
      <c r="K695" s="11">
        <v>15</v>
      </c>
    </row>
    <row r="696" spans="1:11" x14ac:dyDescent="0.55000000000000004">
      <c r="A696" s="4" t="s">
        <v>11</v>
      </c>
      <c r="B696" s="5">
        <v>4838091</v>
      </c>
      <c r="C696" s="6">
        <v>40852.132013888891</v>
      </c>
      <c r="D696" s="5">
        <v>2104</v>
      </c>
      <c r="E696" s="5">
        <v>885.51</v>
      </c>
      <c r="F696" s="5">
        <v>24487.5</v>
      </c>
      <c r="G696" s="5">
        <v>69.7</v>
      </c>
      <c r="H696" s="5">
        <v>50.36</v>
      </c>
      <c r="I696" s="5">
        <v>19.34</v>
      </c>
      <c r="J696" s="5">
        <v>446</v>
      </c>
      <c r="K696" s="7">
        <v>9.8000000000000007</v>
      </c>
    </row>
    <row r="697" spans="1:11" x14ac:dyDescent="0.55000000000000004">
      <c r="A697" s="8" t="s">
        <v>11</v>
      </c>
      <c r="B697" s="9">
        <v>4838091</v>
      </c>
      <c r="C697" s="10">
        <v>40852.173692129632</v>
      </c>
      <c r="D697" s="9">
        <v>2105</v>
      </c>
      <c r="E697" s="9">
        <v>885.52</v>
      </c>
      <c r="F697" s="9">
        <v>24487.9</v>
      </c>
      <c r="G697" s="9">
        <v>69.5</v>
      </c>
      <c r="H697" s="9">
        <v>50.65</v>
      </c>
      <c r="I697" s="9">
        <v>18.850000000000001</v>
      </c>
      <c r="J697" s="9">
        <v>431</v>
      </c>
      <c r="K697" s="11">
        <v>9.1999999999999993</v>
      </c>
    </row>
    <row r="698" spans="1:11" x14ac:dyDescent="0.55000000000000004">
      <c r="A698" s="4" t="s">
        <v>11</v>
      </c>
      <c r="B698" s="5">
        <v>4838091</v>
      </c>
      <c r="C698" s="6">
        <v>40852.215405092589</v>
      </c>
      <c r="D698" s="5">
        <v>2106</v>
      </c>
      <c r="E698" s="5">
        <v>885.53</v>
      </c>
      <c r="F698" s="5">
        <v>24488.400000000001</v>
      </c>
      <c r="G698" s="5">
        <v>69.25</v>
      </c>
      <c r="H698" s="5">
        <v>50.43</v>
      </c>
      <c r="I698" s="5">
        <v>18.82</v>
      </c>
      <c r="J698" s="5">
        <v>402</v>
      </c>
      <c r="K698" s="7">
        <v>8.6</v>
      </c>
    </row>
    <row r="699" spans="1:11" x14ac:dyDescent="0.55000000000000004">
      <c r="A699" s="8" t="s">
        <v>11</v>
      </c>
      <c r="B699" s="9">
        <v>4838091</v>
      </c>
      <c r="C699" s="10">
        <v>40852.257094907407</v>
      </c>
      <c r="D699" s="9">
        <v>2107</v>
      </c>
      <c r="E699" s="9">
        <v>885.54</v>
      </c>
      <c r="F699" s="9">
        <v>24488.799999999999</v>
      </c>
      <c r="G699" s="9">
        <v>69.11</v>
      </c>
      <c r="H699" s="9">
        <v>46.29</v>
      </c>
      <c r="I699" s="9">
        <v>22.82</v>
      </c>
      <c r="J699" s="9">
        <v>604</v>
      </c>
      <c r="K699" s="11">
        <v>13.8</v>
      </c>
    </row>
    <row r="700" spans="1:11" x14ac:dyDescent="0.55000000000000004">
      <c r="A700" s="4" t="s">
        <v>11</v>
      </c>
      <c r="B700" s="5">
        <v>4838091</v>
      </c>
      <c r="C700" s="6">
        <v>40852.298819444448</v>
      </c>
      <c r="D700" s="5">
        <v>2108</v>
      </c>
      <c r="E700" s="5">
        <v>885.55</v>
      </c>
      <c r="F700" s="5">
        <v>24489.4</v>
      </c>
      <c r="G700" s="5">
        <v>67.92</v>
      </c>
      <c r="H700" s="5">
        <v>47.68</v>
      </c>
      <c r="I700" s="5">
        <v>20.239999999999998</v>
      </c>
      <c r="J700" s="5">
        <v>525</v>
      </c>
      <c r="K700" s="7">
        <v>12</v>
      </c>
    </row>
    <row r="701" spans="1:11" x14ac:dyDescent="0.55000000000000004">
      <c r="A701" s="8" t="s">
        <v>11</v>
      </c>
      <c r="B701" s="9">
        <v>4838091</v>
      </c>
      <c r="C701" s="10">
        <v>40852.340520833335</v>
      </c>
      <c r="D701" s="9">
        <v>2109</v>
      </c>
      <c r="E701" s="9">
        <v>885.57</v>
      </c>
      <c r="F701" s="9">
        <v>24490</v>
      </c>
      <c r="G701" s="9">
        <v>66.38</v>
      </c>
      <c r="H701" s="9">
        <v>46.22</v>
      </c>
      <c r="I701" s="9">
        <v>20.16</v>
      </c>
      <c r="J701" s="9">
        <v>625</v>
      </c>
      <c r="K701" s="11">
        <v>14.3</v>
      </c>
    </row>
    <row r="702" spans="1:11" x14ac:dyDescent="0.55000000000000004">
      <c r="A702" s="4" t="s">
        <v>11</v>
      </c>
      <c r="B702" s="5">
        <v>4838091</v>
      </c>
      <c r="C702" s="6">
        <v>40852.382233796299</v>
      </c>
      <c r="D702" s="5">
        <v>2110</v>
      </c>
      <c r="E702" s="5">
        <v>885.59</v>
      </c>
      <c r="F702" s="5">
        <v>24490.7</v>
      </c>
      <c r="G702" s="5">
        <v>68.42</v>
      </c>
      <c r="H702" s="5">
        <v>34.43</v>
      </c>
      <c r="I702" s="5">
        <v>33.99</v>
      </c>
      <c r="J702" s="5">
        <v>1014</v>
      </c>
      <c r="K702" s="7">
        <v>39.1</v>
      </c>
    </row>
    <row r="703" spans="1:11" x14ac:dyDescent="0.55000000000000004">
      <c r="A703" s="8" t="s">
        <v>11</v>
      </c>
      <c r="B703" s="9">
        <v>4838091</v>
      </c>
      <c r="C703" s="10">
        <v>40852.424120370371</v>
      </c>
      <c r="D703" s="9">
        <v>2111</v>
      </c>
      <c r="E703" s="9">
        <v>885.61</v>
      </c>
      <c r="F703" s="9">
        <v>24491.5</v>
      </c>
      <c r="G703" s="9">
        <v>68.680000000000007</v>
      </c>
      <c r="H703" s="9">
        <v>34.03</v>
      </c>
      <c r="I703" s="9">
        <v>34.65</v>
      </c>
      <c r="J703" s="9">
        <v>1064</v>
      </c>
      <c r="K703" s="11">
        <v>41.9</v>
      </c>
    </row>
    <row r="704" spans="1:11" x14ac:dyDescent="0.55000000000000004">
      <c r="A704" s="4" t="s">
        <v>11</v>
      </c>
      <c r="B704" s="5">
        <v>4838091</v>
      </c>
      <c r="C704" s="6">
        <v>40852.465636574074</v>
      </c>
      <c r="D704" s="5">
        <v>2112</v>
      </c>
      <c r="E704" s="5">
        <v>885.63</v>
      </c>
      <c r="F704" s="5">
        <v>24492.2</v>
      </c>
      <c r="G704" s="5">
        <v>68.930000000000007</v>
      </c>
      <c r="H704" s="5">
        <v>48.86</v>
      </c>
      <c r="I704" s="5">
        <v>20.07</v>
      </c>
      <c r="J704" s="5">
        <v>575</v>
      </c>
      <c r="K704" s="7">
        <v>13.4</v>
      </c>
    </row>
    <row r="705" spans="1:11" x14ac:dyDescent="0.55000000000000004">
      <c r="A705" s="8" t="s">
        <v>11</v>
      </c>
      <c r="B705" s="9">
        <v>4838091</v>
      </c>
      <c r="C705" s="10">
        <v>40852.507349537038</v>
      </c>
      <c r="D705" s="9">
        <v>2113</v>
      </c>
      <c r="E705" s="9">
        <v>885.65</v>
      </c>
      <c r="F705" s="9">
        <v>24492.9</v>
      </c>
      <c r="G705" s="9">
        <v>70.2</v>
      </c>
      <c r="H705" s="9">
        <v>47.59</v>
      </c>
      <c r="I705" s="9">
        <v>22.61</v>
      </c>
      <c r="J705" s="9">
        <v>647</v>
      </c>
      <c r="K705" s="11">
        <v>16.600000000000001</v>
      </c>
    </row>
    <row r="706" spans="1:11" x14ac:dyDescent="0.55000000000000004">
      <c r="A706" s="4" t="s">
        <v>11</v>
      </c>
      <c r="B706" s="5">
        <v>4838091</v>
      </c>
      <c r="C706" s="6">
        <v>40852.549050925925</v>
      </c>
      <c r="D706" s="5">
        <v>2114</v>
      </c>
      <c r="E706" s="5">
        <v>885.66</v>
      </c>
      <c r="F706" s="5">
        <v>24493.5</v>
      </c>
      <c r="G706" s="5">
        <v>70.47</v>
      </c>
      <c r="H706" s="5">
        <v>48.81</v>
      </c>
      <c r="I706" s="5">
        <v>21.66</v>
      </c>
      <c r="J706" s="5">
        <v>539</v>
      </c>
      <c r="K706" s="7">
        <v>13.2</v>
      </c>
    </row>
    <row r="707" spans="1:11" x14ac:dyDescent="0.55000000000000004">
      <c r="A707" s="8" t="s">
        <v>11</v>
      </c>
      <c r="B707" s="9">
        <v>4838091</v>
      </c>
      <c r="C707" s="10">
        <v>40852.590763888889</v>
      </c>
      <c r="D707" s="9">
        <v>2115</v>
      </c>
      <c r="E707" s="9">
        <v>885.68</v>
      </c>
      <c r="F707" s="9">
        <v>24494.1</v>
      </c>
      <c r="G707" s="9">
        <v>70.03</v>
      </c>
      <c r="H707" s="9">
        <v>48.78</v>
      </c>
      <c r="I707" s="9">
        <v>21.25</v>
      </c>
      <c r="J707" s="9">
        <v>554</v>
      </c>
      <c r="K707" s="11">
        <v>13.3</v>
      </c>
    </row>
    <row r="708" spans="1:11" x14ac:dyDescent="0.55000000000000004">
      <c r="A708" s="4" t="s">
        <v>11</v>
      </c>
      <c r="B708" s="5">
        <v>4838091</v>
      </c>
      <c r="C708" s="6">
        <v>40852.632476851853</v>
      </c>
      <c r="D708" s="5">
        <v>2116</v>
      </c>
      <c r="E708" s="5">
        <v>885.7</v>
      </c>
      <c r="F708" s="5">
        <v>24494.7</v>
      </c>
      <c r="G708" s="5">
        <v>71.11</v>
      </c>
      <c r="H708" s="5">
        <v>48.7</v>
      </c>
      <c r="I708" s="5">
        <v>22.41</v>
      </c>
      <c r="J708" s="5">
        <v>554</v>
      </c>
      <c r="K708" s="7">
        <v>14</v>
      </c>
    </row>
    <row r="709" spans="1:11" x14ac:dyDescent="0.55000000000000004">
      <c r="A709" s="8" t="s">
        <v>11</v>
      </c>
      <c r="B709" s="9">
        <v>4838091</v>
      </c>
      <c r="C709" s="10">
        <v>40852.674201388887</v>
      </c>
      <c r="D709" s="9">
        <v>2117</v>
      </c>
      <c r="E709" s="9">
        <v>885.71</v>
      </c>
      <c r="F709" s="9">
        <v>24495.3</v>
      </c>
      <c r="G709" s="9">
        <v>71.27</v>
      </c>
      <c r="H709" s="9">
        <v>44.86</v>
      </c>
      <c r="I709" s="9">
        <v>26.41</v>
      </c>
      <c r="J709" s="9">
        <v>590</v>
      </c>
      <c r="K709" s="11">
        <v>17.600000000000001</v>
      </c>
    </row>
    <row r="710" spans="1:11" x14ac:dyDescent="0.55000000000000004">
      <c r="A710" s="4" t="s">
        <v>11</v>
      </c>
      <c r="B710" s="5">
        <v>4838091</v>
      </c>
      <c r="C710" s="6">
        <v>40852.715914351851</v>
      </c>
      <c r="D710" s="5">
        <v>2118</v>
      </c>
      <c r="E710" s="5">
        <v>885.73</v>
      </c>
      <c r="F710" s="5">
        <v>24495.9</v>
      </c>
      <c r="G710" s="5">
        <v>70.45</v>
      </c>
      <c r="H710" s="5">
        <v>39.32</v>
      </c>
      <c r="I710" s="5">
        <v>31.13</v>
      </c>
      <c r="J710" s="5">
        <v>777</v>
      </c>
      <c r="K710" s="7">
        <v>27.4</v>
      </c>
    </row>
    <row r="711" spans="1:11" x14ac:dyDescent="0.55000000000000004">
      <c r="A711" s="8" t="s">
        <v>11</v>
      </c>
      <c r="B711" s="9">
        <v>4838091</v>
      </c>
      <c r="C711" s="10">
        <v>40852.757581018515</v>
      </c>
      <c r="D711" s="9">
        <v>2119</v>
      </c>
      <c r="E711" s="9">
        <v>885.75</v>
      </c>
      <c r="F711" s="9">
        <v>24496.5</v>
      </c>
      <c r="G711" s="9">
        <v>70.69</v>
      </c>
      <c r="H711" s="9">
        <v>49.49</v>
      </c>
      <c r="I711" s="9">
        <v>21.2</v>
      </c>
      <c r="J711" s="9">
        <v>525</v>
      </c>
      <c r="K711" s="11">
        <v>12.6</v>
      </c>
    </row>
    <row r="712" spans="1:11" x14ac:dyDescent="0.55000000000000004">
      <c r="A712" s="4" t="s">
        <v>11</v>
      </c>
      <c r="B712" s="5">
        <v>4838091</v>
      </c>
      <c r="C712" s="6">
        <v>40852.799293981479</v>
      </c>
      <c r="D712" s="5">
        <v>2120</v>
      </c>
      <c r="E712" s="5">
        <v>885.76</v>
      </c>
      <c r="F712" s="5">
        <v>24497.1</v>
      </c>
      <c r="G712" s="5">
        <v>70.41</v>
      </c>
      <c r="H712" s="5">
        <v>49.99</v>
      </c>
      <c r="I712" s="5">
        <v>20.420000000000002</v>
      </c>
      <c r="J712" s="5">
        <v>518</v>
      </c>
      <c r="K712" s="7">
        <v>12</v>
      </c>
    </row>
    <row r="713" spans="1:11" x14ac:dyDescent="0.55000000000000004">
      <c r="A713" s="8" t="s">
        <v>11</v>
      </c>
      <c r="B713" s="9">
        <v>4838091</v>
      </c>
      <c r="C713" s="10">
        <v>40852.84101851852</v>
      </c>
      <c r="D713" s="9">
        <v>2121</v>
      </c>
      <c r="E713" s="9">
        <v>885.77</v>
      </c>
      <c r="F713" s="9">
        <v>24497.599999999999</v>
      </c>
      <c r="G713" s="9">
        <v>69.8</v>
      </c>
      <c r="H713" s="9">
        <v>49.73</v>
      </c>
      <c r="I713" s="9">
        <v>20.07</v>
      </c>
      <c r="J713" s="9">
        <v>532</v>
      </c>
      <c r="K713" s="11">
        <v>12.1</v>
      </c>
    </row>
    <row r="714" spans="1:11" x14ac:dyDescent="0.55000000000000004">
      <c r="A714" s="4" t="s">
        <v>11</v>
      </c>
      <c r="B714" s="5">
        <v>4838091</v>
      </c>
      <c r="C714" s="6">
        <v>40852.882708333331</v>
      </c>
      <c r="D714" s="5">
        <v>2122</v>
      </c>
      <c r="E714" s="5">
        <v>885.78</v>
      </c>
      <c r="F714" s="5">
        <v>24498.1</v>
      </c>
      <c r="G714" s="5">
        <v>69.19</v>
      </c>
      <c r="H714" s="5">
        <v>48.74</v>
      </c>
      <c r="I714" s="5">
        <v>20.45</v>
      </c>
      <c r="J714" s="5">
        <v>489</v>
      </c>
      <c r="K714" s="7">
        <v>11</v>
      </c>
    </row>
    <row r="715" spans="1:11" x14ac:dyDescent="0.55000000000000004">
      <c r="A715" s="8" t="s">
        <v>11</v>
      </c>
      <c r="B715" s="9">
        <v>4838091</v>
      </c>
      <c r="C715" s="10">
        <v>40852.924421296295</v>
      </c>
      <c r="D715" s="9">
        <v>2123</v>
      </c>
      <c r="E715" s="9">
        <v>885.8</v>
      </c>
      <c r="F715" s="9">
        <v>24498.6</v>
      </c>
      <c r="G715" s="9">
        <v>70.39</v>
      </c>
      <c r="H715" s="9">
        <v>49.9</v>
      </c>
      <c r="I715" s="9">
        <v>20.49</v>
      </c>
      <c r="J715" s="9">
        <v>525</v>
      </c>
      <c r="K715" s="11">
        <v>12.2</v>
      </c>
    </row>
    <row r="716" spans="1:11" x14ac:dyDescent="0.55000000000000004">
      <c r="A716" s="4" t="s">
        <v>11</v>
      </c>
      <c r="B716" s="5">
        <v>4838091</v>
      </c>
      <c r="C716" s="6">
        <v>40852.966134259259</v>
      </c>
      <c r="D716" s="5">
        <v>2124</v>
      </c>
      <c r="E716" s="5">
        <v>885.81</v>
      </c>
      <c r="F716" s="5">
        <v>24499.200000000001</v>
      </c>
      <c r="G716" s="5">
        <v>69.790000000000006</v>
      </c>
      <c r="H716" s="5">
        <v>41.53</v>
      </c>
      <c r="I716" s="5">
        <v>28.26</v>
      </c>
      <c r="J716" s="5">
        <v>741</v>
      </c>
      <c r="K716" s="7">
        <v>23.7</v>
      </c>
    </row>
    <row r="717" spans="1:11" x14ac:dyDescent="0.55000000000000004">
      <c r="A717" s="8" t="s">
        <v>11</v>
      </c>
      <c r="B717" s="9">
        <v>4838091</v>
      </c>
      <c r="C717" s="10">
        <v>40853.007847222223</v>
      </c>
      <c r="D717" s="9">
        <v>2125</v>
      </c>
      <c r="E717" s="9">
        <v>885.83</v>
      </c>
      <c r="F717" s="9">
        <v>24499.8</v>
      </c>
      <c r="G717" s="9">
        <v>69.53</v>
      </c>
      <c r="H717" s="9">
        <v>48.03</v>
      </c>
      <c r="I717" s="9">
        <v>21.5</v>
      </c>
      <c r="J717" s="9">
        <v>539</v>
      </c>
      <c r="K717" s="11">
        <v>13.1</v>
      </c>
    </row>
    <row r="718" spans="1:11" x14ac:dyDescent="0.55000000000000004">
      <c r="A718" s="4" t="s">
        <v>11</v>
      </c>
      <c r="B718" s="5">
        <v>4838091</v>
      </c>
      <c r="C718" s="6">
        <v>40853.049525462964</v>
      </c>
      <c r="D718" s="5">
        <v>2126</v>
      </c>
      <c r="E718" s="5">
        <v>885.84</v>
      </c>
      <c r="F718" s="5">
        <v>24500.3</v>
      </c>
      <c r="G718" s="5">
        <v>69.75</v>
      </c>
      <c r="H718" s="5">
        <v>51.3</v>
      </c>
      <c r="I718" s="5">
        <v>18.45</v>
      </c>
      <c r="J718" s="5">
        <v>467</v>
      </c>
      <c r="K718" s="7">
        <v>9.6999999999999993</v>
      </c>
    </row>
    <row r="719" spans="1:11" x14ac:dyDescent="0.55000000000000004">
      <c r="A719" s="8" t="s">
        <v>11</v>
      </c>
      <c r="B719" s="9">
        <v>4838091</v>
      </c>
      <c r="C719" s="10">
        <v>40853.091261574074</v>
      </c>
      <c r="D719" s="9">
        <v>2127</v>
      </c>
      <c r="E719" s="9">
        <v>885.85</v>
      </c>
      <c r="F719" s="9">
        <v>24500.7</v>
      </c>
      <c r="G719" s="9">
        <v>70.25</v>
      </c>
      <c r="H719" s="9">
        <v>51.47</v>
      </c>
      <c r="I719" s="9">
        <v>18.78</v>
      </c>
      <c r="J719" s="9">
        <v>446</v>
      </c>
      <c r="K719" s="11">
        <v>9.4</v>
      </c>
    </row>
    <row r="720" spans="1:11" x14ac:dyDescent="0.55000000000000004">
      <c r="A720" s="4" t="s">
        <v>11</v>
      </c>
      <c r="B720" s="5">
        <v>4838091</v>
      </c>
      <c r="C720" s="6">
        <v>40853.132951388892</v>
      </c>
      <c r="D720" s="5">
        <v>2128</v>
      </c>
      <c r="E720" s="5">
        <v>885.86</v>
      </c>
      <c r="F720" s="5">
        <v>24501.200000000001</v>
      </c>
      <c r="G720" s="5">
        <v>69.930000000000007</v>
      </c>
      <c r="H720" s="5">
        <v>51.48</v>
      </c>
      <c r="I720" s="5">
        <v>18.45</v>
      </c>
      <c r="J720" s="5">
        <v>460</v>
      </c>
      <c r="K720" s="7">
        <v>9.6</v>
      </c>
    </row>
    <row r="721" spans="1:11" x14ac:dyDescent="0.55000000000000004">
      <c r="A721" s="8" t="s">
        <v>11</v>
      </c>
      <c r="B721" s="9">
        <v>4838091</v>
      </c>
      <c r="C721" s="10">
        <v>40853.174664351849</v>
      </c>
      <c r="D721" s="9">
        <v>2129</v>
      </c>
      <c r="E721" s="9">
        <v>885.86</v>
      </c>
      <c r="F721" s="9">
        <v>24501.599999999999</v>
      </c>
      <c r="G721" s="9">
        <v>68.75</v>
      </c>
      <c r="H721" s="9">
        <v>50.96</v>
      </c>
      <c r="I721" s="9">
        <v>17.79</v>
      </c>
      <c r="J721" s="9">
        <v>460</v>
      </c>
      <c r="K721" s="11">
        <v>9.3000000000000007</v>
      </c>
    </row>
    <row r="722" spans="1:11" x14ac:dyDescent="0.55000000000000004">
      <c r="A722" s="4" t="s">
        <v>11</v>
      </c>
      <c r="B722" s="5">
        <v>4838091</v>
      </c>
      <c r="C722" s="6">
        <v>40853.216377314813</v>
      </c>
      <c r="D722" s="5">
        <v>2130</v>
      </c>
      <c r="E722" s="5">
        <v>885.87</v>
      </c>
      <c r="F722" s="5">
        <v>24502.1</v>
      </c>
      <c r="G722" s="5">
        <v>68.62</v>
      </c>
      <c r="H722" s="5">
        <v>50.85</v>
      </c>
      <c r="I722" s="5">
        <v>17.77</v>
      </c>
      <c r="J722" s="5">
        <v>424</v>
      </c>
      <c r="K722" s="7">
        <v>8.5</v>
      </c>
    </row>
    <row r="723" spans="1:11" x14ac:dyDescent="0.55000000000000004">
      <c r="A723" s="8" t="s">
        <v>11</v>
      </c>
      <c r="B723" s="9">
        <v>4838091</v>
      </c>
      <c r="C723" s="10">
        <v>40853.299768518518</v>
      </c>
      <c r="D723" s="9">
        <v>2132</v>
      </c>
      <c r="E723" s="9">
        <v>885.89</v>
      </c>
      <c r="F723" s="9">
        <v>24503</v>
      </c>
      <c r="G723" s="9">
        <v>68.03</v>
      </c>
      <c r="H723" s="9">
        <v>49.94</v>
      </c>
      <c r="I723" s="9">
        <v>18.09</v>
      </c>
      <c r="J723" s="9">
        <v>510</v>
      </c>
      <c r="K723" s="11">
        <v>10.7</v>
      </c>
    </row>
    <row r="724" spans="1:11" x14ac:dyDescent="0.55000000000000004">
      <c r="A724" s="4" t="s">
        <v>11</v>
      </c>
      <c r="B724" s="5">
        <v>4838091</v>
      </c>
      <c r="C724" s="6">
        <v>40853.341504629629</v>
      </c>
      <c r="D724" s="5">
        <v>2133</v>
      </c>
      <c r="E724" s="5">
        <v>885.91</v>
      </c>
      <c r="F724" s="5">
        <v>24503.599999999999</v>
      </c>
      <c r="G724" s="5">
        <v>67.13</v>
      </c>
      <c r="H724" s="5">
        <v>46.35</v>
      </c>
      <c r="I724" s="5">
        <v>20.78</v>
      </c>
      <c r="J724" s="5">
        <v>618</v>
      </c>
      <c r="K724" s="7">
        <v>14.8</v>
      </c>
    </row>
    <row r="725" spans="1:11" x14ac:dyDescent="0.55000000000000004">
      <c r="A725" s="8" t="s">
        <v>11</v>
      </c>
      <c r="B725" s="9">
        <v>4838091</v>
      </c>
      <c r="C725" s="10">
        <v>40853.383217592593</v>
      </c>
      <c r="D725" s="9">
        <v>2134</v>
      </c>
      <c r="E725" s="9">
        <v>885.92</v>
      </c>
      <c r="F725" s="9">
        <v>24504.2</v>
      </c>
      <c r="G725" s="9">
        <v>67.680000000000007</v>
      </c>
      <c r="H725" s="9">
        <v>48.74</v>
      </c>
      <c r="I725" s="9">
        <v>18.940000000000001</v>
      </c>
      <c r="J725" s="9">
        <v>633</v>
      </c>
      <c r="K725" s="11">
        <v>14</v>
      </c>
    </row>
    <row r="726" spans="1:11" x14ac:dyDescent="0.55000000000000004">
      <c r="A726" s="4" t="s">
        <v>11</v>
      </c>
      <c r="B726" s="5">
        <v>4838091</v>
      </c>
      <c r="C726" s="6">
        <v>40853.424907407411</v>
      </c>
      <c r="D726" s="5">
        <v>2135</v>
      </c>
      <c r="E726" s="5">
        <v>885.94</v>
      </c>
      <c r="F726" s="5">
        <v>24504.9</v>
      </c>
      <c r="G726" s="5">
        <v>68.37</v>
      </c>
      <c r="H726" s="5">
        <v>35.06</v>
      </c>
      <c r="I726" s="5">
        <v>33.31</v>
      </c>
      <c r="J726" s="5">
        <v>856</v>
      </c>
      <c r="K726" s="7">
        <v>32.4</v>
      </c>
    </row>
    <row r="727" spans="1:11" x14ac:dyDescent="0.55000000000000004">
      <c r="A727" s="8" t="s">
        <v>11</v>
      </c>
      <c r="B727" s="9">
        <v>4838091</v>
      </c>
      <c r="C727" s="10">
        <v>40853.466620370367</v>
      </c>
      <c r="D727" s="9">
        <v>2136</v>
      </c>
      <c r="E727" s="9">
        <v>885.96</v>
      </c>
      <c r="F727" s="9">
        <v>24505.7</v>
      </c>
      <c r="G727" s="9">
        <v>69.02</v>
      </c>
      <c r="H727" s="9">
        <v>48.41</v>
      </c>
      <c r="I727" s="9">
        <v>20.61</v>
      </c>
      <c r="J727" s="9">
        <v>633</v>
      </c>
      <c r="K727" s="11">
        <v>16.7</v>
      </c>
    </row>
    <row r="728" spans="1:11" x14ac:dyDescent="0.55000000000000004">
      <c r="A728" s="4" t="s">
        <v>11</v>
      </c>
      <c r="B728" s="5">
        <v>4838091</v>
      </c>
      <c r="C728" s="6">
        <v>40853.508344907408</v>
      </c>
      <c r="D728" s="5">
        <v>2137</v>
      </c>
      <c r="E728" s="5">
        <v>885.98</v>
      </c>
      <c r="F728" s="5">
        <v>24506.3</v>
      </c>
      <c r="G728" s="5">
        <v>69.599999999999994</v>
      </c>
      <c r="H728" s="5">
        <v>43.61</v>
      </c>
      <c r="I728" s="5">
        <v>25.99</v>
      </c>
      <c r="J728" s="5">
        <v>820</v>
      </c>
      <c r="K728" s="7">
        <v>24.2</v>
      </c>
    </row>
    <row r="729" spans="1:11" x14ac:dyDescent="0.55000000000000004">
      <c r="A729" s="8" t="s">
        <v>11</v>
      </c>
      <c r="B729" s="9">
        <v>4838091</v>
      </c>
      <c r="C729" s="10">
        <v>40853.550057870372</v>
      </c>
      <c r="D729" s="9">
        <v>2138</v>
      </c>
      <c r="E729" s="9">
        <v>886</v>
      </c>
      <c r="F729" s="9">
        <v>24506.9</v>
      </c>
      <c r="G729" s="9">
        <v>70.150000000000006</v>
      </c>
      <c r="H729" s="9">
        <v>46.89</v>
      </c>
      <c r="I729" s="9">
        <v>23.26</v>
      </c>
      <c r="J729" s="9">
        <v>582</v>
      </c>
      <c r="K729" s="11">
        <v>15.3</v>
      </c>
    </row>
    <row r="730" spans="1:11" x14ac:dyDescent="0.55000000000000004">
      <c r="A730" s="4" t="s">
        <v>11</v>
      </c>
      <c r="B730" s="5">
        <v>4838091</v>
      </c>
      <c r="C730" s="6">
        <v>40853.59175925926</v>
      </c>
      <c r="D730" s="5">
        <v>2139</v>
      </c>
      <c r="E730" s="5">
        <v>886.01</v>
      </c>
      <c r="F730" s="5">
        <v>24507.5</v>
      </c>
      <c r="G730" s="5">
        <v>70.319999999999993</v>
      </c>
      <c r="H730" s="5">
        <v>40.01</v>
      </c>
      <c r="I730" s="5">
        <v>30.31</v>
      </c>
      <c r="J730" s="5">
        <v>813</v>
      </c>
      <c r="K730" s="7">
        <v>27.9</v>
      </c>
    </row>
    <row r="731" spans="1:11" x14ac:dyDescent="0.55000000000000004">
      <c r="A731" s="8" t="s">
        <v>11</v>
      </c>
      <c r="B731" s="9">
        <v>4838091</v>
      </c>
      <c r="C731" s="10">
        <v>40853.633472222224</v>
      </c>
      <c r="D731" s="9">
        <v>2140</v>
      </c>
      <c r="E731" s="9">
        <v>886.03</v>
      </c>
      <c r="F731" s="9">
        <v>24508.2</v>
      </c>
      <c r="G731" s="9">
        <v>70.040000000000006</v>
      </c>
      <c r="H731" s="9">
        <v>49.1</v>
      </c>
      <c r="I731" s="9">
        <v>20.94</v>
      </c>
      <c r="J731" s="9">
        <v>582</v>
      </c>
      <c r="K731" s="11">
        <v>13.8</v>
      </c>
    </row>
    <row r="732" spans="1:11" x14ac:dyDescent="0.55000000000000004">
      <c r="A732" s="4" t="s">
        <v>11</v>
      </c>
      <c r="B732" s="5">
        <v>4838091</v>
      </c>
      <c r="C732" s="6">
        <v>40853.675208333334</v>
      </c>
      <c r="D732" s="5">
        <v>2141</v>
      </c>
      <c r="E732" s="5">
        <v>886.04</v>
      </c>
      <c r="F732" s="5">
        <v>24508.799999999999</v>
      </c>
      <c r="G732" s="5">
        <v>69.95</v>
      </c>
      <c r="H732" s="5">
        <v>49.82</v>
      </c>
      <c r="I732" s="5">
        <v>20.13</v>
      </c>
      <c r="J732" s="5">
        <v>554</v>
      </c>
      <c r="K732" s="7">
        <v>12.6</v>
      </c>
    </row>
    <row r="733" spans="1:11" x14ac:dyDescent="0.55000000000000004">
      <c r="A733" s="8" t="s">
        <v>11</v>
      </c>
      <c r="B733" s="9">
        <v>4838091</v>
      </c>
      <c r="C733" s="10">
        <v>40853.716921296298</v>
      </c>
      <c r="D733" s="9">
        <v>2142</v>
      </c>
      <c r="E733" s="9">
        <v>886.06</v>
      </c>
      <c r="F733" s="9">
        <v>24509.3</v>
      </c>
      <c r="G733" s="9">
        <v>69.69</v>
      </c>
      <c r="H733" s="9">
        <v>49.15</v>
      </c>
      <c r="I733" s="9">
        <v>20.54</v>
      </c>
      <c r="J733" s="9">
        <v>561</v>
      </c>
      <c r="K733" s="11">
        <v>12.9</v>
      </c>
    </row>
    <row r="734" spans="1:11" x14ac:dyDescent="0.55000000000000004">
      <c r="A734" s="4" t="s">
        <v>11</v>
      </c>
      <c r="B734" s="5">
        <v>4838091</v>
      </c>
      <c r="C734" s="6">
        <v>40853.758622685185</v>
      </c>
      <c r="D734" s="5">
        <v>2143</v>
      </c>
      <c r="E734" s="5">
        <v>886.07</v>
      </c>
      <c r="F734" s="5">
        <v>24509.9</v>
      </c>
      <c r="G734" s="5">
        <v>69.91</v>
      </c>
      <c r="H734" s="5">
        <v>50.07</v>
      </c>
      <c r="I734" s="5">
        <v>19.84</v>
      </c>
      <c r="J734" s="5">
        <v>611</v>
      </c>
      <c r="K734" s="7">
        <v>13.7</v>
      </c>
    </row>
    <row r="735" spans="1:11" x14ac:dyDescent="0.55000000000000004">
      <c r="A735" s="8" t="s">
        <v>11</v>
      </c>
      <c r="B735" s="9">
        <v>4838091</v>
      </c>
      <c r="C735" s="10">
        <v>40853.842060185183</v>
      </c>
      <c r="D735" s="9">
        <v>2145</v>
      </c>
      <c r="E735" s="9">
        <v>886.1</v>
      </c>
      <c r="F735" s="9">
        <v>24511</v>
      </c>
      <c r="G735" s="9">
        <v>68.95</v>
      </c>
      <c r="H735" s="9">
        <v>46.5</v>
      </c>
      <c r="I735" s="9">
        <v>22.45</v>
      </c>
      <c r="J735" s="9">
        <v>597</v>
      </c>
      <c r="K735" s="11">
        <v>15.1</v>
      </c>
    </row>
    <row r="736" spans="1:11" x14ac:dyDescent="0.55000000000000004">
      <c r="A736" s="4" t="s">
        <v>11</v>
      </c>
      <c r="B736" s="5">
        <v>4838091</v>
      </c>
      <c r="C736" s="6">
        <v>40853.883761574078</v>
      </c>
      <c r="D736" s="5">
        <v>2146</v>
      </c>
      <c r="E736" s="5">
        <v>886.12</v>
      </c>
      <c r="F736" s="5">
        <v>24511.7</v>
      </c>
      <c r="G736" s="5">
        <v>69.650000000000006</v>
      </c>
      <c r="H736" s="5">
        <v>46.91</v>
      </c>
      <c r="I736" s="5">
        <v>22.74</v>
      </c>
      <c r="J736" s="5">
        <v>590</v>
      </c>
      <c r="K736" s="7">
        <v>15.2</v>
      </c>
    </row>
    <row r="737" spans="1:11" x14ac:dyDescent="0.55000000000000004">
      <c r="A737" s="8" t="s">
        <v>11</v>
      </c>
      <c r="B737" s="9">
        <v>4838091</v>
      </c>
      <c r="C737" s="10">
        <v>40853.925486111111</v>
      </c>
      <c r="D737" s="9">
        <v>2147</v>
      </c>
      <c r="E737" s="9">
        <v>886.14</v>
      </c>
      <c r="F737" s="9">
        <v>24512.5</v>
      </c>
      <c r="G737" s="9">
        <v>69.33</v>
      </c>
      <c r="H737" s="9">
        <v>45.42</v>
      </c>
      <c r="I737" s="9">
        <v>23.91</v>
      </c>
      <c r="J737" s="9">
        <v>690</v>
      </c>
      <c r="K737" s="11">
        <v>18.7</v>
      </c>
    </row>
    <row r="738" spans="1:11" x14ac:dyDescent="0.55000000000000004">
      <c r="A738" s="4" t="s">
        <v>11</v>
      </c>
      <c r="B738" s="5">
        <v>4838091</v>
      </c>
      <c r="C738" s="6">
        <v>40853.967210648145</v>
      </c>
      <c r="D738" s="5">
        <v>2148</v>
      </c>
      <c r="E738" s="5">
        <v>886.16</v>
      </c>
      <c r="F738" s="5">
        <v>24513.1</v>
      </c>
      <c r="G738" s="5">
        <v>69.16</v>
      </c>
      <c r="H738" s="5">
        <v>48.85</v>
      </c>
      <c r="I738" s="5">
        <v>20.309999999999999</v>
      </c>
      <c r="J738" s="5">
        <v>561</v>
      </c>
      <c r="K738" s="7">
        <v>12.9</v>
      </c>
    </row>
    <row r="739" spans="1:11" x14ac:dyDescent="0.55000000000000004">
      <c r="A739" s="8" t="s">
        <v>11</v>
      </c>
      <c r="B739" s="9">
        <v>4838091</v>
      </c>
      <c r="C739" s="10">
        <v>40854.008912037039</v>
      </c>
      <c r="D739" s="9">
        <v>2149</v>
      </c>
      <c r="E739" s="9">
        <v>886.17</v>
      </c>
      <c r="F739" s="9">
        <v>24513.599999999999</v>
      </c>
      <c r="G739" s="9">
        <v>68.959999999999994</v>
      </c>
      <c r="H739" s="9">
        <v>50.77</v>
      </c>
      <c r="I739" s="9">
        <v>18.190000000000001</v>
      </c>
      <c r="J739" s="9">
        <v>489</v>
      </c>
      <c r="K739" s="11">
        <v>10.1</v>
      </c>
    </row>
    <row r="740" spans="1:11" x14ac:dyDescent="0.55000000000000004">
      <c r="A740" s="4" t="s">
        <v>11</v>
      </c>
      <c r="B740" s="5">
        <v>4838091</v>
      </c>
      <c r="C740" s="6">
        <v>40854.050636574073</v>
      </c>
      <c r="D740" s="5">
        <v>2150</v>
      </c>
      <c r="E740" s="5">
        <v>886.18</v>
      </c>
      <c r="F740" s="5">
        <v>24514.2</v>
      </c>
      <c r="G740" s="5">
        <v>70.12</v>
      </c>
      <c r="H740" s="5">
        <v>50.13</v>
      </c>
      <c r="I740" s="5">
        <v>19.989999999999998</v>
      </c>
      <c r="J740" s="5">
        <v>482</v>
      </c>
      <c r="K740" s="7">
        <v>10.9</v>
      </c>
    </row>
    <row r="741" spans="1:11" x14ac:dyDescent="0.55000000000000004">
      <c r="A741" s="8" t="s">
        <v>11</v>
      </c>
      <c r="B741" s="9">
        <v>4838091</v>
      </c>
      <c r="C741" s="10">
        <v>40854.092349537037</v>
      </c>
      <c r="D741" s="9">
        <v>2151</v>
      </c>
      <c r="E741" s="9">
        <v>886.19</v>
      </c>
      <c r="F741" s="9">
        <v>24514.6</v>
      </c>
      <c r="G741" s="9">
        <v>69.64</v>
      </c>
      <c r="H741" s="9">
        <v>50.81</v>
      </c>
      <c r="I741" s="9">
        <v>18.829999999999998</v>
      </c>
      <c r="J741" s="9">
        <v>467</v>
      </c>
      <c r="K741" s="11">
        <v>10</v>
      </c>
    </row>
    <row r="742" spans="1:11" x14ac:dyDescent="0.55000000000000004">
      <c r="A742" s="4" t="s">
        <v>11</v>
      </c>
      <c r="B742" s="5">
        <v>4838091</v>
      </c>
      <c r="C742" s="6">
        <v>40854.134062500001</v>
      </c>
      <c r="D742" s="5">
        <v>2152</v>
      </c>
      <c r="E742" s="5">
        <v>886.2</v>
      </c>
      <c r="F742" s="5">
        <v>24515.1</v>
      </c>
      <c r="G742" s="5">
        <v>69.95</v>
      </c>
      <c r="H742" s="5">
        <v>50.91</v>
      </c>
      <c r="I742" s="5">
        <v>19.04</v>
      </c>
      <c r="J742" s="5">
        <v>460</v>
      </c>
      <c r="K742" s="7">
        <v>9.9</v>
      </c>
    </row>
    <row r="743" spans="1:11" x14ac:dyDescent="0.55000000000000004">
      <c r="A743" s="8" t="s">
        <v>11</v>
      </c>
      <c r="B743" s="9">
        <v>4838091</v>
      </c>
      <c r="C743" s="10">
        <v>40854.175775462965</v>
      </c>
      <c r="D743" s="9">
        <v>2153</v>
      </c>
      <c r="E743" s="9">
        <v>886.21</v>
      </c>
      <c r="F743" s="9">
        <v>24515.599999999999</v>
      </c>
      <c r="G743" s="9">
        <v>69.38</v>
      </c>
      <c r="H743" s="9">
        <v>50.28</v>
      </c>
      <c r="I743" s="9">
        <v>19.100000000000001</v>
      </c>
      <c r="J743" s="9">
        <v>460</v>
      </c>
      <c r="K743" s="11">
        <v>9.9</v>
      </c>
    </row>
    <row r="744" spans="1:11" x14ac:dyDescent="0.55000000000000004">
      <c r="A744" s="4" t="s">
        <v>11</v>
      </c>
      <c r="B744" s="5">
        <v>4838091</v>
      </c>
      <c r="C744" s="6">
        <v>40854.217499999999</v>
      </c>
      <c r="D744" s="5">
        <v>2154</v>
      </c>
      <c r="E744" s="5">
        <v>886.22</v>
      </c>
      <c r="F744" s="5">
        <v>24516</v>
      </c>
      <c r="G744" s="5">
        <v>69.14</v>
      </c>
      <c r="H744" s="5">
        <v>50.34</v>
      </c>
      <c r="I744" s="5">
        <v>18.8</v>
      </c>
      <c r="J744" s="5">
        <v>388</v>
      </c>
      <c r="K744" s="7">
        <v>8.1999999999999993</v>
      </c>
    </row>
    <row r="745" spans="1:11" x14ac:dyDescent="0.55000000000000004">
      <c r="A745" s="8" t="s">
        <v>11</v>
      </c>
      <c r="B745" s="9">
        <v>4838091</v>
      </c>
      <c r="C745" s="10">
        <v>40854.259212962963</v>
      </c>
      <c r="D745" s="9">
        <v>2155</v>
      </c>
      <c r="E745" s="9">
        <v>886.24</v>
      </c>
      <c r="F745" s="9">
        <v>24516.5</v>
      </c>
      <c r="G745" s="9">
        <v>68.81</v>
      </c>
      <c r="H745" s="9">
        <v>40.479999999999997</v>
      </c>
      <c r="I745" s="9">
        <v>28.33</v>
      </c>
      <c r="J745" s="9">
        <v>590</v>
      </c>
      <c r="K745" s="11">
        <v>18.899999999999999</v>
      </c>
    </row>
    <row r="746" spans="1:11" x14ac:dyDescent="0.55000000000000004">
      <c r="A746" s="4" t="s">
        <v>11</v>
      </c>
      <c r="B746" s="5">
        <v>4838091</v>
      </c>
      <c r="C746" s="6">
        <v>40854.300925925927</v>
      </c>
      <c r="D746" s="5">
        <v>2156</v>
      </c>
      <c r="E746" s="5">
        <v>886.25</v>
      </c>
      <c r="F746" s="5">
        <v>24517.1</v>
      </c>
      <c r="G746" s="5">
        <v>67.86</v>
      </c>
      <c r="H746" s="5">
        <v>49.39</v>
      </c>
      <c r="I746" s="5">
        <v>18.47</v>
      </c>
      <c r="J746" s="5">
        <v>568</v>
      </c>
      <c r="K746" s="7">
        <v>11.9</v>
      </c>
    </row>
    <row r="747" spans="1:11" x14ac:dyDescent="0.55000000000000004">
      <c r="A747" s="8" t="s">
        <v>11</v>
      </c>
      <c r="B747" s="9">
        <v>4838091</v>
      </c>
      <c r="C747" s="10">
        <v>40854.342650462961</v>
      </c>
      <c r="D747" s="9">
        <v>2157</v>
      </c>
      <c r="E747" s="9">
        <v>886.26</v>
      </c>
      <c r="F747" s="9">
        <v>24517.7</v>
      </c>
      <c r="G747" s="9">
        <v>68.260000000000005</v>
      </c>
      <c r="H747" s="9">
        <v>42.71</v>
      </c>
      <c r="I747" s="9">
        <v>25.55</v>
      </c>
      <c r="J747" s="9">
        <v>791</v>
      </c>
      <c r="K747" s="11">
        <v>22.9</v>
      </c>
    </row>
    <row r="748" spans="1:11" x14ac:dyDescent="0.55000000000000004">
      <c r="A748" s="4" t="s">
        <v>11</v>
      </c>
      <c r="B748" s="5">
        <v>4838091</v>
      </c>
      <c r="C748" s="6">
        <v>40854.426076388889</v>
      </c>
      <c r="D748" s="5">
        <v>2159</v>
      </c>
      <c r="E748" s="5">
        <v>886.3</v>
      </c>
      <c r="F748" s="5">
        <v>24519</v>
      </c>
      <c r="G748" s="5">
        <v>70.34</v>
      </c>
      <c r="H748" s="5">
        <v>49.58</v>
      </c>
      <c r="I748" s="5">
        <v>20.76</v>
      </c>
      <c r="J748" s="5">
        <v>539</v>
      </c>
      <c r="K748" s="7">
        <v>12.7</v>
      </c>
    </row>
    <row r="749" spans="1:11" x14ac:dyDescent="0.55000000000000004">
      <c r="A749" s="8" t="s">
        <v>11</v>
      </c>
      <c r="B749" s="9">
        <v>4838091</v>
      </c>
      <c r="C749" s="10">
        <v>40854.467800925922</v>
      </c>
      <c r="D749" s="9">
        <v>2160</v>
      </c>
      <c r="E749" s="9">
        <v>886.32</v>
      </c>
      <c r="F749" s="9">
        <v>24519.7</v>
      </c>
      <c r="G749" s="9">
        <v>69.42</v>
      </c>
      <c r="H749" s="9">
        <v>30.37</v>
      </c>
      <c r="I749" s="9">
        <v>39.049999999999997</v>
      </c>
      <c r="J749" s="9">
        <v>1144</v>
      </c>
      <c r="K749" s="11">
        <v>50.7</v>
      </c>
    </row>
    <row r="750" spans="1:11" x14ac:dyDescent="0.55000000000000004">
      <c r="A750" s="4" t="s">
        <v>11</v>
      </c>
      <c r="B750" s="5">
        <v>4838091</v>
      </c>
      <c r="C750" s="6">
        <v>40854.509502314817</v>
      </c>
      <c r="D750" s="5">
        <v>2161</v>
      </c>
      <c r="E750" s="5">
        <v>886.34</v>
      </c>
      <c r="F750" s="5">
        <v>24520.3</v>
      </c>
      <c r="G750" s="5">
        <v>71.209999999999994</v>
      </c>
      <c r="H750" s="5">
        <v>48.88</v>
      </c>
      <c r="I750" s="5">
        <v>22.33</v>
      </c>
      <c r="J750" s="5">
        <v>510</v>
      </c>
      <c r="K750" s="7">
        <v>12.9</v>
      </c>
    </row>
    <row r="751" spans="1:11" x14ac:dyDescent="0.55000000000000004">
      <c r="A751" s="8" t="s">
        <v>11</v>
      </c>
      <c r="B751" s="9">
        <v>4838091</v>
      </c>
      <c r="C751" s="10">
        <v>40854.551226851851</v>
      </c>
      <c r="D751" s="9">
        <v>2162</v>
      </c>
      <c r="E751" s="9">
        <v>886.35</v>
      </c>
      <c r="F751" s="9">
        <v>24520.9</v>
      </c>
      <c r="G751" s="9">
        <v>70.7</v>
      </c>
      <c r="H751" s="9">
        <v>46.92</v>
      </c>
      <c r="I751" s="9">
        <v>23.78</v>
      </c>
      <c r="J751" s="9">
        <v>590</v>
      </c>
      <c r="K751" s="11">
        <v>15.9</v>
      </c>
    </row>
    <row r="752" spans="1:11" x14ac:dyDescent="0.55000000000000004">
      <c r="A752" s="4" t="s">
        <v>11</v>
      </c>
      <c r="B752" s="5">
        <v>4838091</v>
      </c>
      <c r="C752" s="6">
        <v>40854.592951388891</v>
      </c>
      <c r="D752" s="5">
        <v>2163</v>
      </c>
      <c r="E752" s="5">
        <v>886.37</v>
      </c>
      <c r="F752" s="5">
        <v>24521.5</v>
      </c>
      <c r="G752" s="5">
        <v>70.41</v>
      </c>
      <c r="H752" s="5">
        <v>49.58</v>
      </c>
      <c r="I752" s="5">
        <v>20.83</v>
      </c>
      <c r="J752" s="5">
        <v>503</v>
      </c>
      <c r="K752" s="7">
        <v>11.9</v>
      </c>
    </row>
    <row r="753" spans="1:11" x14ac:dyDescent="0.55000000000000004">
      <c r="A753" s="8" t="s">
        <v>11</v>
      </c>
      <c r="B753" s="9">
        <v>4838091</v>
      </c>
      <c r="C753" s="10">
        <v>40854.634664351855</v>
      </c>
      <c r="D753" s="9">
        <v>2164</v>
      </c>
      <c r="E753" s="9">
        <v>886.38</v>
      </c>
      <c r="F753" s="9">
        <v>24522</v>
      </c>
      <c r="G753" s="9">
        <v>70.39</v>
      </c>
      <c r="H753" s="9">
        <v>49.52</v>
      </c>
      <c r="I753" s="9">
        <v>20.87</v>
      </c>
      <c r="J753" s="9">
        <v>510</v>
      </c>
      <c r="K753" s="11">
        <v>12</v>
      </c>
    </row>
    <row r="754" spans="1:11" x14ac:dyDescent="0.55000000000000004">
      <c r="A754" s="4" t="s">
        <v>11</v>
      </c>
      <c r="B754" s="5">
        <v>4838091</v>
      </c>
      <c r="C754" s="6">
        <v>40854.676400462966</v>
      </c>
      <c r="D754" s="5">
        <v>2165</v>
      </c>
      <c r="E754" s="5">
        <v>886.39</v>
      </c>
      <c r="F754" s="5">
        <v>24522.5</v>
      </c>
      <c r="G754" s="5">
        <v>69.739999999999995</v>
      </c>
      <c r="H754" s="5">
        <v>50.54</v>
      </c>
      <c r="I754" s="5">
        <v>19.2</v>
      </c>
      <c r="J754" s="5">
        <v>532</v>
      </c>
      <c r="K754" s="7">
        <v>11.6</v>
      </c>
    </row>
    <row r="755" spans="1:11" x14ac:dyDescent="0.55000000000000004">
      <c r="A755" s="8" t="s">
        <v>11</v>
      </c>
      <c r="B755" s="9">
        <v>4838091</v>
      </c>
      <c r="C755" s="10">
        <v>40854.718090277776</v>
      </c>
      <c r="D755" s="9">
        <v>2166</v>
      </c>
      <c r="E755" s="9">
        <v>886.4</v>
      </c>
      <c r="F755" s="9">
        <v>24523</v>
      </c>
      <c r="G755" s="9">
        <v>71.38</v>
      </c>
      <c r="H755" s="9">
        <v>47.96</v>
      </c>
      <c r="I755" s="9">
        <v>23.42</v>
      </c>
      <c r="J755" s="9">
        <v>482</v>
      </c>
      <c r="K755" s="11">
        <v>12.8</v>
      </c>
    </row>
    <row r="756" spans="1:11" x14ac:dyDescent="0.55000000000000004">
      <c r="A756" s="4" t="s">
        <v>11</v>
      </c>
      <c r="B756" s="5">
        <v>4838091</v>
      </c>
      <c r="C756" s="6">
        <v>40854.759791666664</v>
      </c>
      <c r="D756" s="5">
        <v>2167</v>
      </c>
      <c r="E756" s="5">
        <v>886.42</v>
      </c>
      <c r="F756" s="5">
        <v>24523.5</v>
      </c>
      <c r="G756" s="5">
        <v>70.180000000000007</v>
      </c>
      <c r="H756" s="5">
        <v>46.62</v>
      </c>
      <c r="I756" s="5">
        <v>23.56</v>
      </c>
      <c r="J756" s="5">
        <v>597</v>
      </c>
      <c r="K756" s="7">
        <v>15.9</v>
      </c>
    </row>
    <row r="757" spans="1:11" x14ac:dyDescent="0.55000000000000004">
      <c r="A757" s="8" t="s">
        <v>11</v>
      </c>
      <c r="B757" s="9">
        <v>4838091</v>
      </c>
      <c r="C757" s="10">
        <v>40854.801516203705</v>
      </c>
      <c r="D757" s="9">
        <v>2168</v>
      </c>
      <c r="E757" s="9">
        <v>886.43</v>
      </c>
      <c r="F757" s="9">
        <v>24524.1</v>
      </c>
      <c r="G757" s="9">
        <v>70.77</v>
      </c>
      <c r="H757" s="9">
        <v>48.36</v>
      </c>
      <c r="I757" s="9">
        <v>22.41</v>
      </c>
      <c r="J757" s="9">
        <v>525</v>
      </c>
      <c r="K757" s="11">
        <v>13.3</v>
      </c>
    </row>
    <row r="758" spans="1:11" x14ac:dyDescent="0.55000000000000004">
      <c r="A758" s="4" t="s">
        <v>11</v>
      </c>
      <c r="B758" s="5">
        <v>4838091</v>
      </c>
      <c r="C758" s="6">
        <v>40854.843240740738</v>
      </c>
      <c r="D758" s="5">
        <v>2169</v>
      </c>
      <c r="E758" s="5">
        <v>886.44</v>
      </c>
      <c r="F758" s="5">
        <v>24524.6</v>
      </c>
      <c r="G758" s="5">
        <v>69.91</v>
      </c>
      <c r="H758" s="5">
        <v>47.17</v>
      </c>
      <c r="I758" s="5">
        <v>22.74</v>
      </c>
      <c r="J758" s="5">
        <v>561</v>
      </c>
      <c r="K758" s="7">
        <v>14.4</v>
      </c>
    </row>
    <row r="759" spans="1:11" x14ac:dyDescent="0.55000000000000004">
      <c r="A759" s="8" t="s">
        <v>11</v>
      </c>
      <c r="B759" s="9">
        <v>4838091</v>
      </c>
      <c r="C759" s="10">
        <v>40854.884930555556</v>
      </c>
      <c r="D759" s="9">
        <v>2170</v>
      </c>
      <c r="E759" s="9">
        <v>886.46</v>
      </c>
      <c r="F759" s="9">
        <v>24525.1</v>
      </c>
      <c r="G759" s="9">
        <v>70.150000000000006</v>
      </c>
      <c r="H759" s="9">
        <v>49.02</v>
      </c>
      <c r="I759" s="9">
        <v>21.13</v>
      </c>
      <c r="J759" s="9">
        <v>554</v>
      </c>
      <c r="K759" s="11">
        <v>12.6</v>
      </c>
    </row>
    <row r="760" spans="1:11" x14ac:dyDescent="0.55000000000000004">
      <c r="A760" s="4" t="s">
        <v>11</v>
      </c>
      <c r="B760" s="5">
        <v>4838091</v>
      </c>
      <c r="C760" s="6">
        <v>40854.92664351852</v>
      </c>
      <c r="D760" s="5">
        <v>2171</v>
      </c>
      <c r="E760" s="5">
        <v>886.48</v>
      </c>
      <c r="F760" s="5">
        <v>24525.8</v>
      </c>
      <c r="G760" s="5">
        <v>69.55</v>
      </c>
      <c r="H760" s="5">
        <v>47.39</v>
      </c>
      <c r="I760" s="5">
        <v>22.16</v>
      </c>
      <c r="J760" s="5">
        <v>590</v>
      </c>
      <c r="K760" s="7">
        <v>14.8</v>
      </c>
    </row>
    <row r="761" spans="1:11" x14ac:dyDescent="0.55000000000000004">
      <c r="A761" s="8" t="s">
        <v>11</v>
      </c>
      <c r="B761" s="9">
        <v>4838091</v>
      </c>
      <c r="C761" s="10">
        <v>40854.968368055554</v>
      </c>
      <c r="D761" s="9">
        <v>2172</v>
      </c>
      <c r="E761" s="9">
        <v>886.49</v>
      </c>
      <c r="F761" s="9">
        <v>24526.400000000001</v>
      </c>
      <c r="G761" s="9">
        <v>69.36</v>
      </c>
      <c r="H761" s="9">
        <v>49.05</v>
      </c>
      <c r="I761" s="9">
        <v>20.309999999999999</v>
      </c>
      <c r="J761" s="9">
        <v>539</v>
      </c>
      <c r="K761" s="11">
        <v>12.4</v>
      </c>
    </row>
    <row r="762" spans="1:11" x14ac:dyDescent="0.55000000000000004">
      <c r="A762" s="4" t="s">
        <v>11</v>
      </c>
      <c r="B762" s="5">
        <v>4838091</v>
      </c>
      <c r="C762" s="6">
        <v>40855.010069444441</v>
      </c>
      <c r="D762" s="5">
        <v>2173</v>
      </c>
      <c r="E762" s="5">
        <v>886.5</v>
      </c>
      <c r="F762" s="5">
        <v>24526.799999999999</v>
      </c>
      <c r="G762" s="5">
        <v>68.55</v>
      </c>
      <c r="H762" s="5">
        <v>50.35</v>
      </c>
      <c r="I762" s="5">
        <v>18.2</v>
      </c>
      <c r="J762" s="5">
        <v>460</v>
      </c>
      <c r="K762" s="7">
        <v>9.5</v>
      </c>
    </row>
    <row r="763" spans="1:11" x14ac:dyDescent="0.55000000000000004">
      <c r="A763" s="8" t="s">
        <v>11</v>
      </c>
      <c r="B763" s="9">
        <v>4838091</v>
      </c>
      <c r="C763" s="10">
        <v>40855.051782407405</v>
      </c>
      <c r="D763" s="9">
        <v>2174</v>
      </c>
      <c r="E763" s="9">
        <v>886.51</v>
      </c>
      <c r="F763" s="9">
        <v>24527.3</v>
      </c>
      <c r="G763" s="9">
        <v>69.599999999999994</v>
      </c>
      <c r="H763" s="9">
        <v>50.18</v>
      </c>
      <c r="I763" s="9">
        <v>19.420000000000002</v>
      </c>
      <c r="J763" s="9">
        <v>438</v>
      </c>
      <c r="K763" s="11">
        <v>9.6</v>
      </c>
    </row>
    <row r="764" spans="1:11" x14ac:dyDescent="0.55000000000000004">
      <c r="A764" s="4" t="s">
        <v>11</v>
      </c>
      <c r="B764" s="5">
        <v>4838091</v>
      </c>
      <c r="C764" s="6">
        <v>40855.093506944446</v>
      </c>
      <c r="D764" s="5">
        <v>2175</v>
      </c>
      <c r="E764" s="5">
        <v>886.52</v>
      </c>
      <c r="F764" s="5">
        <v>24527.7</v>
      </c>
      <c r="G764" s="5">
        <v>69.67</v>
      </c>
      <c r="H764" s="5">
        <v>50.31</v>
      </c>
      <c r="I764" s="5">
        <v>19.36</v>
      </c>
      <c r="J764" s="5">
        <v>424</v>
      </c>
      <c r="K764" s="7">
        <v>9.3000000000000007</v>
      </c>
    </row>
    <row r="765" spans="1:11" x14ac:dyDescent="0.55000000000000004">
      <c r="A765" s="8" t="s">
        <v>11</v>
      </c>
      <c r="B765" s="9">
        <v>4838091</v>
      </c>
      <c r="C765" s="10">
        <v>40855.135208333333</v>
      </c>
      <c r="D765" s="9">
        <v>2176</v>
      </c>
      <c r="E765" s="9">
        <v>886.53</v>
      </c>
      <c r="F765" s="9">
        <v>24528.2</v>
      </c>
      <c r="G765" s="9">
        <v>71.03</v>
      </c>
      <c r="H765" s="9">
        <v>50.31</v>
      </c>
      <c r="I765" s="9">
        <v>20.72</v>
      </c>
      <c r="J765" s="9">
        <v>417</v>
      </c>
      <c r="K765" s="11">
        <v>9.6</v>
      </c>
    </row>
    <row r="766" spans="1:11" x14ac:dyDescent="0.55000000000000004">
      <c r="A766" s="4" t="s">
        <v>11</v>
      </c>
      <c r="B766" s="5">
        <v>4838091</v>
      </c>
      <c r="C766" s="6">
        <v>40855.17690972222</v>
      </c>
      <c r="D766" s="5">
        <v>2177</v>
      </c>
      <c r="E766" s="5">
        <v>886.54</v>
      </c>
      <c r="F766" s="5">
        <v>24528.6</v>
      </c>
      <c r="G766" s="5">
        <v>70.430000000000007</v>
      </c>
      <c r="H766" s="5">
        <v>50.27</v>
      </c>
      <c r="I766" s="5">
        <v>20.16</v>
      </c>
      <c r="J766" s="5">
        <v>417</v>
      </c>
      <c r="K766" s="7">
        <v>9.6999999999999993</v>
      </c>
    </row>
    <row r="767" spans="1:11" x14ac:dyDescent="0.55000000000000004">
      <c r="A767" s="8" t="s">
        <v>11</v>
      </c>
      <c r="B767" s="9">
        <v>4838091</v>
      </c>
      <c r="C767" s="10">
        <v>40855.218611111108</v>
      </c>
      <c r="D767" s="9">
        <v>2178</v>
      </c>
      <c r="E767" s="9">
        <v>886.55</v>
      </c>
      <c r="F767" s="9">
        <v>24529</v>
      </c>
      <c r="G767" s="9">
        <v>70.66</v>
      </c>
      <c r="H767" s="9">
        <v>49.93</v>
      </c>
      <c r="I767" s="9">
        <v>20.73</v>
      </c>
      <c r="J767" s="9">
        <v>402</v>
      </c>
      <c r="K767" s="11">
        <v>9.5</v>
      </c>
    </row>
    <row r="768" spans="1:11" x14ac:dyDescent="0.55000000000000004">
      <c r="A768" s="4" t="s">
        <v>11</v>
      </c>
      <c r="B768" s="5">
        <v>4838091</v>
      </c>
      <c r="C768" s="6">
        <v>40855.260324074072</v>
      </c>
      <c r="D768" s="5">
        <v>2179</v>
      </c>
      <c r="E768" s="5">
        <v>886.56</v>
      </c>
      <c r="F768" s="5">
        <v>24529.4</v>
      </c>
      <c r="G768" s="5">
        <v>70.349999999999994</v>
      </c>
      <c r="H768" s="5">
        <v>50.47</v>
      </c>
      <c r="I768" s="5">
        <v>19.88</v>
      </c>
      <c r="J768" s="5">
        <v>424</v>
      </c>
      <c r="K768" s="7">
        <v>9.6</v>
      </c>
    </row>
    <row r="769" spans="1:11" x14ac:dyDescent="0.55000000000000004">
      <c r="A769" s="8" t="s">
        <v>11</v>
      </c>
      <c r="B769" s="9">
        <v>4838091</v>
      </c>
      <c r="C769" s="10">
        <v>40855.302048611113</v>
      </c>
      <c r="D769" s="9">
        <v>2180</v>
      </c>
      <c r="E769" s="9">
        <v>886.57</v>
      </c>
      <c r="F769" s="9">
        <v>24530</v>
      </c>
      <c r="G769" s="9">
        <v>69.87</v>
      </c>
      <c r="H769" s="9">
        <v>47.69</v>
      </c>
      <c r="I769" s="9">
        <v>22.18</v>
      </c>
      <c r="J769" s="9">
        <v>532</v>
      </c>
      <c r="K769" s="11">
        <v>13.4</v>
      </c>
    </row>
    <row r="770" spans="1:11" x14ac:dyDescent="0.55000000000000004">
      <c r="A770" s="4" t="s">
        <v>11</v>
      </c>
      <c r="B770" s="5">
        <v>4838091</v>
      </c>
      <c r="C770" s="6">
        <v>40855.34375</v>
      </c>
      <c r="D770" s="5">
        <v>2181</v>
      </c>
      <c r="E770" s="5">
        <v>886.59</v>
      </c>
      <c r="F770" s="5">
        <v>24530.5</v>
      </c>
      <c r="G770" s="5">
        <v>68.739999999999995</v>
      </c>
      <c r="H770" s="5">
        <v>47.93</v>
      </c>
      <c r="I770" s="5">
        <v>20.81</v>
      </c>
      <c r="J770" s="5">
        <v>561</v>
      </c>
      <c r="K770" s="7">
        <v>13.4</v>
      </c>
    </row>
    <row r="771" spans="1:11" x14ac:dyDescent="0.55000000000000004">
      <c r="A771" s="8" t="s">
        <v>11</v>
      </c>
      <c r="B771" s="9">
        <v>4838091</v>
      </c>
      <c r="C771" s="10">
        <v>40855.385462962964</v>
      </c>
      <c r="D771" s="9">
        <v>2182</v>
      </c>
      <c r="E771" s="9">
        <v>886.61</v>
      </c>
      <c r="F771" s="9">
        <v>24531.3</v>
      </c>
      <c r="G771" s="9">
        <v>68.290000000000006</v>
      </c>
      <c r="H771" s="9">
        <v>47.89</v>
      </c>
      <c r="I771" s="9">
        <v>20.399999999999999</v>
      </c>
      <c r="J771" s="9">
        <v>654</v>
      </c>
      <c r="K771" s="11">
        <v>15.5</v>
      </c>
    </row>
    <row r="772" spans="1:11" x14ac:dyDescent="0.55000000000000004">
      <c r="A772" s="4" t="s">
        <v>11</v>
      </c>
      <c r="B772" s="5">
        <v>4838091</v>
      </c>
      <c r="C772" s="6">
        <v>40855.427187499998</v>
      </c>
      <c r="D772" s="5">
        <v>2183</v>
      </c>
      <c r="E772" s="5">
        <v>886.62</v>
      </c>
      <c r="F772" s="5">
        <v>24531.8</v>
      </c>
      <c r="G772" s="5">
        <v>68.930000000000007</v>
      </c>
      <c r="H772" s="5">
        <v>47.69</v>
      </c>
      <c r="I772" s="5">
        <v>21.24</v>
      </c>
      <c r="J772" s="5">
        <v>611</v>
      </c>
      <c r="K772" s="7">
        <v>14.9</v>
      </c>
    </row>
    <row r="773" spans="1:11" x14ac:dyDescent="0.55000000000000004">
      <c r="A773" s="8" t="s">
        <v>11</v>
      </c>
      <c r="B773" s="9">
        <v>4838091</v>
      </c>
      <c r="C773" s="10">
        <v>40855.468888888892</v>
      </c>
      <c r="D773" s="9">
        <v>2184</v>
      </c>
      <c r="E773" s="9">
        <v>886.64</v>
      </c>
      <c r="F773" s="9">
        <v>24532.5</v>
      </c>
      <c r="G773" s="9">
        <v>69.11</v>
      </c>
      <c r="H773" s="9">
        <v>42.26</v>
      </c>
      <c r="I773" s="9">
        <v>26.85</v>
      </c>
      <c r="J773" s="9">
        <v>719</v>
      </c>
      <c r="K773" s="11">
        <v>21.6</v>
      </c>
    </row>
    <row r="774" spans="1:11" x14ac:dyDescent="0.55000000000000004">
      <c r="A774" s="4" t="s">
        <v>11</v>
      </c>
      <c r="B774" s="5">
        <v>4838091</v>
      </c>
      <c r="C774" s="6">
        <v>40855.510717592595</v>
      </c>
      <c r="D774" s="5">
        <v>2185</v>
      </c>
      <c r="E774" s="5">
        <v>886.66</v>
      </c>
      <c r="F774" s="5">
        <v>24533.1</v>
      </c>
      <c r="G774" s="5">
        <v>69.900000000000006</v>
      </c>
      <c r="H774" s="5">
        <v>47.45</v>
      </c>
      <c r="I774" s="5">
        <v>22.45</v>
      </c>
      <c r="J774" s="5">
        <v>582</v>
      </c>
      <c r="K774" s="7">
        <v>15.1</v>
      </c>
    </row>
    <row r="775" spans="1:11" x14ac:dyDescent="0.55000000000000004">
      <c r="A775" s="8" t="s">
        <v>11</v>
      </c>
      <c r="B775" s="9">
        <v>4838091</v>
      </c>
      <c r="C775" s="10">
        <v>40855.552303240744</v>
      </c>
      <c r="D775" s="9">
        <v>2186</v>
      </c>
      <c r="E775" s="9">
        <v>886.67</v>
      </c>
      <c r="F775" s="9">
        <v>24533.599999999999</v>
      </c>
      <c r="G775" s="9">
        <v>69.930000000000007</v>
      </c>
      <c r="H775" s="9">
        <v>50.63</v>
      </c>
      <c r="I775" s="9">
        <v>19.3</v>
      </c>
      <c r="J775" s="9">
        <v>496</v>
      </c>
      <c r="K775" s="11">
        <v>11</v>
      </c>
    </row>
    <row r="776" spans="1:11" x14ac:dyDescent="0.55000000000000004">
      <c r="A776" s="4" t="s">
        <v>11</v>
      </c>
      <c r="B776" s="5">
        <v>4838091</v>
      </c>
      <c r="C776" s="6">
        <v>40855.594004629631</v>
      </c>
      <c r="D776" s="5">
        <v>2187</v>
      </c>
      <c r="E776" s="5">
        <v>886.68</v>
      </c>
      <c r="F776" s="5">
        <v>24534.1</v>
      </c>
      <c r="G776" s="5">
        <v>70.040000000000006</v>
      </c>
      <c r="H776" s="5">
        <v>50.55</v>
      </c>
      <c r="I776" s="5">
        <v>19.489999999999998</v>
      </c>
      <c r="J776" s="5">
        <v>510</v>
      </c>
      <c r="K776" s="7">
        <v>11.5</v>
      </c>
    </row>
    <row r="777" spans="1:11" x14ac:dyDescent="0.55000000000000004">
      <c r="A777" s="8" t="s">
        <v>11</v>
      </c>
      <c r="B777" s="9">
        <v>4838091</v>
      </c>
      <c r="C777" s="10">
        <v>40855.635740740741</v>
      </c>
      <c r="D777" s="9">
        <v>2188</v>
      </c>
      <c r="E777" s="9">
        <v>886.69</v>
      </c>
      <c r="F777" s="9">
        <v>24534.7</v>
      </c>
      <c r="G777" s="9">
        <v>68.44</v>
      </c>
      <c r="H777" s="9">
        <v>43.4</v>
      </c>
      <c r="I777" s="9">
        <v>25.04</v>
      </c>
      <c r="J777" s="9">
        <v>640</v>
      </c>
      <c r="K777" s="11">
        <v>14.1</v>
      </c>
    </row>
    <row r="778" spans="1:11" x14ac:dyDescent="0.55000000000000004">
      <c r="A778" s="4" t="s">
        <v>11</v>
      </c>
      <c r="B778" s="5">
        <v>4838091</v>
      </c>
      <c r="C778" s="6">
        <v>40855.677430555559</v>
      </c>
      <c r="D778" s="5">
        <v>2189</v>
      </c>
      <c r="E778" s="5">
        <v>886.71</v>
      </c>
      <c r="F778" s="5">
        <v>24535.200000000001</v>
      </c>
      <c r="G778" s="5">
        <v>69.45</v>
      </c>
      <c r="H778" s="5">
        <v>46.24</v>
      </c>
      <c r="I778" s="5">
        <v>23.21</v>
      </c>
      <c r="J778" s="5">
        <v>604</v>
      </c>
      <c r="K778" s="7">
        <v>13.1</v>
      </c>
    </row>
    <row r="779" spans="1:11" x14ac:dyDescent="0.55000000000000004">
      <c r="A779" s="8" t="s">
        <v>11</v>
      </c>
      <c r="B779" s="9">
        <v>4838091</v>
      </c>
      <c r="C779" s="10">
        <v>40855.720497685186</v>
      </c>
      <c r="D779" s="9">
        <v>2190</v>
      </c>
      <c r="E779" s="9">
        <v>886.72</v>
      </c>
      <c r="F779" s="9">
        <v>24535.9</v>
      </c>
      <c r="G779" s="9">
        <v>69.92</v>
      </c>
      <c r="H779" s="9">
        <v>44.54</v>
      </c>
      <c r="I779" s="9">
        <v>25.38</v>
      </c>
      <c r="J779" s="9">
        <v>625</v>
      </c>
      <c r="K779" s="11">
        <v>18</v>
      </c>
    </row>
    <row r="780" spans="1:11" x14ac:dyDescent="0.55000000000000004">
      <c r="A780" s="4" t="s">
        <v>11</v>
      </c>
      <c r="B780" s="5">
        <v>4838091</v>
      </c>
      <c r="C780" s="6">
        <v>40855.802557870367</v>
      </c>
      <c r="D780" s="5">
        <v>2192</v>
      </c>
      <c r="E780" s="5">
        <v>886.76</v>
      </c>
      <c r="F780" s="5">
        <v>24537.200000000001</v>
      </c>
      <c r="G780" s="5">
        <v>69.37</v>
      </c>
      <c r="H780" s="5">
        <v>43.75</v>
      </c>
      <c r="I780" s="5">
        <v>25.62</v>
      </c>
      <c r="J780" s="5">
        <v>719</v>
      </c>
      <c r="K780" s="7">
        <v>20.9</v>
      </c>
    </row>
    <row r="781" spans="1:11" x14ac:dyDescent="0.55000000000000004">
      <c r="A781" s="8" t="s">
        <v>11</v>
      </c>
      <c r="B781" s="9">
        <v>4838091</v>
      </c>
      <c r="C781" s="10">
        <v>40855.844270833331</v>
      </c>
      <c r="D781" s="9">
        <v>2193</v>
      </c>
      <c r="E781" s="9">
        <v>886.78</v>
      </c>
      <c r="F781" s="9">
        <v>24537.9</v>
      </c>
      <c r="G781" s="9">
        <v>68.88</v>
      </c>
      <c r="H781" s="9">
        <v>43.09</v>
      </c>
      <c r="I781" s="9">
        <v>25.79</v>
      </c>
      <c r="J781" s="9">
        <v>755</v>
      </c>
      <c r="K781" s="11">
        <v>19.3</v>
      </c>
    </row>
    <row r="782" spans="1:11" x14ac:dyDescent="0.55000000000000004">
      <c r="A782" s="4" t="s">
        <v>11</v>
      </c>
      <c r="B782" s="5">
        <v>4838091</v>
      </c>
      <c r="C782" s="6">
        <v>40855.885983796295</v>
      </c>
      <c r="D782" s="5">
        <v>2194</v>
      </c>
      <c r="E782" s="5">
        <v>886.8</v>
      </c>
      <c r="F782" s="5">
        <v>24538.6</v>
      </c>
      <c r="G782" s="5">
        <v>68.849999999999994</v>
      </c>
      <c r="H782" s="5">
        <v>45.5</v>
      </c>
      <c r="I782" s="5">
        <v>23.35</v>
      </c>
      <c r="J782" s="5">
        <v>661</v>
      </c>
      <c r="K782" s="7">
        <v>19.100000000000001</v>
      </c>
    </row>
    <row r="783" spans="1:11" x14ac:dyDescent="0.55000000000000004">
      <c r="A783" s="8" t="s">
        <v>11</v>
      </c>
      <c r="B783" s="9">
        <v>4838091</v>
      </c>
      <c r="C783" s="10">
        <v>40855.927685185183</v>
      </c>
      <c r="D783" s="9">
        <v>2195</v>
      </c>
      <c r="E783" s="9">
        <v>886.82</v>
      </c>
      <c r="F783" s="9">
        <v>24539.3</v>
      </c>
      <c r="G783" s="9">
        <v>69.319999999999993</v>
      </c>
      <c r="H783" s="9">
        <v>48.87</v>
      </c>
      <c r="I783" s="9">
        <v>20.45</v>
      </c>
      <c r="J783" s="9">
        <v>625</v>
      </c>
      <c r="K783" s="11">
        <v>15.4</v>
      </c>
    </row>
    <row r="784" spans="1:11" x14ac:dyDescent="0.55000000000000004">
      <c r="A784" s="4" t="s">
        <v>11</v>
      </c>
      <c r="B784" s="5">
        <v>4838091</v>
      </c>
      <c r="C784" s="6">
        <v>40855.969398148147</v>
      </c>
      <c r="D784" s="5">
        <v>2196</v>
      </c>
      <c r="E784" s="5">
        <v>886.84</v>
      </c>
      <c r="F784" s="5">
        <v>24540</v>
      </c>
      <c r="G784" s="5">
        <v>70.040000000000006</v>
      </c>
      <c r="H784" s="5">
        <v>47.59</v>
      </c>
      <c r="I784" s="5">
        <v>22.45</v>
      </c>
      <c r="J784" s="5">
        <v>597</v>
      </c>
      <c r="K784" s="7">
        <v>14</v>
      </c>
    </row>
    <row r="785" spans="1:11" x14ac:dyDescent="0.55000000000000004">
      <c r="A785" s="8" t="s">
        <v>11</v>
      </c>
      <c r="B785" s="9">
        <v>4838091</v>
      </c>
      <c r="C785" s="10">
        <v>40856.011087962965</v>
      </c>
      <c r="D785" s="9">
        <v>2197</v>
      </c>
      <c r="E785" s="9">
        <v>886.86</v>
      </c>
      <c r="F785" s="9">
        <v>24540.6</v>
      </c>
      <c r="G785" s="9">
        <v>68.739999999999995</v>
      </c>
      <c r="H785" s="9">
        <v>51.44</v>
      </c>
      <c r="I785" s="9">
        <v>17.3</v>
      </c>
      <c r="J785" s="9">
        <v>532</v>
      </c>
      <c r="K785" s="11">
        <v>10.6</v>
      </c>
    </row>
    <row r="786" spans="1:11" x14ac:dyDescent="0.55000000000000004">
      <c r="A786" s="4" t="s">
        <v>11</v>
      </c>
      <c r="B786" s="5">
        <v>4838091</v>
      </c>
      <c r="C786" s="6">
        <v>40856.052800925929</v>
      </c>
      <c r="D786" s="5">
        <v>2198</v>
      </c>
      <c r="E786" s="5">
        <v>886.87</v>
      </c>
      <c r="F786" s="5">
        <v>24541.1</v>
      </c>
      <c r="G786" s="5">
        <v>69.41</v>
      </c>
      <c r="H786" s="5">
        <v>51.25</v>
      </c>
      <c r="I786" s="5">
        <v>18.16</v>
      </c>
      <c r="J786" s="5">
        <v>503</v>
      </c>
      <c r="K786" s="7">
        <v>10.3</v>
      </c>
    </row>
    <row r="787" spans="1:11" x14ac:dyDescent="0.55000000000000004">
      <c r="A787" s="8" t="s">
        <v>11</v>
      </c>
      <c r="B787" s="9">
        <v>4838091</v>
      </c>
      <c r="C787" s="10">
        <v>40856.094513888886</v>
      </c>
      <c r="D787" s="9">
        <v>2199</v>
      </c>
      <c r="E787" s="9">
        <v>886.88</v>
      </c>
      <c r="F787" s="9">
        <v>24541.599999999999</v>
      </c>
      <c r="G787" s="9">
        <v>70.150000000000006</v>
      </c>
      <c r="H787" s="9">
        <v>51.74</v>
      </c>
      <c r="I787" s="9">
        <v>18.41</v>
      </c>
      <c r="J787" s="9">
        <v>482</v>
      </c>
      <c r="K787" s="11">
        <v>10.3</v>
      </c>
    </row>
    <row r="788" spans="1:11" x14ac:dyDescent="0.55000000000000004">
      <c r="A788" s="4" t="s">
        <v>11</v>
      </c>
      <c r="B788" s="5">
        <v>4838091</v>
      </c>
      <c r="C788" s="6">
        <v>40856.13622685185</v>
      </c>
      <c r="D788" s="5">
        <v>2200</v>
      </c>
      <c r="E788" s="5">
        <v>886.89</v>
      </c>
      <c r="F788" s="5">
        <v>24542.1</v>
      </c>
      <c r="G788" s="5">
        <v>70.23</v>
      </c>
      <c r="H788" s="5">
        <v>51.78</v>
      </c>
      <c r="I788" s="5">
        <v>18.45</v>
      </c>
      <c r="J788" s="5">
        <v>474</v>
      </c>
      <c r="K788" s="7">
        <v>9.9</v>
      </c>
    </row>
    <row r="789" spans="1:11" x14ac:dyDescent="0.55000000000000004">
      <c r="A789" s="8" t="s">
        <v>11</v>
      </c>
      <c r="B789" s="9">
        <v>4838091</v>
      </c>
      <c r="C789" s="10">
        <v>40856.177928240744</v>
      </c>
      <c r="D789" s="9">
        <v>2201</v>
      </c>
      <c r="E789" s="9">
        <v>886.9</v>
      </c>
      <c r="F789" s="9">
        <v>24542.6</v>
      </c>
      <c r="G789" s="9">
        <v>69.23</v>
      </c>
      <c r="H789" s="9">
        <v>51.54</v>
      </c>
      <c r="I789" s="9">
        <v>17.690000000000001</v>
      </c>
      <c r="J789" s="9">
        <v>482</v>
      </c>
      <c r="K789" s="11">
        <v>9.6</v>
      </c>
    </row>
    <row r="790" spans="1:11" x14ac:dyDescent="0.55000000000000004">
      <c r="A790" s="4" t="s">
        <v>11</v>
      </c>
      <c r="B790" s="5">
        <v>4838091</v>
      </c>
      <c r="C790" s="6">
        <v>40856.219641203701</v>
      </c>
      <c r="D790" s="5">
        <v>2202</v>
      </c>
      <c r="E790" s="5">
        <v>886.91</v>
      </c>
      <c r="F790" s="5">
        <v>24543.1</v>
      </c>
      <c r="G790" s="5">
        <v>69.349999999999994</v>
      </c>
      <c r="H790" s="5">
        <v>51.24</v>
      </c>
      <c r="I790" s="5">
        <v>18.11</v>
      </c>
      <c r="J790" s="5">
        <v>467</v>
      </c>
      <c r="K790" s="7">
        <v>9.6</v>
      </c>
    </row>
    <row r="791" spans="1:11" x14ac:dyDescent="0.55000000000000004">
      <c r="A791" s="8" t="s">
        <v>11</v>
      </c>
      <c r="B791" s="9">
        <v>4838091</v>
      </c>
      <c r="C791" s="10">
        <v>40856.261342592596</v>
      </c>
      <c r="D791" s="9">
        <v>2203</v>
      </c>
      <c r="E791" s="9">
        <v>886.92</v>
      </c>
      <c r="F791" s="9">
        <v>24543.5</v>
      </c>
      <c r="G791" s="9">
        <v>69.75</v>
      </c>
      <c r="H791" s="9">
        <v>50.46</v>
      </c>
      <c r="I791" s="9">
        <v>19.29</v>
      </c>
      <c r="J791" s="9">
        <v>482</v>
      </c>
      <c r="K791" s="11">
        <v>10.199999999999999</v>
      </c>
    </row>
    <row r="792" spans="1:11" x14ac:dyDescent="0.55000000000000004">
      <c r="A792" s="4" t="s">
        <v>11</v>
      </c>
      <c r="B792" s="5">
        <v>4838091</v>
      </c>
      <c r="C792" s="6">
        <v>40856.303055555552</v>
      </c>
      <c r="D792" s="5">
        <v>2204</v>
      </c>
      <c r="E792" s="5">
        <v>886.93</v>
      </c>
      <c r="F792" s="5">
        <v>24544.1</v>
      </c>
      <c r="G792" s="5">
        <v>69.52</v>
      </c>
      <c r="H792" s="5">
        <v>47.01</v>
      </c>
      <c r="I792" s="5">
        <v>22.51</v>
      </c>
      <c r="J792" s="5">
        <v>597</v>
      </c>
      <c r="K792" s="7">
        <v>15.2</v>
      </c>
    </row>
    <row r="793" spans="1:11" x14ac:dyDescent="0.55000000000000004">
      <c r="A793" s="8" t="s">
        <v>11</v>
      </c>
      <c r="B793" s="9">
        <v>4838091</v>
      </c>
      <c r="C793" s="10">
        <v>40856.344768518517</v>
      </c>
      <c r="D793" s="9">
        <v>2205</v>
      </c>
      <c r="E793" s="9">
        <v>886.95</v>
      </c>
      <c r="F793" s="9">
        <v>24544.7</v>
      </c>
      <c r="G793" s="9">
        <v>67.59</v>
      </c>
      <c r="H793" s="9">
        <v>44.09</v>
      </c>
      <c r="I793" s="9">
        <v>23.5</v>
      </c>
      <c r="J793" s="9">
        <v>697</v>
      </c>
      <c r="K793" s="11">
        <v>18.600000000000001</v>
      </c>
    </row>
    <row r="794" spans="1:11" x14ac:dyDescent="0.55000000000000004">
      <c r="A794" s="4" t="s">
        <v>11</v>
      </c>
      <c r="B794" s="5">
        <v>4838091</v>
      </c>
      <c r="C794" s="6">
        <v>40856.386481481481</v>
      </c>
      <c r="D794" s="5">
        <v>2206</v>
      </c>
      <c r="E794" s="5">
        <v>886.96</v>
      </c>
      <c r="F794" s="5">
        <v>24545.4</v>
      </c>
      <c r="G794" s="5">
        <v>68.48</v>
      </c>
      <c r="H794" s="5">
        <v>47.94</v>
      </c>
      <c r="I794" s="5">
        <v>20.54</v>
      </c>
      <c r="J794" s="5">
        <v>712</v>
      </c>
      <c r="K794" s="7">
        <v>16.3</v>
      </c>
    </row>
    <row r="795" spans="1:11" x14ac:dyDescent="0.55000000000000004">
      <c r="A795" s="8" t="s">
        <v>11</v>
      </c>
      <c r="B795" s="9">
        <v>4838091</v>
      </c>
      <c r="C795" s="10">
        <v>40856.428182870368</v>
      </c>
      <c r="D795" s="9">
        <v>2207</v>
      </c>
      <c r="E795" s="9">
        <v>886.98</v>
      </c>
      <c r="F795" s="9">
        <v>24546.1</v>
      </c>
      <c r="G795" s="9">
        <v>68.739999999999995</v>
      </c>
      <c r="H795" s="9">
        <v>45.43</v>
      </c>
      <c r="I795" s="9">
        <v>23.31</v>
      </c>
      <c r="J795" s="9">
        <v>719</v>
      </c>
      <c r="K795" s="11">
        <v>17.100000000000001</v>
      </c>
    </row>
    <row r="796" spans="1:11" x14ac:dyDescent="0.55000000000000004">
      <c r="A796" s="4" t="s">
        <v>11</v>
      </c>
      <c r="B796" s="5">
        <v>4838091</v>
      </c>
      <c r="C796" s="6">
        <v>40856.469918981478</v>
      </c>
      <c r="D796" s="5">
        <v>2208</v>
      </c>
      <c r="E796" s="5">
        <v>887</v>
      </c>
      <c r="F796" s="5">
        <v>24546.799999999999</v>
      </c>
      <c r="G796" s="5">
        <v>69.34</v>
      </c>
      <c r="H796" s="5">
        <v>44.78</v>
      </c>
      <c r="I796" s="5">
        <v>24.56</v>
      </c>
      <c r="J796" s="5">
        <v>683</v>
      </c>
      <c r="K796" s="7">
        <v>21.2</v>
      </c>
    </row>
    <row r="797" spans="1:11" x14ac:dyDescent="0.55000000000000004">
      <c r="A797" s="8" t="s">
        <v>11</v>
      </c>
      <c r="B797" s="9">
        <v>4838091</v>
      </c>
      <c r="C797" s="10">
        <v>40856.511597222219</v>
      </c>
      <c r="D797" s="9">
        <v>2209</v>
      </c>
      <c r="E797" s="9">
        <v>887.02</v>
      </c>
      <c r="F797" s="9">
        <v>24547.5</v>
      </c>
      <c r="G797" s="9">
        <v>70.45</v>
      </c>
      <c r="H797" s="9">
        <v>44.36</v>
      </c>
      <c r="I797" s="9">
        <v>26.09</v>
      </c>
      <c r="J797" s="9">
        <v>676</v>
      </c>
      <c r="K797" s="11">
        <v>20</v>
      </c>
    </row>
    <row r="798" spans="1:11" x14ac:dyDescent="0.55000000000000004">
      <c r="A798" s="4" t="s">
        <v>11</v>
      </c>
      <c r="B798" s="5">
        <v>4838091</v>
      </c>
      <c r="C798" s="6">
        <v>40856.55332175926</v>
      </c>
      <c r="D798" s="5">
        <v>2210</v>
      </c>
      <c r="E798" s="5">
        <v>887.04</v>
      </c>
      <c r="F798" s="5">
        <v>24548.1</v>
      </c>
      <c r="G798" s="5">
        <v>69.22</v>
      </c>
      <c r="H798" s="5">
        <v>42.13</v>
      </c>
      <c r="I798" s="5">
        <v>27.09</v>
      </c>
      <c r="J798" s="5">
        <v>769</v>
      </c>
      <c r="K798" s="7">
        <v>23.7</v>
      </c>
    </row>
    <row r="799" spans="1:11" x14ac:dyDescent="0.55000000000000004">
      <c r="A799" s="8" t="s">
        <v>11</v>
      </c>
      <c r="B799" s="9">
        <v>4838091</v>
      </c>
      <c r="C799" s="10">
        <v>40856.595023148147</v>
      </c>
      <c r="D799" s="9">
        <v>2211</v>
      </c>
      <c r="E799" s="9">
        <v>887.05</v>
      </c>
      <c r="F799" s="9">
        <v>24548.7</v>
      </c>
      <c r="G799" s="9">
        <v>69.34</v>
      </c>
      <c r="H799" s="9">
        <v>51.17</v>
      </c>
      <c r="I799" s="9">
        <v>18.170000000000002</v>
      </c>
      <c r="J799" s="9">
        <v>525</v>
      </c>
      <c r="K799" s="11">
        <v>11.1</v>
      </c>
    </row>
    <row r="800" spans="1:11" x14ac:dyDescent="0.55000000000000004">
      <c r="A800" s="4" t="s">
        <v>11</v>
      </c>
      <c r="B800" s="5">
        <v>4838091</v>
      </c>
      <c r="C800" s="6">
        <v>40856.636724537035</v>
      </c>
      <c r="D800" s="5">
        <v>2212</v>
      </c>
      <c r="E800" s="5">
        <v>887.07</v>
      </c>
      <c r="F800" s="5">
        <v>24549.4</v>
      </c>
      <c r="G800" s="5">
        <v>69.27</v>
      </c>
      <c r="H800" s="5">
        <v>47.41</v>
      </c>
      <c r="I800" s="5">
        <v>21.86</v>
      </c>
      <c r="J800" s="5">
        <v>733</v>
      </c>
      <c r="K800" s="7">
        <v>18.2</v>
      </c>
    </row>
    <row r="801" spans="1:11" x14ac:dyDescent="0.55000000000000004">
      <c r="A801" s="8" t="s">
        <v>11</v>
      </c>
      <c r="B801" s="9">
        <v>4838091</v>
      </c>
      <c r="C801" s="10">
        <v>40856.678437499999</v>
      </c>
      <c r="D801" s="9">
        <v>2213</v>
      </c>
      <c r="E801" s="9">
        <v>887.09</v>
      </c>
      <c r="F801" s="9">
        <v>24550.1</v>
      </c>
      <c r="G801" s="9">
        <v>69.59</v>
      </c>
      <c r="H801" s="9">
        <v>46.26</v>
      </c>
      <c r="I801" s="9">
        <v>23.33</v>
      </c>
      <c r="J801" s="9">
        <v>690</v>
      </c>
      <c r="K801" s="11">
        <v>21.3</v>
      </c>
    </row>
    <row r="802" spans="1:11" x14ac:dyDescent="0.55000000000000004">
      <c r="A802" s="4" t="s">
        <v>11</v>
      </c>
      <c r="B802" s="5">
        <v>4838091</v>
      </c>
      <c r="C802" s="6">
        <v>40856.720138888886</v>
      </c>
      <c r="D802" s="5">
        <v>2214</v>
      </c>
      <c r="E802" s="5">
        <v>887.11</v>
      </c>
      <c r="F802" s="5">
        <v>24550.799999999999</v>
      </c>
      <c r="G802" s="5">
        <v>69.47</v>
      </c>
      <c r="H802" s="5">
        <v>43.6</v>
      </c>
      <c r="I802" s="5">
        <v>25.87</v>
      </c>
      <c r="J802" s="5">
        <v>705</v>
      </c>
      <c r="K802" s="7">
        <v>20.7</v>
      </c>
    </row>
    <row r="803" spans="1:11" x14ac:dyDescent="0.55000000000000004">
      <c r="A803" s="8" t="s">
        <v>11</v>
      </c>
      <c r="B803" s="9">
        <v>4838091</v>
      </c>
      <c r="C803" s="10">
        <v>40856.761840277781</v>
      </c>
      <c r="D803" s="9">
        <v>2215</v>
      </c>
      <c r="E803" s="9">
        <v>887.12</v>
      </c>
      <c r="F803" s="9">
        <v>24551.4</v>
      </c>
      <c r="G803" s="9">
        <v>69.11</v>
      </c>
      <c r="H803" s="9">
        <v>47.16</v>
      </c>
      <c r="I803" s="9">
        <v>21.95</v>
      </c>
      <c r="J803" s="9">
        <v>633</v>
      </c>
      <c r="K803" s="11">
        <v>15.9</v>
      </c>
    </row>
    <row r="804" spans="1:11" x14ac:dyDescent="0.55000000000000004">
      <c r="A804" s="4" t="s">
        <v>11</v>
      </c>
      <c r="B804" s="5">
        <v>4838091</v>
      </c>
      <c r="C804" s="6">
        <v>40856.803564814814</v>
      </c>
      <c r="D804" s="5">
        <v>2216</v>
      </c>
      <c r="E804" s="5">
        <v>887.14</v>
      </c>
      <c r="F804" s="5">
        <v>24552.1</v>
      </c>
      <c r="G804" s="5">
        <v>68.61</v>
      </c>
      <c r="H804" s="5">
        <v>49.1</v>
      </c>
      <c r="I804" s="5">
        <v>19.510000000000002</v>
      </c>
      <c r="J804" s="5">
        <v>582</v>
      </c>
      <c r="K804" s="7">
        <v>14.5</v>
      </c>
    </row>
    <row r="805" spans="1:11" x14ac:dyDescent="0.55000000000000004">
      <c r="A805" s="8" t="s">
        <v>11</v>
      </c>
      <c r="B805" s="9">
        <v>4838091</v>
      </c>
      <c r="C805" s="10">
        <v>40856.845266203702</v>
      </c>
      <c r="D805" s="9">
        <v>2217</v>
      </c>
      <c r="E805" s="9">
        <v>887.15</v>
      </c>
      <c r="F805" s="9">
        <v>24552.6</v>
      </c>
      <c r="G805" s="9">
        <v>70.45</v>
      </c>
      <c r="H805" s="9">
        <v>46.39</v>
      </c>
      <c r="I805" s="9">
        <v>24.06</v>
      </c>
      <c r="J805" s="9">
        <v>568</v>
      </c>
      <c r="K805" s="11">
        <v>15.6</v>
      </c>
    </row>
    <row r="806" spans="1:11" x14ac:dyDescent="0.55000000000000004">
      <c r="A806" s="4" t="s">
        <v>11</v>
      </c>
      <c r="B806" s="5">
        <v>4838091</v>
      </c>
      <c r="C806" s="6">
        <v>40856.886956018519</v>
      </c>
      <c r="D806" s="5">
        <v>2218</v>
      </c>
      <c r="E806" s="5">
        <v>887.17</v>
      </c>
      <c r="F806" s="5">
        <v>24553.3</v>
      </c>
      <c r="G806" s="5">
        <v>71.290000000000006</v>
      </c>
      <c r="H806" s="5">
        <v>49.6</v>
      </c>
      <c r="I806" s="5">
        <v>21.69</v>
      </c>
      <c r="J806" s="5">
        <v>532</v>
      </c>
      <c r="K806" s="7">
        <v>13.1</v>
      </c>
    </row>
    <row r="807" spans="1:11" x14ac:dyDescent="0.55000000000000004">
      <c r="A807" s="8" t="s">
        <v>11</v>
      </c>
      <c r="B807" s="9">
        <v>4838091</v>
      </c>
      <c r="C807" s="10">
        <v>40856.928668981483</v>
      </c>
      <c r="D807" s="9">
        <v>2219</v>
      </c>
      <c r="E807" s="9">
        <v>887.2</v>
      </c>
      <c r="F807" s="9">
        <v>24554</v>
      </c>
      <c r="G807" s="9">
        <v>71.180000000000007</v>
      </c>
      <c r="H807" s="9">
        <v>47.99</v>
      </c>
      <c r="I807" s="9">
        <v>23.19</v>
      </c>
      <c r="J807" s="9">
        <v>575</v>
      </c>
      <c r="K807" s="11">
        <v>16.8</v>
      </c>
    </row>
    <row r="808" spans="1:11" x14ac:dyDescent="0.55000000000000004">
      <c r="A808" s="4" t="s">
        <v>11</v>
      </c>
      <c r="B808" s="5">
        <v>4838091</v>
      </c>
      <c r="C808" s="6">
        <v>40856.970393518517</v>
      </c>
      <c r="D808" s="5">
        <v>2220</v>
      </c>
      <c r="E808" s="5">
        <v>887.21</v>
      </c>
      <c r="F808" s="5">
        <v>24554.5</v>
      </c>
      <c r="G808" s="5">
        <v>70.930000000000007</v>
      </c>
      <c r="H808" s="5">
        <v>47.64</v>
      </c>
      <c r="I808" s="5">
        <v>23.29</v>
      </c>
      <c r="J808" s="5">
        <v>561</v>
      </c>
      <c r="K808" s="7">
        <v>15.5</v>
      </c>
    </row>
    <row r="809" spans="1:11" x14ac:dyDescent="0.55000000000000004">
      <c r="A809" s="8" t="s">
        <v>11</v>
      </c>
      <c r="B809" s="9">
        <v>4838091</v>
      </c>
      <c r="C809" s="10">
        <v>40857.012094907404</v>
      </c>
      <c r="D809" s="9">
        <v>2221</v>
      </c>
      <c r="E809" s="9">
        <v>887.22</v>
      </c>
      <c r="F809" s="9">
        <v>24555</v>
      </c>
      <c r="G809" s="9">
        <v>72.44</v>
      </c>
      <c r="H809" s="9">
        <v>49.42</v>
      </c>
      <c r="I809" s="9">
        <v>23.02</v>
      </c>
      <c r="J809" s="9">
        <v>525</v>
      </c>
      <c r="K809" s="11">
        <v>13.3</v>
      </c>
    </row>
    <row r="810" spans="1:11" x14ac:dyDescent="0.55000000000000004">
      <c r="A810" s="4" t="s">
        <v>11</v>
      </c>
      <c r="B810" s="5">
        <v>4838091</v>
      </c>
      <c r="C810" s="6">
        <v>40857.053796296299</v>
      </c>
      <c r="D810" s="5">
        <v>2222</v>
      </c>
      <c r="E810" s="5">
        <v>887.23</v>
      </c>
      <c r="F810" s="5">
        <v>24555.5</v>
      </c>
      <c r="G810" s="5">
        <v>73.23</v>
      </c>
      <c r="H810" s="5">
        <v>51.7</v>
      </c>
      <c r="I810" s="5">
        <v>21.53</v>
      </c>
      <c r="J810" s="5">
        <v>424</v>
      </c>
      <c r="K810" s="7">
        <v>10.4</v>
      </c>
    </row>
    <row r="811" spans="1:11" x14ac:dyDescent="0.55000000000000004">
      <c r="A811" s="8" t="s">
        <v>11</v>
      </c>
      <c r="B811" s="9">
        <v>4838091</v>
      </c>
      <c r="C811" s="10">
        <v>40857.095509259256</v>
      </c>
      <c r="D811" s="9">
        <v>2223</v>
      </c>
      <c r="E811" s="9">
        <v>887.24</v>
      </c>
      <c r="F811" s="9">
        <v>24555.9</v>
      </c>
      <c r="G811" s="9">
        <v>72.53</v>
      </c>
      <c r="H811" s="9">
        <v>50.74</v>
      </c>
      <c r="I811" s="9">
        <v>21.79</v>
      </c>
      <c r="J811" s="9">
        <v>438</v>
      </c>
      <c r="K811" s="11">
        <v>10.4</v>
      </c>
    </row>
    <row r="812" spans="1:11" x14ac:dyDescent="0.55000000000000004">
      <c r="A812" s="4" t="s">
        <v>11</v>
      </c>
      <c r="B812" s="5">
        <v>4838091</v>
      </c>
      <c r="C812" s="6">
        <v>40857.13721064815</v>
      </c>
      <c r="D812" s="5">
        <v>2224</v>
      </c>
      <c r="E812" s="5">
        <v>887.25</v>
      </c>
      <c r="F812" s="5">
        <v>24556.3</v>
      </c>
      <c r="G812" s="5">
        <v>72.650000000000006</v>
      </c>
      <c r="H812" s="5">
        <v>51.85</v>
      </c>
      <c r="I812" s="5">
        <v>20.8</v>
      </c>
      <c r="J812" s="5">
        <v>417</v>
      </c>
      <c r="K812" s="7">
        <v>9.6999999999999993</v>
      </c>
    </row>
    <row r="813" spans="1:11" x14ac:dyDescent="0.55000000000000004">
      <c r="A813" s="8" t="s">
        <v>11</v>
      </c>
      <c r="B813" s="9">
        <v>4838091</v>
      </c>
      <c r="C813" s="10">
        <v>40857.178923611114</v>
      </c>
      <c r="D813" s="9">
        <v>2225</v>
      </c>
      <c r="E813" s="9">
        <v>887.26</v>
      </c>
      <c r="F813" s="9">
        <v>24556.799999999999</v>
      </c>
      <c r="G813" s="9">
        <v>72.260000000000005</v>
      </c>
      <c r="H813" s="9">
        <v>51.61</v>
      </c>
      <c r="I813" s="9">
        <v>20.65</v>
      </c>
      <c r="J813" s="9">
        <v>410</v>
      </c>
      <c r="K813" s="11">
        <v>9.6</v>
      </c>
    </row>
    <row r="814" spans="1:11" x14ac:dyDescent="0.55000000000000004">
      <c r="A814" s="4" t="s">
        <v>11</v>
      </c>
      <c r="B814" s="5">
        <v>4838091</v>
      </c>
      <c r="C814" s="6">
        <v>40857.220625000002</v>
      </c>
      <c r="D814" s="5">
        <v>2226</v>
      </c>
      <c r="E814" s="5">
        <v>887.27</v>
      </c>
      <c r="F814" s="5">
        <v>24557.200000000001</v>
      </c>
      <c r="G814" s="5">
        <v>72.13</v>
      </c>
      <c r="H814" s="5">
        <v>51.07</v>
      </c>
      <c r="I814" s="5">
        <v>21.06</v>
      </c>
      <c r="J814" s="5">
        <v>388</v>
      </c>
      <c r="K814" s="7">
        <v>9.1999999999999993</v>
      </c>
    </row>
    <row r="815" spans="1:11" x14ac:dyDescent="0.55000000000000004">
      <c r="A815" s="8" t="s">
        <v>11</v>
      </c>
      <c r="B815" s="9">
        <v>4838091</v>
      </c>
      <c r="C815" s="10">
        <v>40857.262349537035</v>
      </c>
      <c r="D815" s="9">
        <v>2227</v>
      </c>
      <c r="E815" s="9">
        <v>887.28</v>
      </c>
      <c r="F815" s="9">
        <v>24557.599999999999</v>
      </c>
      <c r="G815" s="9">
        <v>72.05</v>
      </c>
      <c r="H815" s="9">
        <v>51.02</v>
      </c>
      <c r="I815" s="9">
        <v>21.03</v>
      </c>
      <c r="J815" s="9">
        <v>431</v>
      </c>
      <c r="K815" s="11">
        <v>10.199999999999999</v>
      </c>
    </row>
    <row r="816" spans="1:11" x14ac:dyDescent="0.55000000000000004">
      <c r="A816" s="4" t="s">
        <v>11</v>
      </c>
      <c r="B816" s="5">
        <v>4838091</v>
      </c>
      <c r="C816" s="6">
        <v>40857.304050925923</v>
      </c>
      <c r="D816" s="5">
        <v>2228</v>
      </c>
      <c r="E816" s="5">
        <v>887.3</v>
      </c>
      <c r="F816" s="5">
        <v>24558.1</v>
      </c>
      <c r="G816" s="5">
        <v>71.88</v>
      </c>
      <c r="H816" s="5">
        <v>48.5</v>
      </c>
      <c r="I816" s="5">
        <v>23.38</v>
      </c>
      <c r="J816" s="5">
        <v>489</v>
      </c>
      <c r="K816" s="7">
        <v>12.9</v>
      </c>
    </row>
    <row r="817" spans="1:11" x14ac:dyDescent="0.55000000000000004">
      <c r="A817" s="8" t="s">
        <v>11</v>
      </c>
      <c r="B817" s="9">
        <v>4838091</v>
      </c>
      <c r="C817" s="10">
        <v>40857.345763888887</v>
      </c>
      <c r="D817" s="9">
        <v>2229</v>
      </c>
      <c r="E817" s="9">
        <v>887.31</v>
      </c>
      <c r="F817" s="9">
        <v>24558.7</v>
      </c>
      <c r="G817" s="9">
        <v>72.400000000000006</v>
      </c>
      <c r="H817" s="9">
        <v>45.28</v>
      </c>
      <c r="I817" s="9">
        <v>27.12</v>
      </c>
      <c r="J817" s="9">
        <v>568</v>
      </c>
      <c r="K817" s="11">
        <v>17.399999999999999</v>
      </c>
    </row>
    <row r="818" spans="1:11" x14ac:dyDescent="0.55000000000000004">
      <c r="A818" s="4" t="s">
        <v>11</v>
      </c>
      <c r="B818" s="5">
        <v>4838091</v>
      </c>
      <c r="C818" s="6">
        <v>40857.387476851851</v>
      </c>
      <c r="D818" s="5">
        <v>2230</v>
      </c>
      <c r="E818" s="5">
        <v>887.33</v>
      </c>
      <c r="F818" s="5">
        <v>24559.200000000001</v>
      </c>
      <c r="G818" s="5">
        <v>73.38</v>
      </c>
      <c r="H818" s="5">
        <v>47.01</v>
      </c>
      <c r="I818" s="5">
        <v>26.37</v>
      </c>
      <c r="J818" s="5">
        <v>496</v>
      </c>
      <c r="K818" s="7">
        <v>14.8</v>
      </c>
    </row>
    <row r="819" spans="1:11" x14ac:dyDescent="0.55000000000000004">
      <c r="A819" s="8" t="s">
        <v>11</v>
      </c>
      <c r="B819" s="9">
        <v>4838091</v>
      </c>
      <c r="C819" s="10">
        <v>40857.429189814815</v>
      </c>
      <c r="D819" s="9">
        <v>2231</v>
      </c>
      <c r="E819" s="9">
        <v>887.34</v>
      </c>
      <c r="F819" s="9">
        <v>24559.7</v>
      </c>
      <c r="G819" s="9">
        <v>73.72</v>
      </c>
      <c r="H819" s="9">
        <v>43.53</v>
      </c>
      <c r="I819" s="9">
        <v>30.19</v>
      </c>
      <c r="J819" s="9">
        <v>554</v>
      </c>
      <c r="K819" s="11">
        <v>15.5</v>
      </c>
    </row>
    <row r="820" spans="1:11" x14ac:dyDescent="0.55000000000000004">
      <c r="A820" s="4" t="s">
        <v>11</v>
      </c>
      <c r="B820" s="5">
        <v>4838091</v>
      </c>
      <c r="C820" s="6">
        <v>40857.470902777779</v>
      </c>
      <c r="D820" s="5">
        <v>2232</v>
      </c>
      <c r="E820" s="5">
        <v>887.36</v>
      </c>
      <c r="F820" s="5">
        <v>24560.3</v>
      </c>
      <c r="G820" s="5">
        <v>73.540000000000006</v>
      </c>
      <c r="H820" s="5">
        <v>45.59</v>
      </c>
      <c r="I820" s="5">
        <v>27.95</v>
      </c>
      <c r="J820" s="5">
        <v>532</v>
      </c>
      <c r="K820" s="7">
        <v>20.100000000000001</v>
      </c>
    </row>
    <row r="821" spans="1:11" x14ac:dyDescent="0.55000000000000004">
      <c r="A821" s="8" t="s">
        <v>11</v>
      </c>
      <c r="B821" s="9">
        <v>4838091</v>
      </c>
      <c r="C821" s="10">
        <v>40857.51258101852</v>
      </c>
      <c r="D821" s="9">
        <v>2233</v>
      </c>
      <c r="E821" s="9">
        <v>887.38</v>
      </c>
      <c r="F821" s="9">
        <v>24560.799999999999</v>
      </c>
      <c r="G821" s="9">
        <v>74.05</v>
      </c>
      <c r="H821" s="9">
        <v>46.55</v>
      </c>
      <c r="I821" s="9">
        <v>27.5</v>
      </c>
      <c r="J821" s="9">
        <v>554</v>
      </c>
      <c r="K821" s="11">
        <v>16.399999999999999</v>
      </c>
    </row>
    <row r="822" spans="1:11" x14ac:dyDescent="0.55000000000000004">
      <c r="A822" s="4" t="s">
        <v>11</v>
      </c>
      <c r="B822" s="5">
        <v>4838091</v>
      </c>
      <c r="C822" s="6">
        <v>40857.55431712963</v>
      </c>
      <c r="D822" s="5">
        <v>2234</v>
      </c>
      <c r="E822" s="5">
        <v>887.4</v>
      </c>
      <c r="F822" s="5">
        <v>24561.4</v>
      </c>
      <c r="G822" s="5">
        <v>74.150000000000006</v>
      </c>
      <c r="H822" s="5">
        <v>49.65</v>
      </c>
      <c r="I822" s="5">
        <v>24.5</v>
      </c>
      <c r="J822" s="5">
        <v>489</v>
      </c>
      <c r="K822" s="7">
        <v>13.5</v>
      </c>
    </row>
    <row r="823" spans="1:11" x14ac:dyDescent="0.55000000000000004">
      <c r="A823" s="8" t="s">
        <v>11</v>
      </c>
      <c r="B823" s="9">
        <v>4838091</v>
      </c>
      <c r="C823" s="10">
        <v>40857.596076388887</v>
      </c>
      <c r="D823" s="9">
        <v>2235</v>
      </c>
      <c r="E823" s="9">
        <v>887.41</v>
      </c>
      <c r="F823" s="9">
        <v>24561.9</v>
      </c>
      <c r="G823" s="9">
        <v>73.040000000000006</v>
      </c>
      <c r="H823" s="9">
        <v>48.59</v>
      </c>
      <c r="I823" s="9">
        <v>24.45</v>
      </c>
      <c r="J823" s="9">
        <v>503</v>
      </c>
      <c r="K823" s="11">
        <v>13.9</v>
      </c>
    </row>
    <row r="824" spans="1:11" x14ac:dyDescent="0.55000000000000004">
      <c r="A824" s="4" t="s">
        <v>11</v>
      </c>
      <c r="B824" s="5">
        <v>4838091</v>
      </c>
      <c r="C824" s="6">
        <v>40857.637731481482</v>
      </c>
      <c r="D824" s="5">
        <v>2236</v>
      </c>
      <c r="E824" s="5">
        <v>887.42</v>
      </c>
      <c r="F824" s="5">
        <v>24562.3</v>
      </c>
      <c r="G824" s="5">
        <v>73.760000000000005</v>
      </c>
      <c r="H824" s="5">
        <v>49.61</v>
      </c>
      <c r="I824" s="5">
        <v>24.15</v>
      </c>
      <c r="J824" s="5">
        <v>460</v>
      </c>
      <c r="K824" s="7">
        <v>13.7</v>
      </c>
    </row>
    <row r="825" spans="1:11" x14ac:dyDescent="0.55000000000000004">
      <c r="A825" s="8" t="s">
        <v>11</v>
      </c>
      <c r="B825" s="9">
        <v>4838091</v>
      </c>
      <c r="C825" s="10">
        <v>40857.679432870369</v>
      </c>
      <c r="D825" s="9">
        <v>2237</v>
      </c>
      <c r="E825" s="9">
        <v>887.44</v>
      </c>
      <c r="F825" s="9">
        <v>24562.799999999999</v>
      </c>
      <c r="G825" s="9">
        <v>72.75</v>
      </c>
      <c r="H825" s="9">
        <v>47.18</v>
      </c>
      <c r="I825" s="9">
        <v>25.57</v>
      </c>
      <c r="J825" s="9">
        <v>503</v>
      </c>
      <c r="K825" s="11">
        <v>15.9</v>
      </c>
    </row>
    <row r="826" spans="1:11" x14ac:dyDescent="0.55000000000000004">
      <c r="A826" s="4" t="s">
        <v>11</v>
      </c>
      <c r="B826" s="5">
        <v>4838091</v>
      </c>
      <c r="C826" s="6">
        <v>40857.721145833333</v>
      </c>
      <c r="D826" s="5">
        <v>2238</v>
      </c>
      <c r="E826" s="5">
        <v>887.45</v>
      </c>
      <c r="F826" s="5">
        <v>24563.3</v>
      </c>
      <c r="G826" s="5">
        <v>73.44</v>
      </c>
      <c r="H826" s="5">
        <v>49.85</v>
      </c>
      <c r="I826" s="5">
        <v>23.59</v>
      </c>
      <c r="J826" s="5">
        <v>467</v>
      </c>
      <c r="K826" s="7">
        <v>12.6</v>
      </c>
    </row>
    <row r="827" spans="1:11" x14ac:dyDescent="0.55000000000000004">
      <c r="A827" s="8" t="s">
        <v>11</v>
      </c>
      <c r="B827" s="9">
        <v>4838091</v>
      </c>
      <c r="C827" s="10">
        <v>40857.76284722222</v>
      </c>
      <c r="D827" s="9">
        <v>2239</v>
      </c>
      <c r="E827" s="9">
        <v>887.46</v>
      </c>
      <c r="F827" s="9">
        <v>24563.8</v>
      </c>
      <c r="G827" s="9">
        <v>71.849999999999994</v>
      </c>
      <c r="H827" s="9">
        <v>46.13</v>
      </c>
      <c r="I827" s="9">
        <v>25.72</v>
      </c>
      <c r="J827" s="9">
        <v>539</v>
      </c>
      <c r="K827" s="11">
        <v>16.399999999999999</v>
      </c>
    </row>
    <row r="828" spans="1:11" x14ac:dyDescent="0.55000000000000004">
      <c r="A828" s="4" t="s">
        <v>11</v>
      </c>
      <c r="B828" s="5">
        <v>4838091</v>
      </c>
      <c r="C828" s="6">
        <v>40857.804560185185</v>
      </c>
      <c r="D828" s="5">
        <v>2240</v>
      </c>
      <c r="E828" s="5">
        <v>887.48</v>
      </c>
      <c r="F828" s="5">
        <v>24564.3</v>
      </c>
      <c r="G828" s="5">
        <v>71.010000000000005</v>
      </c>
      <c r="H828" s="5">
        <v>48.22</v>
      </c>
      <c r="I828" s="5">
        <v>22.79</v>
      </c>
      <c r="J828" s="5">
        <v>503</v>
      </c>
      <c r="K828" s="7">
        <v>13.4</v>
      </c>
    </row>
    <row r="829" spans="1:11" x14ac:dyDescent="0.55000000000000004">
      <c r="A829" s="8" t="s">
        <v>11</v>
      </c>
      <c r="B829" s="9">
        <v>4838091</v>
      </c>
      <c r="C829" s="10">
        <v>40857.846273148149</v>
      </c>
      <c r="D829" s="9">
        <v>2241</v>
      </c>
      <c r="E829" s="9">
        <v>887.5</v>
      </c>
      <c r="F829" s="9">
        <v>24564.9</v>
      </c>
      <c r="G829" s="9">
        <v>72.790000000000006</v>
      </c>
      <c r="H829" s="9">
        <v>35.590000000000003</v>
      </c>
      <c r="I829" s="9">
        <v>37.200000000000003</v>
      </c>
      <c r="J829" s="9">
        <v>805</v>
      </c>
      <c r="K829" s="11">
        <v>33.9</v>
      </c>
    </row>
    <row r="830" spans="1:11" x14ac:dyDescent="0.55000000000000004">
      <c r="A830" s="4" t="s">
        <v>11</v>
      </c>
      <c r="B830" s="5">
        <v>4838091</v>
      </c>
      <c r="C830" s="6">
        <v>40857.887962962966</v>
      </c>
      <c r="D830" s="5">
        <v>2242</v>
      </c>
      <c r="E830" s="5">
        <v>887.52</v>
      </c>
      <c r="F830" s="5">
        <v>24565.5</v>
      </c>
      <c r="G830" s="5">
        <v>72.7</v>
      </c>
      <c r="H830" s="5">
        <v>45.83</v>
      </c>
      <c r="I830" s="5">
        <v>26.87</v>
      </c>
      <c r="J830" s="5">
        <v>496</v>
      </c>
      <c r="K830" s="7">
        <v>15.1</v>
      </c>
    </row>
    <row r="831" spans="1:11" x14ac:dyDescent="0.55000000000000004">
      <c r="A831" s="8" t="s">
        <v>11</v>
      </c>
      <c r="B831" s="9">
        <v>4838091</v>
      </c>
      <c r="C831" s="10">
        <v>40857.929699074077</v>
      </c>
      <c r="D831" s="9">
        <v>2243</v>
      </c>
      <c r="E831" s="9">
        <v>887.53</v>
      </c>
      <c r="F831" s="9">
        <v>24566</v>
      </c>
      <c r="G831" s="9">
        <v>75.39</v>
      </c>
      <c r="H831" s="9">
        <v>45.84</v>
      </c>
      <c r="I831" s="9">
        <v>29.55</v>
      </c>
      <c r="J831" s="9">
        <v>474</v>
      </c>
      <c r="K831" s="11">
        <v>18.399999999999999</v>
      </c>
    </row>
    <row r="832" spans="1:11" x14ac:dyDescent="0.55000000000000004">
      <c r="A832" s="4" t="s">
        <v>11</v>
      </c>
      <c r="B832" s="5">
        <v>4838091</v>
      </c>
      <c r="C832" s="6">
        <v>40857.971400462964</v>
      </c>
      <c r="D832" s="5">
        <v>2244</v>
      </c>
      <c r="E832" s="5">
        <v>887.55</v>
      </c>
      <c r="F832" s="5">
        <v>24566.6</v>
      </c>
      <c r="G832" s="5">
        <v>75.73</v>
      </c>
      <c r="H832" s="5">
        <v>50.11</v>
      </c>
      <c r="I832" s="5">
        <v>25.62</v>
      </c>
      <c r="J832" s="5">
        <v>410</v>
      </c>
      <c r="K832" s="7">
        <v>11.8</v>
      </c>
    </row>
    <row r="833" spans="1:11" x14ac:dyDescent="0.55000000000000004">
      <c r="A833" s="8" t="s">
        <v>11</v>
      </c>
      <c r="B833" s="9">
        <v>4838091</v>
      </c>
      <c r="C833" s="10">
        <v>40858.013113425928</v>
      </c>
      <c r="D833" s="9">
        <v>2245</v>
      </c>
      <c r="E833" s="9">
        <v>887.57</v>
      </c>
      <c r="F833" s="9">
        <v>24567.1</v>
      </c>
      <c r="G833" s="9">
        <v>75.39</v>
      </c>
      <c r="H833" s="9">
        <v>49.09</v>
      </c>
      <c r="I833" s="9">
        <v>26.3</v>
      </c>
      <c r="J833" s="9">
        <v>424</v>
      </c>
      <c r="K833" s="11">
        <v>12.8</v>
      </c>
    </row>
    <row r="834" spans="1:11" x14ac:dyDescent="0.55000000000000004">
      <c r="A834" s="4" t="s">
        <v>11</v>
      </c>
      <c r="B834" s="5">
        <v>4838091</v>
      </c>
      <c r="C834" s="6">
        <v>40858.054814814815</v>
      </c>
      <c r="D834" s="5">
        <v>2246</v>
      </c>
      <c r="E834" s="5">
        <v>887.58</v>
      </c>
      <c r="F834" s="5">
        <v>24567.5</v>
      </c>
      <c r="G834" s="5">
        <v>76.930000000000007</v>
      </c>
      <c r="H834" s="5">
        <v>51.08</v>
      </c>
      <c r="I834" s="5">
        <v>25.85</v>
      </c>
      <c r="J834" s="5">
        <v>381</v>
      </c>
      <c r="K834" s="7">
        <v>12.1</v>
      </c>
    </row>
    <row r="835" spans="1:11" x14ac:dyDescent="0.55000000000000004">
      <c r="A835" s="8" t="s">
        <v>11</v>
      </c>
      <c r="B835" s="9">
        <v>4838091</v>
      </c>
      <c r="C835" s="10">
        <v>40858.09652777778</v>
      </c>
      <c r="D835" s="9">
        <v>2247</v>
      </c>
      <c r="E835" s="9">
        <v>887.59</v>
      </c>
      <c r="F835" s="9">
        <v>24567.9</v>
      </c>
      <c r="G835" s="9">
        <v>77.36</v>
      </c>
      <c r="H835" s="9">
        <v>51.91</v>
      </c>
      <c r="I835" s="9">
        <v>25.45</v>
      </c>
      <c r="J835" s="9">
        <v>352</v>
      </c>
      <c r="K835" s="11">
        <v>10.1</v>
      </c>
    </row>
    <row r="836" spans="1:11" x14ac:dyDescent="0.55000000000000004">
      <c r="A836" s="4" t="s">
        <v>11</v>
      </c>
      <c r="B836" s="5">
        <v>4838091</v>
      </c>
      <c r="C836" s="6">
        <v>40858.138240740744</v>
      </c>
      <c r="D836" s="5">
        <v>2248</v>
      </c>
      <c r="E836" s="5">
        <v>887.61</v>
      </c>
      <c r="F836" s="5">
        <v>24568.3</v>
      </c>
      <c r="G836" s="5">
        <v>76.41</v>
      </c>
      <c r="H836" s="5">
        <v>50.97</v>
      </c>
      <c r="I836" s="5">
        <v>25.44</v>
      </c>
      <c r="J836" s="5">
        <v>374</v>
      </c>
      <c r="K836" s="7">
        <v>10.9</v>
      </c>
    </row>
    <row r="837" spans="1:11" x14ac:dyDescent="0.55000000000000004">
      <c r="A837" s="8" t="s">
        <v>11</v>
      </c>
      <c r="B837" s="9">
        <v>4838091</v>
      </c>
      <c r="C837" s="10">
        <v>40858.179942129631</v>
      </c>
      <c r="D837" s="9">
        <v>2249</v>
      </c>
      <c r="E837" s="9">
        <v>887.62</v>
      </c>
      <c r="F837" s="9">
        <v>24568.7</v>
      </c>
      <c r="G837" s="9">
        <v>76.89</v>
      </c>
      <c r="H837" s="9">
        <v>51.76</v>
      </c>
      <c r="I837" s="9">
        <v>25.13</v>
      </c>
      <c r="J837" s="9">
        <v>352</v>
      </c>
      <c r="K837" s="11">
        <v>9.9</v>
      </c>
    </row>
    <row r="838" spans="1:11" x14ac:dyDescent="0.55000000000000004">
      <c r="A838" s="4" t="s">
        <v>11</v>
      </c>
      <c r="B838" s="5">
        <v>4838091</v>
      </c>
      <c r="C838" s="6">
        <v>40858.221655092595</v>
      </c>
      <c r="D838" s="5">
        <v>2250</v>
      </c>
      <c r="E838" s="5">
        <v>887.63</v>
      </c>
      <c r="F838" s="5">
        <v>24569</v>
      </c>
      <c r="G838" s="5">
        <v>77.349999999999994</v>
      </c>
      <c r="H838" s="5">
        <v>51.67</v>
      </c>
      <c r="I838" s="5">
        <v>25.68</v>
      </c>
      <c r="J838" s="5">
        <v>338</v>
      </c>
      <c r="K838" s="7">
        <v>9.8000000000000007</v>
      </c>
    </row>
    <row r="839" spans="1:11" x14ac:dyDescent="0.55000000000000004">
      <c r="A839" s="8" t="s">
        <v>11</v>
      </c>
      <c r="B839" s="9">
        <v>4838091</v>
      </c>
      <c r="C839" s="10">
        <v>40858.263356481482</v>
      </c>
      <c r="D839" s="9">
        <v>2251</v>
      </c>
      <c r="E839" s="9">
        <v>887.64</v>
      </c>
      <c r="F839" s="9">
        <v>24569.4</v>
      </c>
      <c r="G839" s="9">
        <v>77.73</v>
      </c>
      <c r="H839" s="9">
        <v>50.15</v>
      </c>
      <c r="I839" s="9">
        <v>27.58</v>
      </c>
      <c r="J839" s="9">
        <v>359</v>
      </c>
      <c r="K839" s="11">
        <v>11.1</v>
      </c>
    </row>
    <row r="840" spans="1:11" x14ac:dyDescent="0.55000000000000004">
      <c r="A840" s="4" t="s">
        <v>11</v>
      </c>
      <c r="B840" s="5">
        <v>4838091</v>
      </c>
      <c r="C840" s="6">
        <v>40858.305081018516</v>
      </c>
      <c r="D840" s="5">
        <v>2252</v>
      </c>
      <c r="E840" s="5">
        <v>887.65</v>
      </c>
      <c r="F840" s="5">
        <v>24569.8</v>
      </c>
      <c r="G840" s="5">
        <v>77.08</v>
      </c>
      <c r="H840" s="5">
        <v>49.57</v>
      </c>
      <c r="I840" s="5">
        <v>27.51</v>
      </c>
      <c r="J840" s="5">
        <v>424</v>
      </c>
      <c r="K840" s="7">
        <v>13.2</v>
      </c>
    </row>
    <row r="841" spans="1:11" x14ac:dyDescent="0.55000000000000004">
      <c r="A841" s="8" t="s">
        <v>11</v>
      </c>
      <c r="B841" s="9">
        <v>4838091</v>
      </c>
      <c r="C841" s="10">
        <v>40858.34679398148</v>
      </c>
      <c r="D841" s="9">
        <v>2253</v>
      </c>
      <c r="E841" s="9">
        <v>887.66</v>
      </c>
      <c r="F841" s="9">
        <v>24570.2</v>
      </c>
      <c r="G841" s="9">
        <v>76.319999999999993</v>
      </c>
      <c r="H841" s="9">
        <v>49.62</v>
      </c>
      <c r="I841" s="9">
        <v>26.7</v>
      </c>
      <c r="J841" s="9">
        <v>453</v>
      </c>
      <c r="K841" s="11">
        <v>13.7</v>
      </c>
    </row>
    <row r="842" spans="1:11" x14ac:dyDescent="0.55000000000000004">
      <c r="A842" s="4" t="s">
        <v>11</v>
      </c>
      <c r="B842" s="5">
        <v>4838091</v>
      </c>
      <c r="C842" s="6">
        <v>40858.389351851853</v>
      </c>
      <c r="D842" s="5">
        <v>2254</v>
      </c>
      <c r="E842" s="5">
        <v>887.68</v>
      </c>
      <c r="F842" s="5">
        <v>24570.799999999999</v>
      </c>
      <c r="G842" s="5">
        <v>74.84</v>
      </c>
      <c r="H842" s="5">
        <v>47.22</v>
      </c>
      <c r="I842" s="5">
        <v>27.62</v>
      </c>
      <c r="J842" s="5">
        <v>525</v>
      </c>
      <c r="K842" s="7">
        <v>16.399999999999999</v>
      </c>
    </row>
    <row r="843" spans="1:11" x14ac:dyDescent="0.55000000000000004">
      <c r="A843" s="8" t="s">
        <v>11</v>
      </c>
      <c r="B843" s="9">
        <v>4838091</v>
      </c>
      <c r="C843" s="10">
        <v>40858.430208333331</v>
      </c>
      <c r="D843" s="9">
        <v>2255</v>
      </c>
      <c r="E843" s="9">
        <v>887.7</v>
      </c>
      <c r="F843" s="9">
        <v>24571.200000000001</v>
      </c>
      <c r="G843" s="9">
        <v>74.849999999999994</v>
      </c>
      <c r="H843" s="9">
        <v>46.9</v>
      </c>
      <c r="I843" s="9">
        <v>27.95</v>
      </c>
      <c r="J843" s="9">
        <v>431</v>
      </c>
      <c r="K843" s="11">
        <v>13.3</v>
      </c>
    </row>
    <row r="844" spans="1:11" x14ac:dyDescent="0.55000000000000004">
      <c r="A844" s="4" t="s">
        <v>11</v>
      </c>
      <c r="B844" s="5">
        <v>4838091</v>
      </c>
      <c r="C844" s="6">
        <v>40858.471909722219</v>
      </c>
      <c r="D844" s="5">
        <v>2256</v>
      </c>
      <c r="E844" s="5">
        <v>887.71</v>
      </c>
      <c r="F844" s="5">
        <v>24571.7</v>
      </c>
      <c r="G844" s="5">
        <v>75.239999999999995</v>
      </c>
      <c r="H844" s="5">
        <v>48.99</v>
      </c>
      <c r="I844" s="5">
        <v>26.25</v>
      </c>
      <c r="J844" s="5">
        <v>417</v>
      </c>
      <c r="K844" s="7">
        <v>12.4</v>
      </c>
    </row>
    <row r="845" spans="1:11" x14ac:dyDescent="0.55000000000000004">
      <c r="A845" s="8" t="s">
        <v>11</v>
      </c>
      <c r="B845" s="9">
        <v>4838091</v>
      </c>
      <c r="C845" s="10">
        <v>40858.513657407406</v>
      </c>
      <c r="D845" s="9">
        <v>2257</v>
      </c>
      <c r="E845" s="9">
        <v>887.72</v>
      </c>
      <c r="F845" s="9">
        <v>24572.1</v>
      </c>
      <c r="G845" s="9">
        <v>75.59</v>
      </c>
      <c r="H845" s="9">
        <v>48.91</v>
      </c>
      <c r="I845" s="9">
        <v>26.68</v>
      </c>
      <c r="J845" s="9">
        <v>374</v>
      </c>
      <c r="K845" s="11">
        <v>11.2</v>
      </c>
    </row>
    <row r="846" spans="1:11" x14ac:dyDescent="0.55000000000000004">
      <c r="A846" s="4" t="s">
        <v>11</v>
      </c>
      <c r="B846" s="5">
        <v>4838091</v>
      </c>
      <c r="C846" s="6">
        <v>40858.555335648147</v>
      </c>
      <c r="D846" s="5">
        <v>2258</v>
      </c>
      <c r="E846" s="5">
        <v>887.74</v>
      </c>
      <c r="F846" s="5">
        <v>24572.5</v>
      </c>
      <c r="G846" s="5">
        <v>75.81</v>
      </c>
      <c r="H846" s="5">
        <v>48.42</v>
      </c>
      <c r="I846" s="5">
        <v>27.39</v>
      </c>
      <c r="J846" s="5">
        <v>374</v>
      </c>
      <c r="K846" s="7">
        <v>11.6</v>
      </c>
    </row>
    <row r="847" spans="1:11" x14ac:dyDescent="0.55000000000000004">
      <c r="A847" s="8" t="s">
        <v>11</v>
      </c>
      <c r="B847" s="9">
        <v>4838091</v>
      </c>
      <c r="C847" s="10">
        <v>40858.597048611111</v>
      </c>
      <c r="D847" s="9">
        <v>2259</v>
      </c>
      <c r="E847" s="9">
        <v>887.75</v>
      </c>
      <c r="F847" s="9">
        <v>24572.799999999999</v>
      </c>
      <c r="G847" s="9">
        <v>75.900000000000006</v>
      </c>
      <c r="H847" s="9">
        <v>50.12</v>
      </c>
      <c r="I847" s="9">
        <v>25.78</v>
      </c>
      <c r="J847" s="9">
        <v>374</v>
      </c>
      <c r="K847" s="11">
        <v>11.3</v>
      </c>
    </row>
    <row r="848" spans="1:11" x14ac:dyDescent="0.55000000000000004">
      <c r="A848" s="4" t="s">
        <v>11</v>
      </c>
      <c r="B848" s="5">
        <v>4838091</v>
      </c>
      <c r="C848" s="6">
        <v>40858.638738425929</v>
      </c>
      <c r="D848" s="5">
        <v>2260</v>
      </c>
      <c r="E848" s="5">
        <v>887.77</v>
      </c>
      <c r="F848" s="5">
        <v>24573.4</v>
      </c>
      <c r="G848" s="5">
        <v>74.260000000000005</v>
      </c>
      <c r="H848" s="5">
        <v>49.75</v>
      </c>
      <c r="I848" s="5">
        <v>24.51</v>
      </c>
      <c r="J848" s="5">
        <v>410</v>
      </c>
      <c r="K848" s="7">
        <v>11.3</v>
      </c>
    </row>
    <row r="849" spans="1:11" x14ac:dyDescent="0.55000000000000004">
      <c r="A849" s="8" t="s">
        <v>11</v>
      </c>
      <c r="B849" s="9">
        <v>4838091</v>
      </c>
      <c r="C849" s="10">
        <v>40858.72215277778</v>
      </c>
      <c r="D849" s="9">
        <v>2262</v>
      </c>
      <c r="E849" s="9">
        <v>887.79</v>
      </c>
      <c r="F849" s="9">
        <v>24574.3</v>
      </c>
      <c r="G849" s="9">
        <v>73.58</v>
      </c>
      <c r="H849" s="9">
        <v>47.63</v>
      </c>
      <c r="I849" s="9">
        <v>25.95</v>
      </c>
      <c r="J849" s="9">
        <v>467</v>
      </c>
      <c r="K849" s="11">
        <v>13.7</v>
      </c>
    </row>
    <row r="850" spans="1:11" x14ac:dyDescent="0.55000000000000004">
      <c r="A850" s="4" t="s">
        <v>11</v>
      </c>
      <c r="B850" s="5">
        <v>4838091</v>
      </c>
      <c r="C850" s="6">
        <v>40858.763865740744</v>
      </c>
      <c r="D850" s="5">
        <v>2263</v>
      </c>
      <c r="E850" s="5">
        <v>887.81</v>
      </c>
      <c r="F850" s="5">
        <v>24574.7</v>
      </c>
      <c r="G850" s="5">
        <v>73.28</v>
      </c>
      <c r="H850" s="5">
        <v>49.79</v>
      </c>
      <c r="I850" s="5">
        <v>23.49</v>
      </c>
      <c r="J850" s="5">
        <v>482</v>
      </c>
      <c r="K850" s="7">
        <v>12.8</v>
      </c>
    </row>
    <row r="851" spans="1:11" x14ac:dyDescent="0.55000000000000004">
      <c r="A851" s="8" t="s">
        <v>11</v>
      </c>
      <c r="B851" s="9">
        <v>4838091</v>
      </c>
      <c r="C851" s="10">
        <v>40858.805601851855</v>
      </c>
      <c r="D851" s="9">
        <v>2264</v>
      </c>
      <c r="E851" s="9">
        <v>887.82</v>
      </c>
      <c r="F851" s="9">
        <v>24575.200000000001</v>
      </c>
      <c r="G851" s="9">
        <v>73.400000000000006</v>
      </c>
      <c r="H851" s="9">
        <v>49.18</v>
      </c>
      <c r="I851" s="9">
        <v>24.22</v>
      </c>
      <c r="J851" s="9">
        <v>424</v>
      </c>
      <c r="K851" s="11">
        <v>12.5</v>
      </c>
    </row>
    <row r="852" spans="1:11" x14ac:dyDescent="0.55000000000000004">
      <c r="A852" s="4" t="s">
        <v>11</v>
      </c>
      <c r="B852" s="5">
        <v>4838091</v>
      </c>
      <c r="C852" s="6">
        <v>40858.847314814811</v>
      </c>
      <c r="D852" s="5">
        <v>2265</v>
      </c>
      <c r="E852" s="5">
        <v>887.83</v>
      </c>
      <c r="F852" s="5">
        <v>24575.599999999999</v>
      </c>
      <c r="G852" s="5">
        <v>73.64</v>
      </c>
      <c r="H852" s="5">
        <v>50.5</v>
      </c>
      <c r="I852" s="5">
        <v>23.14</v>
      </c>
      <c r="J852" s="5">
        <v>417</v>
      </c>
      <c r="K852" s="7">
        <v>11.2</v>
      </c>
    </row>
    <row r="853" spans="1:11" x14ac:dyDescent="0.55000000000000004">
      <c r="A853" s="8" t="s">
        <v>11</v>
      </c>
      <c r="B853" s="9">
        <v>4838091</v>
      </c>
      <c r="C853" s="10">
        <v>40858.889004629629</v>
      </c>
      <c r="D853" s="9">
        <v>2266</v>
      </c>
      <c r="E853" s="9">
        <v>887.85</v>
      </c>
      <c r="F853" s="9">
        <v>24576.1</v>
      </c>
      <c r="G853" s="9">
        <v>73.459999999999994</v>
      </c>
      <c r="H853" s="9">
        <v>44.29</v>
      </c>
      <c r="I853" s="9">
        <v>29.17</v>
      </c>
      <c r="J853" s="9">
        <v>460</v>
      </c>
      <c r="K853" s="11">
        <v>15</v>
      </c>
    </row>
    <row r="854" spans="1:11" x14ac:dyDescent="0.55000000000000004">
      <c r="A854" s="4" t="s">
        <v>11</v>
      </c>
      <c r="B854" s="5">
        <v>4838091</v>
      </c>
      <c r="C854" s="6">
        <v>40858.93072916667</v>
      </c>
      <c r="D854" s="5">
        <v>2267</v>
      </c>
      <c r="E854" s="5">
        <v>887.86</v>
      </c>
      <c r="F854" s="5">
        <v>24576.5</v>
      </c>
      <c r="G854" s="5">
        <v>73.459999999999994</v>
      </c>
      <c r="H854" s="5">
        <v>50.53</v>
      </c>
      <c r="I854" s="5">
        <v>22.93</v>
      </c>
      <c r="J854" s="5">
        <v>424</v>
      </c>
      <c r="K854" s="7">
        <v>11.1</v>
      </c>
    </row>
    <row r="855" spans="1:11" x14ac:dyDescent="0.55000000000000004">
      <c r="A855" s="8" t="s">
        <v>11</v>
      </c>
      <c r="B855" s="9">
        <v>4838091</v>
      </c>
      <c r="C855" s="10">
        <v>40858.972442129627</v>
      </c>
      <c r="D855" s="9">
        <v>2268</v>
      </c>
      <c r="E855" s="9">
        <v>887.88</v>
      </c>
      <c r="F855" s="9">
        <v>24577.200000000001</v>
      </c>
      <c r="G855" s="9">
        <v>73.599999999999994</v>
      </c>
      <c r="H855" s="9">
        <v>45.3</v>
      </c>
      <c r="I855" s="9">
        <v>28.3</v>
      </c>
      <c r="J855" s="9">
        <v>525</v>
      </c>
      <c r="K855" s="11">
        <v>16.8</v>
      </c>
    </row>
    <row r="856" spans="1:11" x14ac:dyDescent="0.55000000000000004">
      <c r="A856" s="4" t="s">
        <v>11</v>
      </c>
      <c r="B856" s="5">
        <v>4838091</v>
      </c>
      <c r="C856" s="6">
        <v>40859.014143518521</v>
      </c>
      <c r="D856" s="5">
        <v>2269</v>
      </c>
      <c r="E856" s="5">
        <v>887.9</v>
      </c>
      <c r="F856" s="5">
        <v>24577.7</v>
      </c>
      <c r="G856" s="5">
        <v>73.77</v>
      </c>
      <c r="H856" s="5">
        <v>49.43</v>
      </c>
      <c r="I856" s="5">
        <v>24.34</v>
      </c>
      <c r="J856" s="5">
        <v>424</v>
      </c>
      <c r="K856" s="7">
        <v>11.7</v>
      </c>
    </row>
    <row r="857" spans="1:11" x14ac:dyDescent="0.55000000000000004">
      <c r="A857" s="8" t="s">
        <v>11</v>
      </c>
      <c r="B857" s="9">
        <v>4838091</v>
      </c>
      <c r="C857" s="10">
        <v>40859.055856481478</v>
      </c>
      <c r="D857" s="9">
        <v>2270</v>
      </c>
      <c r="E857" s="9">
        <v>887.91</v>
      </c>
      <c r="F857" s="9">
        <v>24578.1</v>
      </c>
      <c r="G857" s="9">
        <v>74.84</v>
      </c>
      <c r="H857" s="9">
        <v>51.05</v>
      </c>
      <c r="I857" s="9">
        <v>23.79</v>
      </c>
      <c r="J857" s="9">
        <v>366</v>
      </c>
      <c r="K857" s="11">
        <v>9.8000000000000007</v>
      </c>
    </row>
    <row r="858" spans="1:11" x14ac:dyDescent="0.55000000000000004">
      <c r="A858" s="4" t="s">
        <v>11</v>
      </c>
      <c r="B858" s="5">
        <v>4838091</v>
      </c>
      <c r="C858" s="6">
        <v>40859.097650462965</v>
      </c>
      <c r="D858" s="5">
        <v>2271</v>
      </c>
      <c r="E858" s="5">
        <v>887.92</v>
      </c>
      <c r="F858" s="5">
        <v>24578.5</v>
      </c>
      <c r="G858" s="5">
        <v>73.62</v>
      </c>
      <c r="H858" s="5">
        <v>49.71</v>
      </c>
      <c r="I858" s="5">
        <v>23.91</v>
      </c>
      <c r="J858" s="5">
        <v>381</v>
      </c>
      <c r="K858" s="7">
        <v>10.3</v>
      </c>
    </row>
    <row r="859" spans="1:11" x14ac:dyDescent="0.55000000000000004">
      <c r="A859" s="8" t="s">
        <v>11</v>
      </c>
      <c r="B859" s="9">
        <v>4838091</v>
      </c>
      <c r="C859" s="10">
        <v>40859.139270833337</v>
      </c>
      <c r="D859" s="9">
        <v>2272</v>
      </c>
      <c r="E859" s="9">
        <v>887.93</v>
      </c>
      <c r="F859" s="9">
        <v>24578.9</v>
      </c>
      <c r="G859" s="9">
        <v>72.12</v>
      </c>
      <c r="H859" s="9">
        <v>50.67</v>
      </c>
      <c r="I859" s="9">
        <v>21.45</v>
      </c>
      <c r="J859" s="9">
        <v>388</v>
      </c>
      <c r="K859" s="11">
        <v>9.4</v>
      </c>
    </row>
    <row r="860" spans="1:11" x14ac:dyDescent="0.55000000000000004">
      <c r="A860" s="4" t="s">
        <v>11</v>
      </c>
      <c r="B860" s="5">
        <v>4838091</v>
      </c>
      <c r="C860" s="6">
        <v>40859.180983796294</v>
      </c>
      <c r="D860" s="5">
        <v>2273</v>
      </c>
      <c r="E860" s="5">
        <v>887.94</v>
      </c>
      <c r="F860" s="5">
        <v>24579.3</v>
      </c>
      <c r="G860" s="5">
        <v>71.349999999999994</v>
      </c>
      <c r="H860" s="5">
        <v>50.66</v>
      </c>
      <c r="I860" s="5">
        <v>20.69</v>
      </c>
      <c r="J860" s="5">
        <v>395</v>
      </c>
      <c r="K860" s="7">
        <v>9.1999999999999993</v>
      </c>
    </row>
    <row r="861" spans="1:11" x14ac:dyDescent="0.55000000000000004">
      <c r="A861" s="8" t="s">
        <v>11</v>
      </c>
      <c r="B861" s="9">
        <v>4838091</v>
      </c>
      <c r="C861" s="10">
        <v>40859.222696759258</v>
      </c>
      <c r="D861" s="9">
        <v>2274</v>
      </c>
      <c r="E861" s="9">
        <v>887.95</v>
      </c>
      <c r="F861" s="9">
        <v>24579.7</v>
      </c>
      <c r="G861" s="9">
        <v>71.59</v>
      </c>
      <c r="H861" s="9">
        <v>50.31</v>
      </c>
      <c r="I861" s="9">
        <v>21.28</v>
      </c>
      <c r="J861" s="9">
        <v>395</v>
      </c>
      <c r="K861" s="11">
        <v>9.5</v>
      </c>
    </row>
    <row r="862" spans="1:11" x14ac:dyDescent="0.55000000000000004">
      <c r="A862" s="4" t="s">
        <v>11</v>
      </c>
      <c r="B862" s="5">
        <v>4838091</v>
      </c>
      <c r="C862" s="6">
        <v>40859.264398148145</v>
      </c>
      <c r="D862" s="5">
        <v>2275</v>
      </c>
      <c r="E862" s="5">
        <v>887.96</v>
      </c>
      <c r="F862" s="5">
        <v>24580.1</v>
      </c>
      <c r="G862" s="5">
        <v>71.55</v>
      </c>
      <c r="H862" s="5">
        <v>50.06</v>
      </c>
      <c r="I862" s="5">
        <v>21.49</v>
      </c>
      <c r="J862" s="5">
        <v>388</v>
      </c>
      <c r="K862" s="7">
        <v>9.4</v>
      </c>
    </row>
    <row r="863" spans="1:11" x14ac:dyDescent="0.55000000000000004">
      <c r="A863" s="8" t="s">
        <v>11</v>
      </c>
      <c r="B863" s="9">
        <v>4838091</v>
      </c>
      <c r="C863" s="10">
        <v>40859.30609953704</v>
      </c>
      <c r="D863" s="9">
        <v>2276</v>
      </c>
      <c r="E863" s="9">
        <v>887.97</v>
      </c>
      <c r="F863" s="9">
        <v>24580.5</v>
      </c>
      <c r="G863" s="9">
        <v>71.22</v>
      </c>
      <c r="H863" s="9">
        <v>48.59</v>
      </c>
      <c r="I863" s="9">
        <v>22.63</v>
      </c>
      <c r="J863" s="9">
        <v>410</v>
      </c>
      <c r="K863" s="11">
        <v>10.5</v>
      </c>
    </row>
    <row r="864" spans="1:11" x14ac:dyDescent="0.55000000000000004">
      <c r="A864" s="4" t="s">
        <v>11</v>
      </c>
      <c r="B864" s="5">
        <v>4838091</v>
      </c>
      <c r="C864" s="6">
        <v>40859.34784722222</v>
      </c>
      <c r="D864" s="5">
        <v>2277</v>
      </c>
      <c r="E864" s="5">
        <v>887.98</v>
      </c>
      <c r="F864" s="5">
        <v>24580.9</v>
      </c>
      <c r="G864" s="5">
        <v>70.319999999999993</v>
      </c>
      <c r="H864" s="5">
        <v>44.83</v>
      </c>
      <c r="I864" s="5">
        <v>25.49</v>
      </c>
      <c r="J864" s="5">
        <v>597</v>
      </c>
      <c r="K864" s="7">
        <v>15.9</v>
      </c>
    </row>
    <row r="865" spans="1:11" x14ac:dyDescent="0.55000000000000004">
      <c r="A865" s="8" t="s">
        <v>11</v>
      </c>
      <c r="B865" s="9">
        <v>4838091</v>
      </c>
      <c r="C865" s="10">
        <v>40859.389525462961</v>
      </c>
      <c r="D865" s="9">
        <v>2278</v>
      </c>
      <c r="E865" s="9">
        <v>888</v>
      </c>
      <c r="F865" s="9">
        <v>24581.5</v>
      </c>
      <c r="G865" s="9">
        <v>72.010000000000005</v>
      </c>
      <c r="H865" s="9">
        <v>49.59</v>
      </c>
      <c r="I865" s="9">
        <v>22.42</v>
      </c>
      <c r="J865" s="9">
        <v>438</v>
      </c>
      <c r="K865" s="11">
        <v>11.1</v>
      </c>
    </row>
    <row r="866" spans="1:11" x14ac:dyDescent="0.55000000000000004">
      <c r="A866" s="4" t="s">
        <v>11</v>
      </c>
      <c r="B866" s="5">
        <v>4838091</v>
      </c>
      <c r="C866" s="6">
        <v>40859.431238425925</v>
      </c>
      <c r="D866" s="5">
        <v>2279</v>
      </c>
      <c r="E866" s="5">
        <v>888.01</v>
      </c>
      <c r="F866" s="5">
        <v>24582</v>
      </c>
      <c r="G866" s="5">
        <v>73.69</v>
      </c>
      <c r="H866" s="5">
        <v>48.75</v>
      </c>
      <c r="I866" s="5">
        <v>24.94</v>
      </c>
      <c r="J866" s="5">
        <v>805</v>
      </c>
      <c r="K866" s="7">
        <v>22.3</v>
      </c>
    </row>
    <row r="867" spans="1:11" x14ac:dyDescent="0.55000000000000004">
      <c r="A867" s="8" t="s">
        <v>11</v>
      </c>
      <c r="B867" s="9">
        <v>4838091</v>
      </c>
      <c r="C867" s="10">
        <v>40859.472951388889</v>
      </c>
      <c r="D867" s="9">
        <v>2280</v>
      </c>
      <c r="E867" s="9">
        <v>888.04</v>
      </c>
      <c r="F867" s="9">
        <v>24582.7</v>
      </c>
      <c r="G867" s="9">
        <v>73.05</v>
      </c>
      <c r="H867" s="9">
        <v>47.11</v>
      </c>
      <c r="I867" s="9">
        <v>25.94</v>
      </c>
      <c r="J867" s="9">
        <v>503</v>
      </c>
      <c r="K867" s="11">
        <v>15.1</v>
      </c>
    </row>
    <row r="868" spans="1:11" x14ac:dyDescent="0.55000000000000004">
      <c r="A868" s="4" t="s">
        <v>11</v>
      </c>
      <c r="B868" s="5">
        <v>4838091</v>
      </c>
      <c r="C868" s="6">
        <v>40859.514652777776</v>
      </c>
      <c r="D868" s="5">
        <v>2281</v>
      </c>
      <c r="E868" s="5">
        <v>888.06</v>
      </c>
      <c r="F868" s="5">
        <v>24583.3</v>
      </c>
      <c r="G868" s="5">
        <v>72.55</v>
      </c>
      <c r="H868" s="5">
        <v>46.32</v>
      </c>
      <c r="I868" s="5">
        <v>26.23</v>
      </c>
      <c r="J868" s="5">
        <v>525</v>
      </c>
      <c r="K868" s="7">
        <v>15.6</v>
      </c>
    </row>
    <row r="869" spans="1:11" x14ac:dyDescent="0.55000000000000004">
      <c r="A869" s="8" t="s">
        <v>11</v>
      </c>
      <c r="B869" s="9">
        <v>4838091</v>
      </c>
      <c r="C869" s="10">
        <v>40859.556354166663</v>
      </c>
      <c r="D869" s="9">
        <v>2282</v>
      </c>
      <c r="E869" s="9">
        <v>888.08</v>
      </c>
      <c r="F869" s="9">
        <v>24583.9</v>
      </c>
      <c r="G869" s="9">
        <v>73.75</v>
      </c>
      <c r="H869" s="9">
        <v>36.53</v>
      </c>
      <c r="I869" s="9">
        <v>37.22</v>
      </c>
      <c r="J869" s="9">
        <v>539</v>
      </c>
      <c r="K869" s="11">
        <v>22.7</v>
      </c>
    </row>
    <row r="870" spans="1:11" x14ac:dyDescent="0.55000000000000004">
      <c r="A870" s="4" t="s">
        <v>11</v>
      </c>
      <c r="B870" s="5">
        <v>4838091</v>
      </c>
      <c r="C870" s="6">
        <v>40859.598067129627</v>
      </c>
      <c r="D870" s="5">
        <v>2283</v>
      </c>
      <c r="E870" s="5">
        <v>888.09</v>
      </c>
      <c r="F870" s="5">
        <v>24584.400000000001</v>
      </c>
      <c r="G870" s="5">
        <v>71.83</v>
      </c>
      <c r="H870" s="5">
        <v>48.77</v>
      </c>
      <c r="I870" s="5">
        <v>23.06</v>
      </c>
      <c r="J870" s="5">
        <v>446</v>
      </c>
      <c r="K870" s="7">
        <v>11.7</v>
      </c>
    </row>
    <row r="871" spans="1:11" x14ac:dyDescent="0.55000000000000004">
      <c r="A871" s="8" t="s">
        <v>11</v>
      </c>
      <c r="B871" s="9">
        <v>4838091</v>
      </c>
      <c r="C871" s="10">
        <v>40859.639803240738</v>
      </c>
      <c r="D871" s="9">
        <v>2284</v>
      </c>
      <c r="E871" s="9">
        <v>888.11</v>
      </c>
      <c r="F871" s="9">
        <v>24584.9</v>
      </c>
      <c r="G871" s="9">
        <v>72.84</v>
      </c>
      <c r="H871" s="9">
        <v>47.44</v>
      </c>
      <c r="I871" s="9">
        <v>25.4</v>
      </c>
      <c r="J871" s="9">
        <v>460</v>
      </c>
      <c r="K871" s="11">
        <v>13.2</v>
      </c>
    </row>
    <row r="872" spans="1:11" x14ac:dyDescent="0.55000000000000004">
      <c r="A872" s="4" t="s">
        <v>11</v>
      </c>
      <c r="B872" s="5">
        <v>4838091</v>
      </c>
      <c r="C872" s="6">
        <v>40859.681516203702</v>
      </c>
      <c r="D872" s="5">
        <v>2285</v>
      </c>
      <c r="E872" s="5">
        <v>888.12</v>
      </c>
      <c r="F872" s="5">
        <v>24585.4</v>
      </c>
      <c r="G872" s="5">
        <v>72.92</v>
      </c>
      <c r="H872" s="5">
        <v>49.01</v>
      </c>
      <c r="I872" s="5">
        <v>23.91</v>
      </c>
      <c r="J872" s="5">
        <v>460</v>
      </c>
      <c r="K872" s="7">
        <v>12.4</v>
      </c>
    </row>
    <row r="873" spans="1:11" x14ac:dyDescent="0.55000000000000004">
      <c r="A873" s="8" t="s">
        <v>11</v>
      </c>
      <c r="B873" s="9">
        <v>4838091</v>
      </c>
      <c r="C873" s="10">
        <v>40859.723194444443</v>
      </c>
      <c r="D873" s="9">
        <v>2286</v>
      </c>
      <c r="E873" s="9">
        <v>888.13</v>
      </c>
      <c r="F873" s="9">
        <v>24585.8</v>
      </c>
      <c r="G873" s="9">
        <v>73.48</v>
      </c>
      <c r="H873" s="9">
        <v>47.87</v>
      </c>
      <c r="I873" s="9">
        <v>25.61</v>
      </c>
      <c r="J873" s="9">
        <v>482</v>
      </c>
      <c r="K873" s="11">
        <v>14.8</v>
      </c>
    </row>
    <row r="874" spans="1:11" x14ac:dyDescent="0.55000000000000004">
      <c r="A874" s="4" t="s">
        <v>11</v>
      </c>
      <c r="B874" s="5">
        <v>4838091</v>
      </c>
      <c r="C874" s="6">
        <v>40859.764907407407</v>
      </c>
      <c r="D874" s="5">
        <v>2287</v>
      </c>
      <c r="E874" s="5">
        <v>888.15</v>
      </c>
      <c r="F874" s="5">
        <v>24586.3</v>
      </c>
      <c r="G874" s="5">
        <v>73.75</v>
      </c>
      <c r="H874" s="5">
        <v>48.63</v>
      </c>
      <c r="I874" s="5">
        <v>25.12</v>
      </c>
      <c r="J874" s="5">
        <v>424</v>
      </c>
      <c r="K874" s="7">
        <v>12</v>
      </c>
    </row>
    <row r="875" spans="1:11" x14ac:dyDescent="0.55000000000000004">
      <c r="A875" s="8" t="s">
        <v>11</v>
      </c>
      <c r="B875" s="9">
        <v>4838091</v>
      </c>
      <c r="C875" s="10">
        <v>40859.848333333335</v>
      </c>
      <c r="D875" s="9">
        <v>2289</v>
      </c>
      <c r="E875" s="9">
        <v>888.17</v>
      </c>
      <c r="F875" s="9">
        <v>24587.200000000001</v>
      </c>
      <c r="G875" s="9">
        <v>72.92</v>
      </c>
      <c r="H875" s="9">
        <v>39.340000000000003</v>
      </c>
      <c r="I875" s="9">
        <v>33.58</v>
      </c>
      <c r="J875" s="9">
        <v>748</v>
      </c>
      <c r="K875" s="11">
        <v>28.4</v>
      </c>
    </row>
    <row r="876" spans="1:11" x14ac:dyDescent="0.55000000000000004">
      <c r="A876" s="4" t="s">
        <v>11</v>
      </c>
      <c r="B876" s="5">
        <v>4838091</v>
      </c>
      <c r="C876" s="6">
        <v>40859.890034722222</v>
      </c>
      <c r="D876" s="5">
        <v>2290</v>
      </c>
      <c r="E876" s="5">
        <v>888.19</v>
      </c>
      <c r="F876" s="5">
        <v>24587.7</v>
      </c>
      <c r="G876" s="5">
        <v>72.959999999999994</v>
      </c>
      <c r="H876" s="5">
        <v>43.86</v>
      </c>
      <c r="I876" s="5">
        <v>29.1</v>
      </c>
      <c r="J876" s="5">
        <v>496</v>
      </c>
      <c r="K876" s="7">
        <v>16.8</v>
      </c>
    </row>
    <row r="877" spans="1:11" x14ac:dyDescent="0.55000000000000004">
      <c r="A877" s="8" t="s">
        <v>11</v>
      </c>
      <c r="B877" s="9">
        <v>4838091</v>
      </c>
      <c r="C877" s="10">
        <v>40859.931759259256</v>
      </c>
      <c r="D877" s="9">
        <v>2291</v>
      </c>
      <c r="E877" s="9">
        <v>888.2</v>
      </c>
      <c r="F877" s="9">
        <v>24588.2</v>
      </c>
      <c r="G877" s="9">
        <v>73.28</v>
      </c>
      <c r="H877" s="9">
        <v>50.19</v>
      </c>
      <c r="I877" s="9">
        <v>23.09</v>
      </c>
      <c r="J877" s="9">
        <v>460</v>
      </c>
      <c r="K877" s="11">
        <v>12</v>
      </c>
    </row>
    <row r="878" spans="1:11" x14ac:dyDescent="0.55000000000000004">
      <c r="A878" s="4" t="s">
        <v>11</v>
      </c>
      <c r="B878" s="5">
        <v>4838091</v>
      </c>
      <c r="C878" s="6">
        <v>40859.973449074074</v>
      </c>
      <c r="D878" s="5">
        <v>2292</v>
      </c>
      <c r="E878" s="5">
        <v>888.22</v>
      </c>
      <c r="F878" s="5">
        <v>24588.7</v>
      </c>
      <c r="G878" s="5">
        <v>73.849999999999994</v>
      </c>
      <c r="H878" s="5">
        <v>46.02</v>
      </c>
      <c r="I878" s="5">
        <v>27.83</v>
      </c>
      <c r="J878" s="5">
        <v>525</v>
      </c>
      <c r="K878" s="7">
        <v>16.5</v>
      </c>
    </row>
    <row r="879" spans="1:11" x14ac:dyDescent="0.55000000000000004">
      <c r="A879" s="8" t="s">
        <v>11</v>
      </c>
      <c r="B879" s="9">
        <v>4838091</v>
      </c>
      <c r="C879" s="10">
        <v>40860.015162037038</v>
      </c>
      <c r="D879" s="9">
        <v>2293</v>
      </c>
      <c r="E879" s="9">
        <v>888.23</v>
      </c>
      <c r="F879" s="9">
        <v>24589.1</v>
      </c>
      <c r="G879" s="9">
        <v>73.77</v>
      </c>
      <c r="H879" s="9">
        <v>51.05</v>
      </c>
      <c r="I879" s="9">
        <v>22.72</v>
      </c>
      <c r="J879" s="9">
        <v>359</v>
      </c>
      <c r="K879" s="11">
        <v>9.3000000000000007</v>
      </c>
    </row>
    <row r="880" spans="1:11" x14ac:dyDescent="0.55000000000000004">
      <c r="A880" s="4" t="s">
        <v>11</v>
      </c>
      <c r="B880" s="5">
        <v>4838091</v>
      </c>
      <c r="C880" s="6">
        <v>40860.056851851848</v>
      </c>
      <c r="D880" s="5">
        <v>2294</v>
      </c>
      <c r="E880" s="5">
        <v>888.24</v>
      </c>
      <c r="F880" s="5">
        <v>24589.5</v>
      </c>
      <c r="G880" s="5">
        <v>74.010000000000005</v>
      </c>
      <c r="H880" s="5">
        <v>48.47</v>
      </c>
      <c r="I880" s="5">
        <v>25.54</v>
      </c>
      <c r="J880" s="5">
        <v>374</v>
      </c>
      <c r="K880" s="7">
        <v>10.3</v>
      </c>
    </row>
    <row r="881" spans="1:11" x14ac:dyDescent="0.55000000000000004">
      <c r="A881" s="8" t="s">
        <v>11</v>
      </c>
      <c r="B881" s="9">
        <v>4838091</v>
      </c>
      <c r="C881" s="10">
        <v>40860.098576388889</v>
      </c>
      <c r="D881" s="9">
        <v>2295</v>
      </c>
      <c r="E881" s="9">
        <v>888.25</v>
      </c>
      <c r="F881" s="9">
        <v>24589.9</v>
      </c>
      <c r="G881" s="9">
        <v>71.62</v>
      </c>
      <c r="H881" s="9">
        <v>50.16</v>
      </c>
      <c r="I881" s="9">
        <v>21.46</v>
      </c>
      <c r="J881" s="9">
        <v>388</v>
      </c>
      <c r="K881" s="11">
        <v>9.4</v>
      </c>
    </row>
    <row r="882" spans="1:11" x14ac:dyDescent="0.55000000000000004">
      <c r="A882" s="4" t="s">
        <v>11</v>
      </c>
      <c r="B882" s="5">
        <v>4838091</v>
      </c>
      <c r="C882" s="6">
        <v>40860.140289351853</v>
      </c>
      <c r="D882" s="5">
        <v>2296</v>
      </c>
      <c r="E882" s="5">
        <v>888.26</v>
      </c>
      <c r="F882" s="5">
        <v>24590.3</v>
      </c>
      <c r="G882" s="5">
        <v>73.73</v>
      </c>
      <c r="H882" s="5">
        <v>50.62</v>
      </c>
      <c r="I882" s="5">
        <v>23.11</v>
      </c>
      <c r="J882" s="5">
        <v>359</v>
      </c>
      <c r="K882" s="7">
        <v>9.3000000000000007</v>
      </c>
    </row>
    <row r="883" spans="1:11" x14ac:dyDescent="0.55000000000000004">
      <c r="A883" s="8" t="s">
        <v>11</v>
      </c>
      <c r="B883" s="9">
        <v>4838091</v>
      </c>
      <c r="C883" s="10">
        <v>40860.181990740741</v>
      </c>
      <c r="D883" s="9">
        <v>2297</v>
      </c>
      <c r="E883" s="9">
        <v>888.27</v>
      </c>
      <c r="F883" s="9">
        <v>24590.7</v>
      </c>
      <c r="G883" s="9">
        <v>70.36</v>
      </c>
      <c r="H883" s="9">
        <v>50.31</v>
      </c>
      <c r="I883" s="9">
        <v>20.05</v>
      </c>
      <c r="J883" s="9">
        <v>388</v>
      </c>
      <c r="K883" s="11">
        <v>8.8000000000000007</v>
      </c>
    </row>
    <row r="884" spans="1:11" x14ac:dyDescent="0.55000000000000004">
      <c r="A884" s="4" t="s">
        <v>11</v>
      </c>
      <c r="B884" s="5">
        <v>4838091</v>
      </c>
      <c r="C884" s="6">
        <v>40860.223703703705</v>
      </c>
      <c r="D884" s="5">
        <v>2298</v>
      </c>
      <c r="E884" s="5">
        <v>888.28</v>
      </c>
      <c r="F884" s="5">
        <v>24591.1</v>
      </c>
      <c r="G884" s="5">
        <v>69.83</v>
      </c>
      <c r="H884" s="5">
        <v>49.48</v>
      </c>
      <c r="I884" s="5">
        <v>20.350000000000001</v>
      </c>
      <c r="J884" s="5">
        <v>410</v>
      </c>
      <c r="K884" s="7">
        <v>9.4</v>
      </c>
    </row>
    <row r="885" spans="1:11" x14ac:dyDescent="0.55000000000000004">
      <c r="A885" s="8" t="s">
        <v>11</v>
      </c>
      <c r="B885" s="9">
        <v>4838091</v>
      </c>
      <c r="C885" s="10">
        <v>40860.265405092592</v>
      </c>
      <c r="D885" s="9">
        <v>2299</v>
      </c>
      <c r="E885" s="9">
        <v>888.29</v>
      </c>
      <c r="F885" s="9">
        <v>24591.5</v>
      </c>
      <c r="G885" s="9">
        <v>69.989999999999995</v>
      </c>
      <c r="H885" s="9">
        <v>49.31</v>
      </c>
      <c r="I885" s="9">
        <v>20.68</v>
      </c>
      <c r="J885" s="9">
        <v>417</v>
      </c>
      <c r="K885" s="11">
        <v>9.6999999999999993</v>
      </c>
    </row>
    <row r="886" spans="1:11" x14ac:dyDescent="0.55000000000000004">
      <c r="A886" s="4" t="s">
        <v>11</v>
      </c>
      <c r="B886" s="5">
        <v>4838091</v>
      </c>
      <c r="C886" s="6">
        <v>40860.307152777779</v>
      </c>
      <c r="D886" s="5">
        <v>2300</v>
      </c>
      <c r="E886" s="5">
        <v>888.3</v>
      </c>
      <c r="F886" s="5">
        <v>24591.9</v>
      </c>
      <c r="G886" s="5">
        <v>69.58</v>
      </c>
      <c r="H886" s="5">
        <v>48.87</v>
      </c>
      <c r="I886" s="5">
        <v>20.71</v>
      </c>
      <c r="J886" s="5">
        <v>453</v>
      </c>
      <c r="K886" s="7">
        <v>10.6</v>
      </c>
    </row>
    <row r="887" spans="1:11" x14ac:dyDescent="0.55000000000000004">
      <c r="A887" s="8" t="s">
        <v>11</v>
      </c>
      <c r="B887" s="9">
        <v>4838091</v>
      </c>
      <c r="C887" s="10">
        <v>40860.34883101852</v>
      </c>
      <c r="D887" s="9">
        <v>2301</v>
      </c>
      <c r="E887" s="9">
        <v>888.31</v>
      </c>
      <c r="F887" s="9">
        <v>24592.400000000001</v>
      </c>
      <c r="G887" s="9">
        <v>68.17</v>
      </c>
      <c r="H887" s="9">
        <v>40.43</v>
      </c>
      <c r="I887" s="9">
        <v>27.74</v>
      </c>
      <c r="J887" s="9">
        <v>755</v>
      </c>
      <c r="K887" s="11">
        <v>23.8</v>
      </c>
    </row>
    <row r="888" spans="1:11" x14ac:dyDescent="0.55000000000000004">
      <c r="A888" s="4" t="s">
        <v>11</v>
      </c>
      <c r="B888" s="5">
        <v>4838091</v>
      </c>
      <c r="C888" s="6">
        <v>40860.390543981484</v>
      </c>
      <c r="D888" s="5">
        <v>2302</v>
      </c>
      <c r="E888" s="5">
        <v>888.33</v>
      </c>
      <c r="F888" s="5">
        <v>24593</v>
      </c>
      <c r="G888" s="5">
        <v>69.39</v>
      </c>
      <c r="H888" s="5">
        <v>47.4</v>
      </c>
      <c r="I888" s="5">
        <v>21.99</v>
      </c>
      <c r="J888" s="5">
        <v>539</v>
      </c>
      <c r="K888" s="7">
        <v>13.4</v>
      </c>
    </row>
    <row r="889" spans="1:11" x14ac:dyDescent="0.55000000000000004">
      <c r="A889" s="8" t="s">
        <v>11</v>
      </c>
      <c r="B889" s="9">
        <v>4838091</v>
      </c>
      <c r="C889" s="10">
        <v>40860.432233796295</v>
      </c>
      <c r="D889" s="9">
        <v>2303</v>
      </c>
      <c r="E889" s="9">
        <v>888.34</v>
      </c>
      <c r="F889" s="9">
        <v>24593.5</v>
      </c>
      <c r="G889" s="9">
        <v>69.650000000000006</v>
      </c>
      <c r="H889" s="9">
        <v>44.71</v>
      </c>
      <c r="I889" s="9">
        <v>24.94</v>
      </c>
      <c r="J889" s="9">
        <v>590</v>
      </c>
      <c r="K889" s="11">
        <v>16.7</v>
      </c>
    </row>
    <row r="890" spans="1:11" x14ac:dyDescent="0.55000000000000004">
      <c r="A890" s="4" t="s">
        <v>11</v>
      </c>
      <c r="B890" s="5">
        <v>4838091</v>
      </c>
      <c r="C890" s="6">
        <v>40860.473946759259</v>
      </c>
      <c r="D890" s="5">
        <v>2304</v>
      </c>
      <c r="E890" s="5">
        <v>888.36</v>
      </c>
      <c r="F890" s="5">
        <v>24594.1</v>
      </c>
      <c r="G890" s="5">
        <v>68.75</v>
      </c>
      <c r="H890" s="5">
        <v>44.25</v>
      </c>
      <c r="I890" s="5">
        <v>24.5</v>
      </c>
      <c r="J890" s="5">
        <v>640</v>
      </c>
      <c r="K890" s="7">
        <v>17.8</v>
      </c>
    </row>
    <row r="891" spans="1:11" x14ac:dyDescent="0.55000000000000004">
      <c r="A891" s="8" t="s">
        <v>11</v>
      </c>
      <c r="B891" s="9">
        <v>4838091</v>
      </c>
      <c r="C891" s="10">
        <v>40860.515659722223</v>
      </c>
      <c r="D891" s="9">
        <v>2305</v>
      </c>
      <c r="E891" s="9">
        <v>888.38</v>
      </c>
      <c r="F891" s="9">
        <v>24594.799999999999</v>
      </c>
      <c r="G891" s="9">
        <v>68.930000000000007</v>
      </c>
      <c r="H891" s="9">
        <v>41.86</v>
      </c>
      <c r="I891" s="9">
        <v>27.07</v>
      </c>
      <c r="J891" s="9">
        <v>633</v>
      </c>
      <c r="K891" s="11">
        <v>19.399999999999999</v>
      </c>
    </row>
    <row r="892" spans="1:11" x14ac:dyDescent="0.55000000000000004">
      <c r="A892" s="4" t="s">
        <v>11</v>
      </c>
      <c r="B892" s="5">
        <v>4838091</v>
      </c>
      <c r="C892" s="6">
        <v>40860.557395833333</v>
      </c>
      <c r="D892" s="5">
        <v>2306</v>
      </c>
      <c r="E892" s="5">
        <v>888.4</v>
      </c>
      <c r="F892" s="5">
        <v>24595.4</v>
      </c>
      <c r="G892" s="5">
        <v>69.72</v>
      </c>
      <c r="H892" s="5">
        <v>43.99</v>
      </c>
      <c r="I892" s="5">
        <v>25.73</v>
      </c>
      <c r="J892" s="5">
        <v>546</v>
      </c>
      <c r="K892" s="7">
        <v>18.899999999999999</v>
      </c>
    </row>
    <row r="893" spans="1:11" x14ac:dyDescent="0.55000000000000004">
      <c r="A893" s="8" t="s">
        <v>11</v>
      </c>
      <c r="B893" s="9">
        <v>4838091</v>
      </c>
      <c r="C893" s="10">
        <v>40860.599062499998</v>
      </c>
      <c r="D893" s="9">
        <v>2307</v>
      </c>
      <c r="E893" s="9">
        <v>888.41</v>
      </c>
      <c r="F893" s="9">
        <v>24596</v>
      </c>
      <c r="G893" s="9">
        <v>69.41</v>
      </c>
      <c r="H893" s="9">
        <v>47.93</v>
      </c>
      <c r="I893" s="9">
        <v>21.48</v>
      </c>
      <c r="J893" s="9">
        <v>503</v>
      </c>
      <c r="K893" s="11">
        <v>12.2</v>
      </c>
    </row>
    <row r="894" spans="1:11" x14ac:dyDescent="0.55000000000000004">
      <c r="A894" s="4" t="s">
        <v>11</v>
      </c>
      <c r="B894" s="5">
        <v>4838091</v>
      </c>
      <c r="C894" s="6">
        <v>40860.640775462962</v>
      </c>
      <c r="D894" s="5">
        <v>2308</v>
      </c>
      <c r="E894" s="5">
        <v>888.43</v>
      </c>
      <c r="F894" s="5">
        <v>24596.5</v>
      </c>
      <c r="G894" s="5">
        <v>69.540000000000006</v>
      </c>
      <c r="H894" s="5">
        <v>45.26</v>
      </c>
      <c r="I894" s="5">
        <v>24.28</v>
      </c>
      <c r="J894" s="5">
        <v>525</v>
      </c>
      <c r="K894" s="7">
        <v>15</v>
      </c>
    </row>
    <row r="895" spans="1:11" x14ac:dyDescent="0.55000000000000004">
      <c r="A895" s="8" t="s">
        <v>11</v>
      </c>
      <c r="B895" s="9">
        <v>4838091</v>
      </c>
      <c r="C895" s="10">
        <v>40860.682500000003</v>
      </c>
      <c r="D895" s="9">
        <v>2309</v>
      </c>
      <c r="E895" s="9">
        <v>888.44</v>
      </c>
      <c r="F895" s="9">
        <v>24597.1</v>
      </c>
      <c r="G895" s="9">
        <v>69.5</v>
      </c>
      <c r="H895" s="9">
        <v>47.25</v>
      </c>
      <c r="I895" s="9">
        <v>22.25</v>
      </c>
      <c r="J895" s="9">
        <v>518</v>
      </c>
      <c r="K895" s="11">
        <v>13.1</v>
      </c>
    </row>
    <row r="896" spans="1:11" x14ac:dyDescent="0.55000000000000004">
      <c r="A896" s="4" t="s">
        <v>11</v>
      </c>
      <c r="B896" s="5">
        <v>4838091</v>
      </c>
      <c r="C896" s="6">
        <v>40860.724212962959</v>
      </c>
      <c r="D896" s="5">
        <v>2310</v>
      </c>
      <c r="E896" s="5">
        <v>888.45</v>
      </c>
      <c r="F896" s="5">
        <v>24597.599999999999</v>
      </c>
      <c r="G896" s="5">
        <v>69.349999999999994</v>
      </c>
      <c r="H896" s="5">
        <v>47.78</v>
      </c>
      <c r="I896" s="5">
        <v>21.57</v>
      </c>
      <c r="J896" s="5">
        <v>604</v>
      </c>
      <c r="K896" s="7">
        <v>14.8</v>
      </c>
    </row>
    <row r="897" spans="1:11" x14ac:dyDescent="0.55000000000000004">
      <c r="A897" s="8" t="s">
        <v>11</v>
      </c>
      <c r="B897" s="9">
        <v>4838091</v>
      </c>
      <c r="C897" s="10">
        <v>40860.765914351854</v>
      </c>
      <c r="D897" s="9">
        <v>2311</v>
      </c>
      <c r="E897" s="9">
        <v>888.47</v>
      </c>
      <c r="F897" s="9">
        <v>24598.2</v>
      </c>
      <c r="G897" s="9">
        <v>69.069999999999993</v>
      </c>
      <c r="H897" s="9">
        <v>47.29</v>
      </c>
      <c r="I897" s="9">
        <v>21.78</v>
      </c>
      <c r="J897" s="9">
        <v>661</v>
      </c>
      <c r="K897" s="11">
        <v>16.3</v>
      </c>
    </row>
    <row r="898" spans="1:11" x14ac:dyDescent="0.55000000000000004">
      <c r="A898" s="4" t="s">
        <v>11</v>
      </c>
      <c r="B898" s="5">
        <v>4838091</v>
      </c>
      <c r="C898" s="6">
        <v>40860.807615740741</v>
      </c>
      <c r="D898" s="5">
        <v>2312</v>
      </c>
      <c r="E898" s="5">
        <v>888.49</v>
      </c>
      <c r="F898" s="5">
        <v>24598.799999999999</v>
      </c>
      <c r="G898" s="5">
        <v>69.87</v>
      </c>
      <c r="H898" s="5">
        <v>46.62</v>
      </c>
      <c r="I898" s="5">
        <v>23.25</v>
      </c>
      <c r="J898" s="5">
        <v>554</v>
      </c>
      <c r="K898" s="7">
        <v>14.6</v>
      </c>
    </row>
    <row r="899" spans="1:11" x14ac:dyDescent="0.55000000000000004">
      <c r="A899" s="8" t="s">
        <v>11</v>
      </c>
      <c r="B899" s="9">
        <v>4838091</v>
      </c>
      <c r="C899" s="10">
        <v>40860.849328703705</v>
      </c>
      <c r="D899" s="9">
        <v>2313</v>
      </c>
      <c r="E899" s="9">
        <v>888.51</v>
      </c>
      <c r="F899" s="9">
        <v>24599.4</v>
      </c>
      <c r="G899" s="9">
        <v>70.61</v>
      </c>
      <c r="H899" s="9">
        <v>37.700000000000003</v>
      </c>
      <c r="I899" s="9">
        <v>32.909999999999997</v>
      </c>
      <c r="J899" s="9">
        <v>669</v>
      </c>
      <c r="K899" s="11">
        <v>24.9</v>
      </c>
    </row>
    <row r="900" spans="1:11" x14ac:dyDescent="0.55000000000000004">
      <c r="A900" s="4" t="s">
        <v>11</v>
      </c>
      <c r="B900" s="5">
        <v>4838091</v>
      </c>
      <c r="C900" s="6">
        <v>40860.891053240739</v>
      </c>
      <c r="D900" s="5">
        <v>2314</v>
      </c>
      <c r="E900" s="5">
        <v>888.53</v>
      </c>
      <c r="F900" s="5">
        <v>24600.2</v>
      </c>
      <c r="G900" s="5">
        <v>69.95</v>
      </c>
      <c r="H900" s="5">
        <v>45.33</v>
      </c>
      <c r="I900" s="5">
        <v>24.62</v>
      </c>
      <c r="J900" s="5">
        <v>712</v>
      </c>
      <c r="K900" s="7">
        <v>19.899999999999999</v>
      </c>
    </row>
    <row r="901" spans="1:11" x14ac:dyDescent="0.55000000000000004">
      <c r="A901" s="8" t="s">
        <v>11</v>
      </c>
      <c r="B901" s="9">
        <v>4838091</v>
      </c>
      <c r="C901" s="10">
        <v>40860.932754629626</v>
      </c>
      <c r="D901" s="9">
        <v>2315</v>
      </c>
      <c r="E901" s="9">
        <v>888.55</v>
      </c>
      <c r="F901" s="9">
        <v>24600.9</v>
      </c>
      <c r="G901" s="9">
        <v>70.13</v>
      </c>
      <c r="H901" s="9">
        <v>47.32</v>
      </c>
      <c r="I901" s="9">
        <v>22.81</v>
      </c>
      <c r="J901" s="9">
        <v>640</v>
      </c>
      <c r="K901" s="11">
        <v>16.5</v>
      </c>
    </row>
    <row r="902" spans="1:11" x14ac:dyDescent="0.55000000000000004">
      <c r="A902" s="4" t="s">
        <v>11</v>
      </c>
      <c r="B902" s="5">
        <v>4838091</v>
      </c>
      <c r="C902" s="6">
        <v>40860.974456018521</v>
      </c>
      <c r="D902" s="5">
        <v>2316</v>
      </c>
      <c r="E902" s="5">
        <v>888.56</v>
      </c>
      <c r="F902" s="5">
        <v>24601.4</v>
      </c>
      <c r="G902" s="5">
        <v>70.430000000000007</v>
      </c>
      <c r="H902" s="5">
        <v>50.34</v>
      </c>
      <c r="I902" s="5">
        <v>20.09</v>
      </c>
      <c r="J902" s="5">
        <v>525</v>
      </c>
      <c r="K902" s="7">
        <v>11.9</v>
      </c>
    </row>
    <row r="903" spans="1:11" x14ac:dyDescent="0.55000000000000004">
      <c r="A903" s="8" t="s">
        <v>11</v>
      </c>
      <c r="B903" s="9">
        <v>4838091</v>
      </c>
      <c r="C903" s="10">
        <v>40861.016180555554</v>
      </c>
      <c r="D903" s="9">
        <v>2317</v>
      </c>
      <c r="E903" s="9">
        <v>888.58</v>
      </c>
      <c r="F903" s="9">
        <v>24602</v>
      </c>
      <c r="G903" s="9">
        <v>70.599999999999994</v>
      </c>
      <c r="H903" s="9">
        <v>47.02</v>
      </c>
      <c r="I903" s="9">
        <v>23.58</v>
      </c>
      <c r="J903" s="9">
        <v>482</v>
      </c>
      <c r="K903" s="11">
        <v>12.9</v>
      </c>
    </row>
    <row r="904" spans="1:11" x14ac:dyDescent="0.55000000000000004">
      <c r="A904" s="4" t="s">
        <v>11</v>
      </c>
      <c r="B904" s="5">
        <v>4838091</v>
      </c>
      <c r="C904" s="6">
        <v>40861.057893518519</v>
      </c>
      <c r="D904" s="5">
        <v>2318</v>
      </c>
      <c r="E904" s="5">
        <v>888.59</v>
      </c>
      <c r="F904" s="5">
        <v>24602.5</v>
      </c>
      <c r="G904" s="5">
        <v>70.97</v>
      </c>
      <c r="H904" s="5">
        <v>50.2</v>
      </c>
      <c r="I904" s="5">
        <v>20.77</v>
      </c>
      <c r="J904" s="5">
        <v>438</v>
      </c>
      <c r="K904" s="7">
        <v>10.3</v>
      </c>
    </row>
    <row r="905" spans="1:11" x14ac:dyDescent="0.55000000000000004">
      <c r="A905" s="8" t="s">
        <v>11</v>
      </c>
      <c r="B905" s="9">
        <v>4838091</v>
      </c>
      <c r="C905" s="10">
        <v>40861.099594907406</v>
      </c>
      <c r="D905" s="9">
        <v>2319</v>
      </c>
      <c r="E905" s="9">
        <v>888.6</v>
      </c>
      <c r="F905" s="9">
        <v>24602.9</v>
      </c>
      <c r="G905" s="9">
        <v>70.97</v>
      </c>
      <c r="H905" s="9">
        <v>50.63</v>
      </c>
      <c r="I905" s="9">
        <v>20.34</v>
      </c>
      <c r="J905" s="9">
        <v>431</v>
      </c>
      <c r="K905" s="11">
        <v>9.9</v>
      </c>
    </row>
    <row r="906" spans="1:11" x14ac:dyDescent="0.55000000000000004">
      <c r="A906" s="4" t="s">
        <v>11</v>
      </c>
      <c r="B906" s="5">
        <v>4838091</v>
      </c>
      <c r="C906" s="6">
        <v>40861.14130787037</v>
      </c>
      <c r="D906" s="5">
        <v>2320</v>
      </c>
      <c r="E906" s="5">
        <v>888.61</v>
      </c>
      <c r="F906" s="5">
        <v>24603.3</v>
      </c>
      <c r="G906" s="5">
        <v>70.41</v>
      </c>
      <c r="H906" s="5">
        <v>50.61</v>
      </c>
      <c r="I906" s="5">
        <v>19.8</v>
      </c>
      <c r="J906" s="5">
        <v>424</v>
      </c>
      <c r="K906" s="7">
        <v>9.5</v>
      </c>
    </row>
    <row r="907" spans="1:11" x14ac:dyDescent="0.55000000000000004">
      <c r="A907" s="8" t="s">
        <v>11</v>
      </c>
      <c r="B907" s="9">
        <v>4838091</v>
      </c>
      <c r="C907" s="10">
        <v>40861.183009259257</v>
      </c>
      <c r="D907" s="9">
        <v>2321</v>
      </c>
      <c r="E907" s="9">
        <v>888.62</v>
      </c>
      <c r="F907" s="9">
        <v>24603.7</v>
      </c>
      <c r="G907" s="9">
        <v>69.680000000000007</v>
      </c>
      <c r="H907" s="9">
        <v>50.38</v>
      </c>
      <c r="I907" s="9">
        <v>19.3</v>
      </c>
      <c r="J907" s="9">
        <v>431</v>
      </c>
      <c r="K907" s="11">
        <v>9.4</v>
      </c>
    </row>
    <row r="908" spans="1:11" x14ac:dyDescent="0.55000000000000004">
      <c r="A908" s="4" t="s">
        <v>11</v>
      </c>
      <c r="B908" s="5">
        <v>4838091</v>
      </c>
      <c r="C908" s="6">
        <v>40861.224710648145</v>
      </c>
      <c r="D908" s="5">
        <v>2322</v>
      </c>
      <c r="E908" s="5">
        <v>888.63</v>
      </c>
      <c r="F908" s="5">
        <v>24604.2</v>
      </c>
      <c r="G908" s="5">
        <v>69.63</v>
      </c>
      <c r="H908" s="5">
        <v>49.67</v>
      </c>
      <c r="I908" s="5">
        <v>19.96</v>
      </c>
      <c r="J908" s="5">
        <v>410</v>
      </c>
      <c r="K908" s="7">
        <v>9.3000000000000007</v>
      </c>
    </row>
    <row r="909" spans="1:11" x14ac:dyDescent="0.55000000000000004">
      <c r="A909" s="8" t="s">
        <v>11</v>
      </c>
      <c r="B909" s="9">
        <v>4838091</v>
      </c>
      <c r="C909" s="10">
        <v>40861.266412037039</v>
      </c>
      <c r="D909" s="9">
        <v>2323</v>
      </c>
      <c r="E909" s="9">
        <v>888.64</v>
      </c>
      <c r="F909" s="9">
        <v>24604.6</v>
      </c>
      <c r="G909" s="9">
        <v>69.489999999999995</v>
      </c>
      <c r="H909" s="9">
        <v>45.72</v>
      </c>
      <c r="I909" s="9">
        <v>23.77</v>
      </c>
      <c r="J909" s="9">
        <v>489</v>
      </c>
      <c r="K909" s="11">
        <v>13</v>
      </c>
    </row>
    <row r="910" spans="1:11" x14ac:dyDescent="0.55000000000000004">
      <c r="A910" s="4" t="s">
        <v>11</v>
      </c>
      <c r="B910" s="5">
        <v>4838091</v>
      </c>
      <c r="C910" s="6">
        <v>40861.308113425926</v>
      </c>
      <c r="D910" s="5">
        <v>2324</v>
      </c>
      <c r="E910" s="5">
        <v>888.66</v>
      </c>
      <c r="F910" s="5">
        <v>24605.200000000001</v>
      </c>
      <c r="G910" s="5">
        <v>68.760000000000005</v>
      </c>
      <c r="H910" s="5">
        <v>48.72</v>
      </c>
      <c r="I910" s="5">
        <v>20.04</v>
      </c>
      <c r="J910" s="5">
        <v>496</v>
      </c>
      <c r="K910" s="7">
        <v>11.2</v>
      </c>
    </row>
    <row r="911" spans="1:11" x14ac:dyDescent="0.55000000000000004">
      <c r="A911" s="8" t="s">
        <v>11</v>
      </c>
      <c r="B911" s="9">
        <v>4838091</v>
      </c>
      <c r="C911" s="10">
        <v>40861.349849537037</v>
      </c>
      <c r="D911" s="9">
        <v>2325</v>
      </c>
      <c r="E911" s="9">
        <v>888.67</v>
      </c>
      <c r="F911" s="9">
        <v>24605.8</v>
      </c>
      <c r="G911" s="9">
        <v>69.44</v>
      </c>
      <c r="H911" s="9">
        <v>46.1</v>
      </c>
      <c r="I911" s="9">
        <v>23.34</v>
      </c>
      <c r="J911" s="9">
        <v>568</v>
      </c>
      <c r="K911" s="11">
        <v>15</v>
      </c>
    </row>
    <row r="912" spans="1:11" x14ac:dyDescent="0.55000000000000004">
      <c r="A912" s="4" t="s">
        <v>11</v>
      </c>
      <c r="B912" s="5">
        <v>4838091</v>
      </c>
      <c r="C912" s="6">
        <v>40861.391550925924</v>
      </c>
      <c r="D912" s="5">
        <v>2326</v>
      </c>
      <c r="E912" s="5">
        <v>888.69</v>
      </c>
      <c r="F912" s="5">
        <v>24606.400000000001</v>
      </c>
      <c r="G912" s="5">
        <v>68.67</v>
      </c>
      <c r="H912" s="5">
        <v>42.45</v>
      </c>
      <c r="I912" s="5">
        <v>26.22</v>
      </c>
      <c r="J912" s="5">
        <v>633</v>
      </c>
      <c r="K912" s="7">
        <v>18.8</v>
      </c>
    </row>
    <row r="913" spans="1:11" x14ac:dyDescent="0.55000000000000004">
      <c r="A913" s="8" t="s">
        <v>11</v>
      </c>
      <c r="B913" s="9">
        <v>4838091</v>
      </c>
      <c r="C913" s="10">
        <v>40861.433252314811</v>
      </c>
      <c r="D913" s="9">
        <v>2327</v>
      </c>
      <c r="E913" s="9">
        <v>888.7</v>
      </c>
      <c r="F913" s="9">
        <v>24606.9</v>
      </c>
      <c r="G913" s="9">
        <v>68.72</v>
      </c>
      <c r="H913" s="9">
        <v>46.23</v>
      </c>
      <c r="I913" s="9">
        <v>22.49</v>
      </c>
      <c r="J913" s="9">
        <v>539</v>
      </c>
      <c r="K913" s="11">
        <v>14.1</v>
      </c>
    </row>
    <row r="914" spans="1:11" x14ac:dyDescent="0.55000000000000004">
      <c r="A914" s="4" t="s">
        <v>11</v>
      </c>
      <c r="B914" s="5">
        <v>4838091</v>
      </c>
      <c r="C914" s="6">
        <v>40861.474976851852</v>
      </c>
      <c r="D914" s="5">
        <v>2328</v>
      </c>
      <c r="E914" s="5">
        <v>888.72</v>
      </c>
      <c r="F914" s="5">
        <v>24607.5</v>
      </c>
      <c r="G914" s="5">
        <v>70.63</v>
      </c>
      <c r="H914" s="5">
        <v>47.66</v>
      </c>
      <c r="I914" s="5">
        <v>22.97</v>
      </c>
      <c r="J914" s="5">
        <v>510</v>
      </c>
      <c r="K914" s="7">
        <v>13.3</v>
      </c>
    </row>
    <row r="915" spans="1:11" x14ac:dyDescent="0.55000000000000004">
      <c r="A915" s="8" t="s">
        <v>11</v>
      </c>
      <c r="B915" s="9">
        <v>4838091</v>
      </c>
      <c r="C915" s="10">
        <v>40861.51666666667</v>
      </c>
      <c r="D915" s="9">
        <v>2329</v>
      </c>
      <c r="E915" s="9">
        <v>888.73</v>
      </c>
      <c r="F915" s="9">
        <v>24608.1</v>
      </c>
      <c r="G915" s="9">
        <v>70.06</v>
      </c>
      <c r="H915" s="9">
        <v>49.03</v>
      </c>
      <c r="I915" s="9">
        <v>21.03</v>
      </c>
      <c r="J915" s="9">
        <v>489</v>
      </c>
      <c r="K915" s="11">
        <v>11.6</v>
      </c>
    </row>
    <row r="916" spans="1:11" x14ac:dyDescent="0.55000000000000004">
      <c r="A916" s="4" t="s">
        <v>11</v>
      </c>
      <c r="B916" s="5">
        <v>4838091</v>
      </c>
      <c r="C916" s="6">
        <v>40861.558379629627</v>
      </c>
      <c r="D916" s="5">
        <v>2330</v>
      </c>
      <c r="E916" s="5">
        <v>888.75</v>
      </c>
      <c r="F916" s="5">
        <v>24608.6</v>
      </c>
      <c r="G916" s="5">
        <v>70.5</v>
      </c>
      <c r="H916" s="5">
        <v>48.59</v>
      </c>
      <c r="I916" s="5">
        <v>21.91</v>
      </c>
      <c r="J916" s="5">
        <v>705</v>
      </c>
      <c r="K916" s="7">
        <v>17.5</v>
      </c>
    </row>
    <row r="917" spans="1:11" x14ac:dyDescent="0.55000000000000004">
      <c r="A917" s="8" t="s">
        <v>11</v>
      </c>
      <c r="B917" s="9">
        <v>4838091</v>
      </c>
      <c r="C917" s="10">
        <v>40861.600127314814</v>
      </c>
      <c r="D917" s="9">
        <v>2331</v>
      </c>
      <c r="E917" s="9">
        <v>888.76</v>
      </c>
      <c r="F917" s="9">
        <v>24609.200000000001</v>
      </c>
      <c r="G917" s="9">
        <v>69.599999999999994</v>
      </c>
      <c r="H917" s="9">
        <v>49.26</v>
      </c>
      <c r="I917" s="9">
        <v>20.34</v>
      </c>
      <c r="J917" s="9">
        <v>561</v>
      </c>
      <c r="K917" s="11">
        <v>12.9</v>
      </c>
    </row>
    <row r="918" spans="1:11" x14ac:dyDescent="0.55000000000000004">
      <c r="A918" s="4" t="s">
        <v>11</v>
      </c>
      <c r="B918" s="5">
        <v>4838091</v>
      </c>
      <c r="C918" s="6">
        <v>40861.641828703701</v>
      </c>
      <c r="D918" s="5">
        <v>2332</v>
      </c>
      <c r="E918" s="5">
        <v>888.78</v>
      </c>
      <c r="F918" s="5">
        <v>24609.8</v>
      </c>
      <c r="G918" s="5">
        <v>68.77</v>
      </c>
      <c r="H918" s="5">
        <v>50.05</v>
      </c>
      <c r="I918" s="5">
        <v>18.72</v>
      </c>
      <c r="J918" s="5">
        <v>518</v>
      </c>
      <c r="K918" s="7">
        <v>11</v>
      </c>
    </row>
    <row r="919" spans="1:11" x14ac:dyDescent="0.55000000000000004">
      <c r="A919" s="8" t="s">
        <v>11</v>
      </c>
      <c r="B919" s="9">
        <v>4838091</v>
      </c>
      <c r="C919" s="10">
        <v>40861.683518518519</v>
      </c>
      <c r="D919" s="9">
        <v>2333</v>
      </c>
      <c r="E919" s="9">
        <v>888.79</v>
      </c>
      <c r="F919" s="9">
        <v>24610.3</v>
      </c>
      <c r="G919" s="9">
        <v>69.81</v>
      </c>
      <c r="H919" s="9">
        <v>46.59</v>
      </c>
      <c r="I919" s="9">
        <v>23.22</v>
      </c>
      <c r="J919" s="9">
        <v>575</v>
      </c>
      <c r="K919" s="11">
        <v>15.1</v>
      </c>
    </row>
    <row r="920" spans="1:11" x14ac:dyDescent="0.55000000000000004">
      <c r="A920" s="4" t="s">
        <v>11</v>
      </c>
      <c r="B920" s="5">
        <v>4838091</v>
      </c>
      <c r="C920" s="6">
        <v>40861.725254629629</v>
      </c>
      <c r="D920" s="5">
        <v>2334</v>
      </c>
      <c r="E920" s="5">
        <v>888.81</v>
      </c>
      <c r="F920" s="5">
        <v>24611</v>
      </c>
      <c r="G920" s="5">
        <v>69.52</v>
      </c>
      <c r="H920" s="5">
        <v>48.21</v>
      </c>
      <c r="I920" s="5">
        <v>21.31</v>
      </c>
      <c r="J920" s="5">
        <v>561</v>
      </c>
      <c r="K920" s="7">
        <v>15.8</v>
      </c>
    </row>
    <row r="921" spans="1:11" x14ac:dyDescent="0.55000000000000004">
      <c r="A921" s="8" t="s">
        <v>11</v>
      </c>
      <c r="B921" s="9">
        <v>4838091</v>
      </c>
      <c r="C921" s="10">
        <v>40861.766932870371</v>
      </c>
      <c r="D921" s="9">
        <v>2335</v>
      </c>
      <c r="E921" s="9">
        <v>888.83</v>
      </c>
      <c r="F921" s="9">
        <v>24611.599999999999</v>
      </c>
      <c r="G921" s="9">
        <v>69.55</v>
      </c>
      <c r="H921" s="9">
        <v>49.49</v>
      </c>
      <c r="I921" s="9">
        <v>20.059999999999999</v>
      </c>
      <c r="J921" s="9">
        <v>539</v>
      </c>
      <c r="K921" s="11">
        <v>14</v>
      </c>
    </row>
    <row r="922" spans="1:11" x14ac:dyDescent="0.55000000000000004">
      <c r="A922" s="4" t="s">
        <v>11</v>
      </c>
      <c r="B922" s="5">
        <v>4838091</v>
      </c>
      <c r="C922" s="6">
        <v>40861.808634259258</v>
      </c>
      <c r="D922" s="5">
        <v>2336</v>
      </c>
      <c r="E922" s="5">
        <v>888.84</v>
      </c>
      <c r="F922" s="5">
        <v>24612.2</v>
      </c>
      <c r="G922" s="5">
        <v>69.61</v>
      </c>
      <c r="H922" s="5">
        <v>43.81</v>
      </c>
      <c r="I922" s="5">
        <v>25.8</v>
      </c>
      <c r="J922" s="5">
        <v>654</v>
      </c>
      <c r="K922" s="7">
        <v>15.6</v>
      </c>
    </row>
    <row r="923" spans="1:11" x14ac:dyDescent="0.55000000000000004">
      <c r="A923" s="8" t="s">
        <v>11</v>
      </c>
      <c r="B923" s="9">
        <v>4838091</v>
      </c>
      <c r="C923" s="10">
        <v>40861.850370370368</v>
      </c>
      <c r="D923" s="9">
        <v>2337</v>
      </c>
      <c r="E923" s="9">
        <v>888.86</v>
      </c>
      <c r="F923" s="9">
        <v>24612.9</v>
      </c>
      <c r="G923" s="9">
        <v>69.569999999999993</v>
      </c>
      <c r="H923" s="9">
        <v>46.27</v>
      </c>
      <c r="I923" s="9">
        <v>23.3</v>
      </c>
      <c r="J923" s="9">
        <v>647</v>
      </c>
      <c r="K923" s="11">
        <v>17.7</v>
      </c>
    </row>
    <row r="924" spans="1:11" x14ac:dyDescent="0.55000000000000004">
      <c r="A924" s="4" t="s">
        <v>11</v>
      </c>
      <c r="B924" s="5">
        <v>4838091</v>
      </c>
      <c r="C924" s="6">
        <v>40861.892083333332</v>
      </c>
      <c r="D924" s="5">
        <v>2338</v>
      </c>
      <c r="E924" s="5">
        <v>888.88</v>
      </c>
      <c r="F924" s="5">
        <v>24613.5</v>
      </c>
      <c r="G924" s="5">
        <v>69.38</v>
      </c>
      <c r="H924" s="5">
        <v>44</v>
      </c>
      <c r="I924" s="5">
        <v>25.38</v>
      </c>
      <c r="J924" s="5">
        <v>719</v>
      </c>
      <c r="K924" s="7">
        <v>25.9</v>
      </c>
    </row>
    <row r="925" spans="1:11" x14ac:dyDescent="0.55000000000000004">
      <c r="A925" s="8" t="s">
        <v>11</v>
      </c>
      <c r="B925" s="9">
        <v>4838091</v>
      </c>
      <c r="C925" s="10">
        <v>40861.93378472222</v>
      </c>
      <c r="D925" s="9">
        <v>2339</v>
      </c>
      <c r="E925" s="9">
        <v>888.89</v>
      </c>
      <c r="F925" s="9">
        <v>24614.1</v>
      </c>
      <c r="G925" s="9">
        <v>69.23</v>
      </c>
      <c r="H925" s="9">
        <v>42.56</v>
      </c>
      <c r="I925" s="9">
        <v>26.67</v>
      </c>
      <c r="J925" s="9">
        <v>733</v>
      </c>
      <c r="K925" s="11">
        <v>22.3</v>
      </c>
    </row>
    <row r="926" spans="1:11" x14ac:dyDescent="0.55000000000000004">
      <c r="A926" s="4" t="s">
        <v>11</v>
      </c>
      <c r="B926" s="5">
        <v>4838091</v>
      </c>
      <c r="C926" s="6">
        <v>40861.975486111114</v>
      </c>
      <c r="D926" s="5">
        <v>2340</v>
      </c>
      <c r="E926" s="5">
        <v>888.91</v>
      </c>
      <c r="F926" s="5">
        <v>24614.7</v>
      </c>
      <c r="G926" s="5">
        <v>69.290000000000006</v>
      </c>
      <c r="H926" s="5">
        <v>49.09</v>
      </c>
      <c r="I926" s="5">
        <v>20.2</v>
      </c>
      <c r="J926" s="5">
        <v>554</v>
      </c>
      <c r="K926" s="7">
        <v>12.3</v>
      </c>
    </row>
    <row r="927" spans="1:11" x14ac:dyDescent="0.55000000000000004">
      <c r="A927" s="8" t="s">
        <v>11</v>
      </c>
      <c r="B927" s="9">
        <v>4838091</v>
      </c>
      <c r="C927" s="10">
        <v>40862.017210648148</v>
      </c>
      <c r="D927" s="9">
        <v>2341</v>
      </c>
      <c r="E927" s="9">
        <v>888.92</v>
      </c>
      <c r="F927" s="9">
        <v>24615.200000000001</v>
      </c>
      <c r="G927" s="9">
        <v>69.02</v>
      </c>
      <c r="H927" s="9">
        <v>51.09</v>
      </c>
      <c r="I927" s="9">
        <v>17.93</v>
      </c>
      <c r="J927" s="9">
        <v>489</v>
      </c>
      <c r="K927" s="11">
        <v>10</v>
      </c>
    </row>
    <row r="928" spans="1:11" x14ac:dyDescent="0.55000000000000004">
      <c r="A928" s="4" t="s">
        <v>11</v>
      </c>
      <c r="B928" s="5">
        <v>4838091</v>
      </c>
      <c r="C928" s="6">
        <v>40862.058923611112</v>
      </c>
      <c r="D928" s="5">
        <v>2342</v>
      </c>
      <c r="E928" s="5">
        <v>888.93</v>
      </c>
      <c r="F928" s="5">
        <v>24615.7</v>
      </c>
      <c r="G928" s="5">
        <v>70.61</v>
      </c>
      <c r="H928" s="5">
        <v>51.47</v>
      </c>
      <c r="I928" s="5">
        <v>19.14</v>
      </c>
      <c r="J928" s="5">
        <v>467</v>
      </c>
      <c r="K928" s="7">
        <v>10.1</v>
      </c>
    </row>
    <row r="929" spans="1:11" x14ac:dyDescent="0.55000000000000004">
      <c r="A929" s="8" t="s">
        <v>11</v>
      </c>
      <c r="B929" s="9">
        <v>4838091</v>
      </c>
      <c r="C929" s="10">
        <v>40862.100624999999</v>
      </c>
      <c r="D929" s="9">
        <v>2343</v>
      </c>
      <c r="E929" s="9">
        <v>888.94</v>
      </c>
      <c r="F929" s="9">
        <v>24616.2</v>
      </c>
      <c r="G929" s="9">
        <v>71.13</v>
      </c>
      <c r="H929" s="9">
        <v>51.63</v>
      </c>
      <c r="I929" s="9">
        <v>19.5</v>
      </c>
      <c r="J929" s="9">
        <v>460</v>
      </c>
      <c r="K929" s="11">
        <v>10.1</v>
      </c>
    </row>
    <row r="930" spans="1:11" x14ac:dyDescent="0.55000000000000004">
      <c r="A930" s="4" t="s">
        <v>11</v>
      </c>
      <c r="B930" s="5">
        <v>4838091</v>
      </c>
      <c r="C930" s="6">
        <v>40862.142314814817</v>
      </c>
      <c r="D930" s="5">
        <v>2344</v>
      </c>
      <c r="E930" s="5">
        <v>888.95</v>
      </c>
      <c r="F930" s="5">
        <v>24616.6</v>
      </c>
      <c r="G930" s="5">
        <v>71.099999999999994</v>
      </c>
      <c r="H930" s="5">
        <v>51.57</v>
      </c>
      <c r="I930" s="5">
        <v>19.53</v>
      </c>
      <c r="J930" s="5">
        <v>453</v>
      </c>
      <c r="K930" s="7">
        <v>10.1</v>
      </c>
    </row>
    <row r="931" spans="1:11" x14ac:dyDescent="0.55000000000000004">
      <c r="A931" s="8" t="s">
        <v>11</v>
      </c>
      <c r="B931" s="9">
        <v>4838091</v>
      </c>
      <c r="C931" s="10">
        <v>40862.184039351851</v>
      </c>
      <c r="D931" s="9">
        <v>2345</v>
      </c>
      <c r="E931" s="9">
        <v>888.96</v>
      </c>
      <c r="F931" s="9">
        <v>24617.1</v>
      </c>
      <c r="G931" s="9">
        <v>70.819999999999993</v>
      </c>
      <c r="H931" s="9">
        <v>51.41</v>
      </c>
      <c r="I931" s="9">
        <v>19.41</v>
      </c>
      <c r="J931" s="9">
        <v>438</v>
      </c>
      <c r="K931" s="11">
        <v>9.6</v>
      </c>
    </row>
    <row r="932" spans="1:11" x14ac:dyDescent="0.55000000000000004">
      <c r="A932" s="4" t="s">
        <v>11</v>
      </c>
      <c r="B932" s="5">
        <v>4838091</v>
      </c>
      <c r="C932" s="6">
        <v>40862.225763888891</v>
      </c>
      <c r="D932" s="5">
        <v>2346</v>
      </c>
      <c r="E932" s="5">
        <v>888.97</v>
      </c>
      <c r="F932" s="5">
        <v>24617.5</v>
      </c>
      <c r="G932" s="5">
        <v>70.8</v>
      </c>
      <c r="H932" s="5">
        <v>50.85</v>
      </c>
      <c r="I932" s="5">
        <v>19.95</v>
      </c>
      <c r="J932" s="5">
        <v>417</v>
      </c>
      <c r="K932" s="7">
        <v>9.3000000000000007</v>
      </c>
    </row>
    <row r="933" spans="1:11" x14ac:dyDescent="0.55000000000000004">
      <c r="A933" s="8" t="s">
        <v>11</v>
      </c>
      <c r="B933" s="9">
        <v>4838091</v>
      </c>
      <c r="C933" s="10">
        <v>40862.267442129632</v>
      </c>
      <c r="D933" s="9">
        <v>2347</v>
      </c>
      <c r="E933" s="9">
        <v>888.98</v>
      </c>
      <c r="F933" s="9">
        <v>24617.9</v>
      </c>
      <c r="G933" s="9">
        <v>71.010000000000005</v>
      </c>
      <c r="H933" s="9">
        <v>49.39</v>
      </c>
      <c r="I933" s="9">
        <v>21.62</v>
      </c>
      <c r="J933" s="9">
        <v>489</v>
      </c>
      <c r="K933" s="11">
        <v>11.4</v>
      </c>
    </row>
    <row r="934" spans="1:11" x14ac:dyDescent="0.55000000000000004">
      <c r="A934" s="4" t="s">
        <v>11</v>
      </c>
      <c r="B934" s="5">
        <v>4838091</v>
      </c>
      <c r="C934" s="6">
        <v>40862.309166666666</v>
      </c>
      <c r="D934" s="5">
        <v>2348</v>
      </c>
      <c r="E934" s="5">
        <v>888.99</v>
      </c>
      <c r="F934" s="5">
        <v>24618.5</v>
      </c>
      <c r="G934" s="5">
        <v>70.77</v>
      </c>
      <c r="H934" s="5">
        <v>30.73</v>
      </c>
      <c r="I934" s="5">
        <v>40.04</v>
      </c>
      <c r="J934" s="5">
        <v>1316</v>
      </c>
      <c r="K934" s="7">
        <v>38.299999999999997</v>
      </c>
    </row>
    <row r="935" spans="1:11" x14ac:dyDescent="0.55000000000000004">
      <c r="A935" s="8" t="s">
        <v>11</v>
      </c>
      <c r="B935" s="9">
        <v>4838091</v>
      </c>
      <c r="C935" s="10">
        <v>40862.350891203707</v>
      </c>
      <c r="D935" s="9">
        <v>2349</v>
      </c>
      <c r="E935" s="9">
        <v>889.02</v>
      </c>
      <c r="F935" s="9">
        <v>24619.200000000001</v>
      </c>
      <c r="G935" s="9">
        <v>69.53</v>
      </c>
      <c r="H935" s="9">
        <v>36.75</v>
      </c>
      <c r="I935" s="9">
        <v>32.78</v>
      </c>
      <c r="J935" s="9">
        <v>928</v>
      </c>
      <c r="K935" s="11">
        <v>30.3</v>
      </c>
    </row>
    <row r="936" spans="1:11" x14ac:dyDescent="0.55000000000000004">
      <c r="A936" s="4" t="s">
        <v>11</v>
      </c>
      <c r="B936" s="5">
        <v>4838091</v>
      </c>
      <c r="C936" s="6">
        <v>40862.392569444448</v>
      </c>
      <c r="D936" s="5">
        <v>2350</v>
      </c>
      <c r="E936" s="5">
        <v>889.03</v>
      </c>
      <c r="F936" s="5">
        <v>24619.8</v>
      </c>
      <c r="G936" s="5">
        <v>69.25</v>
      </c>
      <c r="H936" s="5">
        <v>42.38</v>
      </c>
      <c r="I936" s="5">
        <v>26.87</v>
      </c>
      <c r="J936" s="5">
        <v>712</v>
      </c>
      <c r="K936" s="7">
        <v>21.8</v>
      </c>
    </row>
    <row r="937" spans="1:11" x14ac:dyDescent="0.55000000000000004">
      <c r="A937" s="8" t="s">
        <v>11</v>
      </c>
      <c r="B937" s="9">
        <v>4838091</v>
      </c>
      <c r="C937" s="10">
        <v>40862.434293981481</v>
      </c>
      <c r="D937" s="9">
        <v>2351</v>
      </c>
      <c r="E937" s="9">
        <v>889.05</v>
      </c>
      <c r="F937" s="9">
        <v>24620.5</v>
      </c>
      <c r="G937" s="9">
        <v>70.06</v>
      </c>
      <c r="H937" s="9">
        <v>45.6</v>
      </c>
      <c r="I937" s="9">
        <v>24.46</v>
      </c>
      <c r="J937" s="9">
        <v>625</v>
      </c>
      <c r="K937" s="11">
        <v>16.3</v>
      </c>
    </row>
    <row r="938" spans="1:11" x14ac:dyDescent="0.55000000000000004">
      <c r="A938" s="4" t="s">
        <v>11</v>
      </c>
      <c r="B938" s="5">
        <v>4838091</v>
      </c>
      <c r="C938" s="6">
        <v>40862.475995370369</v>
      </c>
      <c r="D938" s="5">
        <v>2352</v>
      </c>
      <c r="E938" s="5">
        <v>889.07</v>
      </c>
      <c r="F938" s="5">
        <v>24621.1</v>
      </c>
      <c r="G938" s="5">
        <v>70.010000000000005</v>
      </c>
      <c r="H938" s="5">
        <v>49.13</v>
      </c>
      <c r="I938" s="5">
        <v>20.88</v>
      </c>
      <c r="J938" s="5">
        <v>539</v>
      </c>
      <c r="K938" s="7">
        <v>14.3</v>
      </c>
    </row>
    <row r="939" spans="1:11" x14ac:dyDescent="0.55000000000000004">
      <c r="A939" s="8" t="s">
        <v>11</v>
      </c>
      <c r="B939" s="9">
        <v>4838091</v>
      </c>
      <c r="C939" s="10">
        <v>40862.517696759256</v>
      </c>
      <c r="D939" s="9">
        <v>2353</v>
      </c>
      <c r="E939" s="9">
        <v>889.08</v>
      </c>
      <c r="F939" s="9">
        <v>24621.599999999999</v>
      </c>
      <c r="G939" s="9">
        <v>70.17</v>
      </c>
      <c r="H939" s="9">
        <v>49.71</v>
      </c>
      <c r="I939" s="9">
        <v>20.46</v>
      </c>
      <c r="J939" s="9">
        <v>474</v>
      </c>
      <c r="K939" s="11">
        <v>10.3</v>
      </c>
    </row>
    <row r="940" spans="1:11" x14ac:dyDescent="0.55000000000000004">
      <c r="A940" s="4" t="s">
        <v>11</v>
      </c>
      <c r="B940" s="5">
        <v>4838091</v>
      </c>
      <c r="C940" s="6">
        <v>40862.559398148151</v>
      </c>
      <c r="D940" s="5">
        <v>2354</v>
      </c>
      <c r="E940" s="5">
        <v>889.09</v>
      </c>
      <c r="F940" s="5">
        <v>24622.2</v>
      </c>
      <c r="G940" s="5">
        <v>70.05</v>
      </c>
      <c r="H940" s="5">
        <v>50.48</v>
      </c>
      <c r="I940" s="5">
        <v>19.57</v>
      </c>
      <c r="J940" s="5">
        <v>482</v>
      </c>
      <c r="K940" s="7">
        <v>10.7</v>
      </c>
    </row>
    <row r="941" spans="1:11" x14ac:dyDescent="0.55000000000000004">
      <c r="A941" s="8" t="s">
        <v>11</v>
      </c>
      <c r="B941" s="9">
        <v>4838091</v>
      </c>
      <c r="C941" s="10">
        <v>40862.601134259261</v>
      </c>
      <c r="D941" s="9">
        <v>2355</v>
      </c>
      <c r="E941" s="9">
        <v>889.11</v>
      </c>
      <c r="F941" s="9">
        <v>24622.7</v>
      </c>
      <c r="G941" s="9">
        <v>70.760000000000005</v>
      </c>
      <c r="H941" s="9">
        <v>50.05</v>
      </c>
      <c r="I941" s="9">
        <v>20.71</v>
      </c>
      <c r="J941" s="9">
        <v>474</v>
      </c>
      <c r="K941" s="11">
        <v>11.1</v>
      </c>
    </row>
    <row r="942" spans="1:11" x14ac:dyDescent="0.55000000000000004">
      <c r="A942" s="4" t="s">
        <v>11</v>
      </c>
      <c r="B942" s="5">
        <v>4838091</v>
      </c>
      <c r="C942" s="6">
        <v>40862.642824074072</v>
      </c>
      <c r="D942" s="5">
        <v>2356</v>
      </c>
      <c r="E942" s="5">
        <v>889.12</v>
      </c>
      <c r="F942" s="5">
        <v>24623.200000000001</v>
      </c>
      <c r="G942" s="5">
        <v>70.87</v>
      </c>
      <c r="H942" s="5">
        <v>49.51</v>
      </c>
      <c r="I942" s="5">
        <v>21.36</v>
      </c>
      <c r="J942" s="5">
        <v>518</v>
      </c>
      <c r="K942" s="7">
        <v>11.9</v>
      </c>
    </row>
    <row r="943" spans="1:11" x14ac:dyDescent="0.55000000000000004">
      <c r="A943" s="8" t="s">
        <v>11</v>
      </c>
      <c r="B943" s="9">
        <v>4838091</v>
      </c>
      <c r="C943" s="10">
        <v>40862.684537037036</v>
      </c>
      <c r="D943" s="9">
        <v>2357</v>
      </c>
      <c r="E943" s="9">
        <v>889.13</v>
      </c>
      <c r="F943" s="9">
        <v>24623.7</v>
      </c>
      <c r="G943" s="9">
        <v>70.92</v>
      </c>
      <c r="H943" s="9">
        <v>48.35</v>
      </c>
      <c r="I943" s="9">
        <v>22.57</v>
      </c>
      <c r="J943" s="9">
        <v>482</v>
      </c>
      <c r="K943" s="11">
        <v>12.2</v>
      </c>
    </row>
    <row r="944" spans="1:11" x14ac:dyDescent="0.55000000000000004">
      <c r="A944" s="4" t="s">
        <v>11</v>
      </c>
      <c r="B944" s="5">
        <v>4838091</v>
      </c>
      <c r="C944" s="6">
        <v>40862.72625</v>
      </c>
      <c r="D944" s="5">
        <v>2358</v>
      </c>
      <c r="E944" s="5">
        <v>889.15</v>
      </c>
      <c r="F944" s="5">
        <v>24624.3</v>
      </c>
      <c r="G944" s="5">
        <v>70.52</v>
      </c>
      <c r="H944" s="5">
        <v>43.26</v>
      </c>
      <c r="I944" s="5">
        <v>27.26</v>
      </c>
      <c r="J944" s="5">
        <v>647</v>
      </c>
      <c r="K944" s="7">
        <v>22.3</v>
      </c>
    </row>
    <row r="945" spans="1:11" x14ac:dyDescent="0.55000000000000004">
      <c r="A945" s="8" t="s">
        <v>11</v>
      </c>
      <c r="B945" s="9">
        <v>4838091</v>
      </c>
      <c r="C945" s="10">
        <v>40862.767951388887</v>
      </c>
      <c r="D945" s="9">
        <v>2359</v>
      </c>
      <c r="E945" s="9">
        <v>889.17</v>
      </c>
      <c r="F945" s="9">
        <v>24624.9</v>
      </c>
      <c r="G945" s="9">
        <v>70.27</v>
      </c>
      <c r="H945" s="9">
        <v>49.82</v>
      </c>
      <c r="I945" s="9">
        <v>20.45</v>
      </c>
      <c r="J945" s="9">
        <v>532</v>
      </c>
      <c r="K945" s="11">
        <v>13.3</v>
      </c>
    </row>
    <row r="946" spans="1:11" x14ac:dyDescent="0.55000000000000004">
      <c r="A946" s="4" t="s">
        <v>11</v>
      </c>
      <c r="B946" s="5">
        <v>4838091</v>
      </c>
      <c r="C946" s="6">
        <v>40862.809664351851</v>
      </c>
      <c r="D946" s="5">
        <v>2360</v>
      </c>
      <c r="E946" s="5">
        <v>889.18</v>
      </c>
      <c r="F946" s="5">
        <v>24625.5</v>
      </c>
      <c r="G946" s="5">
        <v>69.02</v>
      </c>
      <c r="H946" s="5">
        <v>43.32</v>
      </c>
      <c r="I946" s="5">
        <v>25.7</v>
      </c>
      <c r="J946" s="5">
        <v>669</v>
      </c>
      <c r="K946" s="7">
        <v>22</v>
      </c>
    </row>
    <row r="947" spans="1:11" x14ac:dyDescent="0.55000000000000004">
      <c r="A947" s="8" t="s">
        <v>11</v>
      </c>
      <c r="B947" s="9">
        <v>4838091</v>
      </c>
      <c r="C947" s="10">
        <v>40862.851365740738</v>
      </c>
      <c r="D947" s="9">
        <v>2361</v>
      </c>
      <c r="E947" s="9">
        <v>889.2</v>
      </c>
      <c r="F947" s="9">
        <v>24626.1</v>
      </c>
      <c r="G947" s="9">
        <v>69.38</v>
      </c>
      <c r="H947" s="9">
        <v>44.69</v>
      </c>
      <c r="I947" s="9">
        <v>24.69</v>
      </c>
      <c r="J947" s="9">
        <v>618</v>
      </c>
      <c r="K947" s="11">
        <v>17.3</v>
      </c>
    </row>
    <row r="948" spans="1:11" x14ac:dyDescent="0.55000000000000004">
      <c r="A948" s="4" t="s">
        <v>11</v>
      </c>
      <c r="B948" s="5">
        <v>4838091</v>
      </c>
      <c r="C948" s="6">
        <v>40862.893090277779</v>
      </c>
      <c r="D948" s="5">
        <v>2362</v>
      </c>
      <c r="E948" s="5">
        <v>889.22</v>
      </c>
      <c r="F948" s="5">
        <v>24626.7</v>
      </c>
      <c r="G948" s="5">
        <v>69.209999999999994</v>
      </c>
      <c r="H948" s="5">
        <v>43.77</v>
      </c>
      <c r="I948" s="5">
        <v>25.44</v>
      </c>
      <c r="J948" s="5">
        <v>633</v>
      </c>
      <c r="K948" s="7">
        <v>15.9</v>
      </c>
    </row>
    <row r="949" spans="1:11" x14ac:dyDescent="0.55000000000000004">
      <c r="A949" s="8" t="s">
        <v>11</v>
      </c>
      <c r="B949" s="9">
        <v>4838091</v>
      </c>
      <c r="C949" s="10">
        <v>40862.9765162037</v>
      </c>
      <c r="D949" s="9">
        <v>2364</v>
      </c>
      <c r="E949" s="9">
        <v>889.26</v>
      </c>
      <c r="F949" s="9">
        <v>24628.1</v>
      </c>
      <c r="G949" s="9">
        <v>68.87</v>
      </c>
      <c r="H949" s="9">
        <v>50.25</v>
      </c>
      <c r="I949" s="9">
        <v>18.62</v>
      </c>
      <c r="J949" s="9">
        <v>510</v>
      </c>
      <c r="K949" s="11">
        <v>10.7</v>
      </c>
    </row>
    <row r="950" spans="1:11" x14ac:dyDescent="0.55000000000000004">
      <c r="A950" s="4" t="s">
        <v>11</v>
      </c>
      <c r="B950" s="5">
        <v>4838091</v>
      </c>
      <c r="C950" s="6">
        <v>40863.018217592595</v>
      </c>
      <c r="D950" s="5">
        <v>2365</v>
      </c>
      <c r="E950" s="5">
        <v>889.27</v>
      </c>
      <c r="F950" s="5">
        <v>24628.7</v>
      </c>
      <c r="G950" s="5">
        <v>68.64</v>
      </c>
      <c r="H950" s="5">
        <v>49.14</v>
      </c>
      <c r="I950" s="5">
        <v>19.5</v>
      </c>
      <c r="J950" s="5">
        <v>496</v>
      </c>
      <c r="K950" s="7">
        <v>10.4</v>
      </c>
    </row>
    <row r="951" spans="1:11" x14ac:dyDescent="0.55000000000000004">
      <c r="A951" s="8" t="s">
        <v>11</v>
      </c>
      <c r="B951" s="9">
        <v>4838091</v>
      </c>
      <c r="C951" s="10">
        <v>40863.059930555559</v>
      </c>
      <c r="D951" s="9">
        <v>2366</v>
      </c>
      <c r="E951" s="9">
        <v>889.28</v>
      </c>
      <c r="F951" s="9">
        <v>24629.200000000001</v>
      </c>
      <c r="G951" s="9">
        <v>67.98</v>
      </c>
      <c r="H951" s="9">
        <v>50.16</v>
      </c>
      <c r="I951" s="9">
        <v>17.82</v>
      </c>
      <c r="J951" s="9">
        <v>474</v>
      </c>
      <c r="K951" s="11">
        <v>9.5</v>
      </c>
    </row>
    <row r="952" spans="1:11" x14ac:dyDescent="0.55000000000000004">
      <c r="A952" s="4" t="s">
        <v>11</v>
      </c>
      <c r="B952" s="5">
        <v>4838091</v>
      </c>
      <c r="C952" s="6">
        <v>40863.101643518516</v>
      </c>
      <c r="D952" s="5">
        <v>2367</v>
      </c>
      <c r="E952" s="5">
        <v>889.29</v>
      </c>
      <c r="F952" s="5">
        <v>24629.7</v>
      </c>
      <c r="G952" s="5">
        <v>69.44</v>
      </c>
      <c r="H952" s="5">
        <v>50.48</v>
      </c>
      <c r="I952" s="5">
        <v>18.96</v>
      </c>
      <c r="J952" s="5">
        <v>453</v>
      </c>
      <c r="K952" s="7">
        <v>9.6999999999999993</v>
      </c>
    </row>
    <row r="953" spans="1:11" x14ac:dyDescent="0.55000000000000004">
      <c r="A953" s="8" t="s">
        <v>11</v>
      </c>
      <c r="B953" s="9">
        <v>4838091</v>
      </c>
      <c r="C953" s="10">
        <v>40863.14335648148</v>
      </c>
      <c r="D953" s="9">
        <v>2368</v>
      </c>
      <c r="E953" s="9">
        <v>889.3</v>
      </c>
      <c r="F953" s="9">
        <v>24630.1</v>
      </c>
      <c r="G953" s="9">
        <v>68.930000000000007</v>
      </c>
      <c r="H953" s="9">
        <v>50.44</v>
      </c>
      <c r="I953" s="9">
        <v>18.489999999999998</v>
      </c>
      <c r="J953" s="9">
        <v>446</v>
      </c>
      <c r="K953" s="11">
        <v>9.3000000000000007</v>
      </c>
    </row>
    <row r="954" spans="1:11" x14ac:dyDescent="0.55000000000000004">
      <c r="A954" s="4" t="s">
        <v>11</v>
      </c>
      <c r="B954" s="5">
        <v>4838091</v>
      </c>
      <c r="C954" s="6">
        <v>40863.185057870367</v>
      </c>
      <c r="D954" s="5">
        <v>2369</v>
      </c>
      <c r="E954" s="5">
        <v>889.31</v>
      </c>
      <c r="F954" s="5">
        <v>24630.6</v>
      </c>
      <c r="G954" s="5">
        <v>68.55</v>
      </c>
      <c r="H954" s="5">
        <v>50.18</v>
      </c>
      <c r="I954" s="5">
        <v>18.37</v>
      </c>
      <c r="J954" s="5">
        <v>438</v>
      </c>
      <c r="K954" s="7">
        <v>9.1</v>
      </c>
    </row>
    <row r="955" spans="1:11" x14ac:dyDescent="0.55000000000000004">
      <c r="A955" s="8" t="s">
        <v>11</v>
      </c>
      <c r="B955" s="9">
        <v>4838091</v>
      </c>
      <c r="C955" s="10">
        <v>40863.226770833331</v>
      </c>
      <c r="D955" s="9">
        <v>2370</v>
      </c>
      <c r="E955" s="9">
        <v>889.32</v>
      </c>
      <c r="F955" s="9">
        <v>24631</v>
      </c>
      <c r="G955" s="9">
        <v>68.650000000000006</v>
      </c>
      <c r="H955" s="9">
        <v>49.29</v>
      </c>
      <c r="I955" s="9">
        <v>19.36</v>
      </c>
      <c r="J955" s="9">
        <v>438</v>
      </c>
      <c r="K955" s="11">
        <v>9.6</v>
      </c>
    </row>
    <row r="956" spans="1:11" x14ac:dyDescent="0.55000000000000004">
      <c r="A956" s="4" t="s">
        <v>11</v>
      </c>
      <c r="B956" s="5">
        <v>4838091</v>
      </c>
      <c r="C956" s="6">
        <v>40863.268495370372</v>
      </c>
      <c r="D956" s="5">
        <v>2371</v>
      </c>
      <c r="E956" s="5">
        <v>889.33</v>
      </c>
      <c r="F956" s="5">
        <v>24631.5</v>
      </c>
      <c r="G956" s="5">
        <v>68.2</v>
      </c>
      <c r="H956" s="5">
        <v>49.97</v>
      </c>
      <c r="I956" s="5">
        <v>18.23</v>
      </c>
      <c r="J956" s="5">
        <v>474</v>
      </c>
      <c r="K956" s="7">
        <v>9.9</v>
      </c>
    </row>
    <row r="957" spans="1:11" x14ac:dyDescent="0.55000000000000004">
      <c r="A957" s="8" t="s">
        <v>11</v>
      </c>
      <c r="B957" s="9">
        <v>4838091</v>
      </c>
      <c r="C957" s="10">
        <v>40863.310208333336</v>
      </c>
      <c r="D957" s="9">
        <v>2372</v>
      </c>
      <c r="E957" s="9">
        <v>889.35</v>
      </c>
      <c r="F957" s="9">
        <v>24632.1</v>
      </c>
      <c r="G957" s="9">
        <v>67.61</v>
      </c>
      <c r="H957" s="9">
        <v>46.85</v>
      </c>
      <c r="I957" s="9">
        <v>20.76</v>
      </c>
      <c r="J957" s="9">
        <v>546</v>
      </c>
      <c r="K957" s="11">
        <v>12.8</v>
      </c>
    </row>
    <row r="958" spans="1:11" x14ac:dyDescent="0.55000000000000004">
      <c r="A958" s="4" t="s">
        <v>11</v>
      </c>
      <c r="B958" s="5">
        <v>4838091</v>
      </c>
      <c r="C958" s="6">
        <v>40863.35193287037</v>
      </c>
      <c r="D958" s="5">
        <v>2373</v>
      </c>
      <c r="E958" s="5">
        <v>889.36</v>
      </c>
      <c r="F958" s="5">
        <v>24632.7</v>
      </c>
      <c r="G958" s="5">
        <v>69.87</v>
      </c>
      <c r="H958" s="5">
        <v>45.63</v>
      </c>
      <c r="I958" s="5">
        <v>24.24</v>
      </c>
      <c r="J958" s="5">
        <v>597</v>
      </c>
      <c r="K958" s="7">
        <v>18.600000000000001</v>
      </c>
    </row>
    <row r="959" spans="1:11" x14ac:dyDescent="0.55000000000000004">
      <c r="A959" s="8" t="s">
        <v>11</v>
      </c>
      <c r="B959" s="9">
        <v>4838091</v>
      </c>
      <c r="C959" s="10">
        <v>40863.393622685187</v>
      </c>
      <c r="D959" s="9">
        <v>2374</v>
      </c>
      <c r="E959" s="9">
        <v>889.38</v>
      </c>
      <c r="F959" s="9">
        <v>24633.3</v>
      </c>
      <c r="G959" s="9">
        <v>70.5</v>
      </c>
      <c r="H959" s="9">
        <v>45.8</v>
      </c>
      <c r="I959" s="9">
        <v>24.7</v>
      </c>
      <c r="J959" s="9">
        <v>618</v>
      </c>
      <c r="K959" s="11">
        <v>15.8</v>
      </c>
    </row>
    <row r="960" spans="1:11" x14ac:dyDescent="0.55000000000000004">
      <c r="A960" s="4" t="s">
        <v>11</v>
      </c>
      <c r="B960" s="5">
        <v>4838091</v>
      </c>
      <c r="C960" s="6">
        <v>40863.435335648152</v>
      </c>
      <c r="D960" s="5">
        <v>2375</v>
      </c>
      <c r="E960" s="5">
        <v>889.4</v>
      </c>
      <c r="F960" s="5">
        <v>24634</v>
      </c>
      <c r="G960" s="5">
        <v>69.97</v>
      </c>
      <c r="H960" s="5">
        <v>50.38</v>
      </c>
      <c r="I960" s="5">
        <v>19.59</v>
      </c>
      <c r="J960" s="5">
        <v>525</v>
      </c>
      <c r="K960" s="7">
        <v>11.6</v>
      </c>
    </row>
    <row r="961" spans="1:11" x14ac:dyDescent="0.55000000000000004">
      <c r="A961" s="8" t="s">
        <v>11</v>
      </c>
      <c r="B961" s="9">
        <v>4838091</v>
      </c>
      <c r="C961" s="10">
        <v>40863.477037037039</v>
      </c>
      <c r="D961" s="9">
        <v>2376</v>
      </c>
      <c r="E961" s="9">
        <v>889.41</v>
      </c>
      <c r="F961" s="9">
        <v>24634.6</v>
      </c>
      <c r="G961" s="9">
        <v>71.28</v>
      </c>
      <c r="H961" s="9">
        <v>48.73</v>
      </c>
      <c r="I961" s="9">
        <v>22.55</v>
      </c>
      <c r="J961" s="9">
        <v>575</v>
      </c>
      <c r="K961" s="11">
        <v>14.7</v>
      </c>
    </row>
    <row r="962" spans="1:11" x14ac:dyDescent="0.55000000000000004">
      <c r="A962" s="4" t="s">
        <v>11</v>
      </c>
      <c r="B962" s="5">
        <v>4838091</v>
      </c>
      <c r="C962" s="6">
        <v>40863.518750000003</v>
      </c>
      <c r="D962" s="5">
        <v>2377</v>
      </c>
      <c r="E962" s="5">
        <v>889.43</v>
      </c>
      <c r="F962" s="5">
        <v>24635.1</v>
      </c>
      <c r="G962" s="5">
        <v>71.81</v>
      </c>
      <c r="H962" s="5">
        <v>47.54</v>
      </c>
      <c r="I962" s="5">
        <v>24.27</v>
      </c>
      <c r="J962" s="5">
        <v>575</v>
      </c>
      <c r="K962" s="7">
        <v>15.7</v>
      </c>
    </row>
    <row r="963" spans="1:11" x14ac:dyDescent="0.55000000000000004">
      <c r="A963" s="8" t="s">
        <v>11</v>
      </c>
      <c r="B963" s="9">
        <v>4838091</v>
      </c>
      <c r="C963" s="10">
        <v>40863.560486111113</v>
      </c>
      <c r="D963" s="9">
        <v>2378</v>
      </c>
      <c r="E963" s="9">
        <v>889.44</v>
      </c>
      <c r="F963" s="9">
        <v>24635.599999999999</v>
      </c>
      <c r="G963" s="9">
        <v>71.34</v>
      </c>
      <c r="H963" s="9">
        <v>47.96</v>
      </c>
      <c r="I963" s="9">
        <v>23.38</v>
      </c>
      <c r="J963" s="9">
        <v>582</v>
      </c>
      <c r="K963" s="11">
        <v>14.6</v>
      </c>
    </row>
    <row r="964" spans="1:11" x14ac:dyDescent="0.55000000000000004">
      <c r="A964" s="4" t="s">
        <v>11</v>
      </c>
      <c r="B964" s="5">
        <v>4838091</v>
      </c>
      <c r="C964" s="6">
        <v>40864.436388888891</v>
      </c>
      <c r="D964" s="5">
        <v>2399</v>
      </c>
      <c r="E964" s="5">
        <v>889.74</v>
      </c>
      <c r="F964" s="5">
        <v>24647.5</v>
      </c>
      <c r="G964" s="5">
        <v>70.5</v>
      </c>
      <c r="H964" s="5">
        <v>43.28</v>
      </c>
      <c r="I964" s="5">
        <v>27.22</v>
      </c>
      <c r="J964" s="5">
        <v>712</v>
      </c>
      <c r="K964" s="7">
        <v>20.9</v>
      </c>
    </row>
    <row r="965" spans="1:11" x14ac:dyDescent="0.55000000000000004">
      <c r="A965" s="8" t="s">
        <v>11</v>
      </c>
      <c r="B965" s="9">
        <v>4838091</v>
      </c>
      <c r="C965" s="10">
        <v>40864.478101851855</v>
      </c>
      <c r="D965" s="9">
        <v>2400</v>
      </c>
      <c r="E965" s="9">
        <v>889.76</v>
      </c>
      <c r="F965" s="9">
        <v>24648.2</v>
      </c>
      <c r="G965" s="9">
        <v>68.44</v>
      </c>
      <c r="H965" s="9">
        <v>38.950000000000003</v>
      </c>
      <c r="I965" s="9">
        <v>29.49</v>
      </c>
      <c r="J965" s="9">
        <v>777</v>
      </c>
      <c r="K965" s="11">
        <v>26</v>
      </c>
    </row>
    <row r="966" spans="1:11" x14ac:dyDescent="0.55000000000000004">
      <c r="A966" s="4" t="s">
        <v>11</v>
      </c>
      <c r="B966" s="5">
        <v>4838091</v>
      </c>
      <c r="C966" s="6">
        <v>40864.519803240742</v>
      </c>
      <c r="D966" s="5">
        <v>2401</v>
      </c>
      <c r="E966" s="5">
        <v>889.79</v>
      </c>
      <c r="F966" s="5">
        <v>24648.9</v>
      </c>
      <c r="G966" s="5">
        <v>68.75</v>
      </c>
      <c r="H966" s="5">
        <v>49.31</v>
      </c>
      <c r="I966" s="5">
        <v>19.440000000000001</v>
      </c>
      <c r="J966" s="5">
        <v>554</v>
      </c>
      <c r="K966" s="7">
        <v>12.1</v>
      </c>
    </row>
    <row r="967" spans="1:11" x14ac:dyDescent="0.55000000000000004">
      <c r="A967" s="8" t="s">
        <v>11</v>
      </c>
      <c r="B967" s="9">
        <v>4838091</v>
      </c>
      <c r="C967" s="10">
        <v>40864.561701388891</v>
      </c>
      <c r="D967" s="9">
        <v>2402</v>
      </c>
      <c r="E967" s="9">
        <v>889.8</v>
      </c>
      <c r="F967" s="9">
        <v>24649.5</v>
      </c>
      <c r="G967" s="9">
        <v>68.94</v>
      </c>
      <c r="H967" s="9">
        <v>50.16</v>
      </c>
      <c r="I967" s="9">
        <v>18.78</v>
      </c>
      <c r="J967" s="9">
        <v>510</v>
      </c>
      <c r="K967" s="11">
        <v>10.8</v>
      </c>
    </row>
    <row r="968" spans="1:11" x14ac:dyDescent="0.55000000000000004">
      <c r="A968" s="4" t="s">
        <v>11</v>
      </c>
      <c r="B968" s="5">
        <v>4838091</v>
      </c>
      <c r="C968" s="6">
        <v>40864.603229166663</v>
      </c>
      <c r="D968" s="5">
        <v>2403</v>
      </c>
      <c r="E968" s="5">
        <v>889.81</v>
      </c>
      <c r="F968" s="5">
        <v>24650</v>
      </c>
      <c r="G968" s="5">
        <v>68.53</v>
      </c>
      <c r="H968" s="5">
        <v>48.77</v>
      </c>
      <c r="I968" s="5">
        <v>19.760000000000002</v>
      </c>
      <c r="J968" s="5">
        <v>582</v>
      </c>
      <c r="K968" s="7">
        <v>13</v>
      </c>
    </row>
    <row r="969" spans="1:11" x14ac:dyDescent="0.55000000000000004">
      <c r="A969" s="8" t="s">
        <v>11</v>
      </c>
      <c r="B969" s="9">
        <v>4838091</v>
      </c>
      <c r="C969" s="10">
        <v>40864.644965277781</v>
      </c>
      <c r="D969" s="9">
        <v>2404</v>
      </c>
      <c r="E969" s="9">
        <v>889.83</v>
      </c>
      <c r="F969" s="9">
        <v>24650.6</v>
      </c>
      <c r="G969" s="9">
        <v>68.63</v>
      </c>
      <c r="H969" s="9">
        <v>48.15</v>
      </c>
      <c r="I969" s="9">
        <v>20.48</v>
      </c>
      <c r="J969" s="9">
        <v>554</v>
      </c>
      <c r="K969" s="11">
        <v>12.9</v>
      </c>
    </row>
    <row r="970" spans="1:11" x14ac:dyDescent="0.55000000000000004">
      <c r="A970" s="4" t="s">
        <v>11</v>
      </c>
      <c r="B970" s="5">
        <v>4838091</v>
      </c>
      <c r="C970" s="6">
        <v>40864.686655092592</v>
      </c>
      <c r="D970" s="5">
        <v>2405</v>
      </c>
      <c r="E970" s="5">
        <v>889.84</v>
      </c>
      <c r="F970" s="5">
        <v>24651.1</v>
      </c>
      <c r="G970" s="5">
        <v>69.209999999999994</v>
      </c>
      <c r="H970" s="5">
        <v>46.77</v>
      </c>
      <c r="I970" s="5">
        <v>22.44</v>
      </c>
      <c r="J970" s="5">
        <v>582</v>
      </c>
      <c r="K970" s="7">
        <v>14.4</v>
      </c>
    </row>
    <row r="971" spans="1:11" x14ac:dyDescent="0.55000000000000004">
      <c r="A971" s="8" t="s">
        <v>11</v>
      </c>
      <c r="B971" s="9">
        <v>4838091</v>
      </c>
      <c r="C971" s="10">
        <v>40864.728368055556</v>
      </c>
      <c r="D971" s="9">
        <v>2406</v>
      </c>
      <c r="E971" s="9">
        <v>889.85</v>
      </c>
      <c r="F971" s="9">
        <v>24651.7</v>
      </c>
      <c r="G971" s="9">
        <v>69.23</v>
      </c>
      <c r="H971" s="9">
        <v>48.91</v>
      </c>
      <c r="I971" s="9">
        <v>20.32</v>
      </c>
      <c r="J971" s="9">
        <v>546</v>
      </c>
      <c r="K971" s="11">
        <v>12.6</v>
      </c>
    </row>
    <row r="972" spans="1:11" x14ac:dyDescent="0.55000000000000004">
      <c r="A972" s="4" t="s">
        <v>11</v>
      </c>
      <c r="B972" s="5">
        <v>4838091</v>
      </c>
      <c r="C972" s="6">
        <v>40864.77008101852</v>
      </c>
      <c r="D972" s="5">
        <v>2407</v>
      </c>
      <c r="E972" s="5">
        <v>889.87</v>
      </c>
      <c r="F972" s="5">
        <v>24652.3</v>
      </c>
      <c r="G972" s="5">
        <v>68.48</v>
      </c>
      <c r="H972" s="5">
        <v>44.86</v>
      </c>
      <c r="I972" s="5">
        <v>23.62</v>
      </c>
      <c r="J972" s="5">
        <v>633</v>
      </c>
      <c r="K972" s="7">
        <v>17.8</v>
      </c>
    </row>
    <row r="973" spans="1:11" x14ac:dyDescent="0.55000000000000004">
      <c r="A973" s="8" t="s">
        <v>11</v>
      </c>
      <c r="B973" s="9">
        <v>4838091</v>
      </c>
      <c r="C973" s="10">
        <v>40864.81181712963</v>
      </c>
      <c r="D973" s="9">
        <v>2408</v>
      </c>
      <c r="E973" s="9">
        <v>889.88</v>
      </c>
      <c r="F973" s="9">
        <v>24652.9</v>
      </c>
      <c r="G973" s="9">
        <v>69.27</v>
      </c>
      <c r="H973" s="9">
        <v>48.9</v>
      </c>
      <c r="I973" s="9">
        <v>20.37</v>
      </c>
      <c r="J973" s="9">
        <v>611</v>
      </c>
      <c r="K973" s="11">
        <v>15.6</v>
      </c>
    </row>
    <row r="974" spans="1:11" x14ac:dyDescent="0.55000000000000004">
      <c r="A974" s="4" t="s">
        <v>11</v>
      </c>
      <c r="B974" s="5">
        <v>4838091</v>
      </c>
      <c r="C974" s="6">
        <v>40864.853518518517</v>
      </c>
      <c r="D974" s="5">
        <v>2409</v>
      </c>
      <c r="E974" s="5">
        <v>889.9</v>
      </c>
      <c r="F974" s="5">
        <v>24653.599999999999</v>
      </c>
      <c r="G974" s="5">
        <v>69.400000000000006</v>
      </c>
      <c r="H974" s="5">
        <v>45.07</v>
      </c>
      <c r="I974" s="5">
        <v>24.33</v>
      </c>
      <c r="J974" s="5">
        <v>690</v>
      </c>
      <c r="K974" s="7">
        <v>19</v>
      </c>
    </row>
    <row r="975" spans="1:11" x14ac:dyDescent="0.55000000000000004">
      <c r="A975" s="8" t="s">
        <v>11</v>
      </c>
      <c r="B975" s="9">
        <v>4838091</v>
      </c>
      <c r="C975" s="10">
        <v>40864.895219907405</v>
      </c>
      <c r="D975" s="9">
        <v>2410</v>
      </c>
      <c r="E975" s="9">
        <v>889.92</v>
      </c>
      <c r="F975" s="9">
        <v>24654.3</v>
      </c>
      <c r="G975" s="9">
        <v>68.2</v>
      </c>
      <c r="H975" s="9">
        <v>40.64</v>
      </c>
      <c r="I975" s="9">
        <v>27.56</v>
      </c>
      <c r="J975" s="9">
        <v>841</v>
      </c>
      <c r="K975" s="11">
        <v>26.3</v>
      </c>
    </row>
    <row r="976" spans="1:11" x14ac:dyDescent="0.55000000000000004">
      <c r="A976" s="4" t="s">
        <v>11</v>
      </c>
      <c r="B976" s="5">
        <v>4838091</v>
      </c>
      <c r="C976" s="6">
        <v>40864.936956018515</v>
      </c>
      <c r="D976" s="5">
        <v>2411</v>
      </c>
      <c r="E976" s="5">
        <v>889.94</v>
      </c>
      <c r="F976" s="5">
        <v>24655</v>
      </c>
      <c r="G976" s="5">
        <v>69.3</v>
      </c>
      <c r="H976" s="5">
        <v>43</v>
      </c>
      <c r="I976" s="5">
        <v>26.3</v>
      </c>
      <c r="J976" s="5">
        <v>813</v>
      </c>
      <c r="K976" s="7">
        <v>21.6</v>
      </c>
    </row>
    <row r="977" spans="1:11" x14ac:dyDescent="0.55000000000000004">
      <c r="A977" s="8" t="s">
        <v>11</v>
      </c>
      <c r="B977" s="9">
        <v>4838091</v>
      </c>
      <c r="C977" s="10">
        <v>40864.978645833333</v>
      </c>
      <c r="D977" s="9">
        <v>2412</v>
      </c>
      <c r="E977" s="9">
        <v>889.96</v>
      </c>
      <c r="F977" s="9">
        <v>24655.7</v>
      </c>
      <c r="G977" s="9">
        <v>70.36</v>
      </c>
      <c r="H977" s="9">
        <v>50.18</v>
      </c>
      <c r="I977" s="9">
        <v>20.18</v>
      </c>
      <c r="J977" s="9">
        <v>561</v>
      </c>
      <c r="K977" s="11">
        <v>12.8</v>
      </c>
    </row>
    <row r="978" spans="1:11" x14ac:dyDescent="0.55000000000000004">
      <c r="A978" s="4" t="s">
        <v>11</v>
      </c>
      <c r="B978" s="5">
        <v>4838091</v>
      </c>
      <c r="C978" s="6">
        <v>40865.02034722222</v>
      </c>
      <c r="D978" s="5">
        <v>2413</v>
      </c>
      <c r="E978" s="5">
        <v>889.97</v>
      </c>
      <c r="F978" s="5">
        <v>24656.2</v>
      </c>
      <c r="G978" s="5">
        <v>70.47</v>
      </c>
      <c r="H978" s="5">
        <v>49.66</v>
      </c>
      <c r="I978" s="5">
        <v>20.81</v>
      </c>
      <c r="J978" s="5">
        <v>482</v>
      </c>
      <c r="K978" s="7">
        <v>11.2</v>
      </c>
    </row>
    <row r="979" spans="1:11" x14ac:dyDescent="0.55000000000000004">
      <c r="A979" s="8" t="s">
        <v>11</v>
      </c>
      <c r="B979" s="9">
        <v>4838091</v>
      </c>
      <c r="C979" s="10">
        <v>40865.062071759261</v>
      </c>
      <c r="D979" s="9">
        <v>2414</v>
      </c>
      <c r="E979" s="9">
        <v>889.99</v>
      </c>
      <c r="F979" s="9">
        <v>24656.7</v>
      </c>
      <c r="G979" s="9">
        <v>71.36</v>
      </c>
      <c r="H979" s="9">
        <v>48.64</v>
      </c>
      <c r="I979" s="9">
        <v>22.72</v>
      </c>
      <c r="J979" s="9">
        <v>482</v>
      </c>
      <c r="K979" s="11">
        <v>12.4</v>
      </c>
    </row>
    <row r="980" spans="1:11" x14ac:dyDescent="0.55000000000000004">
      <c r="A980" s="4" t="s">
        <v>11</v>
      </c>
      <c r="B980" s="5">
        <v>4838091</v>
      </c>
      <c r="C980" s="6">
        <v>40865.103784722225</v>
      </c>
      <c r="D980" s="5">
        <v>2415</v>
      </c>
      <c r="E980" s="5">
        <v>890</v>
      </c>
      <c r="F980" s="5">
        <v>24657.200000000001</v>
      </c>
      <c r="G980" s="5">
        <v>71.27</v>
      </c>
      <c r="H980" s="5">
        <v>51.34</v>
      </c>
      <c r="I980" s="5">
        <v>19.93</v>
      </c>
      <c r="J980" s="5">
        <v>453</v>
      </c>
      <c r="K980" s="7">
        <v>10.199999999999999</v>
      </c>
    </row>
    <row r="981" spans="1:11" x14ac:dyDescent="0.55000000000000004">
      <c r="A981" s="8" t="s">
        <v>11</v>
      </c>
      <c r="B981" s="9">
        <v>4838091</v>
      </c>
      <c r="C981" s="10">
        <v>40865.145497685182</v>
      </c>
      <c r="D981" s="9">
        <v>2416</v>
      </c>
      <c r="E981" s="9">
        <v>890.01</v>
      </c>
      <c r="F981" s="9">
        <v>24657.599999999999</v>
      </c>
      <c r="G981" s="9">
        <v>69.66</v>
      </c>
      <c r="H981" s="9">
        <v>51.08</v>
      </c>
      <c r="I981" s="9">
        <v>18.579999999999998</v>
      </c>
      <c r="J981" s="9">
        <v>474</v>
      </c>
      <c r="K981" s="11">
        <v>10</v>
      </c>
    </row>
    <row r="982" spans="1:11" x14ac:dyDescent="0.55000000000000004">
      <c r="A982" s="4" t="s">
        <v>11</v>
      </c>
      <c r="B982" s="5">
        <v>4838091</v>
      </c>
      <c r="C982" s="6">
        <v>40865.187199074076</v>
      </c>
      <c r="D982" s="5">
        <v>2417</v>
      </c>
      <c r="E982" s="5">
        <v>890.02</v>
      </c>
      <c r="F982" s="5">
        <v>24658.1</v>
      </c>
      <c r="G982" s="5">
        <v>70.03</v>
      </c>
      <c r="H982" s="5">
        <v>50.79</v>
      </c>
      <c r="I982" s="5">
        <v>19.239999999999998</v>
      </c>
      <c r="J982" s="5">
        <v>446</v>
      </c>
      <c r="K982" s="7">
        <v>9.6999999999999993</v>
      </c>
    </row>
    <row r="983" spans="1:11" x14ac:dyDescent="0.55000000000000004">
      <c r="A983" s="8" t="s">
        <v>11</v>
      </c>
      <c r="B983" s="9">
        <v>4838091</v>
      </c>
      <c r="C983" s="10">
        <v>40865.228912037041</v>
      </c>
      <c r="D983" s="9">
        <v>2418</v>
      </c>
      <c r="E983" s="9">
        <v>890.03</v>
      </c>
      <c r="F983" s="9">
        <v>24658.5</v>
      </c>
      <c r="G983" s="9">
        <v>70.09</v>
      </c>
      <c r="H983" s="9">
        <v>49.79</v>
      </c>
      <c r="I983" s="9">
        <v>20.3</v>
      </c>
      <c r="J983" s="9">
        <v>438</v>
      </c>
      <c r="K983" s="11">
        <v>9.9</v>
      </c>
    </row>
    <row r="984" spans="1:11" x14ac:dyDescent="0.55000000000000004">
      <c r="A984" s="4" t="s">
        <v>11</v>
      </c>
      <c r="B984" s="5">
        <v>4838091</v>
      </c>
      <c r="C984" s="6">
        <v>40865.270624999997</v>
      </c>
      <c r="D984" s="5">
        <v>2419</v>
      </c>
      <c r="E984" s="5">
        <v>890.04</v>
      </c>
      <c r="F984" s="5">
        <v>24659</v>
      </c>
      <c r="G984" s="5">
        <v>70.41</v>
      </c>
      <c r="H984" s="5">
        <v>48.32</v>
      </c>
      <c r="I984" s="5">
        <v>22.09</v>
      </c>
      <c r="J984" s="5">
        <v>647</v>
      </c>
      <c r="K984" s="7">
        <v>16.2</v>
      </c>
    </row>
    <row r="985" spans="1:11" x14ac:dyDescent="0.55000000000000004">
      <c r="A985" s="8" t="s">
        <v>11</v>
      </c>
      <c r="B985" s="9">
        <v>4838091</v>
      </c>
      <c r="C985" s="10">
        <v>40865.312337962961</v>
      </c>
      <c r="D985" s="9">
        <v>2420</v>
      </c>
      <c r="E985" s="9">
        <v>890.05</v>
      </c>
      <c r="F985" s="9">
        <v>24659.599999999999</v>
      </c>
      <c r="G985" s="9">
        <v>69.28</v>
      </c>
      <c r="H985" s="9">
        <v>48.86</v>
      </c>
      <c r="I985" s="9">
        <v>20.420000000000002</v>
      </c>
      <c r="J985" s="9">
        <v>582</v>
      </c>
      <c r="K985" s="11">
        <v>13.7</v>
      </c>
    </row>
    <row r="986" spans="1:11" x14ac:dyDescent="0.55000000000000004">
      <c r="A986" s="4" t="s">
        <v>11</v>
      </c>
      <c r="B986" s="5">
        <v>4838091</v>
      </c>
      <c r="C986" s="6">
        <v>40865.354062500002</v>
      </c>
      <c r="D986" s="5">
        <v>2421</v>
      </c>
      <c r="E986" s="5">
        <v>890.07</v>
      </c>
      <c r="F986" s="5">
        <v>24660.2</v>
      </c>
      <c r="G986" s="5">
        <v>69.709999999999994</v>
      </c>
      <c r="H986" s="5">
        <v>44.84</v>
      </c>
      <c r="I986" s="5">
        <v>24.87</v>
      </c>
      <c r="J986" s="5">
        <v>604</v>
      </c>
      <c r="K986" s="7">
        <v>16.8</v>
      </c>
    </row>
    <row r="987" spans="1:11" x14ac:dyDescent="0.55000000000000004">
      <c r="A987" s="8" t="s">
        <v>11</v>
      </c>
      <c r="B987" s="9">
        <v>4838091</v>
      </c>
      <c r="C987" s="10">
        <v>40865.39576388889</v>
      </c>
      <c r="D987" s="9">
        <v>2422</v>
      </c>
      <c r="E987" s="9">
        <v>890.09</v>
      </c>
      <c r="F987" s="9">
        <v>24660.799999999999</v>
      </c>
      <c r="G987" s="9">
        <v>69.680000000000007</v>
      </c>
      <c r="H987" s="9">
        <v>48.49</v>
      </c>
      <c r="I987" s="9">
        <v>21.19</v>
      </c>
      <c r="J987" s="9">
        <v>561</v>
      </c>
      <c r="K987" s="11">
        <v>13.5</v>
      </c>
    </row>
    <row r="988" spans="1:11" x14ac:dyDescent="0.55000000000000004">
      <c r="A988" s="4" t="s">
        <v>11</v>
      </c>
      <c r="B988" s="5">
        <v>4838091</v>
      </c>
      <c r="C988" s="6">
        <v>40865.437476851854</v>
      </c>
      <c r="D988" s="5">
        <v>2423</v>
      </c>
      <c r="E988" s="5">
        <v>890.1</v>
      </c>
      <c r="F988" s="5">
        <v>24661.4</v>
      </c>
      <c r="G988" s="5">
        <v>69.819999999999993</v>
      </c>
      <c r="H988" s="5">
        <v>42.44</v>
      </c>
      <c r="I988" s="5">
        <v>27.38</v>
      </c>
      <c r="J988" s="5">
        <v>633</v>
      </c>
      <c r="K988" s="7">
        <v>20.399999999999999</v>
      </c>
    </row>
    <row r="989" spans="1:11" x14ac:dyDescent="0.55000000000000004">
      <c r="A989" s="8" t="s">
        <v>11</v>
      </c>
      <c r="B989" s="9">
        <v>4838091</v>
      </c>
      <c r="C989" s="10">
        <v>40865.479178240741</v>
      </c>
      <c r="D989" s="9">
        <v>2424</v>
      </c>
      <c r="E989" s="9">
        <v>890.12</v>
      </c>
      <c r="F989" s="9">
        <v>24662</v>
      </c>
      <c r="G989" s="9">
        <v>69.7</v>
      </c>
      <c r="H989" s="9">
        <v>47.57</v>
      </c>
      <c r="I989" s="9">
        <v>22.13</v>
      </c>
      <c r="J989" s="9">
        <v>575</v>
      </c>
      <c r="K989" s="11">
        <v>13.7</v>
      </c>
    </row>
    <row r="990" spans="1:11" x14ac:dyDescent="0.55000000000000004">
      <c r="A990" s="4" t="s">
        <v>11</v>
      </c>
      <c r="B990" s="5">
        <v>4838091</v>
      </c>
      <c r="C990" s="6">
        <v>40865.520914351851</v>
      </c>
      <c r="D990" s="5">
        <v>2425</v>
      </c>
      <c r="E990" s="5">
        <v>890.13</v>
      </c>
      <c r="F990" s="5">
        <v>24662.6</v>
      </c>
      <c r="G990" s="5">
        <v>69.81</v>
      </c>
      <c r="H990" s="5">
        <v>44.38</v>
      </c>
      <c r="I990" s="5">
        <v>25.43</v>
      </c>
      <c r="J990" s="5">
        <v>561</v>
      </c>
      <c r="K990" s="7">
        <v>14.3</v>
      </c>
    </row>
    <row r="991" spans="1:11" x14ac:dyDescent="0.55000000000000004">
      <c r="A991" s="8" t="s">
        <v>11</v>
      </c>
      <c r="B991" s="9">
        <v>4838091</v>
      </c>
      <c r="C991" s="10">
        <v>40865.562592592592</v>
      </c>
      <c r="D991" s="9">
        <v>2426</v>
      </c>
      <c r="E991" s="9">
        <v>890.15</v>
      </c>
      <c r="F991" s="9">
        <v>24663.200000000001</v>
      </c>
      <c r="G991" s="9">
        <v>69.95</v>
      </c>
      <c r="H991" s="9">
        <v>48.68</v>
      </c>
      <c r="I991" s="9">
        <v>21.27</v>
      </c>
      <c r="J991" s="9">
        <v>510</v>
      </c>
      <c r="K991" s="11">
        <v>12.3</v>
      </c>
    </row>
    <row r="992" spans="1:11" x14ac:dyDescent="0.55000000000000004">
      <c r="A992" s="4" t="s">
        <v>11</v>
      </c>
      <c r="B992" s="5">
        <v>4838091</v>
      </c>
      <c r="C992" s="6">
        <v>40865.604305555556</v>
      </c>
      <c r="D992" s="5">
        <v>2427</v>
      </c>
      <c r="E992" s="5">
        <v>890.17</v>
      </c>
      <c r="F992" s="5">
        <v>24663.8</v>
      </c>
      <c r="G992" s="5">
        <v>69.72</v>
      </c>
      <c r="H992" s="5">
        <v>44.37</v>
      </c>
      <c r="I992" s="5">
        <v>25.35</v>
      </c>
      <c r="J992" s="5">
        <v>633</v>
      </c>
      <c r="K992" s="7">
        <v>18.2</v>
      </c>
    </row>
    <row r="993" spans="1:11" x14ac:dyDescent="0.55000000000000004">
      <c r="A993" s="8" t="s">
        <v>11</v>
      </c>
      <c r="B993" s="9">
        <v>4838091</v>
      </c>
      <c r="C993" s="10">
        <v>40865.64603009259</v>
      </c>
      <c r="D993" s="9">
        <v>2428</v>
      </c>
      <c r="E993" s="9">
        <v>890.18</v>
      </c>
      <c r="F993" s="9">
        <v>24664.400000000001</v>
      </c>
      <c r="G993" s="9">
        <v>70.08</v>
      </c>
      <c r="H993" s="9">
        <v>47.49</v>
      </c>
      <c r="I993" s="9">
        <v>22.59</v>
      </c>
      <c r="J993" s="9">
        <v>561</v>
      </c>
      <c r="K993" s="11">
        <v>14.3</v>
      </c>
    </row>
    <row r="994" spans="1:11" x14ac:dyDescent="0.55000000000000004">
      <c r="A994" s="4" t="s">
        <v>11</v>
      </c>
      <c r="B994" s="5">
        <v>4838091</v>
      </c>
      <c r="C994" s="6">
        <v>40865.687731481485</v>
      </c>
      <c r="D994" s="5">
        <v>2429</v>
      </c>
      <c r="E994" s="5">
        <v>890.2</v>
      </c>
      <c r="F994" s="5">
        <v>24665</v>
      </c>
      <c r="G994" s="5">
        <v>70.22</v>
      </c>
      <c r="H994" s="5">
        <v>45.46</v>
      </c>
      <c r="I994" s="5">
        <v>24.76</v>
      </c>
      <c r="J994" s="5">
        <v>590</v>
      </c>
      <c r="K994" s="7">
        <v>16.5</v>
      </c>
    </row>
    <row r="995" spans="1:11" x14ac:dyDescent="0.55000000000000004">
      <c r="A995" s="8" t="s">
        <v>11</v>
      </c>
      <c r="B995" s="9">
        <v>4838091</v>
      </c>
      <c r="C995" s="10">
        <v>40865.729444444441</v>
      </c>
      <c r="D995" s="9">
        <v>2430</v>
      </c>
      <c r="E995" s="9">
        <v>890.21</v>
      </c>
      <c r="F995" s="9">
        <v>24665.5</v>
      </c>
      <c r="G995" s="9">
        <v>70.33</v>
      </c>
      <c r="H995" s="9">
        <v>48.77</v>
      </c>
      <c r="I995" s="9">
        <v>21.56</v>
      </c>
      <c r="J995" s="9">
        <v>597</v>
      </c>
      <c r="K995" s="11">
        <v>14.9</v>
      </c>
    </row>
    <row r="996" spans="1:11" x14ac:dyDescent="0.55000000000000004">
      <c r="A996" s="4" t="s">
        <v>11</v>
      </c>
      <c r="B996" s="5">
        <v>4838091</v>
      </c>
      <c r="C996" s="6">
        <v>40865.81287037037</v>
      </c>
      <c r="D996" s="5">
        <v>2432</v>
      </c>
      <c r="E996" s="5">
        <v>890.26</v>
      </c>
      <c r="F996" s="5">
        <v>24666.9</v>
      </c>
      <c r="G996" s="5">
        <v>71.3</v>
      </c>
      <c r="H996" s="5">
        <v>47.18</v>
      </c>
      <c r="I996" s="5">
        <v>24.12</v>
      </c>
      <c r="J996" s="5">
        <v>539</v>
      </c>
      <c r="K996" s="7">
        <v>14.7</v>
      </c>
    </row>
    <row r="997" spans="1:11" x14ac:dyDescent="0.55000000000000004">
      <c r="A997" s="8" t="s">
        <v>11</v>
      </c>
      <c r="B997" s="9">
        <v>4838091</v>
      </c>
      <c r="C997" s="10">
        <v>40865.854571759257</v>
      </c>
      <c r="D997" s="9">
        <v>2433</v>
      </c>
      <c r="E997" s="9">
        <v>890.27</v>
      </c>
      <c r="F997" s="9">
        <v>24667.5</v>
      </c>
      <c r="G997" s="9">
        <v>70.61</v>
      </c>
      <c r="H997" s="9">
        <v>46.39</v>
      </c>
      <c r="I997" s="9">
        <v>24.22</v>
      </c>
      <c r="J997" s="9">
        <v>582</v>
      </c>
      <c r="K997" s="11">
        <v>16.3</v>
      </c>
    </row>
    <row r="998" spans="1:11" x14ac:dyDescent="0.55000000000000004">
      <c r="A998" s="4" t="s">
        <v>11</v>
      </c>
      <c r="B998" s="5">
        <v>4838091</v>
      </c>
      <c r="C998" s="6">
        <v>40865.896284722221</v>
      </c>
      <c r="D998" s="5">
        <v>2434</v>
      </c>
      <c r="E998" s="5">
        <v>890.29</v>
      </c>
      <c r="F998" s="5">
        <v>24668.1</v>
      </c>
      <c r="G998" s="5">
        <v>70.97</v>
      </c>
      <c r="H998" s="5">
        <v>50.61</v>
      </c>
      <c r="I998" s="5">
        <v>20.36</v>
      </c>
      <c r="J998" s="5">
        <v>482</v>
      </c>
      <c r="K998" s="7">
        <v>11.2</v>
      </c>
    </row>
    <row r="999" spans="1:11" x14ac:dyDescent="0.55000000000000004">
      <c r="A999" s="8" t="s">
        <v>11</v>
      </c>
      <c r="B999" s="9">
        <v>4838091</v>
      </c>
      <c r="C999" s="10">
        <v>40865.937997685185</v>
      </c>
      <c r="D999" s="9">
        <v>2435</v>
      </c>
      <c r="E999" s="9">
        <v>890.31</v>
      </c>
      <c r="F999" s="9">
        <v>24668.799999999999</v>
      </c>
      <c r="G999" s="9">
        <v>70.819999999999993</v>
      </c>
      <c r="H999" s="9">
        <v>42.64</v>
      </c>
      <c r="I999" s="9">
        <v>28.18</v>
      </c>
      <c r="J999" s="9">
        <v>719</v>
      </c>
      <c r="K999" s="11">
        <v>22.9</v>
      </c>
    </row>
    <row r="1000" spans="1:11" x14ac:dyDescent="0.55000000000000004">
      <c r="A1000" s="4" t="s">
        <v>11</v>
      </c>
      <c r="B1000" s="5">
        <v>4838091</v>
      </c>
      <c r="C1000" s="6">
        <v>40865.979710648149</v>
      </c>
      <c r="D1000" s="5">
        <v>2436</v>
      </c>
      <c r="E1000" s="5">
        <v>890.33</v>
      </c>
      <c r="F1000" s="5">
        <v>24669.3</v>
      </c>
      <c r="G1000" s="5">
        <v>71.2</v>
      </c>
      <c r="H1000" s="5">
        <v>46.07</v>
      </c>
      <c r="I1000" s="5">
        <v>25.13</v>
      </c>
      <c r="J1000" s="5">
        <v>518</v>
      </c>
      <c r="K1000" s="7">
        <v>12.2</v>
      </c>
    </row>
    <row r="1001" spans="1:11" x14ac:dyDescent="0.55000000000000004">
      <c r="A1001" s="8" t="s">
        <v>11</v>
      </c>
      <c r="B1001" s="9">
        <v>4838091</v>
      </c>
      <c r="C1001" s="10">
        <v>40866.021423611113</v>
      </c>
      <c r="D1001" s="9">
        <v>2437</v>
      </c>
      <c r="E1001" s="9">
        <v>890.35</v>
      </c>
      <c r="F1001" s="9">
        <v>24669.9</v>
      </c>
      <c r="G1001" s="9">
        <v>71</v>
      </c>
      <c r="H1001" s="9">
        <v>49.51</v>
      </c>
      <c r="I1001" s="9">
        <v>21.49</v>
      </c>
      <c r="J1001" s="9">
        <v>474</v>
      </c>
      <c r="K1001" s="11">
        <v>11.6</v>
      </c>
    </row>
    <row r="1002" spans="1:11" x14ac:dyDescent="0.55000000000000004">
      <c r="A1002" s="4" t="s">
        <v>11</v>
      </c>
      <c r="B1002" s="5">
        <v>4838091</v>
      </c>
      <c r="C1002" s="6">
        <v>40866.063125000001</v>
      </c>
      <c r="D1002" s="5">
        <v>2438</v>
      </c>
      <c r="E1002" s="5">
        <v>890.36</v>
      </c>
      <c r="F1002" s="5">
        <v>24670.400000000001</v>
      </c>
      <c r="G1002" s="5">
        <v>71.42</v>
      </c>
      <c r="H1002" s="5">
        <v>50.22</v>
      </c>
      <c r="I1002" s="5">
        <v>21.2</v>
      </c>
      <c r="J1002" s="5">
        <v>446</v>
      </c>
      <c r="K1002" s="7">
        <v>10.7</v>
      </c>
    </row>
    <row r="1003" spans="1:11" x14ac:dyDescent="0.55000000000000004">
      <c r="A1003" s="8" t="s">
        <v>11</v>
      </c>
      <c r="B1003" s="9">
        <v>4838091</v>
      </c>
      <c r="C1003" s="10">
        <v>40866.104837962965</v>
      </c>
      <c r="D1003" s="9">
        <v>2439</v>
      </c>
      <c r="E1003" s="9">
        <v>890.37</v>
      </c>
      <c r="F1003" s="9">
        <v>24670.799999999999</v>
      </c>
      <c r="G1003" s="9">
        <v>69.599999999999994</v>
      </c>
      <c r="H1003" s="9">
        <v>50.4</v>
      </c>
      <c r="I1003" s="9">
        <v>19.2</v>
      </c>
      <c r="J1003" s="9">
        <v>482</v>
      </c>
      <c r="K1003" s="11">
        <v>10.4</v>
      </c>
    </row>
    <row r="1004" spans="1:11" x14ac:dyDescent="0.55000000000000004">
      <c r="A1004" s="4" t="s">
        <v>11</v>
      </c>
      <c r="B1004" s="5">
        <v>4838091</v>
      </c>
      <c r="C1004" s="6">
        <v>40866.146550925929</v>
      </c>
      <c r="D1004" s="5">
        <v>2440</v>
      </c>
      <c r="E1004" s="5">
        <v>890.38</v>
      </c>
      <c r="F1004" s="5">
        <v>24671.3</v>
      </c>
      <c r="G1004" s="5">
        <v>69.5</v>
      </c>
      <c r="H1004" s="5">
        <v>50.23</v>
      </c>
      <c r="I1004" s="5">
        <v>19.27</v>
      </c>
      <c r="J1004" s="5">
        <v>453</v>
      </c>
      <c r="K1004" s="7">
        <v>9.9</v>
      </c>
    </row>
    <row r="1005" spans="1:11" x14ac:dyDescent="0.55000000000000004">
      <c r="A1005" s="8" t="s">
        <v>11</v>
      </c>
      <c r="B1005" s="9">
        <v>4838091</v>
      </c>
      <c r="C1005" s="10">
        <v>40866.188263888886</v>
      </c>
      <c r="D1005" s="9">
        <v>2441</v>
      </c>
      <c r="E1005" s="9">
        <v>890.39</v>
      </c>
      <c r="F1005" s="9">
        <v>24671.8</v>
      </c>
      <c r="G1005" s="9">
        <v>70.040000000000006</v>
      </c>
      <c r="H1005" s="9">
        <v>50.48</v>
      </c>
      <c r="I1005" s="9">
        <v>19.559999999999999</v>
      </c>
      <c r="J1005" s="9">
        <v>438</v>
      </c>
      <c r="K1005" s="11">
        <v>9.6999999999999993</v>
      </c>
    </row>
    <row r="1006" spans="1:11" x14ac:dyDescent="0.55000000000000004">
      <c r="A1006" s="4" t="s">
        <v>11</v>
      </c>
      <c r="B1006" s="5">
        <v>4838091</v>
      </c>
      <c r="C1006" s="6">
        <v>40866.22996527778</v>
      </c>
      <c r="D1006" s="5">
        <v>2442</v>
      </c>
      <c r="E1006" s="5">
        <v>890.4</v>
      </c>
      <c r="F1006" s="5">
        <v>24672.2</v>
      </c>
      <c r="G1006" s="5">
        <v>70.180000000000007</v>
      </c>
      <c r="H1006" s="5">
        <v>49.95</v>
      </c>
      <c r="I1006" s="5">
        <v>20.23</v>
      </c>
      <c r="J1006" s="5">
        <v>446</v>
      </c>
      <c r="K1006" s="7">
        <v>10.3</v>
      </c>
    </row>
    <row r="1007" spans="1:11" x14ac:dyDescent="0.55000000000000004">
      <c r="A1007" s="8" t="s">
        <v>11</v>
      </c>
      <c r="B1007" s="9">
        <v>4838091</v>
      </c>
      <c r="C1007" s="10">
        <v>40866.271666666667</v>
      </c>
      <c r="D1007" s="9">
        <v>2443</v>
      </c>
      <c r="E1007" s="9">
        <v>890.41</v>
      </c>
      <c r="F1007" s="9">
        <v>24672.7</v>
      </c>
      <c r="G1007" s="9">
        <v>69.72</v>
      </c>
      <c r="H1007" s="9">
        <v>50.05</v>
      </c>
      <c r="I1007" s="9">
        <v>19.670000000000002</v>
      </c>
      <c r="J1007" s="9">
        <v>467</v>
      </c>
      <c r="K1007" s="11">
        <v>10.4</v>
      </c>
    </row>
    <row r="1008" spans="1:11" x14ac:dyDescent="0.55000000000000004">
      <c r="A1008" s="4" t="s">
        <v>11</v>
      </c>
      <c r="B1008" s="5">
        <v>4838091</v>
      </c>
      <c r="C1008" s="6">
        <v>40866.313391203701</v>
      </c>
      <c r="D1008" s="5">
        <v>2444</v>
      </c>
      <c r="E1008" s="5">
        <v>890.42</v>
      </c>
      <c r="F1008" s="5">
        <v>24673.1</v>
      </c>
      <c r="G1008" s="5">
        <v>69.27</v>
      </c>
      <c r="H1008" s="5">
        <v>49.46</v>
      </c>
      <c r="I1008" s="5">
        <v>19.809999999999999</v>
      </c>
      <c r="J1008" s="5">
        <v>482</v>
      </c>
      <c r="K1008" s="7">
        <v>10.7</v>
      </c>
    </row>
    <row r="1009" spans="1:11" x14ac:dyDescent="0.55000000000000004">
      <c r="A1009" s="8" t="s">
        <v>11</v>
      </c>
      <c r="B1009" s="9">
        <v>4838091</v>
      </c>
      <c r="C1009" s="10">
        <v>40866.355092592596</v>
      </c>
      <c r="D1009" s="9">
        <v>2445</v>
      </c>
      <c r="E1009" s="9">
        <v>890.43</v>
      </c>
      <c r="F1009" s="9">
        <v>24673.7</v>
      </c>
      <c r="G1009" s="9">
        <v>68.5</v>
      </c>
      <c r="H1009" s="9">
        <v>48.24</v>
      </c>
      <c r="I1009" s="9">
        <v>20.260000000000002</v>
      </c>
      <c r="J1009" s="9">
        <v>510</v>
      </c>
      <c r="K1009" s="11">
        <v>11.7</v>
      </c>
    </row>
    <row r="1010" spans="1:11" x14ac:dyDescent="0.55000000000000004">
      <c r="A1010" s="4" t="s">
        <v>11</v>
      </c>
      <c r="B1010" s="5">
        <v>4838091</v>
      </c>
      <c r="C1010" s="6">
        <v>40866.396817129629</v>
      </c>
      <c r="D1010" s="5">
        <v>2446</v>
      </c>
      <c r="E1010" s="5">
        <v>890.45</v>
      </c>
      <c r="F1010" s="5">
        <v>24674.3</v>
      </c>
      <c r="G1010" s="5">
        <v>69.19</v>
      </c>
      <c r="H1010" s="5">
        <v>44.5</v>
      </c>
      <c r="I1010" s="5">
        <v>24.69</v>
      </c>
      <c r="J1010" s="5">
        <v>676</v>
      </c>
      <c r="K1010" s="7">
        <v>18.899999999999999</v>
      </c>
    </row>
    <row r="1011" spans="1:11" x14ac:dyDescent="0.55000000000000004">
      <c r="A1011" s="8" t="s">
        <v>11</v>
      </c>
      <c r="B1011" s="9">
        <v>4838091</v>
      </c>
      <c r="C1011" s="10">
        <v>40866.438576388886</v>
      </c>
      <c r="D1011" s="9">
        <v>2447</v>
      </c>
      <c r="E1011" s="9">
        <v>890.47</v>
      </c>
      <c r="F1011" s="9">
        <v>24675</v>
      </c>
      <c r="G1011" s="9">
        <v>68.75</v>
      </c>
      <c r="H1011" s="9">
        <v>46.29</v>
      </c>
      <c r="I1011" s="9">
        <v>22.46</v>
      </c>
      <c r="J1011" s="9">
        <v>618</v>
      </c>
      <c r="K1011" s="11">
        <v>15.9</v>
      </c>
    </row>
    <row r="1012" spans="1:11" x14ac:dyDescent="0.55000000000000004">
      <c r="A1012" s="4" t="s">
        <v>11</v>
      </c>
      <c r="B1012" s="5">
        <v>4838091</v>
      </c>
      <c r="C1012" s="6">
        <v>40866.480243055557</v>
      </c>
      <c r="D1012" s="5">
        <v>2448</v>
      </c>
      <c r="E1012" s="5">
        <v>890.49</v>
      </c>
      <c r="F1012" s="5">
        <v>24675.8</v>
      </c>
      <c r="G1012" s="5">
        <v>68.400000000000006</v>
      </c>
      <c r="H1012" s="5">
        <v>47.45</v>
      </c>
      <c r="I1012" s="5">
        <v>20.95</v>
      </c>
      <c r="J1012" s="5">
        <v>849</v>
      </c>
      <c r="K1012" s="7">
        <v>19.399999999999999</v>
      </c>
    </row>
    <row r="1013" spans="1:11" x14ac:dyDescent="0.55000000000000004">
      <c r="A1013" s="8" t="s">
        <v>11</v>
      </c>
      <c r="B1013" s="9">
        <v>4838091</v>
      </c>
      <c r="C1013" s="10">
        <v>40866.521932870368</v>
      </c>
      <c r="D1013" s="9">
        <v>2449</v>
      </c>
      <c r="E1013" s="9">
        <v>890.52</v>
      </c>
      <c r="F1013" s="9">
        <v>24676.6</v>
      </c>
      <c r="G1013" s="9">
        <v>69.349999999999994</v>
      </c>
      <c r="H1013" s="9">
        <v>41.26</v>
      </c>
      <c r="I1013" s="9">
        <v>28.09</v>
      </c>
      <c r="J1013" s="9">
        <v>705</v>
      </c>
      <c r="K1013" s="11">
        <v>22.4</v>
      </c>
    </row>
    <row r="1014" spans="1:11" x14ac:dyDescent="0.55000000000000004">
      <c r="A1014" s="4" t="s">
        <v>11</v>
      </c>
      <c r="B1014" s="5">
        <v>4838091</v>
      </c>
      <c r="C1014" s="6">
        <v>40866.563645833332</v>
      </c>
      <c r="D1014" s="5">
        <v>2450</v>
      </c>
      <c r="E1014" s="5">
        <v>890.54</v>
      </c>
      <c r="F1014" s="5">
        <v>24677.200000000001</v>
      </c>
      <c r="G1014" s="5">
        <v>69.989999999999995</v>
      </c>
      <c r="H1014" s="5">
        <v>49.53</v>
      </c>
      <c r="I1014" s="5">
        <v>20.46</v>
      </c>
      <c r="J1014" s="5">
        <v>561</v>
      </c>
      <c r="K1014" s="7">
        <v>13.5</v>
      </c>
    </row>
    <row r="1015" spans="1:11" x14ac:dyDescent="0.55000000000000004">
      <c r="A1015" s="8" t="s">
        <v>11</v>
      </c>
      <c r="B1015" s="9">
        <v>4838091</v>
      </c>
      <c r="C1015" s="10">
        <v>40866.605358796296</v>
      </c>
      <c r="D1015" s="9">
        <v>2451</v>
      </c>
      <c r="E1015" s="9">
        <v>890.56</v>
      </c>
      <c r="F1015" s="9">
        <v>24677.9</v>
      </c>
      <c r="G1015" s="9">
        <v>70.03</v>
      </c>
      <c r="H1015" s="9">
        <v>45.35</v>
      </c>
      <c r="I1015" s="9">
        <v>24.68</v>
      </c>
      <c r="J1015" s="9">
        <v>654</v>
      </c>
      <c r="K1015" s="11">
        <v>18.3</v>
      </c>
    </row>
    <row r="1016" spans="1:11" x14ac:dyDescent="0.55000000000000004">
      <c r="A1016" s="4" t="s">
        <v>11</v>
      </c>
      <c r="B1016" s="5">
        <v>4838091</v>
      </c>
      <c r="C1016" s="6">
        <v>40866.64707175926</v>
      </c>
      <c r="D1016" s="5">
        <v>2452</v>
      </c>
      <c r="E1016" s="5">
        <v>890.58</v>
      </c>
      <c r="F1016" s="5">
        <v>24678.7</v>
      </c>
      <c r="G1016" s="5">
        <v>70.25</v>
      </c>
      <c r="H1016" s="5">
        <v>48.85</v>
      </c>
      <c r="I1016" s="5">
        <v>21.4</v>
      </c>
      <c r="J1016" s="5">
        <v>611</v>
      </c>
      <c r="K1016" s="7">
        <v>14.8</v>
      </c>
    </row>
    <row r="1017" spans="1:11" x14ac:dyDescent="0.55000000000000004">
      <c r="A1017" s="8" t="s">
        <v>11</v>
      </c>
      <c r="B1017" s="9">
        <v>4838091</v>
      </c>
      <c r="C1017" s="10">
        <v>40866.688773148147</v>
      </c>
      <c r="D1017" s="9">
        <v>2453</v>
      </c>
      <c r="E1017" s="9">
        <v>890.6</v>
      </c>
      <c r="F1017" s="9">
        <v>24679.3</v>
      </c>
      <c r="G1017" s="9">
        <v>70.52</v>
      </c>
      <c r="H1017" s="9">
        <v>49.85</v>
      </c>
      <c r="I1017" s="9">
        <v>20.67</v>
      </c>
      <c r="J1017" s="9">
        <v>654</v>
      </c>
      <c r="K1017" s="11">
        <v>15.3</v>
      </c>
    </row>
    <row r="1018" spans="1:11" x14ac:dyDescent="0.55000000000000004">
      <c r="A1018" s="4" t="s">
        <v>11</v>
      </c>
      <c r="B1018" s="5">
        <v>4838091</v>
      </c>
      <c r="C1018" s="6">
        <v>40866.730497685188</v>
      </c>
      <c r="D1018" s="5">
        <v>2454</v>
      </c>
      <c r="E1018" s="5">
        <v>890.62</v>
      </c>
      <c r="F1018" s="5">
        <v>24680</v>
      </c>
      <c r="G1018" s="5">
        <v>70.86</v>
      </c>
      <c r="H1018" s="5">
        <v>50.17</v>
      </c>
      <c r="I1018" s="5">
        <v>20.69</v>
      </c>
      <c r="J1018" s="5">
        <v>503</v>
      </c>
      <c r="K1018" s="7">
        <v>11.8</v>
      </c>
    </row>
    <row r="1019" spans="1:11" x14ac:dyDescent="0.55000000000000004">
      <c r="A1019" s="8" t="s">
        <v>11</v>
      </c>
      <c r="B1019" s="9">
        <v>4838091</v>
      </c>
      <c r="C1019" s="10">
        <v>40866.772187499999</v>
      </c>
      <c r="D1019" s="9">
        <v>2455</v>
      </c>
      <c r="E1019" s="9">
        <v>890.63</v>
      </c>
      <c r="F1019" s="9">
        <v>24680.5</v>
      </c>
      <c r="G1019" s="9">
        <v>71.349999999999994</v>
      </c>
      <c r="H1019" s="9">
        <v>50.67</v>
      </c>
      <c r="I1019" s="9">
        <v>20.68</v>
      </c>
      <c r="J1019" s="9">
        <v>518</v>
      </c>
      <c r="K1019" s="11">
        <v>12.2</v>
      </c>
    </row>
    <row r="1020" spans="1:11" x14ac:dyDescent="0.55000000000000004">
      <c r="A1020" s="4" t="s">
        <v>11</v>
      </c>
      <c r="B1020" s="5">
        <v>4838091</v>
      </c>
      <c r="C1020" s="6">
        <v>40866.813900462963</v>
      </c>
      <c r="D1020" s="5">
        <v>2456</v>
      </c>
      <c r="E1020" s="5">
        <v>890.64</v>
      </c>
      <c r="F1020" s="5">
        <v>24681</v>
      </c>
      <c r="G1020" s="5">
        <v>71.489999999999995</v>
      </c>
      <c r="H1020" s="5">
        <v>50.51</v>
      </c>
      <c r="I1020" s="5">
        <v>20.98</v>
      </c>
      <c r="J1020" s="5">
        <v>518</v>
      </c>
      <c r="K1020" s="7">
        <v>12.5</v>
      </c>
    </row>
    <row r="1021" spans="1:11" x14ac:dyDescent="0.55000000000000004">
      <c r="A1021" s="8" t="s">
        <v>11</v>
      </c>
      <c r="B1021" s="9">
        <v>4838091</v>
      </c>
      <c r="C1021" s="10">
        <v>40868.399074074077</v>
      </c>
      <c r="D1021" s="9">
        <v>2494</v>
      </c>
      <c r="E1021" s="9">
        <v>891.17</v>
      </c>
      <c r="F1021" s="9">
        <v>24702.3</v>
      </c>
      <c r="G1021" s="9">
        <v>69.63</v>
      </c>
      <c r="H1021" s="9">
        <v>43.02</v>
      </c>
      <c r="I1021" s="9">
        <v>26.61</v>
      </c>
      <c r="J1021" s="9">
        <v>719</v>
      </c>
      <c r="K1021" s="11">
        <v>17.399999999999999</v>
      </c>
    </row>
    <row r="1022" spans="1:11" x14ac:dyDescent="0.55000000000000004">
      <c r="A1022" s="4" t="s">
        <v>11</v>
      </c>
      <c r="B1022" s="5">
        <v>4838091</v>
      </c>
      <c r="C1022" s="6">
        <v>40868.440763888888</v>
      </c>
      <c r="D1022" s="5">
        <v>2495</v>
      </c>
      <c r="E1022" s="5">
        <v>891.19</v>
      </c>
      <c r="F1022" s="5">
        <v>24703</v>
      </c>
      <c r="G1022" s="5">
        <v>69.66</v>
      </c>
      <c r="H1022" s="5">
        <v>43.31</v>
      </c>
      <c r="I1022" s="5">
        <v>26.35</v>
      </c>
      <c r="J1022" s="5">
        <v>669</v>
      </c>
      <c r="K1022" s="7">
        <v>18.7</v>
      </c>
    </row>
    <row r="1023" spans="1:11" x14ac:dyDescent="0.55000000000000004">
      <c r="A1023" s="8" t="s">
        <v>11</v>
      </c>
      <c r="B1023" s="9">
        <v>4838091</v>
      </c>
      <c r="C1023" s="10">
        <v>40868.482476851852</v>
      </c>
      <c r="D1023" s="9">
        <v>2496</v>
      </c>
      <c r="E1023" s="9">
        <v>891.21</v>
      </c>
      <c r="F1023" s="9">
        <v>24703.599999999999</v>
      </c>
      <c r="G1023" s="9">
        <v>69.709999999999994</v>
      </c>
      <c r="H1023" s="9">
        <v>46.41</v>
      </c>
      <c r="I1023" s="9">
        <v>23.3</v>
      </c>
      <c r="J1023" s="9">
        <v>582</v>
      </c>
      <c r="K1023" s="11">
        <v>16</v>
      </c>
    </row>
    <row r="1024" spans="1:11" x14ac:dyDescent="0.55000000000000004">
      <c r="A1024" s="4" t="s">
        <v>11</v>
      </c>
      <c r="B1024" s="5">
        <v>4838091</v>
      </c>
      <c r="C1024" s="6">
        <v>40868.524189814816</v>
      </c>
      <c r="D1024" s="5">
        <v>2497</v>
      </c>
      <c r="E1024" s="5">
        <v>891.22</v>
      </c>
      <c r="F1024" s="5">
        <v>24704.1</v>
      </c>
      <c r="G1024" s="5">
        <v>69.64</v>
      </c>
      <c r="H1024" s="5">
        <v>50.23</v>
      </c>
      <c r="I1024" s="5">
        <v>19.41</v>
      </c>
      <c r="J1024" s="5">
        <v>482</v>
      </c>
      <c r="K1024" s="7">
        <v>11</v>
      </c>
    </row>
    <row r="1025" spans="1:11" x14ac:dyDescent="0.55000000000000004">
      <c r="A1025" s="8" t="s">
        <v>11</v>
      </c>
      <c r="B1025" s="9">
        <v>4838091</v>
      </c>
      <c r="C1025" s="10">
        <v>40868.565891203703</v>
      </c>
      <c r="D1025" s="9">
        <v>2498</v>
      </c>
      <c r="E1025" s="9">
        <v>891.24</v>
      </c>
      <c r="F1025" s="9">
        <v>24704.6</v>
      </c>
      <c r="G1025" s="9">
        <v>69.84</v>
      </c>
      <c r="H1025" s="9">
        <v>49.81</v>
      </c>
      <c r="I1025" s="9">
        <v>20.03</v>
      </c>
      <c r="J1025" s="9">
        <v>503</v>
      </c>
      <c r="K1025" s="11">
        <v>11.8</v>
      </c>
    </row>
    <row r="1026" spans="1:11" x14ac:dyDescent="0.55000000000000004">
      <c r="A1026" s="4" t="s">
        <v>11</v>
      </c>
      <c r="B1026" s="5">
        <v>4838091</v>
      </c>
      <c r="C1026" s="6">
        <v>40868.607604166667</v>
      </c>
      <c r="D1026" s="5">
        <v>2499</v>
      </c>
      <c r="E1026" s="5">
        <v>891.25</v>
      </c>
      <c r="F1026" s="5">
        <v>24705.200000000001</v>
      </c>
      <c r="G1026" s="5">
        <v>69.849999999999994</v>
      </c>
      <c r="H1026" s="5">
        <v>43.38</v>
      </c>
      <c r="I1026" s="5">
        <v>26.47</v>
      </c>
      <c r="J1026" s="5">
        <v>654</v>
      </c>
      <c r="K1026" s="7">
        <v>19.7</v>
      </c>
    </row>
    <row r="1027" spans="1:11" x14ac:dyDescent="0.55000000000000004">
      <c r="A1027" s="8" t="s">
        <v>11</v>
      </c>
      <c r="B1027" s="9">
        <v>4838091</v>
      </c>
      <c r="C1027" s="10">
        <v>40868.649317129632</v>
      </c>
      <c r="D1027" s="9">
        <v>2500</v>
      </c>
      <c r="E1027" s="9">
        <v>891.26</v>
      </c>
      <c r="F1027" s="9">
        <v>24705.7</v>
      </c>
      <c r="G1027" s="9">
        <v>69.89</v>
      </c>
      <c r="H1027" s="9">
        <v>48.61</v>
      </c>
      <c r="I1027" s="9">
        <v>21.28</v>
      </c>
      <c r="J1027" s="9">
        <v>518</v>
      </c>
      <c r="K1027" s="11">
        <v>13.2</v>
      </c>
    </row>
    <row r="1028" spans="1:11" x14ac:dyDescent="0.55000000000000004">
      <c r="A1028" s="4" t="s">
        <v>11</v>
      </c>
      <c r="B1028" s="5">
        <v>4838091</v>
      </c>
      <c r="C1028" s="6">
        <v>40868.691018518519</v>
      </c>
      <c r="D1028" s="5">
        <v>2501</v>
      </c>
      <c r="E1028" s="5">
        <v>891.28</v>
      </c>
      <c r="F1028" s="5">
        <v>24706.2</v>
      </c>
      <c r="G1028" s="5">
        <v>70.3</v>
      </c>
      <c r="H1028" s="5">
        <v>47.62</v>
      </c>
      <c r="I1028" s="5">
        <v>22.68</v>
      </c>
      <c r="J1028" s="5">
        <v>525</v>
      </c>
      <c r="K1028" s="7">
        <v>15.4</v>
      </c>
    </row>
    <row r="1029" spans="1:11" x14ac:dyDescent="0.55000000000000004">
      <c r="A1029" s="8" t="s">
        <v>11</v>
      </c>
      <c r="B1029" s="9">
        <v>4838091</v>
      </c>
      <c r="C1029" s="10">
        <v>40868.732731481483</v>
      </c>
      <c r="D1029" s="9">
        <v>2502</v>
      </c>
      <c r="E1029" s="9">
        <v>891.29</v>
      </c>
      <c r="F1029" s="9">
        <v>24706.799999999999</v>
      </c>
      <c r="G1029" s="9">
        <v>70.5</v>
      </c>
      <c r="H1029" s="9">
        <v>49.12</v>
      </c>
      <c r="I1029" s="9">
        <v>21.38</v>
      </c>
      <c r="J1029" s="9">
        <v>510</v>
      </c>
      <c r="K1029" s="11">
        <v>12.9</v>
      </c>
    </row>
    <row r="1030" spans="1:11" x14ac:dyDescent="0.55000000000000004">
      <c r="A1030" s="4" t="s">
        <v>11</v>
      </c>
      <c r="B1030" s="5">
        <v>4838091</v>
      </c>
      <c r="C1030" s="6">
        <v>40868.774456018517</v>
      </c>
      <c r="D1030" s="5">
        <v>2503</v>
      </c>
      <c r="E1030" s="5">
        <v>891.31</v>
      </c>
      <c r="F1030" s="5">
        <v>24707.4</v>
      </c>
      <c r="G1030" s="5">
        <v>70.930000000000007</v>
      </c>
      <c r="H1030" s="5">
        <v>45.14</v>
      </c>
      <c r="I1030" s="5">
        <v>25.79</v>
      </c>
      <c r="J1030" s="5">
        <v>604</v>
      </c>
      <c r="K1030" s="7">
        <v>23.4</v>
      </c>
    </row>
    <row r="1031" spans="1:11" x14ac:dyDescent="0.55000000000000004">
      <c r="A1031" s="8" t="s">
        <v>11</v>
      </c>
      <c r="B1031" s="9">
        <v>4838091</v>
      </c>
      <c r="C1031" s="10">
        <v>40868.816145833334</v>
      </c>
      <c r="D1031" s="9">
        <v>2504</v>
      </c>
      <c r="E1031" s="9">
        <v>891.33</v>
      </c>
      <c r="F1031" s="9">
        <v>24708</v>
      </c>
      <c r="G1031" s="9">
        <v>71.150000000000006</v>
      </c>
      <c r="H1031" s="9">
        <v>47.52</v>
      </c>
      <c r="I1031" s="9">
        <v>23.63</v>
      </c>
      <c r="J1031" s="9">
        <v>518</v>
      </c>
      <c r="K1031" s="11">
        <v>13.8</v>
      </c>
    </row>
    <row r="1032" spans="1:11" x14ac:dyDescent="0.55000000000000004">
      <c r="A1032" s="4" t="s">
        <v>11</v>
      </c>
      <c r="B1032" s="5">
        <v>4838091</v>
      </c>
      <c r="C1032" s="6">
        <v>40868.857835648145</v>
      </c>
      <c r="D1032" s="5">
        <v>2505</v>
      </c>
      <c r="E1032" s="5">
        <v>891.34</v>
      </c>
      <c r="F1032" s="5">
        <v>24708.5</v>
      </c>
      <c r="G1032" s="5">
        <v>70.819999999999993</v>
      </c>
      <c r="H1032" s="5">
        <v>47.55</v>
      </c>
      <c r="I1032" s="5">
        <v>23.27</v>
      </c>
      <c r="J1032" s="5">
        <v>554</v>
      </c>
      <c r="K1032" s="7">
        <v>17.7</v>
      </c>
    </row>
    <row r="1033" spans="1:11" x14ac:dyDescent="0.55000000000000004">
      <c r="A1033" s="8" t="s">
        <v>11</v>
      </c>
      <c r="B1033" s="9">
        <v>4838091</v>
      </c>
      <c r="C1033" s="10">
        <v>40868.899583333332</v>
      </c>
      <c r="D1033" s="9">
        <v>2506</v>
      </c>
      <c r="E1033" s="9">
        <v>891.36</v>
      </c>
      <c r="F1033" s="9">
        <v>24709.200000000001</v>
      </c>
      <c r="G1033" s="9">
        <v>71.489999999999995</v>
      </c>
      <c r="H1033" s="9">
        <v>48.68</v>
      </c>
      <c r="I1033" s="9">
        <v>22.81</v>
      </c>
      <c r="J1033" s="9">
        <v>625</v>
      </c>
      <c r="K1033" s="11">
        <v>17.7</v>
      </c>
    </row>
    <row r="1034" spans="1:11" x14ac:dyDescent="0.55000000000000004">
      <c r="A1034" s="4" t="s">
        <v>11</v>
      </c>
      <c r="B1034" s="5">
        <v>4838091</v>
      </c>
      <c r="C1034" s="6">
        <v>40868.941261574073</v>
      </c>
      <c r="D1034" s="5">
        <v>2507</v>
      </c>
      <c r="E1034" s="5">
        <v>891.38</v>
      </c>
      <c r="F1034" s="5">
        <v>24709.8</v>
      </c>
      <c r="G1034" s="5">
        <v>71.540000000000006</v>
      </c>
      <c r="H1034" s="5">
        <v>45.48</v>
      </c>
      <c r="I1034" s="5">
        <v>26.06</v>
      </c>
      <c r="J1034" s="5">
        <v>546</v>
      </c>
      <c r="K1034" s="7">
        <v>16.100000000000001</v>
      </c>
    </row>
    <row r="1035" spans="1:11" x14ac:dyDescent="0.55000000000000004">
      <c r="A1035" s="8" t="s">
        <v>11</v>
      </c>
      <c r="B1035" s="9">
        <v>4838091</v>
      </c>
      <c r="C1035" s="10">
        <v>40868.982974537037</v>
      </c>
      <c r="D1035" s="9">
        <v>2508</v>
      </c>
      <c r="E1035" s="9">
        <v>891.4</v>
      </c>
      <c r="F1035" s="9">
        <v>24710.400000000001</v>
      </c>
      <c r="G1035" s="9">
        <v>71.52</v>
      </c>
      <c r="H1035" s="9">
        <v>50.33</v>
      </c>
      <c r="I1035" s="9">
        <v>21.19</v>
      </c>
      <c r="J1035" s="9">
        <v>496</v>
      </c>
      <c r="K1035" s="11">
        <v>12.1</v>
      </c>
    </row>
    <row r="1036" spans="1:11" x14ac:dyDescent="0.55000000000000004">
      <c r="A1036" s="4" t="s">
        <v>11</v>
      </c>
      <c r="B1036" s="5">
        <v>4838091</v>
      </c>
      <c r="C1036" s="6">
        <v>40869.024687500001</v>
      </c>
      <c r="D1036" s="5">
        <v>2509</v>
      </c>
      <c r="E1036" s="5">
        <v>891.41</v>
      </c>
      <c r="F1036" s="5">
        <v>24710.799999999999</v>
      </c>
      <c r="G1036" s="5">
        <v>71.86</v>
      </c>
      <c r="H1036" s="5">
        <v>50.24</v>
      </c>
      <c r="I1036" s="5">
        <v>21.62</v>
      </c>
      <c r="J1036" s="5">
        <v>431</v>
      </c>
      <c r="K1036" s="7">
        <v>10.3</v>
      </c>
    </row>
    <row r="1037" spans="1:11" x14ac:dyDescent="0.55000000000000004">
      <c r="A1037" s="8" t="s">
        <v>11</v>
      </c>
      <c r="B1037" s="9">
        <v>4838091</v>
      </c>
      <c r="C1037" s="10">
        <v>40869.066377314812</v>
      </c>
      <c r="D1037" s="9">
        <v>2510</v>
      </c>
      <c r="E1037" s="9">
        <v>891.42</v>
      </c>
      <c r="F1037" s="9">
        <v>24711.3</v>
      </c>
      <c r="G1037" s="9">
        <v>71.31</v>
      </c>
      <c r="H1037" s="9">
        <v>51.1</v>
      </c>
      <c r="I1037" s="9">
        <v>20.21</v>
      </c>
      <c r="J1037" s="9">
        <v>417</v>
      </c>
      <c r="K1037" s="11">
        <v>9.5</v>
      </c>
    </row>
    <row r="1038" spans="1:11" x14ac:dyDescent="0.55000000000000004">
      <c r="A1038" s="4" t="s">
        <v>11</v>
      </c>
      <c r="B1038" s="5">
        <v>4838091</v>
      </c>
      <c r="C1038" s="6">
        <v>40869.108090277776</v>
      </c>
      <c r="D1038" s="5">
        <v>2511</v>
      </c>
      <c r="E1038" s="5">
        <v>891.43</v>
      </c>
      <c r="F1038" s="5">
        <v>24711.7</v>
      </c>
      <c r="G1038" s="5">
        <v>71.39</v>
      </c>
      <c r="H1038" s="5">
        <v>50.38</v>
      </c>
      <c r="I1038" s="5">
        <v>21.01</v>
      </c>
      <c r="J1038" s="5">
        <v>438</v>
      </c>
      <c r="K1038" s="7">
        <v>10.8</v>
      </c>
    </row>
    <row r="1039" spans="1:11" x14ac:dyDescent="0.55000000000000004">
      <c r="A1039" s="8" t="s">
        <v>11</v>
      </c>
      <c r="B1039" s="9">
        <v>4838091</v>
      </c>
      <c r="C1039" s="10">
        <v>40869.149791666663</v>
      </c>
      <c r="D1039" s="9">
        <v>2512</v>
      </c>
      <c r="E1039" s="9">
        <v>891.44</v>
      </c>
      <c r="F1039" s="9">
        <v>24712.1</v>
      </c>
      <c r="G1039" s="9">
        <v>71</v>
      </c>
      <c r="H1039" s="9">
        <v>51.09</v>
      </c>
      <c r="I1039" s="9">
        <v>19.91</v>
      </c>
      <c r="J1039" s="9">
        <v>424</v>
      </c>
      <c r="K1039" s="11">
        <v>9.4</v>
      </c>
    </row>
    <row r="1040" spans="1:11" x14ac:dyDescent="0.55000000000000004">
      <c r="A1040" s="4" t="s">
        <v>11</v>
      </c>
      <c r="B1040" s="5">
        <v>4838091</v>
      </c>
      <c r="C1040" s="6">
        <v>40869.191516203704</v>
      </c>
      <c r="D1040" s="5">
        <v>2513</v>
      </c>
      <c r="E1040" s="5">
        <v>891.45</v>
      </c>
      <c r="F1040" s="5">
        <v>24712.5</v>
      </c>
      <c r="G1040" s="5">
        <v>71.28</v>
      </c>
      <c r="H1040" s="5">
        <v>51.11</v>
      </c>
      <c r="I1040" s="5">
        <v>20.170000000000002</v>
      </c>
      <c r="J1040" s="5">
        <v>402</v>
      </c>
      <c r="K1040" s="7">
        <v>9.1</v>
      </c>
    </row>
    <row r="1041" spans="1:11" x14ac:dyDescent="0.55000000000000004">
      <c r="A1041" s="8" t="s">
        <v>11</v>
      </c>
      <c r="B1041" s="9">
        <v>4838091</v>
      </c>
      <c r="C1041" s="10">
        <v>40869.233206018522</v>
      </c>
      <c r="D1041" s="9">
        <v>2514</v>
      </c>
      <c r="E1041" s="9">
        <v>891.46</v>
      </c>
      <c r="F1041" s="9">
        <v>24713</v>
      </c>
      <c r="G1041" s="9">
        <v>71.36</v>
      </c>
      <c r="H1041" s="9">
        <v>49</v>
      </c>
      <c r="I1041" s="9">
        <v>22.36</v>
      </c>
      <c r="J1041" s="9">
        <v>474</v>
      </c>
      <c r="K1041" s="11">
        <v>12.1</v>
      </c>
    </row>
    <row r="1042" spans="1:11" x14ac:dyDescent="0.55000000000000004">
      <c r="A1042" s="4" t="s">
        <v>11</v>
      </c>
      <c r="B1042" s="5">
        <v>4838091</v>
      </c>
      <c r="C1042" s="6">
        <v>40869.274895833332</v>
      </c>
      <c r="D1042" s="5">
        <v>2515</v>
      </c>
      <c r="E1042" s="5">
        <v>891.47</v>
      </c>
      <c r="F1042" s="5">
        <v>24713.4</v>
      </c>
      <c r="G1042" s="5">
        <v>71.56</v>
      </c>
      <c r="H1042" s="5">
        <v>42.23</v>
      </c>
      <c r="I1042" s="5">
        <v>29.33</v>
      </c>
      <c r="J1042" s="5">
        <v>554</v>
      </c>
      <c r="K1042" s="7">
        <v>16.899999999999999</v>
      </c>
    </row>
    <row r="1043" spans="1:11" x14ac:dyDescent="0.55000000000000004">
      <c r="A1043" s="8" t="s">
        <v>11</v>
      </c>
      <c r="B1043" s="9">
        <v>4838091</v>
      </c>
      <c r="C1043" s="10">
        <v>40869.316631944443</v>
      </c>
      <c r="D1043" s="9">
        <v>2516</v>
      </c>
      <c r="E1043" s="9">
        <v>891.49</v>
      </c>
      <c r="F1043" s="9">
        <v>24714</v>
      </c>
      <c r="G1043" s="9">
        <v>70.7</v>
      </c>
      <c r="H1043" s="9">
        <v>47.96</v>
      </c>
      <c r="I1043" s="9">
        <v>22.74</v>
      </c>
      <c r="J1043" s="9">
        <v>518</v>
      </c>
      <c r="K1043" s="11">
        <v>13.4</v>
      </c>
    </row>
    <row r="1044" spans="1:11" x14ac:dyDescent="0.55000000000000004">
      <c r="A1044" s="4" t="s">
        <v>11</v>
      </c>
      <c r="B1044" s="5">
        <v>4838091</v>
      </c>
      <c r="C1044" s="6">
        <v>40869.35832175926</v>
      </c>
      <c r="D1044" s="5">
        <v>2517</v>
      </c>
      <c r="E1044" s="5">
        <v>891.5</v>
      </c>
      <c r="F1044" s="5">
        <v>24714.6</v>
      </c>
      <c r="G1044" s="5">
        <v>69.290000000000006</v>
      </c>
      <c r="H1044" s="5">
        <v>49.19</v>
      </c>
      <c r="I1044" s="5">
        <v>20.100000000000001</v>
      </c>
      <c r="J1044" s="5">
        <v>532</v>
      </c>
      <c r="K1044" s="7">
        <v>12.3</v>
      </c>
    </row>
    <row r="1045" spans="1:11" x14ac:dyDescent="0.55000000000000004">
      <c r="A1045" s="8" t="s">
        <v>11</v>
      </c>
      <c r="B1045" s="9">
        <v>4838091</v>
      </c>
      <c r="C1045" s="10">
        <v>40869.400057870371</v>
      </c>
      <c r="D1045" s="9">
        <v>2518</v>
      </c>
      <c r="E1045" s="9">
        <v>891.53</v>
      </c>
      <c r="F1045" s="9">
        <v>24715.3</v>
      </c>
      <c r="G1045" s="9">
        <v>69.37</v>
      </c>
      <c r="H1045" s="9">
        <v>48.96</v>
      </c>
      <c r="I1045" s="9">
        <v>20.41</v>
      </c>
      <c r="J1045" s="9">
        <v>525</v>
      </c>
      <c r="K1045" s="11">
        <v>12.1</v>
      </c>
    </row>
    <row r="1046" spans="1:11" x14ac:dyDescent="0.55000000000000004">
      <c r="A1046" s="4" t="s">
        <v>11</v>
      </c>
      <c r="B1046" s="5">
        <v>4838091</v>
      </c>
      <c r="C1046" s="6">
        <v>40869.441747685189</v>
      </c>
      <c r="D1046" s="5">
        <v>2519</v>
      </c>
      <c r="E1046" s="5">
        <v>891.54</v>
      </c>
      <c r="F1046" s="5">
        <v>24715.9</v>
      </c>
      <c r="G1046" s="5">
        <v>71</v>
      </c>
      <c r="H1046" s="5">
        <v>47.83</v>
      </c>
      <c r="I1046" s="5">
        <v>23.17</v>
      </c>
      <c r="J1046" s="5">
        <v>546</v>
      </c>
      <c r="K1046" s="7">
        <v>14.3</v>
      </c>
    </row>
    <row r="1047" spans="1:11" x14ac:dyDescent="0.55000000000000004">
      <c r="A1047" s="8" t="s">
        <v>11</v>
      </c>
      <c r="B1047" s="9">
        <v>4838091</v>
      </c>
      <c r="C1047" s="10">
        <v>40869.483437499999</v>
      </c>
      <c r="D1047" s="9">
        <v>2520</v>
      </c>
      <c r="E1047" s="9">
        <v>891.56</v>
      </c>
      <c r="F1047" s="9">
        <v>24716.5</v>
      </c>
      <c r="G1047" s="9">
        <v>69.47</v>
      </c>
      <c r="H1047" s="9">
        <v>39.729999999999997</v>
      </c>
      <c r="I1047" s="9">
        <v>29.74</v>
      </c>
      <c r="J1047" s="9">
        <v>733</v>
      </c>
      <c r="K1047" s="11">
        <v>25.3</v>
      </c>
    </row>
    <row r="1048" spans="1:11" x14ac:dyDescent="0.55000000000000004">
      <c r="A1048" s="4" t="s">
        <v>11</v>
      </c>
      <c r="B1048" s="5">
        <v>4838091</v>
      </c>
      <c r="C1048" s="6">
        <v>40869.525138888886</v>
      </c>
      <c r="D1048" s="5">
        <v>2521</v>
      </c>
      <c r="E1048" s="5">
        <v>891.58</v>
      </c>
      <c r="F1048" s="5">
        <v>24717.1</v>
      </c>
      <c r="G1048" s="5">
        <v>69.760000000000005</v>
      </c>
      <c r="H1048" s="5">
        <v>48.29</v>
      </c>
      <c r="I1048" s="5">
        <v>21.47</v>
      </c>
      <c r="J1048" s="5">
        <v>496</v>
      </c>
      <c r="K1048" s="7">
        <v>12.1</v>
      </c>
    </row>
    <row r="1049" spans="1:11" x14ac:dyDescent="0.55000000000000004">
      <c r="A1049" s="8" t="s">
        <v>11</v>
      </c>
      <c r="B1049" s="9">
        <v>4838091</v>
      </c>
      <c r="C1049" s="10">
        <v>40869.566851851851</v>
      </c>
      <c r="D1049" s="9">
        <v>2522</v>
      </c>
      <c r="E1049" s="9">
        <v>891.59</v>
      </c>
      <c r="F1049" s="9">
        <v>24717.599999999999</v>
      </c>
      <c r="G1049" s="9">
        <v>69.48</v>
      </c>
      <c r="H1049" s="9">
        <v>48.85</v>
      </c>
      <c r="I1049" s="9">
        <v>20.63</v>
      </c>
      <c r="J1049" s="9">
        <v>489</v>
      </c>
      <c r="K1049" s="11">
        <v>11.2</v>
      </c>
    </row>
    <row r="1050" spans="1:11" x14ac:dyDescent="0.55000000000000004">
      <c r="A1050" s="4" t="s">
        <v>11</v>
      </c>
      <c r="B1050" s="5">
        <v>4838091</v>
      </c>
      <c r="C1050" s="6">
        <v>40869.608564814815</v>
      </c>
      <c r="D1050" s="5">
        <v>2523</v>
      </c>
      <c r="E1050" s="5">
        <v>891.6</v>
      </c>
      <c r="F1050" s="5">
        <v>24718.1</v>
      </c>
      <c r="G1050" s="5">
        <v>68.81</v>
      </c>
      <c r="H1050" s="5">
        <v>46.68</v>
      </c>
      <c r="I1050" s="5">
        <v>22.13</v>
      </c>
      <c r="J1050" s="5">
        <v>561</v>
      </c>
      <c r="K1050" s="7">
        <v>14.3</v>
      </c>
    </row>
    <row r="1051" spans="1:11" x14ac:dyDescent="0.55000000000000004">
      <c r="A1051" s="8" t="s">
        <v>11</v>
      </c>
      <c r="B1051" s="9">
        <v>4838091</v>
      </c>
      <c r="C1051" s="10">
        <v>40869.650300925925</v>
      </c>
      <c r="D1051" s="9">
        <v>2524</v>
      </c>
      <c r="E1051" s="9">
        <v>891.62</v>
      </c>
      <c r="F1051" s="9">
        <v>24718.7</v>
      </c>
      <c r="G1051" s="9">
        <v>68.17</v>
      </c>
      <c r="H1051" s="9">
        <v>48.32</v>
      </c>
      <c r="I1051" s="9">
        <v>19.850000000000001</v>
      </c>
      <c r="J1051" s="9">
        <v>604</v>
      </c>
      <c r="K1051" s="11">
        <v>14.7</v>
      </c>
    </row>
    <row r="1052" spans="1:11" x14ac:dyDescent="0.55000000000000004">
      <c r="A1052" s="4" t="s">
        <v>11</v>
      </c>
      <c r="B1052" s="5">
        <v>4838091</v>
      </c>
      <c r="C1052" s="6">
        <v>40869.691967592589</v>
      </c>
      <c r="D1052" s="5">
        <v>2525</v>
      </c>
      <c r="E1052" s="5">
        <v>891.63</v>
      </c>
      <c r="F1052" s="5">
        <v>24719.200000000001</v>
      </c>
      <c r="G1052" s="5">
        <v>67.77</v>
      </c>
      <c r="H1052" s="5">
        <v>48.01</v>
      </c>
      <c r="I1052" s="5">
        <v>19.760000000000002</v>
      </c>
      <c r="J1052" s="5">
        <v>539</v>
      </c>
      <c r="K1052" s="7">
        <v>12</v>
      </c>
    </row>
    <row r="1053" spans="1:11" x14ac:dyDescent="0.55000000000000004">
      <c r="A1053" s="8" t="s">
        <v>11</v>
      </c>
      <c r="B1053" s="9">
        <v>4838091</v>
      </c>
      <c r="C1053" s="10">
        <v>40869.733680555553</v>
      </c>
      <c r="D1053" s="9">
        <v>2526</v>
      </c>
      <c r="E1053" s="9">
        <v>891.64</v>
      </c>
      <c r="F1053" s="9">
        <v>24719.8</v>
      </c>
      <c r="G1053" s="9">
        <v>67.3</v>
      </c>
      <c r="H1053" s="9">
        <v>47.87</v>
      </c>
      <c r="I1053" s="9">
        <v>19.43</v>
      </c>
      <c r="J1053" s="9">
        <v>546</v>
      </c>
      <c r="K1053" s="11">
        <v>12.4</v>
      </c>
    </row>
    <row r="1054" spans="1:11" x14ac:dyDescent="0.55000000000000004">
      <c r="A1054" s="4" t="s">
        <v>11</v>
      </c>
      <c r="B1054" s="5">
        <v>4838091</v>
      </c>
      <c r="C1054" s="6">
        <v>40869.775381944448</v>
      </c>
      <c r="D1054" s="5">
        <v>2527</v>
      </c>
      <c r="E1054" s="5">
        <v>891.66</v>
      </c>
      <c r="F1054" s="5">
        <v>24720.400000000001</v>
      </c>
      <c r="G1054" s="5">
        <v>68.650000000000006</v>
      </c>
      <c r="H1054" s="5">
        <v>46.6</v>
      </c>
      <c r="I1054" s="5">
        <v>22.05</v>
      </c>
      <c r="J1054" s="5">
        <v>604</v>
      </c>
      <c r="K1054" s="7">
        <v>14.1</v>
      </c>
    </row>
    <row r="1055" spans="1:11" x14ac:dyDescent="0.55000000000000004">
      <c r="A1055" s="8" t="s">
        <v>11</v>
      </c>
      <c r="B1055" s="9">
        <v>4838091</v>
      </c>
      <c r="C1055" s="10">
        <v>40869.817094907405</v>
      </c>
      <c r="D1055" s="9">
        <v>2528</v>
      </c>
      <c r="E1055" s="9">
        <v>891.67</v>
      </c>
      <c r="F1055" s="9">
        <v>24721</v>
      </c>
      <c r="G1055" s="9">
        <v>68.849999999999994</v>
      </c>
      <c r="H1055" s="9">
        <v>48.68</v>
      </c>
      <c r="I1055" s="9">
        <v>20.170000000000002</v>
      </c>
      <c r="J1055" s="9">
        <v>575</v>
      </c>
      <c r="K1055" s="11">
        <v>14.1</v>
      </c>
    </row>
    <row r="1056" spans="1:11" x14ac:dyDescent="0.55000000000000004">
      <c r="A1056" s="4" t="s">
        <v>11</v>
      </c>
      <c r="B1056" s="5">
        <v>4838091</v>
      </c>
      <c r="C1056" s="6">
        <v>40869.858796296299</v>
      </c>
      <c r="D1056" s="5">
        <v>2529</v>
      </c>
      <c r="E1056" s="5">
        <v>891.69</v>
      </c>
      <c r="F1056" s="5">
        <v>24721.7</v>
      </c>
      <c r="G1056" s="5">
        <v>69.010000000000005</v>
      </c>
      <c r="H1056" s="5">
        <v>49.1</v>
      </c>
      <c r="I1056" s="5">
        <v>19.91</v>
      </c>
      <c r="J1056" s="5">
        <v>532</v>
      </c>
      <c r="K1056" s="7">
        <v>12</v>
      </c>
    </row>
    <row r="1057" spans="1:11" x14ac:dyDescent="0.55000000000000004">
      <c r="A1057" s="8" t="s">
        <v>11</v>
      </c>
      <c r="B1057" s="9">
        <v>4838091</v>
      </c>
      <c r="C1057" s="10">
        <v>40869.900497685187</v>
      </c>
      <c r="D1057" s="9">
        <v>2530</v>
      </c>
      <c r="E1057" s="9">
        <v>891.71</v>
      </c>
      <c r="F1057" s="9">
        <v>24722.3</v>
      </c>
      <c r="G1057" s="9">
        <v>68.72</v>
      </c>
      <c r="H1057" s="9">
        <v>46.3</v>
      </c>
      <c r="I1057" s="9">
        <v>22.42</v>
      </c>
      <c r="J1057" s="9">
        <v>590</v>
      </c>
      <c r="K1057" s="11">
        <v>13.8</v>
      </c>
    </row>
    <row r="1058" spans="1:11" x14ac:dyDescent="0.55000000000000004">
      <c r="A1058" s="4" t="s">
        <v>11</v>
      </c>
      <c r="B1058" s="5">
        <v>4838091</v>
      </c>
      <c r="C1058" s="6">
        <v>40869.942210648151</v>
      </c>
      <c r="D1058" s="5">
        <v>2531</v>
      </c>
      <c r="E1058" s="5">
        <v>891.73</v>
      </c>
      <c r="F1058" s="5">
        <v>24723</v>
      </c>
      <c r="G1058" s="5">
        <v>68.86</v>
      </c>
      <c r="H1058" s="5">
        <v>42.94</v>
      </c>
      <c r="I1058" s="5">
        <v>25.92</v>
      </c>
      <c r="J1058" s="5">
        <v>834</v>
      </c>
      <c r="K1058" s="7">
        <v>24.5</v>
      </c>
    </row>
    <row r="1059" spans="1:11" x14ac:dyDescent="0.55000000000000004">
      <c r="A1059" s="8" t="s">
        <v>11</v>
      </c>
      <c r="B1059" s="9">
        <v>4838091</v>
      </c>
      <c r="C1059" s="10">
        <v>40869.983923611115</v>
      </c>
      <c r="D1059" s="9">
        <v>2532</v>
      </c>
      <c r="E1059" s="9">
        <v>891.75</v>
      </c>
      <c r="F1059" s="9">
        <v>24723.7</v>
      </c>
      <c r="G1059" s="9">
        <v>68.680000000000007</v>
      </c>
      <c r="H1059" s="9">
        <v>48.71</v>
      </c>
      <c r="I1059" s="9">
        <v>19.97</v>
      </c>
      <c r="J1059" s="9">
        <v>561</v>
      </c>
      <c r="K1059" s="11">
        <v>13.1</v>
      </c>
    </row>
    <row r="1060" spans="1:11" x14ac:dyDescent="0.55000000000000004">
      <c r="A1060" s="4" t="s">
        <v>11</v>
      </c>
      <c r="B1060" s="5">
        <v>4838091</v>
      </c>
      <c r="C1060" s="6">
        <v>40870.025625000002</v>
      </c>
      <c r="D1060" s="5">
        <v>2533</v>
      </c>
      <c r="E1060" s="5">
        <v>891.76</v>
      </c>
      <c r="F1060" s="5">
        <v>24724.2</v>
      </c>
      <c r="G1060" s="5">
        <v>68.430000000000007</v>
      </c>
      <c r="H1060" s="5">
        <v>49.92</v>
      </c>
      <c r="I1060" s="5">
        <v>18.510000000000002</v>
      </c>
      <c r="J1060" s="5">
        <v>460</v>
      </c>
      <c r="K1060" s="7">
        <v>9.6</v>
      </c>
    </row>
    <row r="1061" spans="1:11" x14ac:dyDescent="0.55000000000000004">
      <c r="A1061" s="8" t="s">
        <v>11</v>
      </c>
      <c r="B1061" s="9">
        <v>4838091</v>
      </c>
      <c r="C1061" s="10">
        <v>40870.067314814813</v>
      </c>
      <c r="D1061" s="9">
        <v>2534</v>
      </c>
      <c r="E1061" s="9">
        <v>891.77</v>
      </c>
      <c r="F1061" s="9">
        <v>24724.6</v>
      </c>
      <c r="G1061" s="9">
        <v>68.78</v>
      </c>
      <c r="H1061" s="9">
        <v>48.89</v>
      </c>
      <c r="I1061" s="9">
        <v>19.89</v>
      </c>
      <c r="J1061" s="9">
        <v>467</v>
      </c>
      <c r="K1061" s="11">
        <v>9.8000000000000007</v>
      </c>
    </row>
    <row r="1062" spans="1:11" x14ac:dyDescent="0.55000000000000004">
      <c r="A1062" s="4" t="s">
        <v>11</v>
      </c>
      <c r="B1062" s="5">
        <v>4838091</v>
      </c>
      <c r="C1062" s="6">
        <v>40870.110173611109</v>
      </c>
      <c r="D1062" s="5">
        <v>2535</v>
      </c>
      <c r="E1062" s="5">
        <v>891.78</v>
      </c>
      <c r="F1062" s="5">
        <v>24725.1</v>
      </c>
      <c r="G1062" s="5">
        <v>70.03</v>
      </c>
      <c r="H1062" s="5">
        <v>50.54</v>
      </c>
      <c r="I1062" s="5">
        <v>19.489999999999998</v>
      </c>
      <c r="J1062" s="5">
        <v>431</v>
      </c>
      <c r="K1062" s="7">
        <v>9.5</v>
      </c>
    </row>
    <row r="1063" spans="1:11" x14ac:dyDescent="0.55000000000000004">
      <c r="A1063" s="8" t="s">
        <v>11</v>
      </c>
      <c r="B1063" s="9">
        <v>4838091</v>
      </c>
      <c r="C1063" s="10">
        <v>40870.150740740741</v>
      </c>
      <c r="D1063" s="9">
        <v>2536</v>
      </c>
      <c r="E1063" s="9">
        <v>891.79</v>
      </c>
      <c r="F1063" s="9">
        <v>24725.5</v>
      </c>
      <c r="G1063" s="9">
        <v>69.47</v>
      </c>
      <c r="H1063" s="9">
        <v>50.57</v>
      </c>
      <c r="I1063" s="9">
        <v>18.899999999999999</v>
      </c>
      <c r="J1063" s="9">
        <v>431</v>
      </c>
      <c r="K1063" s="11">
        <v>9.1999999999999993</v>
      </c>
    </row>
    <row r="1064" spans="1:11" x14ac:dyDescent="0.55000000000000004">
      <c r="A1064" s="4" t="s">
        <v>11</v>
      </c>
      <c r="B1064" s="5">
        <v>4838091</v>
      </c>
      <c r="C1064" s="6">
        <v>40870.192453703705</v>
      </c>
      <c r="D1064" s="5">
        <v>2537</v>
      </c>
      <c r="E1064" s="5">
        <v>891.8</v>
      </c>
      <c r="F1064" s="5">
        <v>24725.9</v>
      </c>
      <c r="G1064" s="5">
        <v>68.95</v>
      </c>
      <c r="H1064" s="5">
        <v>50.17</v>
      </c>
      <c r="I1064" s="5">
        <v>18.78</v>
      </c>
      <c r="J1064" s="5">
        <v>417</v>
      </c>
      <c r="K1064" s="7">
        <v>8.8000000000000007</v>
      </c>
    </row>
    <row r="1065" spans="1:11" x14ac:dyDescent="0.55000000000000004">
      <c r="A1065" s="8" t="s">
        <v>11</v>
      </c>
      <c r="B1065" s="9">
        <v>4838091</v>
      </c>
      <c r="C1065" s="10">
        <v>40870.234143518515</v>
      </c>
      <c r="D1065" s="9">
        <v>2538</v>
      </c>
      <c r="E1065" s="9">
        <v>891.81</v>
      </c>
      <c r="F1065" s="9">
        <v>24726.400000000001</v>
      </c>
      <c r="G1065" s="9">
        <v>69.010000000000005</v>
      </c>
      <c r="H1065" s="9">
        <v>50.49</v>
      </c>
      <c r="I1065" s="9">
        <v>18.52</v>
      </c>
      <c r="J1065" s="9">
        <v>453</v>
      </c>
      <c r="K1065" s="11">
        <v>9.5</v>
      </c>
    </row>
    <row r="1066" spans="1:11" x14ac:dyDescent="0.55000000000000004">
      <c r="A1066" s="4" t="s">
        <v>11</v>
      </c>
      <c r="B1066" s="5">
        <v>4838091</v>
      </c>
      <c r="C1066" s="6">
        <v>40870.275856481479</v>
      </c>
      <c r="D1066" s="5">
        <v>2539</v>
      </c>
      <c r="E1066" s="5">
        <v>891.82</v>
      </c>
      <c r="F1066" s="5">
        <v>24726.799999999999</v>
      </c>
      <c r="G1066" s="5">
        <v>68.91</v>
      </c>
      <c r="H1066" s="5">
        <v>48.76</v>
      </c>
      <c r="I1066" s="5">
        <v>20.149999999999999</v>
      </c>
      <c r="J1066" s="5">
        <v>554</v>
      </c>
      <c r="K1066" s="7">
        <v>11.8</v>
      </c>
    </row>
    <row r="1067" spans="1:11" x14ac:dyDescent="0.55000000000000004">
      <c r="A1067" s="8" t="s">
        <v>11</v>
      </c>
      <c r="B1067" s="9">
        <v>4838091</v>
      </c>
      <c r="C1067" s="10">
        <v>40870.31758101852</v>
      </c>
      <c r="D1067" s="9">
        <v>2540</v>
      </c>
      <c r="E1067" s="9">
        <v>891.83</v>
      </c>
      <c r="F1067" s="9">
        <v>24727.4</v>
      </c>
      <c r="G1067" s="9">
        <v>68.459999999999994</v>
      </c>
      <c r="H1067" s="9">
        <v>46.93</v>
      </c>
      <c r="I1067" s="9">
        <v>21.53</v>
      </c>
      <c r="J1067" s="9">
        <v>510</v>
      </c>
      <c r="K1067" s="11">
        <v>12.6</v>
      </c>
    </row>
    <row r="1068" spans="1:11" x14ac:dyDescent="0.55000000000000004">
      <c r="A1068" s="4" t="s">
        <v>11</v>
      </c>
      <c r="B1068" s="5">
        <v>4838091</v>
      </c>
      <c r="C1068" s="6">
        <v>40870.359270833331</v>
      </c>
      <c r="D1068" s="5">
        <v>2541</v>
      </c>
      <c r="E1068" s="5">
        <v>891.85</v>
      </c>
      <c r="F1068" s="5">
        <v>24728</v>
      </c>
      <c r="G1068" s="5">
        <v>68.31</v>
      </c>
      <c r="H1068" s="5">
        <v>41.84</v>
      </c>
      <c r="I1068" s="5">
        <v>26.47</v>
      </c>
      <c r="J1068" s="5">
        <v>633</v>
      </c>
      <c r="K1068" s="7">
        <v>17.3</v>
      </c>
    </row>
    <row r="1069" spans="1:11" x14ac:dyDescent="0.55000000000000004">
      <c r="A1069" s="8" t="s">
        <v>11</v>
      </c>
      <c r="B1069" s="9">
        <v>4838091</v>
      </c>
      <c r="C1069" s="10">
        <v>40870.400983796295</v>
      </c>
      <c r="D1069" s="9">
        <v>2542</v>
      </c>
      <c r="E1069" s="9">
        <v>891.86</v>
      </c>
      <c r="F1069" s="9">
        <v>24728.6</v>
      </c>
      <c r="G1069" s="9">
        <v>69.53</v>
      </c>
      <c r="H1069" s="9">
        <v>48.12</v>
      </c>
      <c r="I1069" s="9">
        <v>21.41</v>
      </c>
      <c r="J1069" s="9">
        <v>539</v>
      </c>
      <c r="K1069" s="11">
        <v>13.1</v>
      </c>
    </row>
    <row r="1070" spans="1:11" x14ac:dyDescent="0.55000000000000004">
      <c r="A1070" s="4" t="s">
        <v>11</v>
      </c>
      <c r="B1070" s="5">
        <v>4838091</v>
      </c>
      <c r="C1070" s="6">
        <v>40870.442685185182</v>
      </c>
      <c r="D1070" s="5">
        <v>2543</v>
      </c>
      <c r="E1070" s="5">
        <v>891.87</v>
      </c>
      <c r="F1070" s="5">
        <v>24729.1</v>
      </c>
      <c r="G1070" s="5">
        <v>69.56</v>
      </c>
      <c r="H1070" s="5">
        <v>46.6</v>
      </c>
      <c r="I1070" s="5">
        <v>22.96</v>
      </c>
      <c r="J1070" s="5">
        <v>625</v>
      </c>
      <c r="K1070" s="7">
        <v>18.3</v>
      </c>
    </row>
    <row r="1071" spans="1:11" x14ac:dyDescent="0.55000000000000004">
      <c r="A1071" s="8" t="s">
        <v>11</v>
      </c>
      <c r="B1071" s="9">
        <v>4838091</v>
      </c>
      <c r="C1071" s="10">
        <v>40870.484409722223</v>
      </c>
      <c r="D1071" s="9">
        <v>2544</v>
      </c>
      <c r="E1071" s="9">
        <v>891.89</v>
      </c>
      <c r="F1071" s="9">
        <v>24729.7</v>
      </c>
      <c r="G1071" s="9">
        <v>69.47</v>
      </c>
      <c r="H1071" s="9">
        <v>48.57</v>
      </c>
      <c r="I1071" s="9">
        <v>20.9</v>
      </c>
      <c r="J1071" s="9">
        <v>503</v>
      </c>
      <c r="K1071" s="11">
        <v>11.6</v>
      </c>
    </row>
    <row r="1072" spans="1:11" x14ac:dyDescent="0.55000000000000004">
      <c r="A1072" s="4" t="s">
        <v>11</v>
      </c>
      <c r="B1072" s="5">
        <v>4838091</v>
      </c>
      <c r="C1072" s="6">
        <v>40870.526087962964</v>
      </c>
      <c r="D1072" s="5">
        <v>2545</v>
      </c>
      <c r="E1072" s="5">
        <v>891.9</v>
      </c>
      <c r="F1072" s="5">
        <v>24730.2</v>
      </c>
      <c r="G1072" s="5">
        <v>71.37</v>
      </c>
      <c r="H1072" s="5">
        <v>50.1</v>
      </c>
      <c r="I1072" s="5">
        <v>21.27</v>
      </c>
      <c r="J1072" s="5">
        <v>532</v>
      </c>
      <c r="K1072" s="7">
        <v>12.9</v>
      </c>
    </row>
    <row r="1073" spans="1:11" x14ac:dyDescent="0.55000000000000004">
      <c r="A1073" s="8" t="s">
        <v>11</v>
      </c>
      <c r="B1073" s="9">
        <v>4838091</v>
      </c>
      <c r="C1073" s="10">
        <v>40870.567824074074</v>
      </c>
      <c r="D1073" s="9">
        <v>2546</v>
      </c>
      <c r="E1073" s="9">
        <v>891.92</v>
      </c>
      <c r="F1073" s="9">
        <v>24730.799999999999</v>
      </c>
      <c r="G1073" s="9">
        <v>70.650000000000006</v>
      </c>
      <c r="H1073" s="9">
        <v>48.64</v>
      </c>
      <c r="I1073" s="9">
        <v>22.01</v>
      </c>
      <c r="J1073" s="9">
        <v>496</v>
      </c>
      <c r="K1073" s="11">
        <v>12.4</v>
      </c>
    </row>
    <row r="1074" spans="1:11" x14ac:dyDescent="0.55000000000000004">
      <c r="A1074" s="4" t="s">
        <v>11</v>
      </c>
      <c r="B1074" s="5">
        <v>4838091</v>
      </c>
      <c r="C1074" s="6">
        <v>40870.609548611108</v>
      </c>
      <c r="D1074" s="5">
        <v>2547</v>
      </c>
      <c r="E1074" s="5">
        <v>891.94</v>
      </c>
      <c r="F1074" s="5">
        <v>24731.3</v>
      </c>
      <c r="G1074" s="5">
        <v>71.02</v>
      </c>
      <c r="H1074" s="5">
        <v>42.84</v>
      </c>
      <c r="I1074" s="5">
        <v>28.18</v>
      </c>
      <c r="J1074" s="5">
        <v>561</v>
      </c>
      <c r="K1074" s="7">
        <v>17.899999999999999</v>
      </c>
    </row>
    <row r="1075" spans="1:11" x14ac:dyDescent="0.55000000000000004">
      <c r="A1075" s="8" t="s">
        <v>11</v>
      </c>
      <c r="B1075" s="9">
        <v>4838091</v>
      </c>
      <c r="C1075" s="10">
        <v>40870.65121527778</v>
      </c>
      <c r="D1075" s="9">
        <v>2548</v>
      </c>
      <c r="E1075" s="9">
        <v>891.94</v>
      </c>
      <c r="F1075" s="9">
        <v>24731.7</v>
      </c>
      <c r="G1075" s="9">
        <v>69.849999999999994</v>
      </c>
      <c r="H1075" s="9">
        <v>49.3</v>
      </c>
      <c r="I1075" s="9">
        <v>20.55</v>
      </c>
      <c r="J1075" s="9">
        <v>467</v>
      </c>
      <c r="K1075" s="11">
        <v>11</v>
      </c>
    </row>
    <row r="1076" spans="1:11" x14ac:dyDescent="0.55000000000000004">
      <c r="A1076" s="4" t="s">
        <v>11</v>
      </c>
      <c r="B1076" s="5">
        <v>4838091</v>
      </c>
      <c r="C1076" s="6">
        <v>40870.692939814813</v>
      </c>
      <c r="D1076" s="5">
        <v>2549</v>
      </c>
      <c r="E1076" s="5">
        <v>891.96</v>
      </c>
      <c r="F1076" s="5">
        <v>24732.3</v>
      </c>
      <c r="G1076" s="5">
        <v>70.150000000000006</v>
      </c>
      <c r="H1076" s="5">
        <v>48.67</v>
      </c>
      <c r="I1076" s="5">
        <v>21.48</v>
      </c>
      <c r="J1076" s="5">
        <v>467</v>
      </c>
      <c r="K1076" s="7">
        <v>11.3</v>
      </c>
    </row>
    <row r="1077" spans="1:11" x14ac:dyDescent="0.55000000000000004">
      <c r="A1077" s="8" t="s">
        <v>11</v>
      </c>
      <c r="B1077" s="9">
        <v>4838091</v>
      </c>
      <c r="C1077" s="10">
        <v>40870.734629629631</v>
      </c>
      <c r="D1077" s="9">
        <v>2550</v>
      </c>
      <c r="E1077" s="9">
        <v>891.98</v>
      </c>
      <c r="F1077" s="9">
        <v>24732.9</v>
      </c>
      <c r="G1077" s="9">
        <v>69.47</v>
      </c>
      <c r="H1077" s="9">
        <v>49.47</v>
      </c>
      <c r="I1077" s="9">
        <v>20</v>
      </c>
      <c r="J1077" s="9">
        <v>539</v>
      </c>
      <c r="K1077" s="11">
        <v>12.2</v>
      </c>
    </row>
    <row r="1078" spans="1:11" x14ac:dyDescent="0.55000000000000004">
      <c r="A1078" s="4" t="s">
        <v>11</v>
      </c>
      <c r="B1078" s="5">
        <v>4838091</v>
      </c>
      <c r="C1078" s="6">
        <v>40870.776342592595</v>
      </c>
      <c r="D1078" s="5">
        <v>2551</v>
      </c>
      <c r="E1078" s="5">
        <v>891.99</v>
      </c>
      <c r="F1078" s="5">
        <v>24733.4</v>
      </c>
      <c r="G1078" s="5">
        <v>69.48</v>
      </c>
      <c r="H1078" s="5">
        <v>46.79</v>
      </c>
      <c r="I1078" s="5">
        <v>22.69</v>
      </c>
      <c r="J1078" s="5">
        <v>525</v>
      </c>
      <c r="K1078" s="7">
        <v>12.2</v>
      </c>
    </row>
    <row r="1079" spans="1:11" x14ac:dyDescent="0.55000000000000004">
      <c r="A1079" s="8" t="s">
        <v>11</v>
      </c>
      <c r="B1079" s="9">
        <v>4838091</v>
      </c>
      <c r="C1079" s="10">
        <v>40870.818032407406</v>
      </c>
      <c r="D1079" s="9">
        <v>2552</v>
      </c>
      <c r="E1079" s="9">
        <v>892</v>
      </c>
      <c r="F1079" s="9">
        <v>24733.9</v>
      </c>
      <c r="G1079" s="9">
        <v>69.349999999999994</v>
      </c>
      <c r="H1079" s="9">
        <v>46.38</v>
      </c>
      <c r="I1079" s="9">
        <v>22.97</v>
      </c>
      <c r="J1079" s="9">
        <v>532</v>
      </c>
      <c r="K1079" s="11">
        <v>12.3</v>
      </c>
    </row>
    <row r="1080" spans="1:11" x14ac:dyDescent="0.55000000000000004">
      <c r="A1080" s="4" t="s">
        <v>11</v>
      </c>
      <c r="B1080" s="5">
        <v>4838091</v>
      </c>
      <c r="C1080" s="6">
        <v>40870.859756944446</v>
      </c>
      <c r="D1080" s="5">
        <v>2553</v>
      </c>
      <c r="E1080" s="5">
        <v>892.02</v>
      </c>
      <c r="F1080" s="5">
        <v>24734.5</v>
      </c>
      <c r="G1080" s="5">
        <v>69.010000000000005</v>
      </c>
      <c r="H1080" s="5">
        <v>47.76</v>
      </c>
      <c r="I1080" s="5">
        <v>21.25</v>
      </c>
      <c r="J1080" s="5">
        <v>561</v>
      </c>
      <c r="K1080" s="7">
        <v>14</v>
      </c>
    </row>
    <row r="1081" spans="1:11" x14ac:dyDescent="0.55000000000000004">
      <c r="A1081" s="8" t="s">
        <v>11</v>
      </c>
      <c r="B1081" s="9">
        <v>4838091</v>
      </c>
      <c r="C1081" s="10">
        <v>40870.901469907411</v>
      </c>
      <c r="D1081" s="9">
        <v>2554</v>
      </c>
      <c r="E1081" s="9">
        <v>892.04</v>
      </c>
      <c r="F1081" s="9">
        <v>24735.1</v>
      </c>
      <c r="G1081" s="9">
        <v>69</v>
      </c>
      <c r="H1081" s="9">
        <v>41.09</v>
      </c>
      <c r="I1081" s="9">
        <v>27.91</v>
      </c>
      <c r="J1081" s="9">
        <v>1158</v>
      </c>
      <c r="K1081" s="11">
        <v>26.2</v>
      </c>
    </row>
    <row r="1082" spans="1:11" x14ac:dyDescent="0.55000000000000004">
      <c r="A1082" s="4" t="s">
        <v>11</v>
      </c>
      <c r="B1082" s="5">
        <v>4838091</v>
      </c>
      <c r="C1082" s="6">
        <v>40870.943182870367</v>
      </c>
      <c r="D1082" s="5">
        <v>2555</v>
      </c>
      <c r="E1082" s="5">
        <v>892.06</v>
      </c>
      <c r="F1082" s="5">
        <v>24735.9</v>
      </c>
      <c r="G1082" s="5">
        <v>68.400000000000006</v>
      </c>
      <c r="H1082" s="5">
        <v>48.92</v>
      </c>
      <c r="I1082" s="5">
        <v>19.48</v>
      </c>
      <c r="J1082" s="5">
        <v>575</v>
      </c>
      <c r="K1082" s="7">
        <v>12.7</v>
      </c>
    </row>
    <row r="1083" spans="1:11" x14ac:dyDescent="0.55000000000000004">
      <c r="A1083" s="8" t="s">
        <v>11</v>
      </c>
      <c r="B1083" s="9">
        <v>4838091</v>
      </c>
      <c r="C1083" s="10">
        <v>40870.984895833331</v>
      </c>
      <c r="D1083" s="9">
        <v>2556</v>
      </c>
      <c r="E1083" s="9">
        <v>892.08</v>
      </c>
      <c r="F1083" s="9">
        <v>24736.5</v>
      </c>
      <c r="G1083" s="9">
        <v>68.709999999999994</v>
      </c>
      <c r="H1083" s="9">
        <v>48.56</v>
      </c>
      <c r="I1083" s="9">
        <v>20.149999999999999</v>
      </c>
      <c r="J1083" s="9">
        <v>503</v>
      </c>
      <c r="K1083" s="11">
        <v>11.4</v>
      </c>
    </row>
    <row r="1084" spans="1:11" x14ac:dyDescent="0.55000000000000004">
      <c r="A1084" s="4" t="s">
        <v>11</v>
      </c>
      <c r="B1084" s="5">
        <v>4838091</v>
      </c>
      <c r="C1084" s="6">
        <v>40871.026585648149</v>
      </c>
      <c r="D1084" s="5">
        <v>2557</v>
      </c>
      <c r="E1084" s="5">
        <v>892.09</v>
      </c>
      <c r="F1084" s="5">
        <v>24737</v>
      </c>
      <c r="G1084" s="5">
        <v>69.14</v>
      </c>
      <c r="H1084" s="5">
        <v>49.51</v>
      </c>
      <c r="I1084" s="5">
        <v>19.63</v>
      </c>
      <c r="J1084" s="5">
        <v>446</v>
      </c>
      <c r="K1084" s="7">
        <v>9.9</v>
      </c>
    </row>
    <row r="1085" spans="1:11" x14ac:dyDescent="0.55000000000000004">
      <c r="A1085" s="8" t="s">
        <v>11</v>
      </c>
      <c r="B1085" s="9">
        <v>4838091</v>
      </c>
      <c r="C1085" s="10">
        <v>40871.068298611113</v>
      </c>
      <c r="D1085" s="9">
        <v>2558</v>
      </c>
      <c r="E1085" s="9">
        <v>892.1</v>
      </c>
      <c r="F1085" s="9">
        <v>24737.4</v>
      </c>
      <c r="G1085" s="9">
        <v>69.92</v>
      </c>
      <c r="H1085" s="9">
        <v>49.85</v>
      </c>
      <c r="I1085" s="9">
        <v>20.07</v>
      </c>
      <c r="J1085" s="9">
        <v>424</v>
      </c>
      <c r="K1085" s="11">
        <v>9.8000000000000007</v>
      </c>
    </row>
    <row r="1086" spans="1:11" x14ac:dyDescent="0.55000000000000004">
      <c r="A1086" s="4" t="s">
        <v>11</v>
      </c>
      <c r="B1086" s="5">
        <v>4838091</v>
      </c>
      <c r="C1086" s="6">
        <v>40871.110011574077</v>
      </c>
      <c r="D1086" s="5">
        <v>2559</v>
      </c>
      <c r="E1086" s="5">
        <v>892.1</v>
      </c>
      <c r="F1086" s="5">
        <v>24737.8</v>
      </c>
      <c r="G1086" s="5">
        <v>69.36</v>
      </c>
      <c r="H1086" s="5">
        <v>50.14</v>
      </c>
      <c r="I1086" s="5">
        <v>19.22</v>
      </c>
      <c r="J1086" s="5">
        <v>431</v>
      </c>
      <c r="K1086" s="7">
        <v>9.1999999999999993</v>
      </c>
    </row>
    <row r="1087" spans="1:11" x14ac:dyDescent="0.55000000000000004">
      <c r="A1087" s="8" t="s">
        <v>11</v>
      </c>
      <c r="B1087" s="9">
        <v>4838091</v>
      </c>
      <c r="C1087" s="10">
        <v>40871.151712962965</v>
      </c>
      <c r="D1087" s="9">
        <v>2560</v>
      </c>
      <c r="E1087" s="9">
        <v>892.12</v>
      </c>
      <c r="F1087" s="9">
        <v>24738.3</v>
      </c>
      <c r="G1087" s="9">
        <v>69.53</v>
      </c>
      <c r="H1087" s="9">
        <v>50.31</v>
      </c>
      <c r="I1087" s="9">
        <v>19.22</v>
      </c>
      <c r="J1087" s="9">
        <v>417</v>
      </c>
      <c r="K1087" s="11">
        <v>9.1</v>
      </c>
    </row>
    <row r="1088" spans="1:11" x14ac:dyDescent="0.55000000000000004">
      <c r="A1088" s="4" t="s">
        <v>11</v>
      </c>
      <c r="B1088" s="5">
        <v>4838091</v>
      </c>
      <c r="C1088" s="6">
        <v>40871.193437499998</v>
      </c>
      <c r="D1088" s="5">
        <v>2561</v>
      </c>
      <c r="E1088" s="5">
        <v>892.12</v>
      </c>
      <c r="F1088" s="5">
        <v>24738.7</v>
      </c>
      <c r="G1088" s="5">
        <v>70.13</v>
      </c>
      <c r="H1088" s="5">
        <v>50.21</v>
      </c>
      <c r="I1088" s="5">
        <v>19.920000000000002</v>
      </c>
      <c r="J1088" s="5">
        <v>402</v>
      </c>
      <c r="K1088" s="7">
        <v>9.1</v>
      </c>
    </row>
    <row r="1089" spans="1:11" x14ac:dyDescent="0.55000000000000004">
      <c r="A1089" s="8" t="s">
        <v>11</v>
      </c>
      <c r="B1089" s="9">
        <v>4838091</v>
      </c>
      <c r="C1089" s="10">
        <v>40871.235162037039</v>
      </c>
      <c r="D1089" s="9">
        <v>2562</v>
      </c>
      <c r="E1089" s="9">
        <v>892.13</v>
      </c>
      <c r="F1089" s="9">
        <v>24739.1</v>
      </c>
      <c r="G1089" s="9">
        <v>69.459999999999994</v>
      </c>
      <c r="H1089" s="9">
        <v>49.55</v>
      </c>
      <c r="I1089" s="9">
        <v>19.91</v>
      </c>
      <c r="J1089" s="9">
        <v>424</v>
      </c>
      <c r="K1089" s="11">
        <v>9.6</v>
      </c>
    </row>
    <row r="1090" spans="1:11" x14ac:dyDescent="0.55000000000000004">
      <c r="A1090" s="4" t="s">
        <v>11</v>
      </c>
      <c r="B1090" s="5">
        <v>4838091</v>
      </c>
      <c r="C1090" s="6">
        <v>40871.27685185185</v>
      </c>
      <c r="D1090" s="5">
        <v>2563</v>
      </c>
      <c r="E1090" s="5">
        <v>892.15</v>
      </c>
      <c r="F1090" s="5">
        <v>24739.7</v>
      </c>
      <c r="G1090" s="5">
        <v>69.19</v>
      </c>
      <c r="H1090" s="5">
        <v>45.09</v>
      </c>
      <c r="I1090" s="5">
        <v>24.1</v>
      </c>
      <c r="J1090" s="5">
        <v>625</v>
      </c>
      <c r="K1090" s="7">
        <v>17.100000000000001</v>
      </c>
    </row>
    <row r="1091" spans="1:11" x14ac:dyDescent="0.55000000000000004">
      <c r="A1091" s="8" t="s">
        <v>11</v>
      </c>
      <c r="B1091" s="9">
        <v>4838091</v>
      </c>
      <c r="C1091" s="10">
        <v>40871.318553240744</v>
      </c>
      <c r="D1091" s="9">
        <v>2564</v>
      </c>
      <c r="E1091" s="9">
        <v>892.17</v>
      </c>
      <c r="F1091" s="9">
        <v>24740.3</v>
      </c>
      <c r="G1091" s="9">
        <v>68.099999999999994</v>
      </c>
      <c r="H1091" s="9">
        <v>43.19</v>
      </c>
      <c r="I1091" s="9">
        <v>24.91</v>
      </c>
      <c r="J1091" s="9">
        <v>705</v>
      </c>
      <c r="K1091" s="11">
        <v>19.899999999999999</v>
      </c>
    </row>
    <row r="1092" spans="1:11" x14ac:dyDescent="0.55000000000000004">
      <c r="A1092" s="4" t="s">
        <v>11</v>
      </c>
      <c r="B1092" s="5">
        <v>4838091</v>
      </c>
      <c r="C1092" s="6">
        <v>40871.360289351855</v>
      </c>
      <c r="D1092" s="5">
        <v>2565</v>
      </c>
      <c r="E1092" s="5">
        <v>892.18</v>
      </c>
      <c r="F1092" s="5">
        <v>24740.9</v>
      </c>
      <c r="G1092" s="5">
        <v>68.31</v>
      </c>
      <c r="H1092" s="5">
        <v>46.89</v>
      </c>
      <c r="I1092" s="5">
        <v>21.42</v>
      </c>
      <c r="J1092" s="5">
        <v>647</v>
      </c>
      <c r="K1092" s="7">
        <v>15.7</v>
      </c>
    </row>
    <row r="1093" spans="1:11" x14ac:dyDescent="0.55000000000000004">
      <c r="A1093" s="8" t="s">
        <v>11</v>
      </c>
      <c r="B1093" s="9">
        <v>4838091</v>
      </c>
      <c r="C1093" s="10">
        <v>40871.401967592596</v>
      </c>
      <c r="D1093" s="9">
        <v>2566</v>
      </c>
      <c r="E1093" s="9">
        <v>892.2</v>
      </c>
      <c r="F1093" s="9">
        <v>24741.5</v>
      </c>
      <c r="G1093" s="9">
        <v>68.819999999999993</v>
      </c>
      <c r="H1093" s="9">
        <v>43.84</v>
      </c>
      <c r="I1093" s="9">
        <v>24.98</v>
      </c>
      <c r="J1093" s="9">
        <v>683</v>
      </c>
      <c r="K1093" s="11">
        <v>16.600000000000001</v>
      </c>
    </row>
    <row r="1094" spans="1:11" x14ac:dyDescent="0.55000000000000004">
      <c r="A1094" s="4" t="s">
        <v>11</v>
      </c>
      <c r="B1094" s="5">
        <v>4838091</v>
      </c>
      <c r="C1094" s="6">
        <v>40871.443680555552</v>
      </c>
      <c r="D1094" s="5">
        <v>2567</v>
      </c>
      <c r="E1094" s="5">
        <v>892.22</v>
      </c>
      <c r="F1094" s="5">
        <v>24742.2</v>
      </c>
      <c r="G1094" s="5">
        <v>69.2</v>
      </c>
      <c r="H1094" s="5">
        <v>42.12</v>
      </c>
      <c r="I1094" s="5">
        <v>27.08</v>
      </c>
      <c r="J1094" s="5">
        <v>697</v>
      </c>
      <c r="K1094" s="7">
        <v>21.4</v>
      </c>
    </row>
    <row r="1095" spans="1:11" x14ac:dyDescent="0.55000000000000004">
      <c r="A1095" s="8" t="s">
        <v>11</v>
      </c>
      <c r="B1095" s="9">
        <v>4838091</v>
      </c>
      <c r="C1095" s="10">
        <v>40871.48541666667</v>
      </c>
      <c r="D1095" s="9">
        <v>2568</v>
      </c>
      <c r="E1095" s="9">
        <v>892.23</v>
      </c>
      <c r="F1095" s="9">
        <v>24742.7</v>
      </c>
      <c r="G1095" s="9">
        <v>68.94</v>
      </c>
      <c r="H1095" s="9">
        <v>47.54</v>
      </c>
      <c r="I1095" s="9">
        <v>21.4</v>
      </c>
      <c r="J1095" s="9">
        <v>539</v>
      </c>
      <c r="K1095" s="11">
        <v>12.7</v>
      </c>
    </row>
    <row r="1096" spans="1:11" x14ac:dyDescent="0.55000000000000004">
      <c r="A1096" s="4" t="s">
        <v>11</v>
      </c>
      <c r="B1096" s="5">
        <v>4838091</v>
      </c>
      <c r="C1096" s="6">
        <v>40871.527129629627</v>
      </c>
      <c r="D1096" s="5">
        <v>2569</v>
      </c>
      <c r="E1096" s="5">
        <v>892.25</v>
      </c>
      <c r="F1096" s="5">
        <v>24743.3</v>
      </c>
      <c r="G1096" s="5">
        <v>69.52</v>
      </c>
      <c r="H1096" s="5">
        <v>41.76</v>
      </c>
      <c r="I1096" s="5">
        <v>27.76</v>
      </c>
      <c r="J1096" s="5">
        <v>669</v>
      </c>
      <c r="K1096" s="7">
        <v>16.7</v>
      </c>
    </row>
    <row r="1097" spans="1:11" x14ac:dyDescent="0.55000000000000004">
      <c r="A1097" s="8" t="s">
        <v>11</v>
      </c>
      <c r="B1097" s="9">
        <v>4838091</v>
      </c>
      <c r="C1097" s="10">
        <v>40871.568807870368</v>
      </c>
      <c r="D1097" s="9">
        <v>2570</v>
      </c>
      <c r="E1097" s="9">
        <v>892.27</v>
      </c>
      <c r="F1097" s="9">
        <v>24744</v>
      </c>
      <c r="G1097" s="9">
        <v>69.459999999999994</v>
      </c>
      <c r="H1097" s="9">
        <v>47.78</v>
      </c>
      <c r="I1097" s="9">
        <v>21.68</v>
      </c>
      <c r="J1097" s="9">
        <v>683</v>
      </c>
      <c r="K1097" s="11">
        <v>16.8</v>
      </c>
    </row>
    <row r="1098" spans="1:11" x14ac:dyDescent="0.55000000000000004">
      <c r="A1098" s="4" t="s">
        <v>11</v>
      </c>
      <c r="B1098" s="5">
        <v>4838091</v>
      </c>
      <c r="C1098" s="6">
        <v>40871.610532407409</v>
      </c>
      <c r="D1098" s="5">
        <v>2571</v>
      </c>
      <c r="E1098" s="5">
        <v>892.29</v>
      </c>
      <c r="F1098" s="5">
        <v>24744.7</v>
      </c>
      <c r="G1098" s="5">
        <v>69.5</v>
      </c>
      <c r="H1098" s="5">
        <v>46.76</v>
      </c>
      <c r="I1098" s="5">
        <v>22.74</v>
      </c>
      <c r="J1098" s="5">
        <v>618</v>
      </c>
      <c r="K1098" s="7">
        <v>15.9</v>
      </c>
    </row>
    <row r="1099" spans="1:11" x14ac:dyDescent="0.55000000000000004">
      <c r="A1099" s="8" t="s">
        <v>11</v>
      </c>
      <c r="B1099" s="9">
        <v>4838091</v>
      </c>
      <c r="C1099" s="10">
        <v>40871.693993055553</v>
      </c>
      <c r="D1099" s="9">
        <v>2573</v>
      </c>
      <c r="E1099" s="9">
        <v>892.32</v>
      </c>
      <c r="F1099" s="9">
        <v>24745.9</v>
      </c>
      <c r="G1099" s="9">
        <v>69.069999999999993</v>
      </c>
      <c r="H1099" s="9">
        <v>48.17</v>
      </c>
      <c r="I1099" s="9">
        <v>20.9</v>
      </c>
      <c r="J1099" s="9">
        <v>539</v>
      </c>
      <c r="K1099" s="11">
        <v>12.8</v>
      </c>
    </row>
    <row r="1100" spans="1:11" x14ac:dyDescent="0.55000000000000004">
      <c r="A1100" s="4" t="s">
        <v>11</v>
      </c>
      <c r="B1100" s="5">
        <v>4838091</v>
      </c>
      <c r="C1100" s="6">
        <v>40871.735682870371</v>
      </c>
      <c r="D1100" s="5">
        <v>2574</v>
      </c>
      <c r="E1100" s="5">
        <v>892.33</v>
      </c>
      <c r="F1100" s="5">
        <v>24746.5</v>
      </c>
      <c r="G1100" s="5">
        <v>68.86</v>
      </c>
      <c r="H1100" s="5">
        <v>48.66</v>
      </c>
      <c r="I1100" s="5">
        <v>20.2</v>
      </c>
      <c r="J1100" s="5">
        <v>546</v>
      </c>
      <c r="K1100" s="7">
        <v>12.5</v>
      </c>
    </row>
    <row r="1101" spans="1:11" x14ac:dyDescent="0.55000000000000004">
      <c r="A1101" s="8" t="s">
        <v>11</v>
      </c>
      <c r="B1101" s="9">
        <v>4838091</v>
      </c>
      <c r="C1101" s="10">
        <v>40871.777384259258</v>
      </c>
      <c r="D1101" s="9">
        <v>2575</v>
      </c>
      <c r="E1101" s="9">
        <v>892.35</v>
      </c>
      <c r="F1101" s="9">
        <v>24747</v>
      </c>
      <c r="G1101" s="9">
        <v>68.569999999999993</v>
      </c>
      <c r="H1101" s="9">
        <v>49.32</v>
      </c>
      <c r="I1101" s="9">
        <v>19.25</v>
      </c>
      <c r="J1101" s="9">
        <v>518</v>
      </c>
      <c r="K1101" s="11">
        <v>12.6</v>
      </c>
    </row>
    <row r="1102" spans="1:11" x14ac:dyDescent="0.55000000000000004">
      <c r="A1102" s="4" t="s">
        <v>11</v>
      </c>
      <c r="B1102" s="5">
        <v>4838091</v>
      </c>
      <c r="C1102" s="6">
        <v>40871.819097222222</v>
      </c>
      <c r="D1102" s="5">
        <v>2576</v>
      </c>
      <c r="E1102" s="5">
        <v>892.36</v>
      </c>
      <c r="F1102" s="5">
        <v>24747.599999999999</v>
      </c>
      <c r="G1102" s="5">
        <v>68.67</v>
      </c>
      <c r="H1102" s="5">
        <v>49.19</v>
      </c>
      <c r="I1102" s="5">
        <v>19.48</v>
      </c>
      <c r="J1102" s="5">
        <v>525</v>
      </c>
      <c r="K1102" s="7">
        <v>11.6</v>
      </c>
    </row>
    <row r="1103" spans="1:11" x14ac:dyDescent="0.55000000000000004">
      <c r="A1103" s="8" t="s">
        <v>11</v>
      </c>
      <c r="B1103" s="9">
        <v>4838091</v>
      </c>
      <c r="C1103" s="10">
        <v>40871.860810185186</v>
      </c>
      <c r="D1103" s="9">
        <v>2577</v>
      </c>
      <c r="E1103" s="9">
        <v>892.37</v>
      </c>
      <c r="F1103" s="9">
        <v>24748.1</v>
      </c>
      <c r="G1103" s="9">
        <v>69.12</v>
      </c>
      <c r="H1103" s="9">
        <v>47.96</v>
      </c>
      <c r="I1103" s="9">
        <v>21.16</v>
      </c>
      <c r="J1103" s="9">
        <v>597</v>
      </c>
      <c r="K1103" s="11">
        <v>14.3</v>
      </c>
    </row>
    <row r="1104" spans="1:11" x14ac:dyDescent="0.55000000000000004">
      <c r="A1104" s="4" t="s">
        <v>11</v>
      </c>
      <c r="B1104" s="5">
        <v>4838091</v>
      </c>
      <c r="C1104" s="6">
        <v>40871.902557870373</v>
      </c>
      <c r="D1104" s="5">
        <v>2578</v>
      </c>
      <c r="E1104" s="5">
        <v>892.4</v>
      </c>
      <c r="F1104" s="5">
        <v>24748.9</v>
      </c>
      <c r="G1104" s="5">
        <v>68.569999999999993</v>
      </c>
      <c r="H1104" s="5">
        <v>47.66</v>
      </c>
      <c r="I1104" s="5">
        <v>20.91</v>
      </c>
      <c r="J1104" s="5">
        <v>590</v>
      </c>
      <c r="K1104" s="7">
        <v>14</v>
      </c>
    </row>
    <row r="1105" spans="1:11" x14ac:dyDescent="0.55000000000000004">
      <c r="A1105" s="8" t="s">
        <v>11</v>
      </c>
      <c r="B1105" s="9">
        <v>4838091</v>
      </c>
      <c r="C1105" s="10">
        <v>40871.944236111114</v>
      </c>
      <c r="D1105" s="9">
        <v>2579</v>
      </c>
      <c r="E1105" s="9">
        <v>892.42</v>
      </c>
      <c r="F1105" s="9">
        <v>24749.599999999999</v>
      </c>
      <c r="G1105" s="9">
        <v>70.540000000000006</v>
      </c>
      <c r="H1105" s="9">
        <v>44.54</v>
      </c>
      <c r="I1105" s="9">
        <v>26</v>
      </c>
      <c r="J1105" s="9">
        <v>611</v>
      </c>
      <c r="K1105" s="11">
        <v>18</v>
      </c>
    </row>
    <row r="1106" spans="1:11" x14ac:dyDescent="0.55000000000000004">
      <c r="A1106" s="4" t="s">
        <v>11</v>
      </c>
      <c r="B1106" s="5">
        <v>4838091</v>
      </c>
      <c r="C1106" s="6">
        <v>40871.986006944448</v>
      </c>
      <c r="D1106" s="5">
        <v>2580</v>
      </c>
      <c r="E1106" s="5">
        <v>892.44</v>
      </c>
      <c r="F1106" s="5">
        <v>24750.2</v>
      </c>
      <c r="G1106" s="5">
        <v>70.77</v>
      </c>
      <c r="H1106" s="5">
        <v>49.33</v>
      </c>
      <c r="I1106" s="5">
        <v>21.44</v>
      </c>
      <c r="J1106" s="5">
        <v>460</v>
      </c>
      <c r="K1106" s="7">
        <v>11.2</v>
      </c>
    </row>
    <row r="1107" spans="1:11" x14ac:dyDescent="0.55000000000000004">
      <c r="A1107" s="8" t="s">
        <v>11</v>
      </c>
      <c r="B1107" s="9">
        <v>4838091</v>
      </c>
      <c r="C1107" s="10">
        <v>40872.027708333335</v>
      </c>
      <c r="D1107" s="9">
        <v>2581</v>
      </c>
      <c r="E1107" s="9">
        <v>892.45</v>
      </c>
      <c r="F1107" s="9">
        <v>24750.6</v>
      </c>
      <c r="G1107" s="9">
        <v>70.73</v>
      </c>
      <c r="H1107" s="9">
        <v>49.09</v>
      </c>
      <c r="I1107" s="9">
        <v>21.64</v>
      </c>
      <c r="J1107" s="9">
        <v>424</v>
      </c>
      <c r="K1107" s="11">
        <v>10.6</v>
      </c>
    </row>
    <row r="1108" spans="1:11" x14ac:dyDescent="0.55000000000000004">
      <c r="A1108" s="4" t="s">
        <v>11</v>
      </c>
      <c r="B1108" s="5">
        <v>4838091</v>
      </c>
      <c r="C1108" s="6">
        <v>40872.069374999999</v>
      </c>
      <c r="D1108" s="5">
        <v>2582</v>
      </c>
      <c r="E1108" s="5">
        <v>892.45</v>
      </c>
      <c r="F1108" s="5">
        <v>24751</v>
      </c>
      <c r="G1108" s="5">
        <v>70.14</v>
      </c>
      <c r="H1108" s="5">
        <v>49.85</v>
      </c>
      <c r="I1108" s="5">
        <v>20.29</v>
      </c>
      <c r="J1108" s="5">
        <v>424</v>
      </c>
      <c r="K1108" s="7">
        <v>9.6999999999999993</v>
      </c>
    </row>
    <row r="1109" spans="1:11" x14ac:dyDescent="0.55000000000000004">
      <c r="A1109" s="8" t="s">
        <v>11</v>
      </c>
      <c r="B1109" s="9">
        <v>4838091</v>
      </c>
      <c r="C1109" s="10">
        <v>40872.11109953704</v>
      </c>
      <c r="D1109" s="9">
        <v>2583</v>
      </c>
      <c r="E1109" s="9">
        <v>892.47</v>
      </c>
      <c r="F1109" s="9">
        <v>24751.5</v>
      </c>
      <c r="G1109" s="9">
        <v>69.8</v>
      </c>
      <c r="H1109" s="9">
        <v>48.17</v>
      </c>
      <c r="I1109" s="9">
        <v>21.63</v>
      </c>
      <c r="J1109" s="9">
        <v>474</v>
      </c>
      <c r="K1109" s="11">
        <v>11.5</v>
      </c>
    </row>
    <row r="1110" spans="1:11" x14ac:dyDescent="0.55000000000000004">
      <c r="A1110" s="4" t="s">
        <v>11</v>
      </c>
      <c r="B1110" s="5">
        <v>4838091</v>
      </c>
      <c r="C1110" s="6">
        <v>40872.152800925927</v>
      </c>
      <c r="D1110" s="5">
        <v>2584</v>
      </c>
      <c r="E1110" s="5">
        <v>892.48</v>
      </c>
      <c r="F1110" s="5">
        <v>24751.9</v>
      </c>
      <c r="G1110" s="5">
        <v>68.989999999999995</v>
      </c>
      <c r="H1110" s="5">
        <v>49.72</v>
      </c>
      <c r="I1110" s="5">
        <v>19.27</v>
      </c>
      <c r="J1110" s="5">
        <v>438</v>
      </c>
      <c r="K1110" s="7">
        <v>9.8000000000000007</v>
      </c>
    </row>
    <row r="1111" spans="1:11" x14ac:dyDescent="0.55000000000000004">
      <c r="A1111" s="8" t="s">
        <v>11</v>
      </c>
      <c r="B1111" s="9">
        <v>4838091</v>
      </c>
      <c r="C1111" s="10">
        <v>40872.194502314815</v>
      </c>
      <c r="D1111" s="9">
        <v>2585</v>
      </c>
      <c r="E1111" s="9">
        <v>892.49</v>
      </c>
      <c r="F1111" s="9">
        <v>24752.400000000001</v>
      </c>
      <c r="G1111" s="9">
        <v>68.7</v>
      </c>
      <c r="H1111" s="9">
        <v>49.69</v>
      </c>
      <c r="I1111" s="9">
        <v>19.010000000000002</v>
      </c>
      <c r="J1111" s="9">
        <v>424</v>
      </c>
      <c r="K1111" s="11">
        <v>9.1</v>
      </c>
    </row>
    <row r="1112" spans="1:11" x14ac:dyDescent="0.55000000000000004">
      <c r="A1112" s="4" t="s">
        <v>11</v>
      </c>
      <c r="B1112" s="5">
        <v>4838091</v>
      </c>
      <c r="C1112" s="6">
        <v>40872.236226851855</v>
      </c>
      <c r="D1112" s="5">
        <v>2586</v>
      </c>
      <c r="E1112" s="5">
        <v>892.5</v>
      </c>
      <c r="F1112" s="5">
        <v>24752.799999999999</v>
      </c>
      <c r="G1112" s="5">
        <v>68.930000000000007</v>
      </c>
      <c r="H1112" s="5">
        <v>49.04</v>
      </c>
      <c r="I1112" s="5">
        <v>19.89</v>
      </c>
      <c r="J1112" s="5">
        <v>417</v>
      </c>
      <c r="K1112" s="7">
        <v>9.4</v>
      </c>
    </row>
    <row r="1113" spans="1:11" x14ac:dyDescent="0.55000000000000004">
      <c r="A1113" s="8" t="s">
        <v>11</v>
      </c>
      <c r="B1113" s="9">
        <v>4838091</v>
      </c>
      <c r="C1113" s="10">
        <v>40872.277939814812</v>
      </c>
      <c r="D1113" s="9">
        <v>2587</v>
      </c>
      <c r="E1113" s="9">
        <v>892.51</v>
      </c>
      <c r="F1113" s="9">
        <v>24753.3</v>
      </c>
      <c r="G1113" s="9">
        <v>68.84</v>
      </c>
      <c r="H1113" s="9">
        <v>45.65</v>
      </c>
      <c r="I1113" s="9">
        <v>23.19</v>
      </c>
      <c r="J1113" s="9">
        <v>568</v>
      </c>
      <c r="K1113" s="11">
        <v>14.9</v>
      </c>
    </row>
    <row r="1114" spans="1:11" x14ac:dyDescent="0.55000000000000004">
      <c r="A1114" s="4" t="s">
        <v>11</v>
      </c>
      <c r="B1114" s="5">
        <v>4838091</v>
      </c>
      <c r="C1114" s="6">
        <v>40872.319664351853</v>
      </c>
      <c r="D1114" s="5">
        <v>2588</v>
      </c>
      <c r="E1114" s="5">
        <v>892.52</v>
      </c>
      <c r="F1114" s="5">
        <v>24753.9</v>
      </c>
      <c r="G1114" s="5">
        <v>68.08</v>
      </c>
      <c r="H1114" s="5">
        <v>47.4</v>
      </c>
      <c r="I1114" s="5">
        <v>20.68</v>
      </c>
      <c r="J1114" s="5">
        <v>532</v>
      </c>
      <c r="K1114" s="7">
        <v>12.5</v>
      </c>
    </row>
    <row r="1115" spans="1:11" x14ac:dyDescent="0.55000000000000004">
      <c r="A1115" s="8" t="s">
        <v>11</v>
      </c>
      <c r="B1115" s="9">
        <v>4838091</v>
      </c>
      <c r="C1115" s="10">
        <v>40872.361377314817</v>
      </c>
      <c r="D1115" s="9">
        <v>2589</v>
      </c>
      <c r="E1115" s="9">
        <v>892.54</v>
      </c>
      <c r="F1115" s="9">
        <v>24754.400000000001</v>
      </c>
      <c r="G1115" s="9">
        <v>69.45</v>
      </c>
      <c r="H1115" s="9">
        <v>47.78</v>
      </c>
      <c r="I1115" s="9">
        <v>21.67</v>
      </c>
      <c r="J1115" s="9">
        <v>611</v>
      </c>
      <c r="K1115" s="11">
        <v>15</v>
      </c>
    </row>
    <row r="1116" spans="1:11" x14ac:dyDescent="0.55000000000000004">
      <c r="A1116" s="4" t="s">
        <v>11</v>
      </c>
      <c r="B1116" s="5">
        <v>4838091</v>
      </c>
      <c r="C1116" s="6">
        <v>40872.403078703705</v>
      </c>
      <c r="D1116" s="5">
        <v>2590</v>
      </c>
      <c r="E1116" s="5">
        <v>892.55</v>
      </c>
      <c r="F1116" s="5">
        <v>24755</v>
      </c>
      <c r="G1116" s="5">
        <v>69.84</v>
      </c>
      <c r="H1116" s="5">
        <v>47.17</v>
      </c>
      <c r="I1116" s="5">
        <v>22.67</v>
      </c>
      <c r="J1116" s="5">
        <v>546</v>
      </c>
      <c r="K1116" s="7">
        <v>14</v>
      </c>
    </row>
    <row r="1117" spans="1:11" x14ac:dyDescent="0.55000000000000004">
      <c r="A1117" s="8" t="s">
        <v>11</v>
      </c>
      <c r="B1117" s="9">
        <v>4838091</v>
      </c>
      <c r="C1117" s="10">
        <v>40872.444803240738</v>
      </c>
      <c r="D1117" s="9">
        <v>2591</v>
      </c>
      <c r="E1117" s="9">
        <v>892.57</v>
      </c>
      <c r="F1117" s="9">
        <v>24755.599999999999</v>
      </c>
      <c r="G1117" s="9">
        <v>70.400000000000006</v>
      </c>
      <c r="H1117" s="9">
        <v>44.13</v>
      </c>
      <c r="I1117" s="9">
        <v>26.27</v>
      </c>
      <c r="J1117" s="9">
        <v>554</v>
      </c>
      <c r="K1117" s="11">
        <v>17.399999999999999</v>
      </c>
    </row>
    <row r="1118" spans="1:11" x14ac:dyDescent="0.55000000000000004">
      <c r="A1118" s="4" t="s">
        <v>11</v>
      </c>
      <c r="B1118" s="5">
        <v>4838091</v>
      </c>
      <c r="C1118" s="6">
        <v>40872.486504629633</v>
      </c>
      <c r="D1118" s="5">
        <v>2592</v>
      </c>
      <c r="E1118" s="5">
        <v>892.59</v>
      </c>
      <c r="F1118" s="5">
        <v>24756.2</v>
      </c>
      <c r="G1118" s="5">
        <v>70.03</v>
      </c>
      <c r="H1118" s="5">
        <v>43.54</v>
      </c>
      <c r="I1118" s="5">
        <v>26.49</v>
      </c>
      <c r="J1118" s="5">
        <v>604</v>
      </c>
      <c r="K1118" s="7">
        <v>18.100000000000001</v>
      </c>
    </row>
    <row r="1119" spans="1:11" x14ac:dyDescent="0.55000000000000004">
      <c r="A1119" s="8" t="s">
        <v>11</v>
      </c>
      <c r="B1119" s="9">
        <v>4838091</v>
      </c>
      <c r="C1119" s="10">
        <v>40872.528217592589</v>
      </c>
      <c r="D1119" s="9">
        <v>2593</v>
      </c>
      <c r="E1119" s="9">
        <v>892.6</v>
      </c>
      <c r="F1119" s="9">
        <v>24756.799999999999</v>
      </c>
      <c r="G1119" s="9">
        <v>70.44</v>
      </c>
      <c r="H1119" s="9">
        <v>49.91</v>
      </c>
      <c r="I1119" s="9">
        <v>20.53</v>
      </c>
      <c r="J1119" s="9">
        <v>474</v>
      </c>
      <c r="K1119" s="11">
        <v>11</v>
      </c>
    </row>
    <row r="1120" spans="1:11" x14ac:dyDescent="0.55000000000000004">
      <c r="A1120" s="4" t="s">
        <v>11</v>
      </c>
      <c r="B1120" s="5">
        <v>4838091</v>
      </c>
      <c r="C1120" s="6">
        <v>40872.611655092594</v>
      </c>
      <c r="D1120" s="5">
        <v>2595</v>
      </c>
      <c r="E1120" s="5">
        <v>892.63</v>
      </c>
      <c r="F1120" s="5">
        <v>24757.9</v>
      </c>
      <c r="G1120" s="5">
        <v>69.989999999999995</v>
      </c>
      <c r="H1120" s="5">
        <v>46.09</v>
      </c>
      <c r="I1120" s="5">
        <v>23.9</v>
      </c>
      <c r="J1120" s="5">
        <v>539</v>
      </c>
      <c r="K1120" s="7">
        <v>14.6</v>
      </c>
    </row>
    <row r="1121" spans="1:11" x14ac:dyDescent="0.55000000000000004">
      <c r="A1121" s="8" t="s">
        <v>11</v>
      </c>
      <c r="B1121" s="9">
        <v>4838091</v>
      </c>
      <c r="C1121" s="10">
        <v>40872.653368055559</v>
      </c>
      <c r="D1121" s="9">
        <v>2596</v>
      </c>
      <c r="E1121" s="9">
        <v>892.65</v>
      </c>
      <c r="F1121" s="9">
        <v>24758.400000000001</v>
      </c>
      <c r="G1121" s="9">
        <v>70.510000000000005</v>
      </c>
      <c r="H1121" s="9">
        <v>46.91</v>
      </c>
      <c r="I1121" s="9">
        <v>23.6</v>
      </c>
      <c r="J1121" s="9">
        <v>510</v>
      </c>
      <c r="K1121" s="11">
        <v>12.6</v>
      </c>
    </row>
    <row r="1122" spans="1:11" x14ac:dyDescent="0.55000000000000004">
      <c r="A1122" s="4" t="s">
        <v>11</v>
      </c>
      <c r="B1122" s="5">
        <v>4838091</v>
      </c>
      <c r="C1122" s="6">
        <v>40872.695081018515</v>
      </c>
      <c r="D1122" s="5">
        <v>2597</v>
      </c>
      <c r="E1122" s="5">
        <v>892.66</v>
      </c>
      <c r="F1122" s="5">
        <v>24759</v>
      </c>
      <c r="G1122" s="5">
        <v>70.290000000000006</v>
      </c>
      <c r="H1122" s="5">
        <v>45.06</v>
      </c>
      <c r="I1122" s="5">
        <v>25.23</v>
      </c>
      <c r="J1122" s="5">
        <v>546</v>
      </c>
      <c r="K1122" s="7">
        <v>15.6</v>
      </c>
    </row>
    <row r="1123" spans="1:11" x14ac:dyDescent="0.55000000000000004">
      <c r="A1123" s="8" t="s">
        <v>11</v>
      </c>
      <c r="B1123" s="9">
        <v>4838091</v>
      </c>
      <c r="C1123" s="10">
        <v>40872.736817129633</v>
      </c>
      <c r="D1123" s="9">
        <v>2598</v>
      </c>
      <c r="E1123" s="9">
        <v>892.68</v>
      </c>
      <c r="F1123" s="9">
        <v>24759.5</v>
      </c>
      <c r="G1123" s="9">
        <v>69.63</v>
      </c>
      <c r="H1123" s="9">
        <v>47.76</v>
      </c>
      <c r="I1123" s="9">
        <v>21.87</v>
      </c>
      <c r="J1123" s="9">
        <v>510</v>
      </c>
      <c r="K1123" s="11">
        <v>12.6</v>
      </c>
    </row>
    <row r="1124" spans="1:11" x14ac:dyDescent="0.55000000000000004">
      <c r="A1124" s="4" t="s">
        <v>11</v>
      </c>
      <c r="B1124" s="5">
        <v>4838091</v>
      </c>
      <c r="C1124" s="6">
        <v>40872.778749999998</v>
      </c>
      <c r="D1124" s="5">
        <v>2599</v>
      </c>
      <c r="E1124" s="5">
        <v>892.69</v>
      </c>
      <c r="F1124" s="5">
        <v>24760</v>
      </c>
      <c r="G1124" s="5">
        <v>69.47</v>
      </c>
      <c r="H1124" s="5">
        <v>49.74</v>
      </c>
      <c r="I1124" s="5">
        <v>19.73</v>
      </c>
      <c r="J1124" s="5">
        <v>489</v>
      </c>
      <c r="K1124" s="7">
        <v>10.9</v>
      </c>
    </row>
    <row r="1125" spans="1:11" x14ac:dyDescent="0.55000000000000004">
      <c r="A1125" s="8" t="s">
        <v>11</v>
      </c>
      <c r="B1125" s="9">
        <v>4838091</v>
      </c>
      <c r="C1125" s="10">
        <v>40872.820208333331</v>
      </c>
      <c r="D1125" s="9">
        <v>2600</v>
      </c>
      <c r="E1125" s="9">
        <v>892.7</v>
      </c>
      <c r="F1125" s="9">
        <v>24760.5</v>
      </c>
      <c r="G1125" s="9">
        <v>69.650000000000006</v>
      </c>
      <c r="H1125" s="9">
        <v>40.5</v>
      </c>
      <c r="I1125" s="9">
        <v>29.15</v>
      </c>
      <c r="J1125" s="9">
        <v>712</v>
      </c>
      <c r="K1125" s="11">
        <v>23.3</v>
      </c>
    </row>
    <row r="1126" spans="1:11" x14ac:dyDescent="0.55000000000000004">
      <c r="A1126" s="4" t="s">
        <v>11</v>
      </c>
      <c r="B1126" s="5">
        <v>4838091</v>
      </c>
      <c r="C1126" s="6">
        <v>40872.861956018518</v>
      </c>
      <c r="D1126" s="5">
        <v>2601</v>
      </c>
      <c r="E1126" s="5">
        <v>892.72</v>
      </c>
      <c r="F1126" s="5">
        <v>24761.200000000001</v>
      </c>
      <c r="G1126" s="5">
        <v>69.81</v>
      </c>
      <c r="H1126" s="5">
        <v>44.47</v>
      </c>
      <c r="I1126" s="5">
        <v>25.34</v>
      </c>
      <c r="J1126" s="5">
        <v>604</v>
      </c>
      <c r="K1126" s="7">
        <v>17.7</v>
      </c>
    </row>
    <row r="1127" spans="1:11" x14ac:dyDescent="0.55000000000000004">
      <c r="A1127" s="8" t="s">
        <v>11</v>
      </c>
      <c r="B1127" s="9">
        <v>4838091</v>
      </c>
      <c r="C1127" s="10">
        <v>40872.903645833336</v>
      </c>
      <c r="D1127" s="9">
        <v>2602</v>
      </c>
      <c r="E1127" s="9">
        <v>892.74</v>
      </c>
      <c r="F1127" s="9">
        <v>24761.8</v>
      </c>
      <c r="G1127" s="9">
        <v>70.239999999999995</v>
      </c>
      <c r="H1127" s="9">
        <v>46.29</v>
      </c>
      <c r="I1127" s="9">
        <v>23.95</v>
      </c>
      <c r="J1127" s="9">
        <v>633</v>
      </c>
      <c r="K1127" s="11">
        <v>17.2</v>
      </c>
    </row>
    <row r="1128" spans="1:11" x14ac:dyDescent="0.55000000000000004">
      <c r="A1128" s="4" t="s">
        <v>11</v>
      </c>
      <c r="B1128" s="5">
        <v>4838091</v>
      </c>
      <c r="C1128" s="6">
        <v>40872.945370370369</v>
      </c>
      <c r="D1128" s="5">
        <v>2603</v>
      </c>
      <c r="E1128" s="5">
        <v>892.76</v>
      </c>
      <c r="F1128" s="5">
        <v>24762.400000000001</v>
      </c>
      <c r="G1128" s="5">
        <v>70.34</v>
      </c>
      <c r="H1128" s="5">
        <v>48.76</v>
      </c>
      <c r="I1128" s="5">
        <v>21.58</v>
      </c>
      <c r="J1128" s="5">
        <v>460</v>
      </c>
      <c r="K1128" s="7">
        <v>11.4</v>
      </c>
    </row>
    <row r="1129" spans="1:11" x14ac:dyDescent="0.55000000000000004">
      <c r="A1129" s="8" t="s">
        <v>11</v>
      </c>
      <c r="B1129" s="9">
        <v>4838091</v>
      </c>
      <c r="C1129" s="10">
        <v>40872.987071759257</v>
      </c>
      <c r="D1129" s="9">
        <v>2604</v>
      </c>
      <c r="E1129" s="9">
        <v>892.77</v>
      </c>
      <c r="F1129" s="9">
        <v>24763</v>
      </c>
      <c r="G1129" s="9">
        <v>70.42</v>
      </c>
      <c r="H1129" s="9">
        <v>48.68</v>
      </c>
      <c r="I1129" s="9">
        <v>21.74</v>
      </c>
      <c r="J1129" s="9">
        <v>474</v>
      </c>
      <c r="K1129" s="11">
        <v>11.7</v>
      </c>
    </row>
    <row r="1130" spans="1:11" x14ac:dyDescent="0.55000000000000004">
      <c r="A1130" s="4" t="s">
        <v>11</v>
      </c>
      <c r="B1130" s="5">
        <v>4838091</v>
      </c>
      <c r="C1130" s="6">
        <v>40873.028796296298</v>
      </c>
      <c r="D1130" s="5">
        <v>2605</v>
      </c>
      <c r="E1130" s="5">
        <v>892.78</v>
      </c>
      <c r="F1130" s="5">
        <v>24763.4</v>
      </c>
      <c r="G1130" s="5">
        <v>70.599999999999994</v>
      </c>
      <c r="H1130" s="5">
        <v>49.63</v>
      </c>
      <c r="I1130" s="5">
        <v>20.97</v>
      </c>
      <c r="J1130" s="5">
        <v>446</v>
      </c>
      <c r="K1130" s="7">
        <v>10.3</v>
      </c>
    </row>
    <row r="1131" spans="1:11" x14ac:dyDescent="0.55000000000000004">
      <c r="A1131" s="8" t="s">
        <v>11</v>
      </c>
      <c r="B1131" s="9">
        <v>4838091</v>
      </c>
      <c r="C1131" s="10">
        <v>40873.070509259262</v>
      </c>
      <c r="D1131" s="9">
        <v>2606</v>
      </c>
      <c r="E1131" s="9">
        <v>892.79</v>
      </c>
      <c r="F1131" s="9">
        <v>24763.9</v>
      </c>
      <c r="G1131" s="9">
        <v>70.819999999999993</v>
      </c>
      <c r="H1131" s="9">
        <v>50.35</v>
      </c>
      <c r="I1131" s="9">
        <v>20.47</v>
      </c>
      <c r="J1131" s="9">
        <v>417</v>
      </c>
      <c r="K1131" s="11">
        <v>9.6</v>
      </c>
    </row>
    <row r="1132" spans="1:11" x14ac:dyDescent="0.55000000000000004">
      <c r="A1132" s="4" t="s">
        <v>11</v>
      </c>
      <c r="B1132" s="5">
        <v>4838091</v>
      </c>
      <c r="C1132" s="6">
        <v>40873.112222222226</v>
      </c>
      <c r="D1132" s="5">
        <v>2607</v>
      </c>
      <c r="E1132" s="5">
        <v>892.8</v>
      </c>
      <c r="F1132" s="5">
        <v>24764.3</v>
      </c>
      <c r="G1132" s="5">
        <v>70.63</v>
      </c>
      <c r="H1132" s="5">
        <v>49.23</v>
      </c>
      <c r="I1132" s="5">
        <v>21.4</v>
      </c>
      <c r="J1132" s="5">
        <v>424</v>
      </c>
      <c r="K1132" s="7">
        <v>10.3</v>
      </c>
    </row>
    <row r="1133" spans="1:11" x14ac:dyDescent="0.55000000000000004">
      <c r="A1133" s="8" t="s">
        <v>11</v>
      </c>
      <c r="B1133" s="9">
        <v>4838091</v>
      </c>
      <c r="C1133" s="10">
        <v>40873.153958333336</v>
      </c>
      <c r="D1133" s="9">
        <v>2608</v>
      </c>
      <c r="E1133" s="9">
        <v>892.81</v>
      </c>
      <c r="F1133" s="9">
        <v>24764.7</v>
      </c>
      <c r="G1133" s="9">
        <v>70.72</v>
      </c>
      <c r="H1133" s="9">
        <v>50.4</v>
      </c>
      <c r="I1133" s="9">
        <v>20.32</v>
      </c>
      <c r="J1133" s="9">
        <v>410</v>
      </c>
      <c r="K1133" s="11">
        <v>9.4</v>
      </c>
    </row>
    <row r="1134" spans="1:11" x14ac:dyDescent="0.55000000000000004">
      <c r="A1134" s="4" t="s">
        <v>11</v>
      </c>
      <c r="B1134" s="5">
        <v>4838091</v>
      </c>
      <c r="C1134" s="6">
        <v>40873.195636574077</v>
      </c>
      <c r="D1134" s="5">
        <v>2609</v>
      </c>
      <c r="E1134" s="5">
        <v>892.82</v>
      </c>
      <c r="F1134" s="5">
        <v>24765.1</v>
      </c>
      <c r="G1134" s="5">
        <v>70.81</v>
      </c>
      <c r="H1134" s="5">
        <v>49.66</v>
      </c>
      <c r="I1134" s="5">
        <v>21.15</v>
      </c>
      <c r="J1134" s="5">
        <v>402</v>
      </c>
      <c r="K1134" s="7">
        <v>9.5</v>
      </c>
    </row>
    <row r="1135" spans="1:11" x14ac:dyDescent="0.55000000000000004">
      <c r="A1135" s="8" t="s">
        <v>11</v>
      </c>
      <c r="B1135" s="9">
        <v>4838091</v>
      </c>
      <c r="C1135" s="10">
        <v>40873.237337962964</v>
      </c>
      <c r="D1135" s="9">
        <v>2610</v>
      </c>
      <c r="E1135" s="9">
        <v>892.83</v>
      </c>
      <c r="F1135" s="9">
        <v>24765.5</v>
      </c>
      <c r="G1135" s="9">
        <v>71.239999999999995</v>
      </c>
      <c r="H1135" s="9">
        <v>50.27</v>
      </c>
      <c r="I1135" s="9">
        <v>20.97</v>
      </c>
      <c r="J1135" s="9">
        <v>467</v>
      </c>
      <c r="K1135" s="11">
        <v>11</v>
      </c>
    </row>
    <row r="1136" spans="1:11" x14ac:dyDescent="0.55000000000000004">
      <c r="A1136" s="4" t="s">
        <v>11</v>
      </c>
      <c r="B1136" s="5">
        <v>4838091</v>
      </c>
      <c r="C1136" s="6">
        <v>40873.279062499998</v>
      </c>
      <c r="D1136" s="5">
        <v>2611</v>
      </c>
      <c r="E1136" s="5">
        <v>892.85</v>
      </c>
      <c r="F1136" s="5">
        <v>24766</v>
      </c>
      <c r="G1136" s="5">
        <v>71.52</v>
      </c>
      <c r="H1136" s="5">
        <v>47.91</v>
      </c>
      <c r="I1136" s="5">
        <v>23.61</v>
      </c>
      <c r="J1136" s="5">
        <v>424</v>
      </c>
      <c r="K1136" s="7">
        <v>11.3</v>
      </c>
    </row>
    <row r="1137" spans="1:11" x14ac:dyDescent="0.55000000000000004">
      <c r="A1137" s="8" t="s">
        <v>11</v>
      </c>
      <c r="B1137" s="9">
        <v>4838091</v>
      </c>
      <c r="C1137" s="10">
        <v>40873.362488425926</v>
      </c>
      <c r="D1137" s="9">
        <v>2613</v>
      </c>
      <c r="E1137" s="9">
        <v>892.87</v>
      </c>
      <c r="F1137" s="9">
        <v>24766.9</v>
      </c>
      <c r="G1137" s="9">
        <v>70.05</v>
      </c>
      <c r="H1137" s="9">
        <v>47.76</v>
      </c>
      <c r="I1137" s="9">
        <v>22.29</v>
      </c>
      <c r="J1137" s="9">
        <v>474</v>
      </c>
      <c r="K1137" s="11">
        <v>12.5</v>
      </c>
    </row>
    <row r="1138" spans="1:11" x14ac:dyDescent="0.55000000000000004">
      <c r="A1138" s="4" t="s">
        <v>11</v>
      </c>
      <c r="B1138" s="5">
        <v>4838091</v>
      </c>
      <c r="C1138" s="6">
        <v>40873.404814814814</v>
      </c>
      <c r="D1138" s="5">
        <v>2614</v>
      </c>
      <c r="E1138" s="5">
        <v>892.89</v>
      </c>
      <c r="F1138" s="5">
        <v>24767.5</v>
      </c>
      <c r="G1138" s="5">
        <v>69.84</v>
      </c>
      <c r="H1138" s="5">
        <v>44.96</v>
      </c>
      <c r="I1138" s="5">
        <v>24.88</v>
      </c>
      <c r="J1138" s="5">
        <v>510</v>
      </c>
      <c r="K1138" s="7">
        <v>14.4</v>
      </c>
    </row>
    <row r="1139" spans="1:11" x14ac:dyDescent="0.55000000000000004">
      <c r="A1139" s="8" t="s">
        <v>11</v>
      </c>
      <c r="B1139" s="9">
        <v>4838091</v>
      </c>
      <c r="C1139" s="10">
        <v>40873.445925925924</v>
      </c>
      <c r="D1139" s="9">
        <v>2615</v>
      </c>
      <c r="E1139" s="9">
        <v>892.91</v>
      </c>
      <c r="F1139" s="9">
        <v>24768.1</v>
      </c>
      <c r="G1139" s="9">
        <v>68.989999999999995</v>
      </c>
      <c r="H1139" s="9">
        <v>33.520000000000003</v>
      </c>
      <c r="I1139" s="9">
        <v>35.47</v>
      </c>
      <c r="J1139" s="9">
        <v>820</v>
      </c>
      <c r="K1139" s="11">
        <v>33</v>
      </c>
    </row>
    <row r="1140" spans="1:11" x14ac:dyDescent="0.55000000000000004">
      <c r="A1140" s="4" t="s">
        <v>11</v>
      </c>
      <c r="B1140" s="5">
        <v>4838091</v>
      </c>
      <c r="C1140" s="6">
        <v>40873.487615740742</v>
      </c>
      <c r="D1140" s="5">
        <v>2616</v>
      </c>
      <c r="E1140" s="5">
        <v>892.92</v>
      </c>
      <c r="F1140" s="5">
        <v>24768.7</v>
      </c>
      <c r="G1140" s="5">
        <v>69.260000000000005</v>
      </c>
      <c r="H1140" s="5">
        <v>45.7</v>
      </c>
      <c r="I1140" s="5">
        <v>23.56</v>
      </c>
      <c r="J1140" s="5">
        <v>604</v>
      </c>
      <c r="K1140" s="7">
        <v>16.100000000000001</v>
      </c>
    </row>
    <row r="1141" spans="1:11" x14ac:dyDescent="0.55000000000000004">
      <c r="A1141" s="8" t="s">
        <v>11</v>
      </c>
      <c r="B1141" s="9">
        <v>4838091</v>
      </c>
      <c r="C1141" s="10">
        <v>40873.529351851852</v>
      </c>
      <c r="D1141" s="9">
        <v>2617</v>
      </c>
      <c r="E1141" s="9">
        <v>892.94</v>
      </c>
      <c r="F1141" s="9">
        <v>24769.3</v>
      </c>
      <c r="G1141" s="9">
        <v>69.09</v>
      </c>
      <c r="H1141" s="9">
        <v>42.18</v>
      </c>
      <c r="I1141" s="9">
        <v>26.91</v>
      </c>
      <c r="J1141" s="9">
        <v>697</v>
      </c>
      <c r="K1141" s="11">
        <v>21.3</v>
      </c>
    </row>
    <row r="1142" spans="1:11" x14ac:dyDescent="0.55000000000000004">
      <c r="A1142" s="4" t="s">
        <v>11</v>
      </c>
      <c r="B1142" s="5">
        <v>4838091</v>
      </c>
      <c r="C1142" s="6">
        <v>40873.571018518516</v>
      </c>
      <c r="D1142" s="5">
        <v>2618</v>
      </c>
      <c r="E1142" s="5">
        <v>892.96</v>
      </c>
      <c r="F1142" s="5">
        <v>24770</v>
      </c>
      <c r="G1142" s="5">
        <v>68.12</v>
      </c>
      <c r="H1142" s="5">
        <v>48.08</v>
      </c>
      <c r="I1142" s="5">
        <v>20.04</v>
      </c>
      <c r="J1142" s="5">
        <v>769</v>
      </c>
      <c r="K1142" s="7">
        <v>17.5</v>
      </c>
    </row>
    <row r="1143" spans="1:11" x14ac:dyDescent="0.55000000000000004">
      <c r="A1143" s="8" t="s">
        <v>11</v>
      </c>
      <c r="B1143" s="9">
        <v>4838091</v>
      </c>
      <c r="C1143" s="10">
        <v>40873.61273148148</v>
      </c>
      <c r="D1143" s="9">
        <v>2619</v>
      </c>
      <c r="E1143" s="9">
        <v>892.99</v>
      </c>
      <c r="F1143" s="9">
        <v>24770.799999999999</v>
      </c>
      <c r="G1143" s="9">
        <v>69.430000000000007</v>
      </c>
      <c r="H1143" s="9">
        <v>44.35</v>
      </c>
      <c r="I1143" s="9">
        <v>25.08</v>
      </c>
      <c r="J1143" s="9">
        <v>590</v>
      </c>
      <c r="K1143" s="11">
        <v>16.8</v>
      </c>
    </row>
    <row r="1144" spans="1:11" x14ac:dyDescent="0.55000000000000004">
      <c r="A1144" s="4" t="s">
        <v>11</v>
      </c>
      <c r="B1144" s="5">
        <v>4838091</v>
      </c>
      <c r="C1144" s="6">
        <v>40873.654467592591</v>
      </c>
      <c r="D1144" s="5">
        <v>2620</v>
      </c>
      <c r="E1144" s="5">
        <v>893</v>
      </c>
      <c r="F1144" s="5">
        <v>24771.3</v>
      </c>
      <c r="G1144" s="5">
        <v>70.05</v>
      </c>
      <c r="H1144" s="5">
        <v>47.98</v>
      </c>
      <c r="I1144" s="5">
        <v>22.07</v>
      </c>
      <c r="J1144" s="5">
        <v>726</v>
      </c>
      <c r="K1144" s="7">
        <v>18</v>
      </c>
    </row>
    <row r="1145" spans="1:11" x14ac:dyDescent="0.55000000000000004">
      <c r="A1145" s="8" t="s">
        <v>11</v>
      </c>
      <c r="B1145" s="9">
        <v>4838091</v>
      </c>
      <c r="C1145" s="10">
        <v>40873.696180555555</v>
      </c>
      <c r="D1145" s="9">
        <v>2621</v>
      </c>
      <c r="E1145" s="9">
        <v>893.03</v>
      </c>
      <c r="F1145" s="9">
        <v>24772</v>
      </c>
      <c r="G1145" s="9">
        <v>70.19</v>
      </c>
      <c r="H1145" s="9">
        <v>47.15</v>
      </c>
      <c r="I1145" s="9">
        <v>23.04</v>
      </c>
      <c r="J1145" s="9">
        <v>503</v>
      </c>
      <c r="K1145" s="11">
        <v>13.1</v>
      </c>
    </row>
    <row r="1146" spans="1:11" x14ac:dyDescent="0.55000000000000004">
      <c r="A1146" s="4" t="s">
        <v>11</v>
      </c>
      <c r="B1146" s="5">
        <v>4838091</v>
      </c>
      <c r="C1146" s="6">
        <v>40873.737870370373</v>
      </c>
      <c r="D1146" s="5">
        <v>2622</v>
      </c>
      <c r="E1146" s="5">
        <v>893.04</v>
      </c>
      <c r="F1146" s="5">
        <v>24772.5</v>
      </c>
      <c r="G1146" s="5">
        <v>70.3</v>
      </c>
      <c r="H1146" s="5">
        <v>45.9</v>
      </c>
      <c r="I1146" s="5">
        <v>24.4</v>
      </c>
      <c r="J1146" s="5">
        <v>532</v>
      </c>
      <c r="K1146" s="7">
        <v>14.7</v>
      </c>
    </row>
    <row r="1147" spans="1:11" x14ac:dyDescent="0.55000000000000004">
      <c r="A1147" s="8" t="s">
        <v>11</v>
      </c>
      <c r="B1147" s="9">
        <v>4838091</v>
      </c>
      <c r="C1147" s="10">
        <v>40873.779594907406</v>
      </c>
      <c r="D1147" s="9">
        <v>2623</v>
      </c>
      <c r="E1147" s="9">
        <v>893.06</v>
      </c>
      <c r="F1147" s="9">
        <v>24773.1</v>
      </c>
      <c r="G1147" s="9">
        <v>70.290000000000006</v>
      </c>
      <c r="H1147" s="9">
        <v>48.02</v>
      </c>
      <c r="I1147" s="9">
        <v>22.27</v>
      </c>
      <c r="J1147" s="9">
        <v>568</v>
      </c>
      <c r="K1147" s="11">
        <v>14.3</v>
      </c>
    </row>
    <row r="1148" spans="1:11" x14ac:dyDescent="0.55000000000000004">
      <c r="A1148" s="4" t="s">
        <v>11</v>
      </c>
      <c r="B1148" s="5">
        <v>4838091</v>
      </c>
      <c r="C1148" s="6">
        <v>40873.821296296293</v>
      </c>
      <c r="D1148" s="5">
        <v>2624</v>
      </c>
      <c r="E1148" s="5">
        <v>893.07</v>
      </c>
      <c r="F1148" s="5">
        <v>24773.599999999999</v>
      </c>
      <c r="G1148" s="5">
        <v>69.55</v>
      </c>
      <c r="H1148" s="5">
        <v>48.78</v>
      </c>
      <c r="I1148" s="5">
        <v>20.77</v>
      </c>
      <c r="J1148" s="5">
        <v>489</v>
      </c>
      <c r="K1148" s="7">
        <v>11.7</v>
      </c>
    </row>
    <row r="1149" spans="1:11" x14ac:dyDescent="0.55000000000000004">
      <c r="A1149" s="8" t="s">
        <v>11</v>
      </c>
      <c r="B1149" s="9">
        <v>4838091</v>
      </c>
      <c r="C1149" s="10">
        <v>40873.863032407404</v>
      </c>
      <c r="D1149" s="9">
        <v>2625</v>
      </c>
      <c r="E1149" s="9">
        <v>893.08</v>
      </c>
      <c r="F1149" s="9">
        <v>24774.2</v>
      </c>
      <c r="G1149" s="9">
        <v>69.040000000000006</v>
      </c>
      <c r="H1149" s="9">
        <v>49.12</v>
      </c>
      <c r="I1149" s="9">
        <v>19.920000000000002</v>
      </c>
      <c r="J1149" s="9">
        <v>503</v>
      </c>
      <c r="K1149" s="11">
        <v>11.3</v>
      </c>
    </row>
    <row r="1150" spans="1:11" x14ac:dyDescent="0.55000000000000004">
      <c r="A1150" s="4" t="s">
        <v>11</v>
      </c>
      <c r="B1150" s="5">
        <v>4838091</v>
      </c>
      <c r="C1150" s="6">
        <v>40873.904756944445</v>
      </c>
      <c r="D1150" s="5">
        <v>2626</v>
      </c>
      <c r="E1150" s="5">
        <v>893.1</v>
      </c>
      <c r="F1150" s="5">
        <v>24774.7</v>
      </c>
      <c r="G1150" s="5">
        <v>69.349999999999994</v>
      </c>
      <c r="H1150" s="5">
        <v>48.2</v>
      </c>
      <c r="I1150" s="5">
        <v>21.15</v>
      </c>
      <c r="J1150" s="5">
        <v>525</v>
      </c>
      <c r="K1150" s="7">
        <v>12.6</v>
      </c>
    </row>
    <row r="1151" spans="1:11" x14ac:dyDescent="0.55000000000000004">
      <c r="A1151" s="8" t="s">
        <v>11</v>
      </c>
      <c r="B1151" s="9">
        <v>4838091</v>
      </c>
      <c r="C1151" s="10">
        <v>40873.946446759262</v>
      </c>
      <c r="D1151" s="9">
        <v>2627</v>
      </c>
      <c r="E1151" s="9">
        <v>893.11</v>
      </c>
      <c r="F1151" s="9">
        <v>24775.3</v>
      </c>
      <c r="G1151" s="9">
        <v>69.28</v>
      </c>
      <c r="H1151" s="9">
        <v>49</v>
      </c>
      <c r="I1151" s="9">
        <v>20.28</v>
      </c>
      <c r="J1151" s="9">
        <v>489</v>
      </c>
      <c r="K1151" s="11">
        <v>11.2</v>
      </c>
    </row>
    <row r="1152" spans="1:11" x14ac:dyDescent="0.55000000000000004">
      <c r="A1152" s="4" t="s">
        <v>11</v>
      </c>
      <c r="B1152" s="5">
        <v>4838091</v>
      </c>
      <c r="C1152" s="6">
        <v>40873.98814814815</v>
      </c>
      <c r="D1152" s="5">
        <v>2628</v>
      </c>
      <c r="E1152" s="5">
        <v>893.13</v>
      </c>
      <c r="F1152" s="5">
        <v>24775.8</v>
      </c>
      <c r="G1152" s="5">
        <v>69.510000000000005</v>
      </c>
      <c r="H1152" s="5">
        <v>48.05</v>
      </c>
      <c r="I1152" s="5">
        <v>21.46</v>
      </c>
      <c r="J1152" s="5">
        <v>474</v>
      </c>
      <c r="K1152" s="7">
        <v>11.5</v>
      </c>
    </row>
    <row r="1153" spans="1:11" x14ac:dyDescent="0.55000000000000004">
      <c r="A1153" s="8" t="s">
        <v>11</v>
      </c>
      <c r="B1153" s="9">
        <v>4838091</v>
      </c>
      <c r="C1153" s="10">
        <v>40874.029861111114</v>
      </c>
      <c r="D1153" s="9">
        <v>2629</v>
      </c>
      <c r="E1153" s="9">
        <v>893.14</v>
      </c>
      <c r="F1153" s="9">
        <v>24776.3</v>
      </c>
      <c r="G1153" s="9">
        <v>70.44</v>
      </c>
      <c r="H1153" s="9">
        <v>49.68</v>
      </c>
      <c r="I1153" s="9">
        <v>20.76</v>
      </c>
      <c r="J1153" s="9">
        <v>438</v>
      </c>
      <c r="K1153" s="11">
        <v>10.3</v>
      </c>
    </row>
    <row r="1154" spans="1:11" x14ac:dyDescent="0.55000000000000004">
      <c r="A1154" s="4" t="s">
        <v>11</v>
      </c>
      <c r="B1154" s="5">
        <v>4838091</v>
      </c>
      <c r="C1154" s="6">
        <v>40874.071550925924</v>
      </c>
      <c r="D1154" s="5">
        <v>2630</v>
      </c>
      <c r="E1154" s="5">
        <v>893.15</v>
      </c>
      <c r="F1154" s="5">
        <v>24776.7</v>
      </c>
      <c r="G1154" s="5">
        <v>70.5</v>
      </c>
      <c r="H1154" s="5">
        <v>48.52</v>
      </c>
      <c r="I1154" s="5">
        <v>21.98</v>
      </c>
      <c r="J1154" s="5">
        <v>453</v>
      </c>
      <c r="K1154" s="7">
        <v>11.6</v>
      </c>
    </row>
    <row r="1155" spans="1:11" x14ac:dyDescent="0.55000000000000004">
      <c r="A1155" s="8" t="s">
        <v>11</v>
      </c>
      <c r="B1155" s="9">
        <v>4838091</v>
      </c>
      <c r="C1155" s="10">
        <v>40874.113275462965</v>
      </c>
      <c r="D1155" s="9">
        <v>2631</v>
      </c>
      <c r="E1155" s="9">
        <v>893.16</v>
      </c>
      <c r="F1155" s="9">
        <v>24777.200000000001</v>
      </c>
      <c r="G1155" s="9">
        <v>69.23</v>
      </c>
      <c r="H1155" s="9">
        <v>50.05</v>
      </c>
      <c r="I1155" s="9">
        <v>19.18</v>
      </c>
      <c r="J1155" s="9">
        <v>431</v>
      </c>
      <c r="K1155" s="11">
        <v>9.3000000000000007</v>
      </c>
    </row>
    <row r="1156" spans="1:11" x14ac:dyDescent="0.55000000000000004">
      <c r="A1156" s="4" t="s">
        <v>11</v>
      </c>
      <c r="B1156" s="5">
        <v>4838091</v>
      </c>
      <c r="C1156" s="6">
        <v>40874.154965277776</v>
      </c>
      <c r="D1156" s="5">
        <v>2632</v>
      </c>
      <c r="E1156" s="5">
        <v>893.17</v>
      </c>
      <c r="F1156" s="5">
        <v>24777.599999999999</v>
      </c>
      <c r="G1156" s="5">
        <v>70.260000000000005</v>
      </c>
      <c r="H1156" s="5">
        <v>50.2</v>
      </c>
      <c r="I1156" s="5">
        <v>20.059999999999999</v>
      </c>
      <c r="J1156" s="5">
        <v>417</v>
      </c>
      <c r="K1156" s="7">
        <v>9.5</v>
      </c>
    </row>
    <row r="1157" spans="1:11" x14ac:dyDescent="0.55000000000000004">
      <c r="A1157" s="8" t="s">
        <v>11</v>
      </c>
      <c r="B1157" s="9">
        <v>4838091</v>
      </c>
      <c r="C1157" s="10">
        <v>40874.196689814817</v>
      </c>
      <c r="D1157" s="9">
        <v>2633</v>
      </c>
      <c r="E1157" s="9">
        <v>893.18</v>
      </c>
      <c r="F1157" s="9">
        <v>24778</v>
      </c>
      <c r="G1157" s="9">
        <v>70.739999999999995</v>
      </c>
      <c r="H1157" s="9">
        <v>50.11</v>
      </c>
      <c r="I1157" s="9">
        <v>20.63</v>
      </c>
      <c r="J1157" s="9">
        <v>402</v>
      </c>
      <c r="K1157" s="11">
        <v>9.4</v>
      </c>
    </row>
    <row r="1158" spans="1:11" x14ac:dyDescent="0.55000000000000004">
      <c r="A1158" s="4" t="s">
        <v>11</v>
      </c>
      <c r="B1158" s="5">
        <v>4838091</v>
      </c>
      <c r="C1158" s="6">
        <v>40874.238402777781</v>
      </c>
      <c r="D1158" s="5">
        <v>2634</v>
      </c>
      <c r="E1158" s="5">
        <v>893.19</v>
      </c>
      <c r="F1158" s="5">
        <v>24778.400000000001</v>
      </c>
      <c r="G1158" s="5">
        <v>71.06</v>
      </c>
      <c r="H1158" s="5">
        <v>48.96</v>
      </c>
      <c r="I1158" s="5">
        <v>22.1</v>
      </c>
      <c r="J1158" s="5">
        <v>395</v>
      </c>
      <c r="K1158" s="7">
        <v>9.9</v>
      </c>
    </row>
    <row r="1159" spans="1:11" x14ac:dyDescent="0.55000000000000004">
      <c r="A1159" s="8" t="s">
        <v>11</v>
      </c>
      <c r="B1159" s="9">
        <v>4838091</v>
      </c>
      <c r="C1159" s="10">
        <v>40874.280115740738</v>
      </c>
      <c r="D1159" s="9">
        <v>2635</v>
      </c>
      <c r="E1159" s="9">
        <v>893.2</v>
      </c>
      <c r="F1159" s="9">
        <v>24778.799999999999</v>
      </c>
      <c r="G1159" s="9">
        <v>71.13</v>
      </c>
      <c r="H1159" s="9">
        <v>49.31</v>
      </c>
      <c r="I1159" s="9">
        <v>21.82</v>
      </c>
      <c r="J1159" s="9">
        <v>410</v>
      </c>
      <c r="K1159" s="11">
        <v>10.1</v>
      </c>
    </row>
    <row r="1160" spans="1:11" x14ac:dyDescent="0.55000000000000004">
      <c r="A1160" s="4" t="s">
        <v>11</v>
      </c>
      <c r="B1160" s="5">
        <v>4838091</v>
      </c>
      <c r="C1160" s="6">
        <v>40874.321817129632</v>
      </c>
      <c r="D1160" s="5">
        <v>2636</v>
      </c>
      <c r="E1160" s="5">
        <v>893.21</v>
      </c>
      <c r="F1160" s="5">
        <v>24779.200000000001</v>
      </c>
      <c r="G1160" s="5">
        <v>70.69</v>
      </c>
      <c r="H1160" s="5">
        <v>43.16</v>
      </c>
      <c r="I1160" s="5">
        <v>27.53</v>
      </c>
      <c r="J1160" s="5">
        <v>503</v>
      </c>
      <c r="K1160" s="7">
        <v>15.3</v>
      </c>
    </row>
    <row r="1161" spans="1:11" x14ac:dyDescent="0.55000000000000004">
      <c r="A1161" s="8" t="s">
        <v>11</v>
      </c>
      <c r="B1161" s="9">
        <v>4838091</v>
      </c>
      <c r="C1161" s="10">
        <v>40874.363530092596</v>
      </c>
      <c r="D1161" s="9">
        <v>2637</v>
      </c>
      <c r="E1161" s="9">
        <v>893.22</v>
      </c>
      <c r="F1161" s="9">
        <v>24779.7</v>
      </c>
      <c r="G1161" s="9">
        <v>69.58</v>
      </c>
      <c r="H1161" s="9">
        <v>48.59</v>
      </c>
      <c r="I1161" s="9">
        <v>20.99</v>
      </c>
      <c r="J1161" s="9">
        <v>582</v>
      </c>
      <c r="K1161" s="11">
        <v>13.8</v>
      </c>
    </row>
    <row r="1162" spans="1:11" x14ac:dyDescent="0.55000000000000004">
      <c r="A1162" s="4" t="s">
        <v>11</v>
      </c>
      <c r="B1162" s="5">
        <v>4838091</v>
      </c>
      <c r="C1162" s="6">
        <v>40874.40525462963</v>
      </c>
      <c r="D1162" s="5">
        <v>2638</v>
      </c>
      <c r="E1162" s="5">
        <v>893.23</v>
      </c>
      <c r="F1162" s="5">
        <v>24780.2</v>
      </c>
      <c r="G1162" s="5">
        <v>70.42</v>
      </c>
      <c r="H1162" s="5">
        <v>45.68</v>
      </c>
      <c r="I1162" s="5">
        <v>24.74</v>
      </c>
      <c r="J1162" s="5">
        <v>510</v>
      </c>
      <c r="K1162" s="7">
        <v>14.3</v>
      </c>
    </row>
    <row r="1163" spans="1:11" x14ac:dyDescent="0.55000000000000004">
      <c r="A1163" s="8" t="s">
        <v>11</v>
      </c>
      <c r="B1163" s="9">
        <v>4838091</v>
      </c>
      <c r="C1163" s="10">
        <v>40874.446979166663</v>
      </c>
      <c r="D1163" s="9">
        <v>2639</v>
      </c>
      <c r="E1163" s="9">
        <v>893.26</v>
      </c>
      <c r="F1163" s="9">
        <v>24780.9</v>
      </c>
      <c r="G1163" s="9">
        <v>69.430000000000007</v>
      </c>
      <c r="H1163" s="9">
        <v>46.03</v>
      </c>
      <c r="I1163" s="9">
        <v>23.4</v>
      </c>
      <c r="J1163" s="9">
        <v>597</v>
      </c>
      <c r="K1163" s="11">
        <v>15.8</v>
      </c>
    </row>
    <row r="1164" spans="1:11" x14ac:dyDescent="0.55000000000000004">
      <c r="A1164" s="4" t="s">
        <v>11</v>
      </c>
      <c r="B1164" s="5">
        <v>4838091</v>
      </c>
      <c r="C1164" s="6">
        <v>40874.488680555558</v>
      </c>
      <c r="D1164" s="5">
        <v>2640</v>
      </c>
      <c r="E1164" s="5">
        <v>893.28</v>
      </c>
      <c r="F1164" s="5">
        <v>24781.599999999999</v>
      </c>
      <c r="G1164" s="5">
        <v>70</v>
      </c>
      <c r="H1164" s="5">
        <v>46.72</v>
      </c>
      <c r="I1164" s="5">
        <v>23.28</v>
      </c>
      <c r="J1164" s="5">
        <v>582</v>
      </c>
      <c r="K1164" s="7">
        <v>15.3</v>
      </c>
    </row>
    <row r="1165" spans="1:11" x14ac:dyDescent="0.55000000000000004">
      <c r="A1165" s="8" t="s">
        <v>11</v>
      </c>
      <c r="B1165" s="9">
        <v>4838091</v>
      </c>
      <c r="C1165" s="10">
        <v>40874.530393518522</v>
      </c>
      <c r="D1165" s="9">
        <v>2641</v>
      </c>
      <c r="E1165" s="9">
        <v>893.3</v>
      </c>
      <c r="F1165" s="9">
        <v>24782.2</v>
      </c>
      <c r="G1165" s="9">
        <v>69.510000000000005</v>
      </c>
      <c r="H1165" s="9">
        <v>36.39</v>
      </c>
      <c r="I1165" s="9">
        <v>33.119999999999997</v>
      </c>
      <c r="J1165" s="9">
        <v>863</v>
      </c>
      <c r="K1165" s="11">
        <v>32.4</v>
      </c>
    </row>
    <row r="1166" spans="1:11" x14ac:dyDescent="0.55000000000000004">
      <c r="A1166" s="4" t="s">
        <v>11</v>
      </c>
      <c r="B1166" s="5">
        <v>4838091</v>
      </c>
      <c r="C1166" s="6">
        <v>40874.572106481479</v>
      </c>
      <c r="D1166" s="5">
        <v>2642</v>
      </c>
      <c r="E1166" s="5">
        <v>893.32</v>
      </c>
      <c r="F1166" s="5">
        <v>24782.9</v>
      </c>
      <c r="G1166" s="5">
        <v>70.849999999999994</v>
      </c>
      <c r="H1166" s="5">
        <v>40.119999999999997</v>
      </c>
      <c r="I1166" s="5">
        <v>30.73</v>
      </c>
      <c r="J1166" s="5">
        <v>719</v>
      </c>
      <c r="K1166" s="7">
        <v>25</v>
      </c>
    </row>
    <row r="1167" spans="1:11" x14ac:dyDescent="0.55000000000000004">
      <c r="A1167" s="8" t="s">
        <v>11</v>
      </c>
      <c r="B1167" s="9">
        <v>4838091</v>
      </c>
      <c r="C1167" s="10">
        <v>40874.613819444443</v>
      </c>
      <c r="D1167" s="9">
        <v>2643</v>
      </c>
      <c r="E1167" s="9">
        <v>893.34</v>
      </c>
      <c r="F1167" s="9">
        <v>24783.5</v>
      </c>
      <c r="G1167" s="9">
        <v>70.52</v>
      </c>
      <c r="H1167" s="9">
        <v>45.28</v>
      </c>
      <c r="I1167" s="9">
        <v>25.24</v>
      </c>
      <c r="J1167" s="9">
        <v>690</v>
      </c>
      <c r="K1167" s="11">
        <v>19.7</v>
      </c>
    </row>
    <row r="1168" spans="1:11" x14ac:dyDescent="0.55000000000000004">
      <c r="A1168" s="4" t="s">
        <v>11</v>
      </c>
      <c r="B1168" s="5">
        <v>4838091</v>
      </c>
      <c r="C1168" s="6">
        <v>40874.655532407407</v>
      </c>
      <c r="D1168" s="5">
        <v>2644</v>
      </c>
      <c r="E1168" s="5">
        <v>893.36</v>
      </c>
      <c r="F1168" s="5">
        <v>24784.1</v>
      </c>
      <c r="G1168" s="5">
        <v>70.040000000000006</v>
      </c>
      <c r="H1168" s="5">
        <v>48.49</v>
      </c>
      <c r="I1168" s="5">
        <v>21.55</v>
      </c>
      <c r="J1168" s="5">
        <v>503</v>
      </c>
      <c r="K1168" s="7">
        <v>12.3</v>
      </c>
    </row>
    <row r="1169" spans="1:11" x14ac:dyDescent="0.55000000000000004">
      <c r="A1169" s="8" t="s">
        <v>11</v>
      </c>
      <c r="B1169" s="9">
        <v>4838091</v>
      </c>
      <c r="C1169" s="10">
        <v>40874.697245370371</v>
      </c>
      <c r="D1169" s="9">
        <v>2645</v>
      </c>
      <c r="E1169" s="9">
        <v>893.38</v>
      </c>
      <c r="F1169" s="9">
        <v>24784.799999999999</v>
      </c>
      <c r="G1169" s="9">
        <v>70.010000000000005</v>
      </c>
      <c r="H1169" s="9">
        <v>46.65</v>
      </c>
      <c r="I1169" s="9">
        <v>23.36</v>
      </c>
      <c r="J1169" s="9">
        <v>518</v>
      </c>
      <c r="K1169" s="11">
        <v>13.7</v>
      </c>
    </row>
    <row r="1170" spans="1:11" x14ac:dyDescent="0.55000000000000004">
      <c r="A1170" s="4" t="s">
        <v>11</v>
      </c>
      <c r="B1170" s="5">
        <v>4838091</v>
      </c>
      <c r="C1170" s="6">
        <v>40874.738981481481</v>
      </c>
      <c r="D1170" s="5">
        <v>2646</v>
      </c>
      <c r="E1170" s="5">
        <v>893.39</v>
      </c>
      <c r="F1170" s="5">
        <v>24785.3</v>
      </c>
      <c r="G1170" s="5">
        <v>70.040000000000006</v>
      </c>
      <c r="H1170" s="5">
        <v>48.1</v>
      </c>
      <c r="I1170" s="5">
        <v>21.94</v>
      </c>
      <c r="J1170" s="5">
        <v>489</v>
      </c>
      <c r="K1170" s="7">
        <v>12.1</v>
      </c>
    </row>
    <row r="1171" spans="1:11" x14ac:dyDescent="0.55000000000000004">
      <c r="A1171" s="8" t="s">
        <v>11</v>
      </c>
      <c r="B1171" s="9">
        <v>4838091</v>
      </c>
      <c r="C1171" s="10">
        <v>40874.780671296299</v>
      </c>
      <c r="D1171" s="9">
        <v>2647</v>
      </c>
      <c r="E1171" s="9">
        <v>893.4</v>
      </c>
      <c r="F1171" s="9">
        <v>24785.8</v>
      </c>
      <c r="G1171" s="9">
        <v>69.72</v>
      </c>
      <c r="H1171" s="9">
        <v>40.26</v>
      </c>
      <c r="I1171" s="9">
        <v>29.46</v>
      </c>
      <c r="J1171" s="9">
        <v>683</v>
      </c>
      <c r="K1171" s="11">
        <v>22.7</v>
      </c>
    </row>
    <row r="1172" spans="1:11" x14ac:dyDescent="0.55000000000000004">
      <c r="A1172" s="4" t="s">
        <v>11</v>
      </c>
      <c r="B1172" s="5">
        <v>4838091</v>
      </c>
      <c r="C1172" s="6">
        <v>40874.822384259256</v>
      </c>
      <c r="D1172" s="5">
        <v>2648</v>
      </c>
      <c r="E1172" s="5">
        <v>893.42</v>
      </c>
      <c r="F1172" s="5">
        <v>24786.3</v>
      </c>
      <c r="G1172" s="5">
        <v>69.8</v>
      </c>
      <c r="H1172" s="5">
        <v>43.68</v>
      </c>
      <c r="I1172" s="5">
        <v>26.12</v>
      </c>
      <c r="J1172" s="5">
        <v>582</v>
      </c>
      <c r="K1172" s="7">
        <v>13.8</v>
      </c>
    </row>
    <row r="1173" spans="1:11" x14ac:dyDescent="0.55000000000000004">
      <c r="A1173" s="8" t="s">
        <v>11</v>
      </c>
      <c r="B1173" s="9">
        <v>4838091</v>
      </c>
      <c r="C1173" s="10">
        <v>40874.864085648151</v>
      </c>
      <c r="D1173" s="9">
        <v>2649</v>
      </c>
      <c r="E1173" s="9">
        <v>893.44</v>
      </c>
      <c r="F1173" s="9">
        <v>24787</v>
      </c>
      <c r="G1173" s="9">
        <v>69.78</v>
      </c>
      <c r="H1173" s="9">
        <v>34.29</v>
      </c>
      <c r="I1173" s="9">
        <v>35.49</v>
      </c>
      <c r="J1173" s="9">
        <v>913</v>
      </c>
      <c r="K1173" s="11">
        <v>35.9</v>
      </c>
    </row>
    <row r="1174" spans="1:11" x14ac:dyDescent="0.55000000000000004">
      <c r="A1174" s="4" t="s">
        <v>11</v>
      </c>
      <c r="B1174" s="5">
        <v>4838091</v>
      </c>
      <c r="C1174" s="6">
        <v>40874.905810185184</v>
      </c>
      <c r="D1174" s="5">
        <v>2650</v>
      </c>
      <c r="E1174" s="5">
        <v>893.46</v>
      </c>
      <c r="F1174" s="5">
        <v>24787.599999999999</v>
      </c>
      <c r="G1174" s="5">
        <v>69.599999999999994</v>
      </c>
      <c r="H1174" s="5">
        <v>34.17</v>
      </c>
      <c r="I1174" s="5">
        <v>35.43</v>
      </c>
      <c r="J1174" s="5">
        <v>1028</v>
      </c>
      <c r="K1174" s="7">
        <v>35.799999999999997</v>
      </c>
    </row>
    <row r="1175" spans="1:11" x14ac:dyDescent="0.55000000000000004">
      <c r="A1175" s="8" t="s">
        <v>11</v>
      </c>
      <c r="B1175" s="9">
        <v>4838091</v>
      </c>
      <c r="C1175" s="10">
        <v>40874.947511574072</v>
      </c>
      <c r="D1175" s="9">
        <v>2651</v>
      </c>
      <c r="E1175" s="9">
        <v>893.48</v>
      </c>
      <c r="F1175" s="9">
        <v>24788.400000000001</v>
      </c>
      <c r="G1175" s="9">
        <v>69.34</v>
      </c>
      <c r="H1175" s="9">
        <v>46.37</v>
      </c>
      <c r="I1175" s="9">
        <v>22.97</v>
      </c>
      <c r="J1175" s="9">
        <v>546</v>
      </c>
      <c r="K1175" s="11">
        <v>15.6</v>
      </c>
    </row>
    <row r="1176" spans="1:11" x14ac:dyDescent="0.55000000000000004">
      <c r="A1176" s="4" t="s">
        <v>11</v>
      </c>
      <c r="B1176" s="5">
        <v>4838091</v>
      </c>
      <c r="C1176" s="6">
        <v>40874.989212962966</v>
      </c>
      <c r="D1176" s="5">
        <v>2652</v>
      </c>
      <c r="E1176" s="5">
        <v>893.5</v>
      </c>
      <c r="F1176" s="5">
        <v>24789</v>
      </c>
      <c r="G1176" s="5">
        <v>68.959999999999994</v>
      </c>
      <c r="H1176" s="5">
        <v>48.43</v>
      </c>
      <c r="I1176" s="5">
        <v>20.53</v>
      </c>
      <c r="J1176" s="5">
        <v>474</v>
      </c>
      <c r="K1176" s="7">
        <v>12.8</v>
      </c>
    </row>
    <row r="1177" spans="1:11" x14ac:dyDescent="0.55000000000000004">
      <c r="A1177" s="8" t="s">
        <v>11</v>
      </c>
      <c r="B1177" s="9">
        <v>4838091</v>
      </c>
      <c r="C1177" s="10">
        <v>40875.030949074076</v>
      </c>
      <c r="D1177" s="9">
        <v>2653</v>
      </c>
      <c r="E1177" s="9">
        <v>893.51</v>
      </c>
      <c r="F1177" s="9">
        <v>24789.5</v>
      </c>
      <c r="G1177" s="9">
        <v>69.150000000000006</v>
      </c>
      <c r="H1177" s="9">
        <v>49.39</v>
      </c>
      <c r="I1177" s="9">
        <v>19.760000000000002</v>
      </c>
      <c r="J1177" s="9">
        <v>438</v>
      </c>
      <c r="K1177" s="11">
        <v>9.6999999999999993</v>
      </c>
    </row>
    <row r="1178" spans="1:11" x14ac:dyDescent="0.55000000000000004">
      <c r="A1178" s="4" t="s">
        <v>11</v>
      </c>
      <c r="B1178" s="5">
        <v>4838091</v>
      </c>
      <c r="C1178" s="6">
        <v>40875.072638888887</v>
      </c>
      <c r="D1178" s="5">
        <v>2654</v>
      </c>
      <c r="E1178" s="5">
        <v>893.52</v>
      </c>
      <c r="F1178" s="5">
        <v>24789.9</v>
      </c>
      <c r="G1178" s="5">
        <v>69.62</v>
      </c>
      <c r="H1178" s="5">
        <v>44.74</v>
      </c>
      <c r="I1178" s="5">
        <v>24.88</v>
      </c>
      <c r="J1178" s="5">
        <v>518</v>
      </c>
      <c r="K1178" s="7">
        <v>11.8</v>
      </c>
    </row>
    <row r="1179" spans="1:11" x14ac:dyDescent="0.55000000000000004">
      <c r="A1179" s="8" t="s">
        <v>11</v>
      </c>
      <c r="B1179" s="9">
        <v>4838091</v>
      </c>
      <c r="C1179" s="10">
        <v>40875.114363425928</v>
      </c>
      <c r="D1179" s="9">
        <v>2655</v>
      </c>
      <c r="E1179" s="9">
        <v>893.53</v>
      </c>
      <c r="F1179" s="9">
        <v>24790.3</v>
      </c>
      <c r="G1179" s="9">
        <v>70.319999999999993</v>
      </c>
      <c r="H1179" s="9">
        <v>49.63</v>
      </c>
      <c r="I1179" s="9">
        <v>20.69</v>
      </c>
      <c r="J1179" s="9">
        <v>410</v>
      </c>
      <c r="K1179" s="11">
        <v>9.6999999999999993</v>
      </c>
    </row>
    <row r="1180" spans="1:11" x14ac:dyDescent="0.55000000000000004">
      <c r="A1180" s="4" t="s">
        <v>11</v>
      </c>
      <c r="B1180" s="5">
        <v>4838091</v>
      </c>
      <c r="C1180" s="6">
        <v>40875.156064814815</v>
      </c>
      <c r="D1180" s="5">
        <v>2656</v>
      </c>
      <c r="E1180" s="5">
        <v>893.54</v>
      </c>
      <c r="F1180" s="5">
        <v>24790.799999999999</v>
      </c>
      <c r="G1180" s="5">
        <v>69.16</v>
      </c>
      <c r="H1180" s="5">
        <v>49.37</v>
      </c>
      <c r="I1180" s="5">
        <v>19.79</v>
      </c>
      <c r="J1180" s="5">
        <v>417</v>
      </c>
      <c r="K1180" s="7">
        <v>9.4</v>
      </c>
    </row>
    <row r="1181" spans="1:11" x14ac:dyDescent="0.55000000000000004">
      <c r="A1181" s="8" t="s">
        <v>11</v>
      </c>
      <c r="B1181" s="9">
        <v>4838091</v>
      </c>
      <c r="C1181" s="10">
        <v>40875.197766203702</v>
      </c>
      <c r="D1181" s="9">
        <v>2657</v>
      </c>
      <c r="E1181" s="9">
        <v>893.55</v>
      </c>
      <c r="F1181" s="9">
        <v>24791.200000000001</v>
      </c>
      <c r="G1181" s="9">
        <v>69.11</v>
      </c>
      <c r="H1181" s="9">
        <v>49.18</v>
      </c>
      <c r="I1181" s="9">
        <v>19.93</v>
      </c>
      <c r="J1181" s="9">
        <v>410</v>
      </c>
      <c r="K1181" s="11">
        <v>9.1999999999999993</v>
      </c>
    </row>
    <row r="1182" spans="1:11" x14ac:dyDescent="0.55000000000000004">
      <c r="A1182" s="4" t="s">
        <v>11</v>
      </c>
      <c r="B1182" s="5">
        <v>4838091</v>
      </c>
      <c r="C1182" s="6">
        <v>40875.239502314813</v>
      </c>
      <c r="D1182" s="5">
        <v>2658</v>
      </c>
      <c r="E1182" s="5">
        <v>893.56</v>
      </c>
      <c r="F1182" s="5">
        <v>24791.599999999999</v>
      </c>
      <c r="G1182" s="5">
        <v>69.23</v>
      </c>
      <c r="H1182" s="5">
        <v>48.69</v>
      </c>
      <c r="I1182" s="5">
        <v>20.54</v>
      </c>
      <c r="J1182" s="5">
        <v>460</v>
      </c>
      <c r="K1182" s="7">
        <v>11</v>
      </c>
    </row>
    <row r="1183" spans="1:11" x14ac:dyDescent="0.55000000000000004">
      <c r="A1183" s="8" t="s">
        <v>11</v>
      </c>
      <c r="B1183" s="9">
        <v>4838091</v>
      </c>
      <c r="C1183" s="10">
        <v>40875.281192129631</v>
      </c>
      <c r="D1183" s="9">
        <v>2659</v>
      </c>
      <c r="E1183" s="9">
        <v>893.57</v>
      </c>
      <c r="F1183" s="9">
        <v>24792.1</v>
      </c>
      <c r="G1183" s="9">
        <v>68.66</v>
      </c>
      <c r="H1183" s="9">
        <v>41.81</v>
      </c>
      <c r="I1183" s="9">
        <v>26.85</v>
      </c>
      <c r="J1183" s="9">
        <v>633</v>
      </c>
      <c r="K1183" s="11">
        <v>17.5</v>
      </c>
    </row>
    <row r="1184" spans="1:11" x14ac:dyDescent="0.55000000000000004">
      <c r="A1184" s="4" t="s">
        <v>11</v>
      </c>
      <c r="B1184" s="5">
        <v>4838091</v>
      </c>
      <c r="C1184" s="6">
        <v>40875.322893518518</v>
      </c>
      <c r="D1184" s="5">
        <v>2660</v>
      </c>
      <c r="E1184" s="5">
        <v>893.59</v>
      </c>
      <c r="F1184" s="5">
        <v>24792.7</v>
      </c>
      <c r="G1184" s="5">
        <v>67.72</v>
      </c>
      <c r="H1184" s="5">
        <v>42.81</v>
      </c>
      <c r="I1184" s="5">
        <v>24.91</v>
      </c>
      <c r="J1184" s="5">
        <v>640</v>
      </c>
      <c r="K1184" s="7">
        <v>18.100000000000001</v>
      </c>
    </row>
    <row r="1185" spans="1:11" x14ac:dyDescent="0.55000000000000004">
      <c r="A1185" s="8" t="s">
        <v>11</v>
      </c>
      <c r="B1185" s="9">
        <v>4838091</v>
      </c>
      <c r="C1185" s="10">
        <v>40875.364641203705</v>
      </c>
      <c r="D1185" s="9">
        <v>2661</v>
      </c>
      <c r="E1185" s="9">
        <v>893.61</v>
      </c>
      <c r="F1185" s="9">
        <v>24793.3</v>
      </c>
      <c r="G1185" s="9">
        <v>68.78</v>
      </c>
      <c r="H1185" s="9">
        <v>46.65</v>
      </c>
      <c r="I1185" s="9">
        <v>22.13</v>
      </c>
      <c r="J1185" s="9">
        <v>568</v>
      </c>
      <c r="K1185" s="11">
        <v>14.3</v>
      </c>
    </row>
    <row r="1186" spans="1:11" x14ac:dyDescent="0.55000000000000004">
      <c r="A1186" s="4" t="s">
        <v>11</v>
      </c>
      <c r="B1186" s="5">
        <v>4838091</v>
      </c>
      <c r="C1186" s="6">
        <v>40875.406331018516</v>
      </c>
      <c r="D1186" s="5">
        <v>2662</v>
      </c>
      <c r="E1186" s="5">
        <v>893.63</v>
      </c>
      <c r="F1186" s="5">
        <v>24794</v>
      </c>
      <c r="G1186" s="5">
        <v>68.650000000000006</v>
      </c>
      <c r="H1186" s="5">
        <v>47.18</v>
      </c>
      <c r="I1186" s="5">
        <v>21.47</v>
      </c>
      <c r="J1186" s="5">
        <v>568</v>
      </c>
      <c r="K1186" s="7">
        <v>13.8</v>
      </c>
    </row>
    <row r="1187" spans="1:11" x14ac:dyDescent="0.55000000000000004">
      <c r="A1187" s="8" t="s">
        <v>11</v>
      </c>
      <c r="B1187" s="9">
        <v>4838091</v>
      </c>
      <c r="C1187" s="10">
        <v>40875.44804398148</v>
      </c>
      <c r="D1187" s="9">
        <v>2663</v>
      </c>
      <c r="E1187" s="9">
        <v>893.64</v>
      </c>
      <c r="F1187" s="9">
        <v>24794.5</v>
      </c>
      <c r="G1187" s="9">
        <v>68.58</v>
      </c>
      <c r="H1187" s="9">
        <v>46.03</v>
      </c>
      <c r="I1187" s="9">
        <v>22.55</v>
      </c>
      <c r="J1187" s="9">
        <v>568</v>
      </c>
      <c r="K1187" s="11">
        <v>15.5</v>
      </c>
    </row>
    <row r="1188" spans="1:11" x14ac:dyDescent="0.55000000000000004">
      <c r="A1188" s="4" t="s">
        <v>11</v>
      </c>
      <c r="B1188" s="5">
        <v>4838091</v>
      </c>
      <c r="C1188" s="6">
        <v>40875.489756944444</v>
      </c>
      <c r="D1188" s="5">
        <v>2664</v>
      </c>
      <c r="E1188" s="5">
        <v>893.66</v>
      </c>
      <c r="F1188" s="5">
        <v>24795.1</v>
      </c>
      <c r="G1188" s="5">
        <v>69.02</v>
      </c>
      <c r="H1188" s="5">
        <v>43.1</v>
      </c>
      <c r="I1188" s="5">
        <v>25.92</v>
      </c>
      <c r="J1188" s="5">
        <v>690</v>
      </c>
      <c r="K1188" s="7">
        <v>26.2</v>
      </c>
    </row>
    <row r="1189" spans="1:11" x14ac:dyDescent="0.55000000000000004">
      <c r="A1189" s="8" t="s">
        <v>11</v>
      </c>
      <c r="B1189" s="9">
        <v>4838091</v>
      </c>
      <c r="C1189" s="10">
        <v>40875.531481481485</v>
      </c>
      <c r="D1189" s="9">
        <v>2665</v>
      </c>
      <c r="E1189" s="9">
        <v>893.68</v>
      </c>
      <c r="F1189" s="9">
        <v>24795.8</v>
      </c>
      <c r="G1189" s="9">
        <v>68.7</v>
      </c>
      <c r="H1189" s="9">
        <v>46.73</v>
      </c>
      <c r="I1189" s="9">
        <v>21.97</v>
      </c>
      <c r="J1189" s="9">
        <v>525</v>
      </c>
      <c r="K1189" s="11">
        <v>11.7</v>
      </c>
    </row>
    <row r="1190" spans="1:11" x14ac:dyDescent="0.55000000000000004">
      <c r="A1190" s="4" t="s">
        <v>11</v>
      </c>
      <c r="B1190" s="5">
        <v>4838091</v>
      </c>
      <c r="C1190" s="6">
        <v>40875.573182870372</v>
      </c>
      <c r="D1190" s="5">
        <v>2666</v>
      </c>
      <c r="E1190" s="5">
        <v>893.7</v>
      </c>
      <c r="F1190" s="5">
        <v>24796.400000000001</v>
      </c>
      <c r="G1190" s="5">
        <v>69.28</v>
      </c>
      <c r="H1190" s="5">
        <v>40.590000000000003</v>
      </c>
      <c r="I1190" s="5">
        <v>28.69</v>
      </c>
      <c r="J1190" s="5">
        <v>669</v>
      </c>
      <c r="K1190" s="7">
        <v>23.5</v>
      </c>
    </row>
    <row r="1191" spans="1:11" x14ac:dyDescent="0.55000000000000004">
      <c r="A1191" s="8" t="s">
        <v>11</v>
      </c>
      <c r="B1191" s="9">
        <v>4838091</v>
      </c>
      <c r="C1191" s="10">
        <v>40875.614895833336</v>
      </c>
      <c r="D1191" s="9">
        <v>2667</v>
      </c>
      <c r="E1191" s="9">
        <v>893.71</v>
      </c>
      <c r="F1191" s="9">
        <v>24797</v>
      </c>
      <c r="G1191" s="9">
        <v>69.37</v>
      </c>
      <c r="H1191" s="9">
        <v>48.44</v>
      </c>
      <c r="I1191" s="9">
        <v>20.93</v>
      </c>
      <c r="J1191" s="9">
        <v>525</v>
      </c>
      <c r="K1191" s="11">
        <v>13.6</v>
      </c>
    </row>
    <row r="1192" spans="1:11" x14ac:dyDescent="0.55000000000000004">
      <c r="A1192" s="4" t="s">
        <v>11</v>
      </c>
      <c r="B1192" s="5">
        <v>4838091</v>
      </c>
      <c r="C1192" s="6">
        <v>40875.656608796293</v>
      </c>
      <c r="D1192" s="5">
        <v>2668</v>
      </c>
      <c r="E1192" s="5">
        <v>893.72</v>
      </c>
      <c r="F1192" s="5">
        <v>24797.5</v>
      </c>
      <c r="G1192" s="5">
        <v>70.23</v>
      </c>
      <c r="H1192" s="5">
        <v>45.95</v>
      </c>
      <c r="I1192" s="5">
        <v>24.28</v>
      </c>
      <c r="J1192" s="5">
        <v>539</v>
      </c>
      <c r="K1192" s="7">
        <v>14.2</v>
      </c>
    </row>
    <row r="1193" spans="1:11" x14ac:dyDescent="0.55000000000000004">
      <c r="A1193" s="8" t="s">
        <v>11</v>
      </c>
      <c r="B1193" s="9">
        <v>4838091</v>
      </c>
      <c r="C1193" s="10">
        <v>40875.698310185187</v>
      </c>
      <c r="D1193" s="9">
        <v>2669</v>
      </c>
      <c r="E1193" s="9">
        <v>893.74</v>
      </c>
      <c r="F1193" s="9">
        <v>24798</v>
      </c>
      <c r="G1193" s="9">
        <v>69.349999999999994</v>
      </c>
      <c r="H1193" s="9">
        <v>43.3</v>
      </c>
      <c r="I1193" s="9">
        <v>26.05</v>
      </c>
      <c r="J1193" s="9">
        <v>575</v>
      </c>
      <c r="K1193" s="11">
        <v>14</v>
      </c>
    </row>
    <row r="1194" spans="1:11" x14ac:dyDescent="0.55000000000000004">
      <c r="A1194" s="4" t="s">
        <v>11</v>
      </c>
      <c r="B1194" s="5">
        <v>4838091</v>
      </c>
      <c r="C1194" s="6">
        <v>40875.740046296298</v>
      </c>
      <c r="D1194" s="5">
        <v>2670</v>
      </c>
      <c r="E1194" s="5">
        <v>893.75</v>
      </c>
      <c r="F1194" s="5">
        <v>24798.5</v>
      </c>
      <c r="G1194" s="5">
        <v>69.739999999999995</v>
      </c>
      <c r="H1194" s="5">
        <v>49.45</v>
      </c>
      <c r="I1194" s="5">
        <v>20.29</v>
      </c>
      <c r="J1194" s="5">
        <v>489</v>
      </c>
      <c r="K1194" s="7">
        <v>11.5</v>
      </c>
    </row>
    <row r="1195" spans="1:11" x14ac:dyDescent="0.55000000000000004">
      <c r="A1195" s="8" t="s">
        <v>11</v>
      </c>
      <c r="B1195" s="9">
        <v>4838091</v>
      </c>
      <c r="C1195" s="10">
        <v>40875.781747685185</v>
      </c>
      <c r="D1195" s="9">
        <v>2671</v>
      </c>
      <c r="E1195" s="9">
        <v>893.76</v>
      </c>
      <c r="F1195" s="9">
        <v>24799.1</v>
      </c>
      <c r="G1195" s="9">
        <v>69.2</v>
      </c>
      <c r="H1195" s="9">
        <v>48.32</v>
      </c>
      <c r="I1195" s="9">
        <v>20.88</v>
      </c>
      <c r="J1195" s="9">
        <v>554</v>
      </c>
      <c r="K1195" s="11">
        <v>12.5</v>
      </c>
    </row>
    <row r="1196" spans="1:11" x14ac:dyDescent="0.55000000000000004">
      <c r="A1196" s="4" t="s">
        <v>11</v>
      </c>
      <c r="B1196" s="5">
        <v>4838091</v>
      </c>
      <c r="C1196" s="6">
        <v>40875.823460648149</v>
      </c>
      <c r="D1196" s="5">
        <v>2672</v>
      </c>
      <c r="E1196" s="5">
        <v>893.78</v>
      </c>
      <c r="F1196" s="5">
        <v>24799.7</v>
      </c>
      <c r="G1196" s="5">
        <v>69.3</v>
      </c>
      <c r="H1196" s="5">
        <v>41.27</v>
      </c>
      <c r="I1196" s="5">
        <v>28.03</v>
      </c>
      <c r="J1196" s="5">
        <v>697</v>
      </c>
      <c r="K1196" s="7">
        <v>22.1</v>
      </c>
    </row>
    <row r="1197" spans="1:11" x14ac:dyDescent="0.55000000000000004">
      <c r="A1197" s="8" t="s">
        <v>11</v>
      </c>
      <c r="B1197" s="9">
        <v>4838091</v>
      </c>
      <c r="C1197" s="10">
        <v>40875.865173611113</v>
      </c>
      <c r="D1197" s="9">
        <v>2673</v>
      </c>
      <c r="E1197" s="9">
        <v>893.8</v>
      </c>
      <c r="F1197" s="9">
        <v>24800.3</v>
      </c>
      <c r="G1197" s="9">
        <v>69.27</v>
      </c>
      <c r="H1197" s="9">
        <v>48.6</v>
      </c>
      <c r="I1197" s="9">
        <v>20.67</v>
      </c>
      <c r="J1197" s="9">
        <v>561</v>
      </c>
      <c r="K1197" s="11">
        <v>14</v>
      </c>
    </row>
    <row r="1198" spans="1:11" x14ac:dyDescent="0.55000000000000004">
      <c r="A1198" s="4" t="s">
        <v>11</v>
      </c>
      <c r="B1198" s="5">
        <v>4838091</v>
      </c>
      <c r="C1198" s="6">
        <v>40875.906886574077</v>
      </c>
      <c r="D1198" s="5">
        <v>2674</v>
      </c>
      <c r="E1198" s="5">
        <v>893.81</v>
      </c>
      <c r="F1198" s="5">
        <v>24800.9</v>
      </c>
      <c r="G1198" s="5">
        <v>69.290000000000006</v>
      </c>
      <c r="H1198" s="5">
        <v>39.229999999999997</v>
      </c>
      <c r="I1198" s="5">
        <v>30.06</v>
      </c>
      <c r="J1198" s="5">
        <v>769</v>
      </c>
      <c r="K1198" s="7">
        <v>21.4</v>
      </c>
    </row>
    <row r="1199" spans="1:11" x14ac:dyDescent="0.55000000000000004">
      <c r="A1199" s="8" t="s">
        <v>11</v>
      </c>
      <c r="B1199" s="9">
        <v>4838091</v>
      </c>
      <c r="C1199" s="10">
        <v>40875.948599537034</v>
      </c>
      <c r="D1199" s="9">
        <v>2675</v>
      </c>
      <c r="E1199" s="9">
        <v>893.83</v>
      </c>
      <c r="F1199" s="9">
        <v>24801.599999999999</v>
      </c>
      <c r="G1199" s="9">
        <v>69</v>
      </c>
      <c r="H1199" s="9">
        <v>50.08</v>
      </c>
      <c r="I1199" s="9">
        <v>18.920000000000002</v>
      </c>
      <c r="J1199" s="9">
        <v>489</v>
      </c>
      <c r="K1199" s="11">
        <v>10.5</v>
      </c>
    </row>
    <row r="1200" spans="1:11" x14ac:dyDescent="0.55000000000000004">
      <c r="A1200" s="4" t="s">
        <v>11</v>
      </c>
      <c r="B1200" s="5">
        <v>4838091</v>
      </c>
      <c r="C1200" s="6">
        <v>40875.990300925929</v>
      </c>
      <c r="D1200" s="5">
        <v>2676</v>
      </c>
      <c r="E1200" s="5">
        <v>893.84</v>
      </c>
      <c r="F1200" s="5">
        <v>24802.1</v>
      </c>
      <c r="G1200" s="5">
        <v>69.2</v>
      </c>
      <c r="H1200" s="5">
        <v>49.63</v>
      </c>
      <c r="I1200" s="5">
        <v>19.57</v>
      </c>
      <c r="J1200" s="5">
        <v>474</v>
      </c>
      <c r="K1200" s="7">
        <v>10.5</v>
      </c>
    </row>
    <row r="1201" spans="1:11" x14ac:dyDescent="0.55000000000000004">
      <c r="A1201" s="8" t="s">
        <v>11</v>
      </c>
      <c r="B1201" s="9">
        <v>4838091</v>
      </c>
      <c r="C1201" s="10">
        <v>40876.032013888886</v>
      </c>
      <c r="D1201" s="9">
        <v>2677</v>
      </c>
      <c r="E1201" s="9">
        <v>893.85</v>
      </c>
      <c r="F1201" s="9">
        <v>24802.5</v>
      </c>
      <c r="G1201" s="9">
        <v>69.66</v>
      </c>
      <c r="H1201" s="9">
        <v>50.09</v>
      </c>
      <c r="I1201" s="9">
        <v>19.57</v>
      </c>
      <c r="J1201" s="9">
        <v>417</v>
      </c>
      <c r="K1201" s="11">
        <v>9.1999999999999993</v>
      </c>
    </row>
    <row r="1202" spans="1:11" x14ac:dyDescent="0.55000000000000004">
      <c r="A1202" s="4" t="s">
        <v>11</v>
      </c>
      <c r="B1202" s="5">
        <v>4838091</v>
      </c>
      <c r="C1202" s="6">
        <v>40876.07372685185</v>
      </c>
      <c r="D1202" s="5">
        <v>2678</v>
      </c>
      <c r="E1202" s="5">
        <v>893.86</v>
      </c>
      <c r="F1202" s="5">
        <v>24803</v>
      </c>
      <c r="G1202" s="5">
        <v>70.400000000000006</v>
      </c>
      <c r="H1202" s="5">
        <v>50.05</v>
      </c>
      <c r="I1202" s="5">
        <v>20.350000000000001</v>
      </c>
      <c r="J1202" s="5">
        <v>438</v>
      </c>
      <c r="K1202" s="7">
        <v>10.1</v>
      </c>
    </row>
    <row r="1203" spans="1:11" x14ac:dyDescent="0.55000000000000004">
      <c r="A1203" s="8" t="s">
        <v>11</v>
      </c>
      <c r="B1203" s="9">
        <v>4838091</v>
      </c>
      <c r="C1203" s="10">
        <v>40876.115439814814</v>
      </c>
      <c r="D1203" s="9">
        <v>2679</v>
      </c>
      <c r="E1203" s="9">
        <v>893.87</v>
      </c>
      <c r="F1203" s="9">
        <v>24803.4</v>
      </c>
      <c r="G1203" s="9">
        <v>70.930000000000007</v>
      </c>
      <c r="H1203" s="9">
        <v>50.44</v>
      </c>
      <c r="I1203" s="9">
        <v>20.49</v>
      </c>
      <c r="J1203" s="9">
        <v>424</v>
      </c>
      <c r="K1203" s="11">
        <v>9.8000000000000007</v>
      </c>
    </row>
    <row r="1204" spans="1:11" x14ac:dyDescent="0.55000000000000004">
      <c r="A1204" s="4" t="s">
        <v>11</v>
      </c>
      <c r="B1204" s="5">
        <v>4838091</v>
      </c>
      <c r="C1204" s="6">
        <v>40876.157152777778</v>
      </c>
      <c r="D1204" s="5">
        <v>2680</v>
      </c>
      <c r="E1204" s="5">
        <v>893.88</v>
      </c>
      <c r="F1204" s="5">
        <v>24803.8</v>
      </c>
      <c r="G1204" s="5">
        <v>70.62</v>
      </c>
      <c r="H1204" s="5">
        <v>50.49</v>
      </c>
      <c r="I1204" s="5">
        <v>20.13</v>
      </c>
      <c r="J1204" s="5">
        <v>410</v>
      </c>
      <c r="K1204" s="7">
        <v>9.3000000000000007</v>
      </c>
    </row>
    <row r="1205" spans="1:11" x14ac:dyDescent="0.55000000000000004">
      <c r="A1205" s="8" t="s">
        <v>11</v>
      </c>
      <c r="B1205" s="9">
        <v>4838091</v>
      </c>
      <c r="C1205" s="10">
        <v>40876.198865740742</v>
      </c>
      <c r="D1205" s="9">
        <v>2681</v>
      </c>
      <c r="E1205" s="9">
        <v>893.89</v>
      </c>
      <c r="F1205" s="9">
        <v>24804.3</v>
      </c>
      <c r="G1205" s="9">
        <v>72.61</v>
      </c>
      <c r="H1205" s="9">
        <v>50.4</v>
      </c>
      <c r="I1205" s="9">
        <v>22.21</v>
      </c>
      <c r="J1205" s="9">
        <v>417</v>
      </c>
      <c r="K1205" s="11">
        <v>10.5</v>
      </c>
    </row>
    <row r="1206" spans="1:11" x14ac:dyDescent="0.55000000000000004">
      <c r="A1206" s="4" t="s">
        <v>11</v>
      </c>
      <c r="B1206" s="5">
        <v>4838091</v>
      </c>
      <c r="C1206" s="6">
        <v>40876.240578703706</v>
      </c>
      <c r="D1206" s="5">
        <v>2682</v>
      </c>
      <c r="E1206" s="5">
        <v>893.9</v>
      </c>
      <c r="F1206" s="5">
        <v>24804.6</v>
      </c>
      <c r="G1206" s="5">
        <v>73.39</v>
      </c>
      <c r="H1206" s="5">
        <v>50.27</v>
      </c>
      <c r="I1206" s="5">
        <v>23.12</v>
      </c>
      <c r="J1206" s="5">
        <v>417</v>
      </c>
      <c r="K1206" s="7">
        <v>11.1</v>
      </c>
    </row>
    <row r="1207" spans="1:11" x14ac:dyDescent="0.55000000000000004">
      <c r="A1207" s="8" t="s">
        <v>11</v>
      </c>
      <c r="B1207" s="9">
        <v>4838091</v>
      </c>
      <c r="C1207" s="10">
        <v>40876.28229166667</v>
      </c>
      <c r="D1207" s="9">
        <v>2683</v>
      </c>
      <c r="E1207" s="9">
        <v>893.92</v>
      </c>
      <c r="F1207" s="9">
        <v>24805.1</v>
      </c>
      <c r="G1207" s="9">
        <v>72.900000000000006</v>
      </c>
      <c r="H1207" s="9">
        <v>47.24</v>
      </c>
      <c r="I1207" s="9">
        <v>25.66</v>
      </c>
      <c r="J1207" s="9">
        <v>482</v>
      </c>
      <c r="K1207" s="11">
        <v>15.9</v>
      </c>
    </row>
    <row r="1208" spans="1:11" x14ac:dyDescent="0.55000000000000004">
      <c r="A1208" s="4" t="s">
        <v>11</v>
      </c>
      <c r="B1208" s="5">
        <v>4838091</v>
      </c>
      <c r="C1208" s="6">
        <v>40876.323993055557</v>
      </c>
      <c r="D1208" s="5">
        <v>2684</v>
      </c>
      <c r="E1208" s="5">
        <v>893.94</v>
      </c>
      <c r="F1208" s="5">
        <v>24805.7</v>
      </c>
      <c r="G1208" s="5">
        <v>71.83</v>
      </c>
      <c r="H1208" s="5">
        <v>49.32</v>
      </c>
      <c r="I1208" s="5">
        <v>22.51</v>
      </c>
      <c r="J1208" s="5">
        <v>460</v>
      </c>
      <c r="K1208" s="7">
        <v>12</v>
      </c>
    </row>
    <row r="1209" spans="1:11" x14ac:dyDescent="0.55000000000000004">
      <c r="A1209" s="8" t="s">
        <v>11</v>
      </c>
      <c r="B1209" s="9">
        <v>4838091</v>
      </c>
      <c r="C1209" s="10">
        <v>40876.365706018521</v>
      </c>
      <c r="D1209" s="9">
        <v>2685</v>
      </c>
      <c r="E1209" s="9">
        <v>893.95</v>
      </c>
      <c r="F1209" s="9">
        <v>24806.2</v>
      </c>
      <c r="G1209" s="9">
        <v>71.06</v>
      </c>
      <c r="H1209" s="9">
        <v>49.18</v>
      </c>
      <c r="I1209" s="9">
        <v>21.88</v>
      </c>
      <c r="J1209" s="9">
        <v>489</v>
      </c>
      <c r="K1209" s="11">
        <v>12.5</v>
      </c>
    </row>
    <row r="1210" spans="1:11" x14ac:dyDescent="0.55000000000000004">
      <c r="A1210" s="4" t="s">
        <v>11</v>
      </c>
      <c r="B1210" s="5">
        <v>4838091</v>
      </c>
      <c r="C1210" s="6">
        <v>40876.407453703701</v>
      </c>
      <c r="D1210" s="5">
        <v>2686</v>
      </c>
      <c r="E1210" s="5">
        <v>893.96</v>
      </c>
      <c r="F1210" s="5">
        <v>24806.7</v>
      </c>
      <c r="G1210" s="5">
        <v>70.260000000000005</v>
      </c>
      <c r="H1210" s="5">
        <v>48.36</v>
      </c>
      <c r="I1210" s="5">
        <v>21.9</v>
      </c>
      <c r="J1210" s="5">
        <v>525</v>
      </c>
      <c r="K1210" s="7">
        <v>13.5</v>
      </c>
    </row>
    <row r="1211" spans="1:11" x14ac:dyDescent="0.55000000000000004">
      <c r="A1211" s="8" t="s">
        <v>11</v>
      </c>
      <c r="B1211" s="9">
        <v>4838091</v>
      </c>
      <c r="C1211" s="10">
        <v>40876.449143518519</v>
      </c>
      <c r="D1211" s="9">
        <v>2687</v>
      </c>
      <c r="E1211" s="9">
        <v>893.98</v>
      </c>
      <c r="F1211" s="9">
        <v>24807.3</v>
      </c>
      <c r="G1211" s="9">
        <v>70.489999999999995</v>
      </c>
      <c r="H1211" s="9">
        <v>36.72</v>
      </c>
      <c r="I1211" s="9">
        <v>33.770000000000003</v>
      </c>
      <c r="J1211" s="9">
        <v>733</v>
      </c>
      <c r="K1211" s="11">
        <v>27.2</v>
      </c>
    </row>
    <row r="1212" spans="1:11" x14ac:dyDescent="0.55000000000000004">
      <c r="A1212" s="4" t="s">
        <v>11</v>
      </c>
      <c r="B1212" s="5">
        <v>4838091</v>
      </c>
      <c r="C1212" s="6">
        <v>40876.490844907406</v>
      </c>
      <c r="D1212" s="5">
        <v>2688</v>
      </c>
      <c r="E1212" s="5">
        <v>894</v>
      </c>
      <c r="F1212" s="5">
        <v>24808</v>
      </c>
      <c r="G1212" s="5">
        <v>69.86</v>
      </c>
      <c r="H1212" s="5">
        <v>44.14</v>
      </c>
      <c r="I1212" s="5">
        <v>25.72</v>
      </c>
      <c r="J1212" s="5">
        <v>590</v>
      </c>
      <c r="K1212" s="7">
        <v>17.100000000000001</v>
      </c>
    </row>
    <row r="1213" spans="1:11" x14ac:dyDescent="0.55000000000000004">
      <c r="A1213" s="8" t="s">
        <v>11</v>
      </c>
      <c r="B1213" s="9">
        <v>4838091</v>
      </c>
      <c r="C1213" s="10">
        <v>40876.532557870371</v>
      </c>
      <c r="D1213" s="9">
        <v>2689</v>
      </c>
      <c r="E1213" s="9">
        <v>894.03</v>
      </c>
      <c r="F1213" s="9">
        <v>24808.7</v>
      </c>
      <c r="G1213" s="9">
        <v>70.95</v>
      </c>
      <c r="H1213" s="9">
        <v>45.81</v>
      </c>
      <c r="I1213" s="9">
        <v>25.14</v>
      </c>
      <c r="J1213" s="9">
        <v>518</v>
      </c>
      <c r="K1213" s="11">
        <v>16.3</v>
      </c>
    </row>
    <row r="1214" spans="1:11" x14ac:dyDescent="0.55000000000000004">
      <c r="A1214" s="4" t="s">
        <v>11</v>
      </c>
      <c r="B1214" s="5">
        <v>4838091</v>
      </c>
      <c r="C1214" s="6">
        <v>40876.574293981481</v>
      </c>
      <c r="D1214" s="5">
        <v>2690</v>
      </c>
      <c r="E1214" s="5">
        <v>894.04</v>
      </c>
      <c r="F1214" s="5">
        <v>24809.200000000001</v>
      </c>
      <c r="G1214" s="5">
        <v>71.58</v>
      </c>
      <c r="H1214" s="5">
        <v>46.95</v>
      </c>
      <c r="I1214" s="5">
        <v>24.63</v>
      </c>
      <c r="J1214" s="5">
        <v>467</v>
      </c>
      <c r="K1214" s="7">
        <v>12</v>
      </c>
    </row>
    <row r="1215" spans="1:11" x14ac:dyDescent="0.55000000000000004">
      <c r="A1215" s="8" t="s">
        <v>11</v>
      </c>
      <c r="B1215" s="9">
        <v>4838091</v>
      </c>
      <c r="C1215" s="10">
        <v>40876.617152777777</v>
      </c>
      <c r="D1215" s="9">
        <v>2691</v>
      </c>
      <c r="E1215" s="9">
        <v>894.05</v>
      </c>
      <c r="F1215" s="9">
        <v>24809.7</v>
      </c>
      <c r="G1215" s="9">
        <v>70.790000000000006</v>
      </c>
      <c r="H1215" s="9">
        <v>48.14</v>
      </c>
      <c r="I1215" s="9">
        <v>22.65</v>
      </c>
      <c r="J1215" s="9">
        <v>554</v>
      </c>
      <c r="K1215" s="11">
        <v>14.5</v>
      </c>
    </row>
    <row r="1216" spans="1:11" x14ac:dyDescent="0.55000000000000004">
      <c r="A1216" s="4" t="s">
        <v>11</v>
      </c>
      <c r="B1216" s="5">
        <v>4838091</v>
      </c>
      <c r="C1216" s="6">
        <v>40876.657812500001</v>
      </c>
      <c r="D1216" s="5">
        <v>2692</v>
      </c>
      <c r="E1216" s="5">
        <v>894.07</v>
      </c>
      <c r="F1216" s="5">
        <v>24810.2</v>
      </c>
      <c r="G1216" s="5">
        <v>70.61</v>
      </c>
      <c r="H1216" s="5">
        <v>48.74</v>
      </c>
      <c r="I1216" s="5">
        <v>21.87</v>
      </c>
      <c r="J1216" s="5">
        <v>467</v>
      </c>
      <c r="K1216" s="7">
        <v>11.5</v>
      </c>
    </row>
    <row r="1217" spans="1:11" x14ac:dyDescent="0.55000000000000004">
      <c r="A1217" s="8" t="s">
        <v>11</v>
      </c>
      <c r="B1217" s="9">
        <v>4838091</v>
      </c>
      <c r="C1217" s="10">
        <v>40876.699525462966</v>
      </c>
      <c r="D1217" s="9">
        <v>2693</v>
      </c>
      <c r="E1217" s="9">
        <v>894.08</v>
      </c>
      <c r="F1217" s="9">
        <v>24810.7</v>
      </c>
      <c r="G1217" s="9">
        <v>71.69</v>
      </c>
      <c r="H1217" s="9">
        <v>45.84</v>
      </c>
      <c r="I1217" s="9">
        <v>25.85</v>
      </c>
      <c r="J1217" s="9">
        <v>467</v>
      </c>
      <c r="K1217" s="11">
        <v>12.4</v>
      </c>
    </row>
    <row r="1218" spans="1:11" x14ac:dyDescent="0.55000000000000004">
      <c r="A1218" s="4" t="s">
        <v>11</v>
      </c>
      <c r="B1218" s="5">
        <v>4838091</v>
      </c>
      <c r="C1218" s="6">
        <v>40876.741238425922</v>
      </c>
      <c r="D1218" s="5">
        <v>2694</v>
      </c>
      <c r="E1218" s="5">
        <v>894.1</v>
      </c>
      <c r="F1218" s="5">
        <v>24811.200000000001</v>
      </c>
      <c r="G1218" s="5">
        <v>71.19</v>
      </c>
      <c r="H1218" s="5">
        <v>46.12</v>
      </c>
      <c r="I1218" s="5">
        <v>25.07</v>
      </c>
      <c r="J1218" s="5">
        <v>604</v>
      </c>
      <c r="K1218" s="7">
        <v>18</v>
      </c>
    </row>
    <row r="1219" spans="1:11" x14ac:dyDescent="0.55000000000000004">
      <c r="A1219" s="8" t="s">
        <v>11</v>
      </c>
      <c r="B1219" s="9">
        <v>4838091</v>
      </c>
      <c r="C1219" s="10">
        <v>40876.782986111109</v>
      </c>
      <c r="D1219" s="9">
        <v>2695</v>
      </c>
      <c r="E1219" s="9">
        <v>894.11</v>
      </c>
      <c r="F1219" s="9">
        <v>24811.8</v>
      </c>
      <c r="G1219" s="9">
        <v>70.27</v>
      </c>
      <c r="H1219" s="9">
        <v>48.08</v>
      </c>
      <c r="I1219" s="9">
        <v>22.19</v>
      </c>
      <c r="J1219" s="9">
        <v>496</v>
      </c>
      <c r="K1219" s="11">
        <v>12.5</v>
      </c>
    </row>
    <row r="1220" spans="1:11" x14ac:dyDescent="0.55000000000000004">
      <c r="A1220" s="4" t="s">
        <v>11</v>
      </c>
      <c r="B1220" s="5">
        <v>4838091</v>
      </c>
      <c r="C1220" s="6">
        <v>40876.824652777781</v>
      </c>
      <c r="D1220" s="5">
        <v>2696</v>
      </c>
      <c r="E1220" s="5">
        <v>894.12</v>
      </c>
      <c r="F1220" s="5">
        <v>24812.3</v>
      </c>
      <c r="G1220" s="5">
        <v>69.150000000000006</v>
      </c>
      <c r="H1220" s="5">
        <v>42.66</v>
      </c>
      <c r="I1220" s="5">
        <v>26.49</v>
      </c>
      <c r="J1220" s="5">
        <v>554</v>
      </c>
      <c r="K1220" s="7">
        <v>15.9</v>
      </c>
    </row>
    <row r="1221" spans="1:11" x14ac:dyDescent="0.55000000000000004">
      <c r="A1221" s="8" t="s">
        <v>11</v>
      </c>
      <c r="B1221" s="9">
        <v>4838091</v>
      </c>
      <c r="C1221" s="10">
        <v>40876.866377314815</v>
      </c>
      <c r="D1221" s="9">
        <v>2697</v>
      </c>
      <c r="E1221" s="9">
        <v>894.14</v>
      </c>
      <c r="F1221" s="9">
        <v>24812.9</v>
      </c>
      <c r="G1221" s="9">
        <v>69.47</v>
      </c>
      <c r="H1221" s="9">
        <v>48.66</v>
      </c>
      <c r="I1221" s="9">
        <v>20.81</v>
      </c>
      <c r="J1221" s="9">
        <v>611</v>
      </c>
      <c r="K1221" s="11">
        <v>15.6</v>
      </c>
    </row>
    <row r="1222" spans="1:11" x14ac:dyDescent="0.55000000000000004">
      <c r="A1222" s="4" t="s">
        <v>11</v>
      </c>
      <c r="B1222" s="5">
        <v>4838091</v>
      </c>
      <c r="C1222" s="6">
        <v>40876.908090277779</v>
      </c>
      <c r="D1222" s="5">
        <v>2698</v>
      </c>
      <c r="E1222" s="5">
        <v>894.16</v>
      </c>
      <c r="F1222" s="5">
        <v>24813.5</v>
      </c>
      <c r="G1222" s="5">
        <v>69.989999999999995</v>
      </c>
      <c r="H1222" s="5">
        <v>42.46</v>
      </c>
      <c r="I1222" s="5">
        <v>27.53</v>
      </c>
      <c r="J1222" s="5">
        <v>611</v>
      </c>
      <c r="K1222" s="7">
        <v>17.3</v>
      </c>
    </row>
    <row r="1223" spans="1:11" x14ac:dyDescent="0.55000000000000004">
      <c r="A1223" s="8" t="s">
        <v>11</v>
      </c>
      <c r="B1223" s="9">
        <v>4838091</v>
      </c>
      <c r="C1223" s="10">
        <v>40876.949814814812</v>
      </c>
      <c r="D1223" s="9">
        <v>2699</v>
      </c>
      <c r="E1223" s="9">
        <v>894.18</v>
      </c>
      <c r="F1223" s="9">
        <v>24814.2</v>
      </c>
      <c r="G1223" s="9">
        <v>68.959999999999994</v>
      </c>
      <c r="H1223" s="9">
        <v>38.61</v>
      </c>
      <c r="I1223" s="9">
        <v>30.35</v>
      </c>
      <c r="J1223" s="9">
        <v>705</v>
      </c>
      <c r="K1223" s="11">
        <v>24.3</v>
      </c>
    </row>
    <row r="1224" spans="1:11" x14ac:dyDescent="0.55000000000000004">
      <c r="A1224" s="4" t="s">
        <v>11</v>
      </c>
      <c r="B1224" s="5">
        <v>4838091</v>
      </c>
      <c r="C1224" s="6">
        <v>40876.991516203707</v>
      </c>
      <c r="D1224" s="5">
        <v>2700</v>
      </c>
      <c r="E1224" s="5">
        <v>894.2</v>
      </c>
      <c r="F1224" s="5">
        <v>24814.799999999999</v>
      </c>
      <c r="G1224" s="5">
        <v>68.88</v>
      </c>
      <c r="H1224" s="5">
        <v>42.21</v>
      </c>
      <c r="I1224" s="5">
        <v>26.67</v>
      </c>
      <c r="J1224" s="5">
        <v>575</v>
      </c>
      <c r="K1224" s="7">
        <v>14.2</v>
      </c>
    </row>
    <row r="1225" spans="1:11" x14ac:dyDescent="0.55000000000000004">
      <c r="A1225" s="8" t="s">
        <v>11</v>
      </c>
      <c r="B1225" s="9">
        <v>4838091</v>
      </c>
      <c r="C1225" s="10">
        <v>40877.033229166664</v>
      </c>
      <c r="D1225" s="9">
        <v>2701</v>
      </c>
      <c r="E1225" s="9">
        <v>894.21</v>
      </c>
      <c r="F1225" s="9">
        <v>24815.3</v>
      </c>
      <c r="G1225" s="9">
        <v>68.94</v>
      </c>
      <c r="H1225" s="9">
        <v>49.32</v>
      </c>
      <c r="I1225" s="9">
        <v>19.62</v>
      </c>
      <c r="J1225" s="9">
        <v>467</v>
      </c>
      <c r="K1225" s="11">
        <v>10</v>
      </c>
    </row>
    <row r="1226" spans="1:11" x14ac:dyDescent="0.55000000000000004">
      <c r="A1226" s="4" t="s">
        <v>11</v>
      </c>
      <c r="B1226" s="5">
        <v>4838091</v>
      </c>
      <c r="C1226" s="6">
        <v>40877.074953703705</v>
      </c>
      <c r="D1226" s="5">
        <v>2702</v>
      </c>
      <c r="E1226" s="5">
        <v>894.22</v>
      </c>
      <c r="F1226" s="5">
        <v>24815.8</v>
      </c>
      <c r="G1226" s="5">
        <v>70.5</v>
      </c>
      <c r="H1226" s="5">
        <v>49.08</v>
      </c>
      <c r="I1226" s="5">
        <v>21.42</v>
      </c>
      <c r="J1226" s="5">
        <v>424</v>
      </c>
      <c r="K1226" s="7">
        <v>10.1</v>
      </c>
    </row>
    <row r="1227" spans="1:11" x14ac:dyDescent="0.55000000000000004">
      <c r="A1227" s="8" t="s">
        <v>11</v>
      </c>
      <c r="B1227" s="9">
        <v>4838091</v>
      </c>
      <c r="C1227" s="10">
        <v>40877.116666666669</v>
      </c>
      <c r="D1227" s="9">
        <v>2703</v>
      </c>
      <c r="E1227" s="9">
        <v>894.23</v>
      </c>
      <c r="F1227" s="9">
        <v>24816.2</v>
      </c>
      <c r="G1227" s="9">
        <v>70.09</v>
      </c>
      <c r="H1227" s="9">
        <v>50.08</v>
      </c>
      <c r="I1227" s="9">
        <v>20.010000000000002</v>
      </c>
      <c r="J1227" s="9">
        <v>410</v>
      </c>
      <c r="K1227" s="11">
        <v>9.1999999999999993</v>
      </c>
    </row>
    <row r="1228" spans="1:11" x14ac:dyDescent="0.55000000000000004">
      <c r="A1228" s="4" t="s">
        <v>11</v>
      </c>
      <c r="B1228" s="5">
        <v>4838091</v>
      </c>
      <c r="C1228" s="6">
        <v>40877.158368055556</v>
      </c>
      <c r="D1228" s="5">
        <v>2704</v>
      </c>
      <c r="E1228" s="5">
        <v>894.24</v>
      </c>
      <c r="F1228" s="5">
        <v>24816.6</v>
      </c>
      <c r="G1228" s="5">
        <v>70.16</v>
      </c>
      <c r="H1228" s="5">
        <v>50.11</v>
      </c>
      <c r="I1228" s="5">
        <v>20.05</v>
      </c>
      <c r="J1228" s="5">
        <v>417</v>
      </c>
      <c r="K1228" s="7">
        <v>9.5</v>
      </c>
    </row>
    <row r="1229" spans="1:11" x14ac:dyDescent="0.55000000000000004">
      <c r="A1229" s="8" t="s">
        <v>11</v>
      </c>
      <c r="B1229" s="9">
        <v>4838091</v>
      </c>
      <c r="C1229" s="10">
        <v>40877.200127314813</v>
      </c>
      <c r="D1229" s="9">
        <v>2705</v>
      </c>
      <c r="E1229" s="9">
        <v>894.25</v>
      </c>
      <c r="F1229" s="9">
        <v>24817</v>
      </c>
      <c r="G1229" s="9">
        <v>70.14</v>
      </c>
      <c r="H1229" s="9">
        <v>49.86</v>
      </c>
      <c r="I1229" s="9">
        <v>20.28</v>
      </c>
      <c r="J1229" s="9">
        <v>395</v>
      </c>
      <c r="K1229" s="11">
        <v>9</v>
      </c>
    </row>
    <row r="1230" spans="1:11" x14ac:dyDescent="0.55000000000000004">
      <c r="A1230" s="4" t="s">
        <v>11</v>
      </c>
      <c r="B1230" s="5">
        <v>4838091</v>
      </c>
      <c r="C1230" s="6">
        <v>40877.24181712963</v>
      </c>
      <c r="D1230" s="5">
        <v>2706</v>
      </c>
      <c r="E1230" s="5">
        <v>894.26</v>
      </c>
      <c r="F1230" s="5">
        <v>24817.4</v>
      </c>
      <c r="G1230" s="5">
        <v>70.2</v>
      </c>
      <c r="H1230" s="5">
        <v>48.44</v>
      </c>
      <c r="I1230" s="5">
        <v>21.76</v>
      </c>
      <c r="J1230" s="5">
        <v>417</v>
      </c>
      <c r="K1230" s="7">
        <v>11.7</v>
      </c>
    </row>
    <row r="1231" spans="1:11" x14ac:dyDescent="0.55000000000000004">
      <c r="A1231" s="8" t="s">
        <v>11</v>
      </c>
      <c r="B1231" s="9">
        <v>4838091</v>
      </c>
      <c r="C1231" s="10">
        <v>40877.283576388887</v>
      </c>
      <c r="D1231" s="9">
        <v>2707</v>
      </c>
      <c r="E1231" s="9">
        <v>894.27</v>
      </c>
      <c r="F1231" s="9">
        <v>24817.9</v>
      </c>
      <c r="G1231" s="9">
        <v>69.98</v>
      </c>
      <c r="H1231" s="9">
        <v>47.31</v>
      </c>
      <c r="I1231" s="9">
        <v>22.67</v>
      </c>
      <c r="J1231" s="9">
        <v>510</v>
      </c>
      <c r="K1231" s="11">
        <v>14.9</v>
      </c>
    </row>
    <row r="1232" spans="1:11" x14ac:dyDescent="0.55000000000000004">
      <c r="A1232" s="4" t="s">
        <v>11</v>
      </c>
      <c r="B1232" s="5">
        <v>4838091</v>
      </c>
      <c r="C1232" s="6">
        <v>40877.325266203705</v>
      </c>
      <c r="D1232" s="5">
        <v>2708</v>
      </c>
      <c r="E1232" s="5">
        <v>894.29</v>
      </c>
      <c r="F1232" s="5">
        <v>24818.5</v>
      </c>
      <c r="G1232" s="5">
        <v>67.930000000000007</v>
      </c>
      <c r="H1232" s="5">
        <v>47.61</v>
      </c>
      <c r="I1232" s="5">
        <v>20.32</v>
      </c>
      <c r="J1232" s="5">
        <v>611</v>
      </c>
      <c r="K1232" s="7">
        <v>14.4</v>
      </c>
    </row>
    <row r="1233" spans="1:11" x14ac:dyDescent="0.55000000000000004">
      <c r="A1233" s="8" t="s">
        <v>11</v>
      </c>
      <c r="B1233" s="9">
        <v>4838091</v>
      </c>
      <c r="C1233" s="10">
        <v>40877.366979166669</v>
      </c>
      <c r="D1233" s="9">
        <v>2709</v>
      </c>
      <c r="E1233" s="9">
        <v>894.3</v>
      </c>
      <c r="F1233" s="9">
        <v>24819.1</v>
      </c>
      <c r="G1233" s="9">
        <v>67.47</v>
      </c>
      <c r="H1233" s="9">
        <v>44.78</v>
      </c>
      <c r="I1233" s="9">
        <v>22.69</v>
      </c>
      <c r="J1233" s="9">
        <v>683</v>
      </c>
      <c r="K1233" s="11">
        <v>17.600000000000001</v>
      </c>
    </row>
    <row r="1234" spans="1:11" x14ac:dyDescent="0.55000000000000004">
      <c r="A1234" s="4" t="s">
        <v>11</v>
      </c>
      <c r="B1234" s="5">
        <v>4838091</v>
      </c>
      <c r="C1234" s="6">
        <v>40877.408703703702</v>
      </c>
      <c r="D1234" s="5">
        <v>2710</v>
      </c>
      <c r="E1234" s="5">
        <v>894.32</v>
      </c>
      <c r="F1234" s="5">
        <v>24819.8</v>
      </c>
      <c r="G1234" s="5">
        <v>68.27</v>
      </c>
      <c r="H1234" s="5">
        <v>43.02</v>
      </c>
      <c r="I1234" s="5">
        <v>25.25</v>
      </c>
      <c r="J1234" s="5">
        <v>935</v>
      </c>
      <c r="K1234" s="7">
        <v>29.1</v>
      </c>
    </row>
    <row r="1235" spans="1:11" x14ac:dyDescent="0.55000000000000004">
      <c r="A1235" s="8" t="s">
        <v>11</v>
      </c>
      <c r="B1235" s="9">
        <v>4838091</v>
      </c>
      <c r="C1235" s="10">
        <v>40877.4921412037</v>
      </c>
      <c r="D1235" s="9">
        <v>2712</v>
      </c>
      <c r="E1235" s="9">
        <v>894.35</v>
      </c>
      <c r="F1235" s="9">
        <v>24821</v>
      </c>
      <c r="G1235" s="9">
        <v>69.180000000000007</v>
      </c>
      <c r="H1235" s="9">
        <v>47.47</v>
      </c>
      <c r="I1235" s="9">
        <v>21.71</v>
      </c>
      <c r="J1235" s="9">
        <v>769</v>
      </c>
      <c r="K1235" s="11">
        <v>18.399999999999999</v>
      </c>
    </row>
    <row r="1236" spans="1:11" x14ac:dyDescent="0.55000000000000004">
      <c r="A1236" s="4" t="s">
        <v>11</v>
      </c>
      <c r="B1236" s="5">
        <v>4838091</v>
      </c>
      <c r="C1236" s="6">
        <v>40877.533842592595</v>
      </c>
      <c r="D1236" s="5">
        <v>2713</v>
      </c>
      <c r="E1236" s="5">
        <v>894.37</v>
      </c>
      <c r="F1236" s="5">
        <v>24821.599999999999</v>
      </c>
      <c r="G1236" s="5">
        <v>69.73</v>
      </c>
      <c r="H1236" s="5">
        <v>47.89</v>
      </c>
      <c r="I1236" s="5">
        <v>21.84</v>
      </c>
      <c r="J1236" s="5">
        <v>676</v>
      </c>
      <c r="K1236" s="7">
        <v>16.600000000000001</v>
      </c>
    </row>
    <row r="1237" spans="1:11" x14ac:dyDescent="0.55000000000000004">
      <c r="A1237" s="8" t="s">
        <v>11</v>
      </c>
      <c r="B1237" s="9">
        <v>4838091</v>
      </c>
      <c r="C1237" s="10">
        <v>40877.575555555559</v>
      </c>
      <c r="D1237" s="9">
        <v>2714</v>
      </c>
      <c r="E1237" s="9">
        <v>894.39</v>
      </c>
      <c r="F1237" s="9">
        <v>24822.3</v>
      </c>
      <c r="G1237" s="9">
        <v>69.5</v>
      </c>
      <c r="H1237" s="9">
        <v>46.56</v>
      </c>
      <c r="I1237" s="9">
        <v>22.94</v>
      </c>
      <c r="J1237" s="9">
        <v>582</v>
      </c>
      <c r="K1237" s="11">
        <v>15.1</v>
      </c>
    </row>
    <row r="1238" spans="1:11" x14ac:dyDescent="0.55000000000000004">
      <c r="A1238" s="4" t="s">
        <v>11</v>
      </c>
      <c r="B1238" s="5">
        <v>4838091</v>
      </c>
      <c r="C1238" s="6">
        <v>40877.617280092592</v>
      </c>
      <c r="D1238" s="5">
        <v>2715</v>
      </c>
      <c r="E1238" s="5">
        <v>894.41</v>
      </c>
      <c r="F1238" s="5">
        <v>24822.9</v>
      </c>
      <c r="G1238" s="5">
        <v>69.349999999999994</v>
      </c>
      <c r="H1238" s="5">
        <v>42.77</v>
      </c>
      <c r="I1238" s="5">
        <v>26.58</v>
      </c>
      <c r="J1238" s="5">
        <v>647</v>
      </c>
      <c r="K1238" s="7">
        <v>19.5</v>
      </c>
    </row>
    <row r="1239" spans="1:11" x14ac:dyDescent="0.55000000000000004">
      <c r="A1239" s="8" t="s">
        <v>11</v>
      </c>
      <c r="B1239" s="9">
        <v>4838091</v>
      </c>
      <c r="C1239" s="10">
        <v>40877.65898148148</v>
      </c>
      <c r="D1239" s="9">
        <v>2716</v>
      </c>
      <c r="E1239" s="9">
        <v>894.42</v>
      </c>
      <c r="F1239" s="9">
        <v>24823.4</v>
      </c>
      <c r="G1239" s="9">
        <v>69.650000000000006</v>
      </c>
      <c r="H1239" s="9">
        <v>48.53</v>
      </c>
      <c r="I1239" s="9">
        <v>21.12</v>
      </c>
      <c r="J1239" s="9">
        <v>518</v>
      </c>
      <c r="K1239" s="11">
        <v>12.4</v>
      </c>
    </row>
    <row r="1240" spans="1:11" x14ac:dyDescent="0.55000000000000004">
      <c r="A1240" s="4" t="s">
        <v>11</v>
      </c>
      <c r="B1240" s="5">
        <v>4838091</v>
      </c>
      <c r="C1240" s="6">
        <v>40877.700706018521</v>
      </c>
      <c r="D1240" s="5">
        <v>2717</v>
      </c>
      <c r="E1240" s="5">
        <v>894.43</v>
      </c>
      <c r="F1240" s="5">
        <v>24824</v>
      </c>
      <c r="G1240" s="5">
        <v>69.89</v>
      </c>
      <c r="H1240" s="5">
        <v>45.56</v>
      </c>
      <c r="I1240" s="5">
        <v>24.33</v>
      </c>
      <c r="J1240" s="5">
        <v>604</v>
      </c>
      <c r="K1240" s="7">
        <v>16</v>
      </c>
    </row>
    <row r="1241" spans="1:11" x14ac:dyDescent="0.55000000000000004">
      <c r="A1241" s="8" t="s">
        <v>11</v>
      </c>
      <c r="B1241" s="9">
        <v>4838091</v>
      </c>
      <c r="C1241" s="10">
        <v>40877.742407407408</v>
      </c>
      <c r="D1241" s="9">
        <v>2718</v>
      </c>
      <c r="E1241" s="9">
        <v>894.46</v>
      </c>
      <c r="F1241" s="9">
        <v>24824.7</v>
      </c>
      <c r="G1241" s="9">
        <v>69.95</v>
      </c>
      <c r="H1241" s="9">
        <v>41.03</v>
      </c>
      <c r="I1241" s="9">
        <v>28.92</v>
      </c>
      <c r="J1241" s="9">
        <v>697</v>
      </c>
      <c r="K1241" s="11">
        <v>19.399999999999999</v>
      </c>
    </row>
    <row r="1242" spans="1:11" x14ac:dyDescent="0.55000000000000004">
      <c r="A1242" s="4" t="s">
        <v>11</v>
      </c>
      <c r="B1242" s="5">
        <v>4838091</v>
      </c>
      <c r="C1242" s="6">
        <v>40877.784120370372</v>
      </c>
      <c r="D1242" s="5">
        <v>2719</v>
      </c>
      <c r="E1242" s="5">
        <v>894.47</v>
      </c>
      <c r="F1242" s="5">
        <v>24825.3</v>
      </c>
      <c r="G1242" s="5">
        <v>69.69</v>
      </c>
      <c r="H1242" s="5">
        <v>48.34</v>
      </c>
      <c r="I1242" s="5">
        <v>21.35</v>
      </c>
      <c r="J1242" s="5">
        <v>532</v>
      </c>
      <c r="K1242" s="7">
        <v>12.9</v>
      </c>
    </row>
    <row r="1243" spans="1:11" x14ac:dyDescent="0.55000000000000004">
      <c r="A1243" s="8" t="s">
        <v>11</v>
      </c>
      <c r="B1243" s="9">
        <v>4838091</v>
      </c>
      <c r="C1243" s="10">
        <v>40877.825833333336</v>
      </c>
      <c r="D1243" s="9">
        <v>2720</v>
      </c>
      <c r="E1243" s="9">
        <v>894.49</v>
      </c>
      <c r="F1243" s="9">
        <v>24825.9</v>
      </c>
      <c r="G1243" s="9">
        <v>71.150000000000006</v>
      </c>
      <c r="H1243" s="9">
        <v>39.65</v>
      </c>
      <c r="I1243" s="9">
        <v>31.5</v>
      </c>
      <c r="J1243" s="9">
        <v>647</v>
      </c>
      <c r="K1243" s="11">
        <v>23.1</v>
      </c>
    </row>
    <row r="1244" spans="1:11" x14ac:dyDescent="0.55000000000000004">
      <c r="A1244" s="4" t="s">
        <v>11</v>
      </c>
      <c r="B1244" s="5">
        <v>4838091</v>
      </c>
      <c r="C1244" s="6">
        <v>40877.867546296293</v>
      </c>
      <c r="D1244" s="5">
        <v>2721</v>
      </c>
      <c r="E1244" s="5">
        <v>894.5</v>
      </c>
      <c r="F1244" s="5">
        <v>24826.400000000001</v>
      </c>
      <c r="G1244" s="5">
        <v>71.31</v>
      </c>
      <c r="H1244" s="5">
        <v>47.12</v>
      </c>
      <c r="I1244" s="5">
        <v>24.19</v>
      </c>
      <c r="J1244" s="5">
        <v>482</v>
      </c>
      <c r="K1244" s="7">
        <v>14.1</v>
      </c>
    </row>
    <row r="1245" spans="1:11" x14ac:dyDescent="0.55000000000000004">
      <c r="A1245" s="8" t="s">
        <v>11</v>
      </c>
      <c r="B1245" s="9">
        <v>4838091</v>
      </c>
      <c r="C1245" s="10">
        <v>40877.909247685187</v>
      </c>
      <c r="D1245" s="9">
        <v>2722</v>
      </c>
      <c r="E1245" s="9">
        <v>894.52</v>
      </c>
      <c r="F1245" s="9">
        <v>24827</v>
      </c>
      <c r="G1245" s="9">
        <v>71.12</v>
      </c>
      <c r="H1245" s="9">
        <v>46.42</v>
      </c>
      <c r="I1245" s="9">
        <v>24.7</v>
      </c>
      <c r="J1245" s="9">
        <v>554</v>
      </c>
      <c r="K1245" s="11">
        <v>16.8</v>
      </c>
    </row>
    <row r="1246" spans="1:11" x14ac:dyDescent="0.55000000000000004">
      <c r="A1246" s="4" t="s">
        <v>11</v>
      </c>
      <c r="B1246" s="5">
        <v>4838091</v>
      </c>
      <c r="C1246" s="6">
        <v>40877.951018518521</v>
      </c>
      <c r="D1246" s="5">
        <v>2723</v>
      </c>
      <c r="E1246" s="5">
        <v>894.54</v>
      </c>
      <c r="F1246" s="5">
        <v>24827.5</v>
      </c>
      <c r="G1246" s="5">
        <v>70.89</v>
      </c>
      <c r="H1246" s="5">
        <v>45.11</v>
      </c>
      <c r="I1246" s="5">
        <v>25.78</v>
      </c>
      <c r="J1246" s="5">
        <v>546</v>
      </c>
      <c r="K1246" s="7">
        <v>13.6</v>
      </c>
    </row>
    <row r="1247" spans="1:11" x14ac:dyDescent="0.55000000000000004">
      <c r="A1247" s="8" t="s">
        <v>11</v>
      </c>
      <c r="B1247" s="9">
        <v>4838091</v>
      </c>
      <c r="C1247" s="10">
        <v>40877.992673611108</v>
      </c>
      <c r="D1247" s="9">
        <v>2724</v>
      </c>
      <c r="E1247" s="9">
        <v>894.55</v>
      </c>
      <c r="F1247" s="9">
        <v>24828</v>
      </c>
      <c r="G1247" s="9">
        <v>70.77</v>
      </c>
      <c r="H1247" s="9">
        <v>49.56</v>
      </c>
      <c r="I1247" s="9">
        <v>21.21</v>
      </c>
      <c r="J1247" s="9">
        <v>446</v>
      </c>
      <c r="K1247" s="11">
        <v>10.6</v>
      </c>
    </row>
    <row r="1248" spans="1:11" x14ac:dyDescent="0.55000000000000004">
      <c r="A1248" s="4" t="s">
        <v>11</v>
      </c>
      <c r="B1248" s="5">
        <v>4838091</v>
      </c>
      <c r="C1248" s="6">
        <v>40878.034386574072</v>
      </c>
      <c r="D1248" s="5">
        <v>2725</v>
      </c>
      <c r="E1248" s="5">
        <v>894.56</v>
      </c>
      <c r="F1248" s="5">
        <v>24828.5</v>
      </c>
      <c r="G1248" s="5">
        <v>70.569999999999993</v>
      </c>
      <c r="H1248" s="5">
        <v>48.35</v>
      </c>
      <c r="I1248" s="5">
        <v>22.22</v>
      </c>
      <c r="J1248" s="5">
        <v>446</v>
      </c>
      <c r="K1248" s="7">
        <v>11.2</v>
      </c>
    </row>
    <row r="1249" spans="1:11" x14ac:dyDescent="0.55000000000000004">
      <c r="A1249" s="8" t="s">
        <v>11</v>
      </c>
      <c r="B1249" s="9">
        <v>4838091</v>
      </c>
      <c r="C1249" s="10">
        <v>40878.117824074077</v>
      </c>
      <c r="D1249" s="9">
        <v>2727</v>
      </c>
      <c r="E1249" s="9">
        <v>894.58</v>
      </c>
      <c r="F1249" s="9">
        <v>24829.3</v>
      </c>
      <c r="G1249" s="9">
        <v>71.709999999999994</v>
      </c>
      <c r="H1249" s="9">
        <v>50.67</v>
      </c>
      <c r="I1249" s="9">
        <v>21.04</v>
      </c>
      <c r="J1249" s="9">
        <v>410</v>
      </c>
      <c r="K1249" s="11">
        <v>9.6999999999999993</v>
      </c>
    </row>
    <row r="1250" spans="1:11" x14ac:dyDescent="0.55000000000000004">
      <c r="A1250" s="4" t="s">
        <v>11</v>
      </c>
      <c r="B1250" s="5">
        <v>4838091</v>
      </c>
      <c r="C1250" s="6">
        <v>40878.159525462965</v>
      </c>
      <c r="D1250" s="5">
        <v>2728</v>
      </c>
      <c r="E1250" s="5">
        <v>894.59</v>
      </c>
      <c r="F1250" s="5">
        <v>24829.7</v>
      </c>
      <c r="G1250" s="5">
        <v>72.25</v>
      </c>
      <c r="H1250" s="5">
        <v>50.47</v>
      </c>
      <c r="I1250" s="5">
        <v>21.78</v>
      </c>
      <c r="J1250" s="5">
        <v>388</v>
      </c>
      <c r="K1250" s="7">
        <v>9.6</v>
      </c>
    </row>
    <row r="1251" spans="1:11" x14ac:dyDescent="0.55000000000000004">
      <c r="A1251" s="8" t="s">
        <v>11</v>
      </c>
      <c r="B1251" s="9">
        <v>4838091</v>
      </c>
      <c r="C1251" s="10">
        <v>40878.201273148145</v>
      </c>
      <c r="D1251" s="9">
        <v>2729</v>
      </c>
      <c r="E1251" s="9">
        <v>894.6</v>
      </c>
      <c r="F1251" s="9">
        <v>24830.1</v>
      </c>
      <c r="G1251" s="9">
        <v>71.48</v>
      </c>
      <c r="H1251" s="9">
        <v>50.47</v>
      </c>
      <c r="I1251" s="9">
        <v>21.01</v>
      </c>
      <c r="J1251" s="9">
        <v>381</v>
      </c>
      <c r="K1251" s="11">
        <v>9</v>
      </c>
    </row>
    <row r="1252" spans="1:11" x14ac:dyDescent="0.55000000000000004">
      <c r="A1252" s="4" t="s">
        <v>11</v>
      </c>
      <c r="B1252" s="5">
        <v>4838091</v>
      </c>
      <c r="C1252" s="6">
        <v>40878.242951388886</v>
      </c>
      <c r="D1252" s="5">
        <v>2730</v>
      </c>
      <c r="E1252" s="5">
        <v>894.61</v>
      </c>
      <c r="F1252" s="5">
        <v>24830.5</v>
      </c>
      <c r="G1252" s="5">
        <v>71.709999999999994</v>
      </c>
      <c r="H1252" s="5">
        <v>48.2</v>
      </c>
      <c r="I1252" s="5">
        <v>23.51</v>
      </c>
      <c r="J1252" s="5">
        <v>489</v>
      </c>
      <c r="K1252" s="7">
        <v>11.8</v>
      </c>
    </row>
    <row r="1253" spans="1:11" x14ac:dyDescent="0.55000000000000004">
      <c r="A1253" s="8" t="s">
        <v>11</v>
      </c>
      <c r="B1253" s="9">
        <v>4838091</v>
      </c>
      <c r="C1253" s="10">
        <v>40878.28466435185</v>
      </c>
      <c r="D1253" s="9">
        <v>2731</v>
      </c>
      <c r="E1253" s="9">
        <v>894.63</v>
      </c>
      <c r="F1253" s="9">
        <v>24831</v>
      </c>
      <c r="G1253" s="9">
        <v>71.290000000000006</v>
      </c>
      <c r="H1253" s="9">
        <v>47.74</v>
      </c>
      <c r="I1253" s="9">
        <v>23.55</v>
      </c>
      <c r="J1253" s="9">
        <v>438</v>
      </c>
      <c r="K1253" s="11">
        <v>11.7</v>
      </c>
    </row>
    <row r="1254" spans="1:11" x14ac:dyDescent="0.55000000000000004">
      <c r="A1254" s="4" t="s">
        <v>11</v>
      </c>
      <c r="B1254" s="5">
        <v>4838091</v>
      </c>
      <c r="C1254" s="6">
        <v>40878.32644675926</v>
      </c>
      <c r="D1254" s="5">
        <v>2732</v>
      </c>
      <c r="E1254" s="5">
        <v>894.64</v>
      </c>
      <c r="F1254" s="5">
        <v>24831.5</v>
      </c>
      <c r="G1254" s="5">
        <v>70.150000000000006</v>
      </c>
      <c r="H1254" s="5">
        <v>48.23</v>
      </c>
      <c r="I1254" s="5">
        <v>21.92</v>
      </c>
      <c r="J1254" s="5">
        <v>510</v>
      </c>
      <c r="K1254" s="7">
        <v>14.2</v>
      </c>
    </row>
    <row r="1255" spans="1:11" x14ac:dyDescent="0.55000000000000004">
      <c r="A1255" s="8" t="s">
        <v>11</v>
      </c>
      <c r="B1255" s="9">
        <v>4838091</v>
      </c>
      <c r="C1255" s="10">
        <v>40878.368090277778</v>
      </c>
      <c r="D1255" s="9">
        <v>2733</v>
      </c>
      <c r="E1255" s="9">
        <v>894.66</v>
      </c>
      <c r="F1255" s="9">
        <v>24832.2</v>
      </c>
      <c r="G1255" s="9">
        <v>69.63</v>
      </c>
      <c r="H1255" s="9">
        <v>47.04</v>
      </c>
      <c r="I1255" s="9">
        <v>22.59</v>
      </c>
      <c r="J1255" s="9">
        <v>604</v>
      </c>
      <c r="K1255" s="11">
        <v>15.5</v>
      </c>
    </row>
    <row r="1256" spans="1:11" x14ac:dyDescent="0.55000000000000004">
      <c r="A1256" s="4" t="s">
        <v>11</v>
      </c>
      <c r="B1256" s="5">
        <v>4838091</v>
      </c>
      <c r="C1256" s="6">
        <v>40878.409791666665</v>
      </c>
      <c r="D1256" s="5">
        <v>2734</v>
      </c>
      <c r="E1256" s="5">
        <v>894.68</v>
      </c>
      <c r="F1256" s="5">
        <v>24832.799999999999</v>
      </c>
      <c r="G1256" s="5">
        <v>68.88</v>
      </c>
      <c r="H1256" s="5">
        <v>48.42</v>
      </c>
      <c r="I1256" s="5">
        <v>20.46</v>
      </c>
      <c r="J1256" s="5">
        <v>518</v>
      </c>
      <c r="K1256" s="7">
        <v>12</v>
      </c>
    </row>
    <row r="1257" spans="1:11" x14ac:dyDescent="0.55000000000000004">
      <c r="A1257" s="8" t="s">
        <v>11</v>
      </c>
      <c r="B1257" s="9">
        <v>4838091</v>
      </c>
      <c r="C1257" s="10">
        <v>40878.451493055552</v>
      </c>
      <c r="D1257" s="9">
        <v>2735</v>
      </c>
      <c r="E1257" s="9">
        <v>894.69</v>
      </c>
      <c r="F1257" s="9">
        <v>24833.4</v>
      </c>
      <c r="G1257" s="9">
        <v>68.849999999999994</v>
      </c>
      <c r="H1257" s="9">
        <v>47.58</v>
      </c>
      <c r="I1257" s="9">
        <v>21.27</v>
      </c>
      <c r="J1257" s="9">
        <v>546</v>
      </c>
      <c r="K1257" s="11">
        <v>13.1</v>
      </c>
    </row>
    <row r="1258" spans="1:11" x14ac:dyDescent="0.55000000000000004">
      <c r="A1258" s="4" t="s">
        <v>11</v>
      </c>
      <c r="B1258" s="5">
        <v>4838091</v>
      </c>
      <c r="C1258" s="6">
        <v>40878.493217592593</v>
      </c>
      <c r="D1258" s="5">
        <v>2736</v>
      </c>
      <c r="E1258" s="5">
        <v>894.71</v>
      </c>
      <c r="F1258" s="5">
        <v>24833.9</v>
      </c>
      <c r="G1258" s="5">
        <v>69.069999999999993</v>
      </c>
      <c r="H1258" s="5">
        <v>40.65</v>
      </c>
      <c r="I1258" s="5">
        <v>28.42</v>
      </c>
      <c r="J1258" s="5">
        <v>611</v>
      </c>
      <c r="K1258" s="7">
        <v>19.7</v>
      </c>
    </row>
    <row r="1259" spans="1:11" x14ac:dyDescent="0.55000000000000004">
      <c r="A1259" s="8" t="s">
        <v>11</v>
      </c>
      <c r="B1259" s="9">
        <v>4838091</v>
      </c>
      <c r="C1259" s="10">
        <v>40878.534907407404</v>
      </c>
      <c r="D1259" s="9">
        <v>2737</v>
      </c>
      <c r="E1259" s="9">
        <v>894.72</v>
      </c>
      <c r="F1259" s="9">
        <v>24834.5</v>
      </c>
      <c r="G1259" s="9">
        <v>69.52</v>
      </c>
      <c r="H1259" s="9">
        <v>46.9</v>
      </c>
      <c r="I1259" s="9">
        <v>22.62</v>
      </c>
      <c r="J1259" s="9">
        <v>532</v>
      </c>
      <c r="K1259" s="11">
        <v>13.4</v>
      </c>
    </row>
    <row r="1260" spans="1:11" x14ac:dyDescent="0.55000000000000004">
      <c r="A1260" s="4" t="s">
        <v>11</v>
      </c>
      <c r="B1260" s="5">
        <v>4838091</v>
      </c>
      <c r="C1260" s="6">
        <v>40878.576620370368</v>
      </c>
      <c r="D1260" s="5">
        <v>2738</v>
      </c>
      <c r="E1260" s="5">
        <v>894.74</v>
      </c>
      <c r="F1260" s="5">
        <v>24835</v>
      </c>
      <c r="G1260" s="5">
        <v>70.16</v>
      </c>
      <c r="H1260" s="5">
        <v>44.6</v>
      </c>
      <c r="I1260" s="5">
        <v>25.56</v>
      </c>
      <c r="J1260" s="5">
        <v>489</v>
      </c>
      <c r="K1260" s="7">
        <v>12.6</v>
      </c>
    </row>
    <row r="1261" spans="1:11" x14ac:dyDescent="0.55000000000000004">
      <c r="A1261" s="8" t="s">
        <v>11</v>
      </c>
      <c r="B1261" s="9">
        <v>4838091</v>
      </c>
      <c r="C1261" s="10">
        <v>40878.618333333332</v>
      </c>
      <c r="D1261" s="9">
        <v>2739</v>
      </c>
      <c r="E1261" s="9">
        <v>894.75</v>
      </c>
      <c r="F1261" s="9">
        <v>24835.5</v>
      </c>
      <c r="G1261" s="9">
        <v>69.8</v>
      </c>
      <c r="H1261" s="9">
        <v>46.63</v>
      </c>
      <c r="I1261" s="9">
        <v>23.17</v>
      </c>
      <c r="J1261" s="9">
        <v>460</v>
      </c>
      <c r="K1261" s="11">
        <v>10.6</v>
      </c>
    </row>
    <row r="1262" spans="1:11" x14ac:dyDescent="0.55000000000000004">
      <c r="A1262" s="4" t="s">
        <v>11</v>
      </c>
      <c r="B1262" s="5">
        <v>4838091</v>
      </c>
      <c r="C1262" s="6">
        <v>40878.660057870373</v>
      </c>
      <c r="D1262" s="5">
        <v>2740</v>
      </c>
      <c r="E1262" s="5">
        <v>894.76</v>
      </c>
      <c r="F1262" s="5">
        <v>24836</v>
      </c>
      <c r="G1262" s="5">
        <v>69.599999999999994</v>
      </c>
      <c r="H1262" s="5">
        <v>46.37</v>
      </c>
      <c r="I1262" s="5">
        <v>23.23</v>
      </c>
      <c r="J1262" s="5">
        <v>489</v>
      </c>
      <c r="K1262" s="7">
        <v>13.4</v>
      </c>
    </row>
    <row r="1263" spans="1:11" x14ac:dyDescent="0.55000000000000004">
      <c r="A1263" s="8" t="s">
        <v>11</v>
      </c>
      <c r="B1263" s="9">
        <v>4838091</v>
      </c>
      <c r="C1263" s="10">
        <v>40878.70175925926</v>
      </c>
      <c r="D1263" s="9">
        <v>2741</v>
      </c>
      <c r="E1263" s="9">
        <v>894.78</v>
      </c>
      <c r="F1263" s="9">
        <v>24836.6</v>
      </c>
      <c r="G1263" s="9">
        <v>69.7</v>
      </c>
      <c r="H1263" s="9">
        <v>44.1</v>
      </c>
      <c r="I1263" s="9">
        <v>25.6</v>
      </c>
      <c r="J1263" s="9">
        <v>575</v>
      </c>
      <c r="K1263" s="11">
        <v>16.7</v>
      </c>
    </row>
    <row r="1264" spans="1:11" x14ac:dyDescent="0.55000000000000004">
      <c r="A1264" s="4" t="s">
        <v>11</v>
      </c>
      <c r="B1264" s="5">
        <v>4838091</v>
      </c>
      <c r="C1264" s="6">
        <v>40878.743483796294</v>
      </c>
      <c r="D1264" s="5">
        <v>2742</v>
      </c>
      <c r="E1264" s="5">
        <v>894.79</v>
      </c>
      <c r="F1264" s="5">
        <v>24837.1</v>
      </c>
      <c r="G1264" s="5">
        <v>69.69</v>
      </c>
      <c r="H1264" s="5">
        <v>47.52</v>
      </c>
      <c r="I1264" s="5">
        <v>22.17</v>
      </c>
      <c r="J1264" s="5">
        <v>482</v>
      </c>
      <c r="K1264" s="7">
        <v>12.1</v>
      </c>
    </row>
    <row r="1265" spans="1:11" x14ac:dyDescent="0.55000000000000004">
      <c r="A1265" s="8" t="s">
        <v>11</v>
      </c>
      <c r="B1265" s="9">
        <v>4838091</v>
      </c>
      <c r="C1265" s="10">
        <v>40878.785208333335</v>
      </c>
      <c r="D1265" s="9">
        <v>2743</v>
      </c>
      <c r="E1265" s="9">
        <v>894.8</v>
      </c>
      <c r="F1265" s="9">
        <v>24837.599999999999</v>
      </c>
      <c r="G1265" s="9">
        <v>69.680000000000007</v>
      </c>
      <c r="H1265" s="9">
        <v>49.69</v>
      </c>
      <c r="I1265" s="9">
        <v>19.989999999999998</v>
      </c>
      <c r="J1265" s="9">
        <v>482</v>
      </c>
      <c r="K1265" s="11">
        <v>10.9</v>
      </c>
    </row>
    <row r="1266" spans="1:11" x14ac:dyDescent="0.55000000000000004">
      <c r="A1266" s="4" t="s">
        <v>11</v>
      </c>
      <c r="B1266" s="5">
        <v>4838091</v>
      </c>
      <c r="C1266" s="6">
        <v>40878.826932870368</v>
      </c>
      <c r="D1266" s="5">
        <v>2744</v>
      </c>
      <c r="E1266" s="5">
        <v>894.82</v>
      </c>
      <c r="F1266" s="5">
        <v>24838.1</v>
      </c>
      <c r="G1266" s="5">
        <v>69.59</v>
      </c>
      <c r="H1266" s="5">
        <v>40.82</v>
      </c>
      <c r="I1266" s="5">
        <v>28.77</v>
      </c>
      <c r="J1266" s="5">
        <v>597</v>
      </c>
      <c r="K1266" s="7">
        <v>19.5</v>
      </c>
    </row>
    <row r="1267" spans="1:11" x14ac:dyDescent="0.55000000000000004">
      <c r="A1267" s="8" t="s">
        <v>11</v>
      </c>
      <c r="B1267" s="9">
        <v>4838091</v>
      </c>
      <c r="C1267" s="10">
        <v>40878.868622685186</v>
      </c>
      <c r="D1267" s="9">
        <v>2745</v>
      </c>
      <c r="E1267" s="9">
        <v>894.83</v>
      </c>
      <c r="F1267" s="9">
        <v>24838.7</v>
      </c>
      <c r="G1267" s="9">
        <v>69.16</v>
      </c>
      <c r="H1267" s="9">
        <v>47.5</v>
      </c>
      <c r="I1267" s="9">
        <v>21.66</v>
      </c>
      <c r="J1267" s="9">
        <v>568</v>
      </c>
      <c r="K1267" s="11">
        <v>13.9</v>
      </c>
    </row>
    <row r="1268" spans="1:11" x14ac:dyDescent="0.55000000000000004">
      <c r="A1268" s="4" t="s">
        <v>11</v>
      </c>
      <c r="B1268" s="5">
        <v>4838091</v>
      </c>
      <c r="C1268" s="6">
        <v>40878.91033564815</v>
      </c>
      <c r="D1268" s="5">
        <v>2746</v>
      </c>
      <c r="E1268" s="5">
        <v>894.85</v>
      </c>
      <c r="F1268" s="5">
        <v>24839.4</v>
      </c>
      <c r="G1268" s="5">
        <v>69.11</v>
      </c>
      <c r="H1268" s="5">
        <v>44.58</v>
      </c>
      <c r="I1268" s="5">
        <v>24.53</v>
      </c>
      <c r="J1268" s="5">
        <v>633</v>
      </c>
      <c r="K1268" s="7">
        <v>17.600000000000001</v>
      </c>
    </row>
    <row r="1269" spans="1:11" x14ac:dyDescent="0.55000000000000004">
      <c r="A1269" s="8" t="s">
        <v>11</v>
      </c>
      <c r="B1269" s="9">
        <v>4838091</v>
      </c>
      <c r="C1269" s="10">
        <v>40878.993773148148</v>
      </c>
      <c r="D1269" s="9">
        <v>2748</v>
      </c>
      <c r="E1269" s="9">
        <v>894.89</v>
      </c>
      <c r="F1269" s="9">
        <v>24840.7</v>
      </c>
      <c r="G1269" s="9">
        <v>68.59</v>
      </c>
      <c r="H1269" s="9">
        <v>48.98</v>
      </c>
      <c r="I1269" s="9">
        <v>19.61</v>
      </c>
      <c r="J1269" s="9">
        <v>510</v>
      </c>
      <c r="K1269" s="11">
        <v>11.7</v>
      </c>
    </row>
    <row r="1270" spans="1:11" x14ac:dyDescent="0.55000000000000004">
      <c r="A1270" s="4" t="s">
        <v>11</v>
      </c>
      <c r="B1270" s="5">
        <v>4838091</v>
      </c>
      <c r="C1270" s="6">
        <v>40879.035486111112</v>
      </c>
      <c r="D1270" s="5">
        <v>2749</v>
      </c>
      <c r="E1270" s="5">
        <v>894.9</v>
      </c>
      <c r="F1270" s="5">
        <v>24841.200000000001</v>
      </c>
      <c r="G1270" s="5">
        <v>68.89</v>
      </c>
      <c r="H1270" s="5">
        <v>49.69</v>
      </c>
      <c r="I1270" s="5">
        <v>19.2</v>
      </c>
      <c r="J1270" s="5">
        <v>467</v>
      </c>
      <c r="K1270" s="7">
        <v>10.199999999999999</v>
      </c>
    </row>
    <row r="1271" spans="1:11" x14ac:dyDescent="0.55000000000000004">
      <c r="A1271" s="8" t="s">
        <v>11</v>
      </c>
      <c r="B1271" s="9">
        <v>4838091</v>
      </c>
      <c r="C1271" s="10">
        <v>40879.077199074076</v>
      </c>
      <c r="D1271" s="9">
        <v>2750</v>
      </c>
      <c r="E1271" s="9">
        <v>894.91</v>
      </c>
      <c r="F1271" s="9">
        <v>24841.7</v>
      </c>
      <c r="G1271" s="9">
        <v>69.91</v>
      </c>
      <c r="H1271" s="9">
        <v>49.76</v>
      </c>
      <c r="I1271" s="9">
        <v>20.149999999999999</v>
      </c>
      <c r="J1271" s="9">
        <v>438</v>
      </c>
      <c r="K1271" s="11">
        <v>10</v>
      </c>
    </row>
    <row r="1272" spans="1:11" x14ac:dyDescent="0.55000000000000004">
      <c r="A1272" s="4" t="s">
        <v>11</v>
      </c>
      <c r="B1272" s="5">
        <v>4838091</v>
      </c>
      <c r="C1272" s="6">
        <v>40879.118923611109</v>
      </c>
      <c r="D1272" s="5">
        <v>2751</v>
      </c>
      <c r="E1272" s="5">
        <v>894.92</v>
      </c>
      <c r="F1272" s="5">
        <v>24842.1</v>
      </c>
      <c r="G1272" s="5">
        <v>70.95</v>
      </c>
      <c r="H1272" s="5">
        <v>50.25</v>
      </c>
      <c r="I1272" s="5">
        <v>20.7</v>
      </c>
      <c r="J1272" s="5">
        <v>410</v>
      </c>
      <c r="K1272" s="7">
        <v>9.5</v>
      </c>
    </row>
    <row r="1273" spans="1:11" x14ac:dyDescent="0.55000000000000004">
      <c r="A1273" s="8" t="s">
        <v>11</v>
      </c>
      <c r="B1273" s="9">
        <v>4838091</v>
      </c>
      <c r="C1273" s="10">
        <v>40879.160636574074</v>
      </c>
      <c r="D1273" s="9">
        <v>2752</v>
      </c>
      <c r="E1273" s="9">
        <v>894.93</v>
      </c>
      <c r="F1273" s="9">
        <v>24842.5</v>
      </c>
      <c r="G1273" s="9">
        <v>67.94</v>
      </c>
      <c r="H1273" s="9">
        <v>49.88</v>
      </c>
      <c r="I1273" s="9">
        <v>18.059999999999999</v>
      </c>
      <c r="J1273" s="9">
        <v>446</v>
      </c>
      <c r="K1273" s="11">
        <v>9.5</v>
      </c>
    </row>
    <row r="1274" spans="1:11" x14ac:dyDescent="0.55000000000000004">
      <c r="A1274" s="4" t="s">
        <v>11</v>
      </c>
      <c r="B1274" s="5">
        <v>4838091</v>
      </c>
      <c r="C1274" s="6">
        <v>40879.202349537038</v>
      </c>
      <c r="D1274" s="5">
        <v>2753</v>
      </c>
      <c r="E1274" s="5">
        <v>894.94</v>
      </c>
      <c r="F1274" s="5">
        <v>24843</v>
      </c>
      <c r="G1274" s="5">
        <v>68.680000000000007</v>
      </c>
      <c r="H1274" s="5">
        <v>46.62</v>
      </c>
      <c r="I1274" s="5">
        <v>22.06</v>
      </c>
      <c r="J1274" s="5">
        <v>446</v>
      </c>
      <c r="K1274" s="7">
        <v>11.1</v>
      </c>
    </row>
    <row r="1275" spans="1:11" x14ac:dyDescent="0.55000000000000004">
      <c r="A1275" s="8" t="s">
        <v>11</v>
      </c>
      <c r="B1275" s="9">
        <v>4838091</v>
      </c>
      <c r="C1275" s="10">
        <v>40879.244062500002</v>
      </c>
      <c r="D1275" s="9">
        <v>2754</v>
      </c>
      <c r="E1275" s="9">
        <v>894.95</v>
      </c>
      <c r="F1275" s="9">
        <v>24843.4</v>
      </c>
      <c r="G1275" s="9">
        <v>68.58</v>
      </c>
      <c r="H1275" s="9">
        <v>48.71</v>
      </c>
      <c r="I1275" s="9">
        <v>19.87</v>
      </c>
      <c r="J1275" s="9">
        <v>611</v>
      </c>
      <c r="K1275" s="11">
        <v>14.4</v>
      </c>
    </row>
    <row r="1276" spans="1:11" x14ac:dyDescent="0.55000000000000004">
      <c r="A1276" s="4" t="s">
        <v>11</v>
      </c>
      <c r="B1276" s="5">
        <v>4838091</v>
      </c>
      <c r="C1276" s="6">
        <v>40879.285787037035</v>
      </c>
      <c r="D1276" s="5">
        <v>2755</v>
      </c>
      <c r="E1276" s="5">
        <v>894.97</v>
      </c>
      <c r="F1276" s="5">
        <v>24844</v>
      </c>
      <c r="G1276" s="5">
        <v>68.44</v>
      </c>
      <c r="H1276" s="5">
        <v>46.31</v>
      </c>
      <c r="I1276" s="5">
        <v>22.13</v>
      </c>
      <c r="J1276" s="5">
        <v>561</v>
      </c>
      <c r="K1276" s="7">
        <v>14.1</v>
      </c>
    </row>
    <row r="1277" spans="1:11" x14ac:dyDescent="0.55000000000000004">
      <c r="A1277" s="8" t="s">
        <v>11</v>
      </c>
      <c r="B1277" s="9">
        <v>4838091</v>
      </c>
      <c r="C1277" s="10">
        <v>40879.328425925924</v>
      </c>
      <c r="D1277" s="9">
        <v>2756</v>
      </c>
      <c r="E1277" s="9">
        <v>894.98</v>
      </c>
      <c r="F1277" s="9">
        <v>24844.6</v>
      </c>
      <c r="G1277" s="9">
        <v>67.569999999999993</v>
      </c>
      <c r="H1277" s="9">
        <v>45.76</v>
      </c>
      <c r="I1277" s="9">
        <v>21.81</v>
      </c>
      <c r="J1277" s="9">
        <v>575</v>
      </c>
      <c r="K1277" s="11">
        <v>14.2</v>
      </c>
    </row>
    <row r="1278" spans="1:11" x14ac:dyDescent="0.55000000000000004">
      <c r="A1278" s="4" t="s">
        <v>11</v>
      </c>
      <c r="B1278" s="5">
        <v>4838091</v>
      </c>
      <c r="C1278" s="6">
        <v>40879.369212962964</v>
      </c>
      <c r="D1278" s="5">
        <v>2757</v>
      </c>
      <c r="E1278" s="5">
        <v>894.99</v>
      </c>
      <c r="F1278" s="5">
        <v>24845.1</v>
      </c>
      <c r="G1278" s="5">
        <v>70.760000000000005</v>
      </c>
      <c r="H1278" s="5">
        <v>45.86</v>
      </c>
      <c r="I1278" s="5">
        <v>24.9</v>
      </c>
      <c r="J1278" s="5">
        <v>575</v>
      </c>
      <c r="K1278" s="7">
        <v>16.2</v>
      </c>
    </row>
    <row r="1279" spans="1:11" x14ac:dyDescent="0.55000000000000004">
      <c r="A1279" s="8" t="s">
        <v>11</v>
      </c>
      <c r="B1279" s="9">
        <v>4838091</v>
      </c>
      <c r="C1279" s="10">
        <v>40879.410925925928</v>
      </c>
      <c r="D1279" s="9">
        <v>2758</v>
      </c>
      <c r="E1279" s="9">
        <v>895.01</v>
      </c>
      <c r="F1279" s="9">
        <v>24845.7</v>
      </c>
      <c r="G1279" s="9">
        <v>70.28</v>
      </c>
      <c r="H1279" s="9">
        <v>48.06</v>
      </c>
      <c r="I1279" s="9">
        <v>22.22</v>
      </c>
      <c r="J1279" s="9">
        <v>575</v>
      </c>
      <c r="K1279" s="11">
        <v>14.5</v>
      </c>
    </row>
    <row r="1280" spans="1:11" x14ac:dyDescent="0.55000000000000004">
      <c r="A1280" s="4" t="s">
        <v>11</v>
      </c>
      <c r="B1280" s="5">
        <v>4838091</v>
      </c>
      <c r="C1280" s="6">
        <v>40879.452638888892</v>
      </c>
      <c r="D1280" s="5">
        <v>2759</v>
      </c>
      <c r="E1280" s="5">
        <v>895.03</v>
      </c>
      <c r="F1280" s="5">
        <v>24846.5</v>
      </c>
      <c r="G1280" s="5">
        <v>71</v>
      </c>
      <c r="H1280" s="5">
        <v>53.32</v>
      </c>
      <c r="I1280" s="5">
        <v>17.68</v>
      </c>
      <c r="J1280" s="5">
        <v>1036</v>
      </c>
      <c r="K1280" s="7">
        <v>20.8</v>
      </c>
    </row>
    <row r="1281" spans="1:11" x14ac:dyDescent="0.55000000000000004">
      <c r="A1281" s="8" t="s">
        <v>11</v>
      </c>
      <c r="B1281" s="9">
        <v>4838091</v>
      </c>
      <c r="C1281" s="10">
        <v>40879.494363425925</v>
      </c>
      <c r="D1281" s="9">
        <v>2760</v>
      </c>
      <c r="E1281" s="9">
        <v>895.06</v>
      </c>
      <c r="F1281" s="9">
        <v>24847.599999999999</v>
      </c>
      <c r="G1281" s="9">
        <v>71.27</v>
      </c>
      <c r="H1281" s="9">
        <v>48.03</v>
      </c>
      <c r="I1281" s="9">
        <v>23.24</v>
      </c>
      <c r="J1281" s="9">
        <v>1201</v>
      </c>
      <c r="K1281" s="11">
        <v>31.6</v>
      </c>
    </row>
    <row r="1282" spans="1:11" x14ac:dyDescent="0.55000000000000004">
      <c r="A1282" s="4" t="s">
        <v>11</v>
      </c>
      <c r="B1282" s="5">
        <v>4838091</v>
      </c>
      <c r="C1282" s="6">
        <v>40879.537245370368</v>
      </c>
      <c r="D1282" s="5">
        <v>2761</v>
      </c>
      <c r="E1282" s="5">
        <v>895.09</v>
      </c>
      <c r="F1282" s="5">
        <v>24848.799999999999</v>
      </c>
      <c r="G1282" s="5">
        <v>70.73</v>
      </c>
      <c r="H1282" s="5">
        <v>50.38</v>
      </c>
      <c r="I1282" s="5">
        <v>20.350000000000001</v>
      </c>
      <c r="J1282" s="5">
        <v>1165</v>
      </c>
      <c r="K1282" s="7">
        <v>26.9</v>
      </c>
    </row>
    <row r="1283" spans="1:11" x14ac:dyDescent="0.55000000000000004">
      <c r="A1283" s="8" t="s">
        <v>11</v>
      </c>
      <c r="B1283" s="9">
        <v>4838091</v>
      </c>
      <c r="C1283" s="10">
        <v>40879.577800925923</v>
      </c>
      <c r="D1283" s="9">
        <v>2762</v>
      </c>
      <c r="E1283" s="9">
        <v>895.11</v>
      </c>
      <c r="F1283" s="9">
        <v>24849.8</v>
      </c>
      <c r="G1283" s="9">
        <v>70.47</v>
      </c>
      <c r="H1283" s="9">
        <v>55.95</v>
      </c>
      <c r="I1283" s="9">
        <v>14.52</v>
      </c>
      <c r="J1283" s="9">
        <v>554</v>
      </c>
      <c r="K1283" s="11">
        <v>10.1</v>
      </c>
    </row>
    <row r="1284" spans="1:11" x14ac:dyDescent="0.55000000000000004">
      <c r="A1284" s="4" t="s">
        <v>11</v>
      </c>
      <c r="B1284" s="5">
        <v>4838091</v>
      </c>
      <c r="C1284" s="6">
        <v>40879.619525462964</v>
      </c>
      <c r="D1284" s="5">
        <v>2763</v>
      </c>
      <c r="E1284" s="5">
        <v>895.12</v>
      </c>
      <c r="F1284" s="5">
        <v>24850.400000000001</v>
      </c>
      <c r="G1284" s="5">
        <v>70.12</v>
      </c>
      <c r="H1284" s="5">
        <v>49.48</v>
      </c>
      <c r="I1284" s="5">
        <v>20.64</v>
      </c>
      <c r="J1284" s="5">
        <v>568</v>
      </c>
      <c r="K1284" s="7">
        <v>13.3</v>
      </c>
    </row>
    <row r="1285" spans="1:11" x14ac:dyDescent="0.55000000000000004">
      <c r="A1285" s="8" t="s">
        <v>11</v>
      </c>
      <c r="B1285" s="9">
        <v>4838091</v>
      </c>
      <c r="C1285" s="10">
        <v>40879.661238425928</v>
      </c>
      <c r="D1285" s="9">
        <v>2764</v>
      </c>
      <c r="E1285" s="9">
        <v>895.14</v>
      </c>
      <c r="F1285" s="9">
        <v>24851</v>
      </c>
      <c r="G1285" s="9">
        <v>70.19</v>
      </c>
      <c r="H1285" s="9">
        <v>49.33</v>
      </c>
      <c r="I1285" s="9">
        <v>20.86</v>
      </c>
      <c r="J1285" s="9">
        <v>590</v>
      </c>
      <c r="K1285" s="11">
        <v>13.9</v>
      </c>
    </row>
    <row r="1286" spans="1:11" x14ac:dyDescent="0.55000000000000004">
      <c r="A1286" s="4" t="s">
        <v>11</v>
      </c>
      <c r="B1286" s="5">
        <v>4838091</v>
      </c>
      <c r="C1286" s="6">
        <v>40879.702939814815</v>
      </c>
      <c r="D1286" s="5">
        <v>2765</v>
      </c>
      <c r="E1286" s="5">
        <v>895.16</v>
      </c>
      <c r="F1286" s="5">
        <v>24851.7</v>
      </c>
      <c r="G1286" s="5">
        <v>70.12</v>
      </c>
      <c r="H1286" s="5">
        <v>45.7</v>
      </c>
      <c r="I1286" s="5">
        <v>24.42</v>
      </c>
      <c r="J1286" s="5">
        <v>726</v>
      </c>
      <c r="K1286" s="7">
        <v>20.100000000000001</v>
      </c>
    </row>
    <row r="1287" spans="1:11" x14ac:dyDescent="0.55000000000000004">
      <c r="A1287" s="8" t="s">
        <v>11</v>
      </c>
      <c r="B1287" s="9">
        <v>4838091</v>
      </c>
      <c r="C1287" s="10">
        <v>40879.744675925926</v>
      </c>
      <c r="D1287" s="9">
        <v>2766</v>
      </c>
      <c r="E1287" s="9">
        <v>895.18</v>
      </c>
      <c r="F1287" s="9">
        <v>24852.5</v>
      </c>
      <c r="G1287" s="9">
        <v>69.87</v>
      </c>
      <c r="H1287" s="9">
        <v>51.24</v>
      </c>
      <c r="I1287" s="9">
        <v>18.63</v>
      </c>
      <c r="J1287" s="9">
        <v>618</v>
      </c>
      <c r="K1287" s="11">
        <v>13</v>
      </c>
    </row>
    <row r="1288" spans="1:11" x14ac:dyDescent="0.55000000000000004">
      <c r="A1288" s="4" t="s">
        <v>11</v>
      </c>
      <c r="B1288" s="5">
        <v>4838091</v>
      </c>
      <c r="C1288" s="6">
        <v>40879.786400462966</v>
      </c>
      <c r="D1288" s="5">
        <v>2767</v>
      </c>
      <c r="E1288" s="5">
        <v>895.19</v>
      </c>
      <c r="F1288" s="5">
        <v>24853.200000000001</v>
      </c>
      <c r="G1288" s="5">
        <v>70.13</v>
      </c>
      <c r="H1288" s="5">
        <v>51.71</v>
      </c>
      <c r="I1288" s="5">
        <v>18.420000000000002</v>
      </c>
      <c r="J1288" s="5">
        <v>726</v>
      </c>
      <c r="K1288" s="7">
        <v>15.1</v>
      </c>
    </row>
    <row r="1289" spans="1:11" x14ac:dyDescent="0.55000000000000004">
      <c r="A1289" s="8" t="s">
        <v>11</v>
      </c>
      <c r="B1289" s="9">
        <v>4838091</v>
      </c>
      <c r="C1289" s="10">
        <v>40879.828449074077</v>
      </c>
      <c r="D1289" s="9">
        <v>2768</v>
      </c>
      <c r="E1289" s="9">
        <v>895.21</v>
      </c>
      <c r="F1289" s="9">
        <v>24853.9</v>
      </c>
      <c r="G1289" s="9">
        <v>70.22</v>
      </c>
      <c r="H1289" s="9">
        <v>52.44</v>
      </c>
      <c r="I1289" s="9">
        <v>17.78</v>
      </c>
      <c r="J1289" s="9">
        <v>683</v>
      </c>
      <c r="K1289" s="11">
        <v>13.8</v>
      </c>
    </row>
    <row r="1290" spans="1:11" x14ac:dyDescent="0.55000000000000004">
      <c r="A1290" s="4" t="s">
        <v>11</v>
      </c>
      <c r="B1290" s="5">
        <v>4838091</v>
      </c>
      <c r="C1290" s="6">
        <v>40879.869837962964</v>
      </c>
      <c r="D1290" s="5">
        <v>2769</v>
      </c>
      <c r="E1290" s="5">
        <v>895.23</v>
      </c>
      <c r="F1290" s="5">
        <v>24854.6</v>
      </c>
      <c r="G1290" s="5">
        <v>70.25</v>
      </c>
      <c r="H1290" s="5">
        <v>49.31</v>
      </c>
      <c r="I1290" s="5">
        <v>20.94</v>
      </c>
      <c r="J1290" s="5">
        <v>604</v>
      </c>
      <c r="K1290" s="7">
        <v>14.3</v>
      </c>
    </row>
    <row r="1291" spans="1:11" x14ac:dyDescent="0.55000000000000004">
      <c r="A1291" s="8" t="s">
        <v>11</v>
      </c>
      <c r="B1291" s="9">
        <v>4838091</v>
      </c>
      <c r="C1291" s="10">
        <v>40879.911527777775</v>
      </c>
      <c r="D1291" s="9">
        <v>2770</v>
      </c>
      <c r="E1291" s="9">
        <v>895.25</v>
      </c>
      <c r="F1291" s="9">
        <v>24855.3</v>
      </c>
      <c r="G1291" s="9">
        <v>70.69</v>
      </c>
      <c r="H1291" s="9">
        <v>46.97</v>
      </c>
      <c r="I1291" s="9">
        <v>23.72</v>
      </c>
      <c r="J1291" s="9">
        <v>640</v>
      </c>
      <c r="K1291" s="11">
        <v>17.2</v>
      </c>
    </row>
    <row r="1292" spans="1:11" x14ac:dyDescent="0.55000000000000004">
      <c r="A1292" s="4" t="s">
        <v>11</v>
      </c>
      <c r="B1292" s="5">
        <v>4838091</v>
      </c>
      <c r="C1292" s="6">
        <v>40879.953240740739</v>
      </c>
      <c r="D1292" s="5">
        <v>2771</v>
      </c>
      <c r="E1292" s="5">
        <v>895.26</v>
      </c>
      <c r="F1292" s="5">
        <v>24856</v>
      </c>
      <c r="G1292" s="5">
        <v>71.040000000000006</v>
      </c>
      <c r="H1292" s="5">
        <v>47.31</v>
      </c>
      <c r="I1292" s="5">
        <v>23.73</v>
      </c>
      <c r="J1292" s="5">
        <v>640</v>
      </c>
      <c r="K1292" s="7">
        <v>17.2</v>
      </c>
    </row>
    <row r="1293" spans="1:11" x14ac:dyDescent="0.55000000000000004">
      <c r="A1293" s="8" t="s">
        <v>11</v>
      </c>
      <c r="B1293" s="9">
        <v>4838091</v>
      </c>
      <c r="C1293" s="10">
        <v>40879.99496527778</v>
      </c>
      <c r="D1293" s="9">
        <v>2772</v>
      </c>
      <c r="E1293" s="9">
        <v>895.28</v>
      </c>
      <c r="F1293" s="9">
        <v>24856.7</v>
      </c>
      <c r="G1293" s="9">
        <v>69.03</v>
      </c>
      <c r="H1293" s="9">
        <v>49.8</v>
      </c>
      <c r="I1293" s="9">
        <v>19.23</v>
      </c>
      <c r="J1293" s="9">
        <v>712</v>
      </c>
      <c r="K1293" s="11">
        <v>15.5</v>
      </c>
    </row>
    <row r="1294" spans="1:11" x14ac:dyDescent="0.55000000000000004">
      <c r="A1294" s="4" t="s">
        <v>11</v>
      </c>
      <c r="B1294" s="5">
        <v>4838091</v>
      </c>
      <c r="C1294" s="6">
        <v>40880.036689814813</v>
      </c>
      <c r="D1294" s="5">
        <v>2773</v>
      </c>
      <c r="E1294" s="5">
        <v>895.3</v>
      </c>
      <c r="F1294" s="5">
        <v>24857.3</v>
      </c>
      <c r="G1294" s="5">
        <v>69.099999999999994</v>
      </c>
      <c r="H1294" s="5">
        <v>49.79</v>
      </c>
      <c r="I1294" s="5">
        <v>19.309999999999999</v>
      </c>
      <c r="J1294" s="5">
        <v>597</v>
      </c>
      <c r="K1294" s="7">
        <v>13.1</v>
      </c>
    </row>
    <row r="1295" spans="1:11" x14ac:dyDescent="0.55000000000000004">
      <c r="A1295" s="8" t="s">
        <v>11</v>
      </c>
      <c r="B1295" s="9">
        <v>4838091</v>
      </c>
      <c r="C1295" s="10">
        <v>40880.0783912037</v>
      </c>
      <c r="D1295" s="9">
        <v>2774</v>
      </c>
      <c r="E1295" s="9">
        <v>895.31</v>
      </c>
      <c r="F1295" s="9">
        <v>24857.9</v>
      </c>
      <c r="G1295" s="9">
        <v>69.97</v>
      </c>
      <c r="H1295" s="9">
        <v>52.37</v>
      </c>
      <c r="I1295" s="9">
        <v>17.600000000000001</v>
      </c>
      <c r="J1295" s="9">
        <v>546</v>
      </c>
      <c r="K1295" s="11">
        <v>10.9</v>
      </c>
    </row>
    <row r="1296" spans="1:11" x14ac:dyDescent="0.55000000000000004">
      <c r="A1296" s="4" t="s">
        <v>11</v>
      </c>
      <c r="B1296" s="5">
        <v>4838091</v>
      </c>
      <c r="C1296" s="6">
        <v>40880.120104166665</v>
      </c>
      <c r="D1296" s="5">
        <v>2775</v>
      </c>
      <c r="E1296" s="5">
        <v>895.32</v>
      </c>
      <c r="F1296" s="5">
        <v>24858.400000000001</v>
      </c>
      <c r="G1296" s="5">
        <v>69.8</v>
      </c>
      <c r="H1296" s="5">
        <v>52.42</v>
      </c>
      <c r="I1296" s="5">
        <v>17.38</v>
      </c>
      <c r="J1296" s="5">
        <v>546</v>
      </c>
      <c r="K1296" s="7">
        <v>10.7</v>
      </c>
    </row>
    <row r="1297" spans="1:11" x14ac:dyDescent="0.55000000000000004">
      <c r="A1297" s="8" t="s">
        <v>11</v>
      </c>
      <c r="B1297" s="9">
        <v>4838091</v>
      </c>
      <c r="C1297" s="10">
        <v>40880.161817129629</v>
      </c>
      <c r="D1297" s="9">
        <v>2776</v>
      </c>
      <c r="E1297" s="9">
        <v>895.33</v>
      </c>
      <c r="F1297" s="9">
        <v>24859</v>
      </c>
      <c r="G1297" s="9">
        <v>70.08</v>
      </c>
      <c r="H1297" s="9">
        <v>53.02</v>
      </c>
      <c r="I1297" s="9">
        <v>17.059999999999999</v>
      </c>
      <c r="J1297" s="9">
        <v>546</v>
      </c>
      <c r="K1297" s="11">
        <v>10.5</v>
      </c>
    </row>
    <row r="1298" spans="1:11" x14ac:dyDescent="0.55000000000000004">
      <c r="A1298" s="4" t="s">
        <v>11</v>
      </c>
      <c r="B1298" s="5">
        <v>4838091</v>
      </c>
      <c r="C1298" s="6">
        <v>40880.203530092593</v>
      </c>
      <c r="D1298" s="5">
        <v>2777</v>
      </c>
      <c r="E1298" s="5">
        <v>895.34</v>
      </c>
      <c r="F1298" s="5">
        <v>24859.5</v>
      </c>
      <c r="G1298" s="5">
        <v>69.8</v>
      </c>
      <c r="H1298" s="5">
        <v>52.88</v>
      </c>
      <c r="I1298" s="5">
        <v>16.920000000000002</v>
      </c>
      <c r="J1298" s="5">
        <v>546</v>
      </c>
      <c r="K1298" s="7">
        <v>10.4</v>
      </c>
    </row>
    <row r="1299" spans="1:11" x14ac:dyDescent="0.55000000000000004">
      <c r="A1299" s="8" t="s">
        <v>11</v>
      </c>
      <c r="B1299" s="9">
        <v>4838091</v>
      </c>
      <c r="C1299" s="10">
        <v>40880.24523148148</v>
      </c>
      <c r="D1299" s="9">
        <v>2778</v>
      </c>
      <c r="E1299" s="9">
        <v>895.35</v>
      </c>
      <c r="F1299" s="9">
        <v>24860.1</v>
      </c>
      <c r="G1299" s="9">
        <v>69.81</v>
      </c>
      <c r="H1299" s="9">
        <v>52.61</v>
      </c>
      <c r="I1299" s="9">
        <v>17.2</v>
      </c>
      <c r="J1299" s="9">
        <v>561</v>
      </c>
      <c r="K1299" s="11">
        <v>10.9</v>
      </c>
    </row>
    <row r="1300" spans="1:11" x14ac:dyDescent="0.55000000000000004">
      <c r="A1300" s="4" t="s">
        <v>11</v>
      </c>
      <c r="B1300" s="5">
        <v>4838091</v>
      </c>
      <c r="C1300" s="6">
        <v>40880.286944444444</v>
      </c>
      <c r="D1300" s="5">
        <v>2779</v>
      </c>
      <c r="E1300" s="5">
        <v>895.36</v>
      </c>
      <c r="F1300" s="5">
        <v>24860.6</v>
      </c>
      <c r="G1300" s="5">
        <v>69.849999999999994</v>
      </c>
      <c r="H1300" s="5">
        <v>51.56</v>
      </c>
      <c r="I1300" s="5">
        <v>18.29</v>
      </c>
      <c r="J1300" s="5">
        <v>676</v>
      </c>
      <c r="K1300" s="7">
        <v>14</v>
      </c>
    </row>
    <row r="1301" spans="1:11" x14ac:dyDescent="0.55000000000000004">
      <c r="A1301" s="8" t="s">
        <v>11</v>
      </c>
      <c r="B1301" s="9">
        <v>4838091</v>
      </c>
      <c r="C1301" s="10">
        <v>40880.328657407408</v>
      </c>
      <c r="D1301" s="9">
        <v>2780</v>
      </c>
      <c r="E1301" s="9">
        <v>895.38</v>
      </c>
      <c r="F1301" s="9">
        <v>24861.3</v>
      </c>
      <c r="G1301" s="9">
        <v>68.66</v>
      </c>
      <c r="H1301" s="9">
        <v>49.76</v>
      </c>
      <c r="I1301" s="9">
        <v>18.899999999999999</v>
      </c>
      <c r="J1301" s="9">
        <v>654</v>
      </c>
      <c r="K1301" s="11">
        <v>14</v>
      </c>
    </row>
    <row r="1302" spans="1:11" x14ac:dyDescent="0.55000000000000004">
      <c r="A1302" s="4" t="s">
        <v>11</v>
      </c>
      <c r="B1302" s="5">
        <v>4838091</v>
      </c>
      <c r="C1302" s="6">
        <v>40880.370370370372</v>
      </c>
      <c r="D1302" s="5">
        <v>2781</v>
      </c>
      <c r="E1302" s="5">
        <v>895.39</v>
      </c>
      <c r="F1302" s="5">
        <v>24862</v>
      </c>
      <c r="G1302" s="5">
        <v>67.39</v>
      </c>
      <c r="H1302" s="5">
        <v>48.69</v>
      </c>
      <c r="I1302" s="5">
        <v>18.7</v>
      </c>
      <c r="J1302" s="5">
        <v>777</v>
      </c>
      <c r="K1302" s="7">
        <v>16.5</v>
      </c>
    </row>
    <row r="1303" spans="1:11" x14ac:dyDescent="0.55000000000000004">
      <c r="A1303" s="8" t="s">
        <v>11</v>
      </c>
      <c r="B1303" s="9">
        <v>4838091</v>
      </c>
      <c r="C1303" s="10">
        <v>40880.412083333336</v>
      </c>
      <c r="D1303" s="9">
        <v>2782</v>
      </c>
      <c r="E1303" s="9">
        <v>895.41</v>
      </c>
      <c r="F1303" s="9">
        <v>24862.7</v>
      </c>
      <c r="G1303" s="9">
        <v>69.069999999999993</v>
      </c>
      <c r="H1303" s="9">
        <v>46.62</v>
      </c>
      <c r="I1303" s="9">
        <v>22.45</v>
      </c>
      <c r="J1303" s="9">
        <v>705</v>
      </c>
      <c r="K1303" s="11">
        <v>17.899999999999999</v>
      </c>
    </row>
    <row r="1304" spans="1:11" x14ac:dyDescent="0.55000000000000004">
      <c r="A1304" s="4" t="s">
        <v>11</v>
      </c>
      <c r="B1304" s="5">
        <v>4838091</v>
      </c>
      <c r="C1304" s="6">
        <v>40881.955567129633</v>
      </c>
      <c r="D1304" s="5">
        <v>2819</v>
      </c>
      <c r="E1304" s="5">
        <v>896.06</v>
      </c>
      <c r="F1304" s="5">
        <v>24890.2</v>
      </c>
      <c r="G1304" s="5">
        <v>69.510000000000005</v>
      </c>
      <c r="H1304" s="5">
        <v>51.17</v>
      </c>
      <c r="I1304" s="5">
        <v>18.34</v>
      </c>
      <c r="J1304" s="5">
        <v>748</v>
      </c>
      <c r="K1304" s="7">
        <v>15</v>
      </c>
    </row>
    <row r="1305" spans="1:11" x14ac:dyDescent="0.55000000000000004">
      <c r="A1305" s="8" t="s">
        <v>11</v>
      </c>
      <c r="B1305" s="9">
        <v>4838091</v>
      </c>
      <c r="C1305" s="10">
        <v>40881.99726851852</v>
      </c>
      <c r="D1305" s="9">
        <v>2820</v>
      </c>
      <c r="E1305" s="9">
        <v>896.08</v>
      </c>
      <c r="F1305" s="9">
        <v>24890.9</v>
      </c>
      <c r="G1305" s="9">
        <v>69.37</v>
      </c>
      <c r="H1305" s="9">
        <v>52.23</v>
      </c>
      <c r="I1305" s="9">
        <v>17.14</v>
      </c>
      <c r="J1305" s="9">
        <v>661</v>
      </c>
      <c r="K1305" s="11">
        <v>13.1</v>
      </c>
    </row>
    <row r="1306" spans="1:11" x14ac:dyDescent="0.55000000000000004">
      <c r="A1306" s="4" t="s">
        <v>11</v>
      </c>
      <c r="B1306" s="5">
        <v>4838091</v>
      </c>
      <c r="C1306" s="6">
        <v>40882.038981481484</v>
      </c>
      <c r="D1306" s="5">
        <v>2821</v>
      </c>
      <c r="E1306" s="5">
        <v>896.09</v>
      </c>
      <c r="F1306" s="5">
        <v>24891.599999999999</v>
      </c>
      <c r="G1306" s="5">
        <v>69.95</v>
      </c>
      <c r="H1306" s="5">
        <v>52.78</v>
      </c>
      <c r="I1306" s="5">
        <v>17.170000000000002</v>
      </c>
      <c r="J1306" s="5">
        <v>568</v>
      </c>
      <c r="K1306" s="7">
        <v>11</v>
      </c>
    </row>
    <row r="1307" spans="1:11" x14ac:dyDescent="0.55000000000000004">
      <c r="A1307" s="8" t="s">
        <v>11</v>
      </c>
      <c r="B1307" s="9">
        <v>4838091</v>
      </c>
      <c r="C1307" s="10">
        <v>40882.080694444441</v>
      </c>
      <c r="D1307" s="9">
        <v>2822</v>
      </c>
      <c r="E1307" s="9">
        <v>896.1</v>
      </c>
      <c r="F1307" s="9">
        <v>24892.1</v>
      </c>
      <c r="G1307" s="9">
        <v>70.98</v>
      </c>
      <c r="H1307" s="9">
        <v>53.11</v>
      </c>
      <c r="I1307" s="9">
        <v>17.87</v>
      </c>
      <c r="J1307" s="9">
        <v>618</v>
      </c>
      <c r="K1307" s="11">
        <v>12.3</v>
      </c>
    </row>
    <row r="1308" spans="1:11" x14ac:dyDescent="0.55000000000000004">
      <c r="A1308" s="4" t="s">
        <v>11</v>
      </c>
      <c r="B1308" s="5">
        <v>4838091</v>
      </c>
      <c r="C1308" s="6">
        <v>40882.122418981482</v>
      </c>
      <c r="D1308" s="5">
        <v>2823</v>
      </c>
      <c r="E1308" s="5">
        <v>896.11</v>
      </c>
      <c r="F1308" s="5">
        <v>24892.7</v>
      </c>
      <c r="G1308" s="5">
        <v>70.040000000000006</v>
      </c>
      <c r="H1308" s="5">
        <v>52.55</v>
      </c>
      <c r="I1308" s="5">
        <v>17.489999999999998</v>
      </c>
      <c r="J1308" s="5">
        <v>561</v>
      </c>
      <c r="K1308" s="7">
        <v>10.9</v>
      </c>
    </row>
    <row r="1309" spans="1:11" x14ac:dyDescent="0.55000000000000004">
      <c r="A1309" s="8" t="s">
        <v>11</v>
      </c>
      <c r="B1309" s="9">
        <v>4838091</v>
      </c>
      <c r="C1309" s="10">
        <v>40882.164143518516</v>
      </c>
      <c r="D1309" s="9">
        <v>2824</v>
      </c>
      <c r="E1309" s="9">
        <v>896.13</v>
      </c>
      <c r="F1309" s="9">
        <v>24893.3</v>
      </c>
      <c r="G1309" s="9">
        <v>69.239999999999995</v>
      </c>
      <c r="H1309" s="9">
        <v>52.79</v>
      </c>
      <c r="I1309" s="9">
        <v>16.45</v>
      </c>
      <c r="J1309" s="9">
        <v>554</v>
      </c>
      <c r="K1309" s="11">
        <v>10.3</v>
      </c>
    </row>
    <row r="1310" spans="1:11" x14ac:dyDescent="0.55000000000000004">
      <c r="A1310" s="4" t="s">
        <v>11</v>
      </c>
      <c r="B1310" s="5">
        <v>4838091</v>
      </c>
      <c r="C1310" s="6">
        <v>40882.205833333333</v>
      </c>
      <c r="D1310" s="5">
        <v>2825</v>
      </c>
      <c r="E1310" s="5">
        <v>896.14</v>
      </c>
      <c r="F1310" s="5">
        <v>24893.8</v>
      </c>
      <c r="G1310" s="5">
        <v>69.14</v>
      </c>
      <c r="H1310" s="5">
        <v>52.49</v>
      </c>
      <c r="I1310" s="5">
        <v>16.649999999999999</v>
      </c>
      <c r="J1310" s="5">
        <v>554</v>
      </c>
      <c r="K1310" s="7">
        <v>10.5</v>
      </c>
    </row>
    <row r="1311" spans="1:11" x14ac:dyDescent="0.55000000000000004">
      <c r="A1311" s="8" t="s">
        <v>11</v>
      </c>
      <c r="B1311" s="9">
        <v>4838091</v>
      </c>
      <c r="C1311" s="10">
        <v>40882.247546296298</v>
      </c>
      <c r="D1311" s="9">
        <v>2826</v>
      </c>
      <c r="E1311" s="9">
        <v>896.15</v>
      </c>
      <c r="F1311" s="9">
        <v>24894.3</v>
      </c>
      <c r="G1311" s="9">
        <v>69.17</v>
      </c>
      <c r="H1311" s="9">
        <v>52.23</v>
      </c>
      <c r="I1311" s="9">
        <v>16.940000000000001</v>
      </c>
      <c r="J1311" s="9">
        <v>647</v>
      </c>
      <c r="K1311" s="11">
        <v>12.7</v>
      </c>
    </row>
    <row r="1312" spans="1:11" x14ac:dyDescent="0.55000000000000004">
      <c r="A1312" s="4" t="s">
        <v>11</v>
      </c>
      <c r="B1312" s="5">
        <v>4838091</v>
      </c>
      <c r="C1312" s="6">
        <v>40882.289247685185</v>
      </c>
      <c r="D1312" s="5">
        <v>2827</v>
      </c>
      <c r="E1312" s="5">
        <v>896.16</v>
      </c>
      <c r="F1312" s="5">
        <v>24895</v>
      </c>
      <c r="G1312" s="5">
        <v>68.44</v>
      </c>
      <c r="H1312" s="5">
        <v>48.58</v>
      </c>
      <c r="I1312" s="5">
        <v>19.86</v>
      </c>
      <c r="J1312" s="5">
        <v>690</v>
      </c>
      <c r="K1312" s="7">
        <v>14.4</v>
      </c>
    </row>
    <row r="1313" spans="1:11" x14ac:dyDescent="0.55000000000000004">
      <c r="A1313" s="8" t="s">
        <v>11</v>
      </c>
      <c r="B1313" s="9">
        <v>4838091</v>
      </c>
      <c r="C1313" s="10">
        <v>40882.330983796295</v>
      </c>
      <c r="D1313" s="9">
        <v>2828</v>
      </c>
      <c r="E1313" s="9">
        <v>896.18</v>
      </c>
      <c r="F1313" s="9">
        <v>24895.8</v>
      </c>
      <c r="G1313" s="9">
        <v>68.22</v>
      </c>
      <c r="H1313" s="9">
        <v>49.15</v>
      </c>
      <c r="I1313" s="9">
        <v>19.07</v>
      </c>
      <c r="J1313" s="9">
        <v>805</v>
      </c>
      <c r="K1313" s="11">
        <v>16.899999999999999</v>
      </c>
    </row>
    <row r="1314" spans="1:11" x14ac:dyDescent="0.55000000000000004">
      <c r="A1314" s="4" t="s">
        <v>11</v>
      </c>
      <c r="B1314" s="5">
        <v>4838091</v>
      </c>
      <c r="C1314" s="6">
        <v>40882.372708333336</v>
      </c>
      <c r="D1314" s="5">
        <v>2829</v>
      </c>
      <c r="E1314" s="5">
        <v>896.2</v>
      </c>
      <c r="F1314" s="5">
        <v>24896.6</v>
      </c>
      <c r="G1314" s="5">
        <v>68.78</v>
      </c>
      <c r="H1314" s="5">
        <v>51.29</v>
      </c>
      <c r="I1314" s="5">
        <v>17.489999999999998</v>
      </c>
      <c r="J1314" s="5">
        <v>690</v>
      </c>
      <c r="K1314" s="7">
        <v>13.7</v>
      </c>
    </row>
    <row r="1315" spans="1:11" x14ac:dyDescent="0.55000000000000004">
      <c r="A1315" s="8" t="s">
        <v>11</v>
      </c>
      <c r="B1315" s="9">
        <v>4838091</v>
      </c>
      <c r="C1315" s="10">
        <v>40882.414398148147</v>
      </c>
      <c r="D1315" s="9">
        <v>2830</v>
      </c>
      <c r="E1315" s="9">
        <v>896.21</v>
      </c>
      <c r="F1315" s="9">
        <v>24897.3</v>
      </c>
      <c r="G1315" s="9">
        <v>69.569999999999993</v>
      </c>
      <c r="H1315" s="9">
        <v>51.84</v>
      </c>
      <c r="I1315" s="9">
        <v>17.73</v>
      </c>
      <c r="J1315" s="9">
        <v>690</v>
      </c>
      <c r="K1315" s="11">
        <v>14.7</v>
      </c>
    </row>
    <row r="1316" spans="1:11" x14ac:dyDescent="0.55000000000000004">
      <c r="A1316" s="4" t="s">
        <v>11</v>
      </c>
      <c r="B1316" s="5">
        <v>4838091</v>
      </c>
      <c r="C1316" s="6">
        <v>40882.456122685187</v>
      </c>
      <c r="D1316" s="5">
        <v>2831</v>
      </c>
      <c r="E1316" s="5">
        <v>896.23</v>
      </c>
      <c r="F1316" s="5">
        <v>24898</v>
      </c>
      <c r="G1316" s="5">
        <v>70.099999999999994</v>
      </c>
      <c r="H1316" s="5">
        <v>51.56</v>
      </c>
      <c r="I1316" s="5">
        <v>18.54</v>
      </c>
      <c r="J1316" s="5">
        <v>748</v>
      </c>
      <c r="K1316" s="7">
        <v>16.3</v>
      </c>
    </row>
    <row r="1317" spans="1:11" x14ac:dyDescent="0.55000000000000004">
      <c r="A1317" s="8" t="s">
        <v>11</v>
      </c>
      <c r="B1317" s="9">
        <v>4838091</v>
      </c>
      <c r="C1317" s="10">
        <v>40882.497835648152</v>
      </c>
      <c r="D1317" s="9">
        <v>2832</v>
      </c>
      <c r="E1317" s="9">
        <v>896.24</v>
      </c>
      <c r="F1317" s="9">
        <v>24898.7</v>
      </c>
      <c r="G1317" s="9">
        <v>69.92</v>
      </c>
      <c r="H1317" s="9">
        <v>43.84</v>
      </c>
      <c r="I1317" s="9">
        <v>26.08</v>
      </c>
      <c r="J1317" s="9">
        <v>856</v>
      </c>
      <c r="K1317" s="11">
        <v>22</v>
      </c>
    </row>
    <row r="1318" spans="1:11" x14ac:dyDescent="0.55000000000000004">
      <c r="A1318" s="4" t="s">
        <v>11</v>
      </c>
      <c r="B1318" s="5">
        <v>4838091</v>
      </c>
      <c r="C1318" s="6">
        <v>40882.539548611108</v>
      </c>
      <c r="D1318" s="5">
        <v>2833</v>
      </c>
      <c r="E1318" s="5">
        <v>896.26</v>
      </c>
      <c r="F1318" s="5">
        <v>24899.4</v>
      </c>
      <c r="G1318" s="5">
        <v>70.739999999999995</v>
      </c>
      <c r="H1318" s="5">
        <v>51.13</v>
      </c>
      <c r="I1318" s="5">
        <v>19.61</v>
      </c>
      <c r="J1318" s="5">
        <v>661</v>
      </c>
      <c r="K1318" s="7">
        <v>16.8</v>
      </c>
    </row>
    <row r="1319" spans="1:11" x14ac:dyDescent="0.55000000000000004">
      <c r="A1319" s="8" t="s">
        <v>11</v>
      </c>
      <c r="B1319" s="9">
        <v>4838091</v>
      </c>
      <c r="C1319" s="10">
        <v>40882.581273148149</v>
      </c>
      <c r="D1319" s="9">
        <v>2834</v>
      </c>
      <c r="E1319" s="9">
        <v>896.28</v>
      </c>
      <c r="F1319" s="9">
        <v>24900.2</v>
      </c>
      <c r="G1319" s="9">
        <v>70.739999999999995</v>
      </c>
      <c r="H1319" s="9">
        <v>45.64</v>
      </c>
      <c r="I1319" s="9">
        <v>25.1</v>
      </c>
      <c r="J1319" s="9">
        <v>870</v>
      </c>
      <c r="K1319" s="11">
        <v>24.8</v>
      </c>
    </row>
    <row r="1320" spans="1:11" x14ac:dyDescent="0.55000000000000004">
      <c r="A1320" s="4" t="s">
        <v>11</v>
      </c>
      <c r="B1320" s="5">
        <v>4838091</v>
      </c>
      <c r="C1320" s="6">
        <v>40882.622974537036</v>
      </c>
      <c r="D1320" s="5">
        <v>2835</v>
      </c>
      <c r="E1320" s="5">
        <v>896.3</v>
      </c>
      <c r="F1320" s="5">
        <v>24900.9</v>
      </c>
      <c r="G1320" s="5">
        <v>68.62</v>
      </c>
      <c r="H1320" s="5">
        <v>51.57</v>
      </c>
      <c r="I1320" s="5">
        <v>17.05</v>
      </c>
      <c r="J1320" s="5">
        <v>712</v>
      </c>
      <c r="K1320" s="7">
        <v>14.3</v>
      </c>
    </row>
    <row r="1321" spans="1:11" x14ac:dyDescent="0.55000000000000004">
      <c r="A1321" s="8" t="s">
        <v>11</v>
      </c>
      <c r="B1321" s="9">
        <v>4838091</v>
      </c>
      <c r="C1321" s="10">
        <v>40882.664675925924</v>
      </c>
      <c r="D1321" s="9">
        <v>2836</v>
      </c>
      <c r="E1321" s="9">
        <v>896.31</v>
      </c>
      <c r="F1321" s="9">
        <v>24901.599999999999</v>
      </c>
      <c r="G1321" s="9">
        <v>71.13</v>
      </c>
      <c r="H1321" s="9">
        <v>52.34</v>
      </c>
      <c r="I1321" s="9">
        <v>18.79</v>
      </c>
      <c r="J1321" s="9">
        <v>647</v>
      </c>
      <c r="K1321" s="11">
        <v>14.2</v>
      </c>
    </row>
    <row r="1322" spans="1:11" x14ac:dyDescent="0.55000000000000004">
      <c r="A1322" s="4" t="s">
        <v>11</v>
      </c>
      <c r="B1322" s="5">
        <v>4838091</v>
      </c>
      <c r="C1322" s="6">
        <v>40882.706400462965</v>
      </c>
      <c r="D1322" s="5">
        <v>2837</v>
      </c>
      <c r="E1322" s="5">
        <v>896.33</v>
      </c>
      <c r="F1322" s="5">
        <v>24902.2</v>
      </c>
      <c r="G1322" s="5">
        <v>70.569999999999993</v>
      </c>
      <c r="H1322" s="5">
        <v>52.8</v>
      </c>
      <c r="I1322" s="5">
        <v>17.77</v>
      </c>
      <c r="J1322" s="5">
        <v>633</v>
      </c>
      <c r="K1322" s="7">
        <v>13.5</v>
      </c>
    </row>
    <row r="1323" spans="1:11" x14ac:dyDescent="0.55000000000000004">
      <c r="A1323" s="8" t="s">
        <v>11</v>
      </c>
      <c r="B1323" s="9">
        <v>4838091</v>
      </c>
      <c r="C1323" s="10">
        <v>40882.748101851852</v>
      </c>
      <c r="D1323" s="9">
        <v>2838</v>
      </c>
      <c r="E1323" s="9">
        <v>896.35</v>
      </c>
      <c r="F1323" s="9">
        <v>24903.1</v>
      </c>
      <c r="G1323" s="9">
        <v>68.73</v>
      </c>
      <c r="H1323" s="9">
        <v>46.04</v>
      </c>
      <c r="I1323" s="9">
        <v>22.69</v>
      </c>
      <c r="J1323" s="9">
        <v>863</v>
      </c>
      <c r="K1323" s="11">
        <v>22.2</v>
      </c>
    </row>
    <row r="1324" spans="1:11" x14ac:dyDescent="0.55000000000000004">
      <c r="A1324" s="4" t="s">
        <v>11</v>
      </c>
      <c r="B1324" s="5">
        <v>4838091</v>
      </c>
      <c r="C1324" s="6">
        <v>40882.789826388886</v>
      </c>
      <c r="D1324" s="5">
        <v>2839</v>
      </c>
      <c r="E1324" s="5">
        <v>896.36</v>
      </c>
      <c r="F1324" s="5">
        <v>24903.8</v>
      </c>
      <c r="G1324" s="5">
        <v>68.66</v>
      </c>
      <c r="H1324" s="5">
        <v>50</v>
      </c>
      <c r="I1324" s="5">
        <v>18.66</v>
      </c>
      <c r="J1324" s="5">
        <v>741</v>
      </c>
      <c r="K1324" s="7">
        <v>16.5</v>
      </c>
    </row>
    <row r="1325" spans="1:11" x14ac:dyDescent="0.55000000000000004">
      <c r="A1325" s="8" t="s">
        <v>11</v>
      </c>
      <c r="B1325" s="9">
        <v>4838091</v>
      </c>
      <c r="C1325" s="10">
        <v>40882.83153935185</v>
      </c>
      <c r="D1325" s="9">
        <v>2840</v>
      </c>
      <c r="E1325" s="9">
        <v>896.38</v>
      </c>
      <c r="F1325" s="9">
        <v>24904.6</v>
      </c>
      <c r="G1325" s="9">
        <v>68.290000000000006</v>
      </c>
      <c r="H1325" s="9">
        <v>51.48</v>
      </c>
      <c r="I1325" s="9">
        <v>16.809999999999999</v>
      </c>
      <c r="J1325" s="9">
        <v>777</v>
      </c>
      <c r="K1325" s="11">
        <v>14.9</v>
      </c>
    </row>
    <row r="1326" spans="1:11" x14ac:dyDescent="0.55000000000000004">
      <c r="A1326" s="4" t="s">
        <v>11</v>
      </c>
      <c r="B1326" s="5">
        <v>4838091</v>
      </c>
      <c r="C1326" s="6">
        <v>40882.873263888891</v>
      </c>
      <c r="D1326" s="5">
        <v>2841</v>
      </c>
      <c r="E1326" s="5">
        <v>896.4</v>
      </c>
      <c r="F1326" s="5">
        <v>24905.4</v>
      </c>
      <c r="G1326" s="5">
        <v>67.739999999999995</v>
      </c>
      <c r="H1326" s="5">
        <v>51.75</v>
      </c>
      <c r="I1326" s="5">
        <v>15.99</v>
      </c>
      <c r="J1326" s="5">
        <v>726</v>
      </c>
      <c r="K1326" s="7">
        <v>13.2</v>
      </c>
    </row>
    <row r="1327" spans="1:11" x14ac:dyDescent="0.55000000000000004">
      <c r="A1327" s="8" t="s">
        <v>11</v>
      </c>
      <c r="B1327" s="9">
        <v>4838091</v>
      </c>
      <c r="C1327" s="10">
        <v>40882.914965277778</v>
      </c>
      <c r="D1327" s="9">
        <v>2842</v>
      </c>
      <c r="E1327" s="9">
        <v>896.41</v>
      </c>
      <c r="F1327" s="9">
        <v>24906.1</v>
      </c>
      <c r="G1327" s="9">
        <v>68.5</v>
      </c>
      <c r="H1327" s="9">
        <v>52.06</v>
      </c>
      <c r="I1327" s="9">
        <v>16.440000000000001</v>
      </c>
      <c r="J1327" s="9">
        <v>683</v>
      </c>
      <c r="K1327" s="11">
        <v>12.8</v>
      </c>
    </row>
    <row r="1328" spans="1:11" x14ac:dyDescent="0.55000000000000004">
      <c r="A1328" s="4" t="s">
        <v>11</v>
      </c>
      <c r="B1328" s="5">
        <v>4838091</v>
      </c>
      <c r="C1328" s="6">
        <v>40882.956689814811</v>
      </c>
      <c r="D1328" s="5">
        <v>2843</v>
      </c>
      <c r="E1328" s="5">
        <v>896.43</v>
      </c>
      <c r="F1328" s="5">
        <v>24906.9</v>
      </c>
      <c r="G1328" s="5">
        <v>68.61</v>
      </c>
      <c r="H1328" s="5">
        <v>53.21</v>
      </c>
      <c r="I1328" s="5">
        <v>15.4</v>
      </c>
      <c r="J1328" s="5">
        <v>712</v>
      </c>
      <c r="K1328" s="7">
        <v>12.6</v>
      </c>
    </row>
    <row r="1329" spans="1:11" x14ac:dyDescent="0.55000000000000004">
      <c r="A1329" s="8" t="s">
        <v>11</v>
      </c>
      <c r="B1329" s="9">
        <v>4838091</v>
      </c>
      <c r="C1329" s="10">
        <v>40882.998391203706</v>
      </c>
      <c r="D1329" s="9">
        <v>2844</v>
      </c>
      <c r="E1329" s="9">
        <v>896.45</v>
      </c>
      <c r="F1329" s="9">
        <v>24907.7</v>
      </c>
      <c r="G1329" s="9">
        <v>68.73</v>
      </c>
      <c r="H1329" s="9">
        <v>51.66</v>
      </c>
      <c r="I1329" s="9">
        <v>17.07</v>
      </c>
      <c r="J1329" s="9">
        <v>697</v>
      </c>
      <c r="K1329" s="11">
        <v>13.7</v>
      </c>
    </row>
    <row r="1330" spans="1:11" x14ac:dyDescent="0.55000000000000004">
      <c r="A1330" s="4" t="s">
        <v>11</v>
      </c>
      <c r="B1330" s="5">
        <v>4838091</v>
      </c>
      <c r="C1330" s="6">
        <v>40883.04011574074</v>
      </c>
      <c r="D1330" s="5">
        <v>2845</v>
      </c>
      <c r="E1330" s="5">
        <v>896.46</v>
      </c>
      <c r="F1330" s="5">
        <v>24908.400000000001</v>
      </c>
      <c r="G1330" s="5">
        <v>69.06</v>
      </c>
      <c r="H1330" s="5">
        <v>47.35</v>
      </c>
      <c r="I1330" s="5">
        <v>21.71</v>
      </c>
      <c r="J1330" s="5">
        <v>762</v>
      </c>
      <c r="K1330" s="7">
        <v>18.8</v>
      </c>
    </row>
    <row r="1331" spans="1:11" x14ac:dyDescent="0.55000000000000004">
      <c r="A1331" s="8" t="s">
        <v>11</v>
      </c>
      <c r="B1331" s="9">
        <v>4838091</v>
      </c>
      <c r="C1331" s="10">
        <v>40883.081817129627</v>
      </c>
      <c r="D1331" s="9">
        <v>2846</v>
      </c>
      <c r="E1331" s="9">
        <v>896.47</v>
      </c>
      <c r="F1331" s="9">
        <v>24909</v>
      </c>
      <c r="G1331" s="9">
        <v>69.94</v>
      </c>
      <c r="H1331" s="9">
        <v>53.34</v>
      </c>
      <c r="I1331" s="9">
        <v>16.600000000000001</v>
      </c>
      <c r="J1331" s="9">
        <v>582</v>
      </c>
      <c r="K1331" s="11">
        <v>11</v>
      </c>
    </row>
    <row r="1332" spans="1:11" x14ac:dyDescent="0.55000000000000004">
      <c r="A1332" s="4" t="s">
        <v>11</v>
      </c>
      <c r="B1332" s="5">
        <v>4838091</v>
      </c>
      <c r="C1332" s="6">
        <v>40883.123518518521</v>
      </c>
      <c r="D1332" s="5">
        <v>2847</v>
      </c>
      <c r="E1332" s="5">
        <v>896.48</v>
      </c>
      <c r="F1332" s="5">
        <v>24909.599999999999</v>
      </c>
      <c r="G1332" s="5">
        <v>69.650000000000006</v>
      </c>
      <c r="H1332" s="5">
        <v>53.47</v>
      </c>
      <c r="I1332" s="5">
        <v>16.18</v>
      </c>
      <c r="J1332" s="5">
        <v>590</v>
      </c>
      <c r="K1332" s="7">
        <v>10.8</v>
      </c>
    </row>
    <row r="1333" spans="1:11" x14ac:dyDescent="0.55000000000000004">
      <c r="A1333" s="8" t="s">
        <v>11</v>
      </c>
      <c r="B1333" s="9">
        <v>4838091</v>
      </c>
      <c r="C1333" s="10">
        <v>40883.165231481478</v>
      </c>
      <c r="D1333" s="9">
        <v>2848</v>
      </c>
      <c r="E1333" s="9">
        <v>896.5</v>
      </c>
      <c r="F1333" s="9">
        <v>24910.2</v>
      </c>
      <c r="G1333" s="9">
        <v>68.89</v>
      </c>
      <c r="H1333" s="9">
        <v>52.93</v>
      </c>
      <c r="I1333" s="9">
        <v>15.96</v>
      </c>
      <c r="J1333" s="9">
        <v>597</v>
      </c>
      <c r="K1333" s="11">
        <v>10.8</v>
      </c>
    </row>
    <row r="1334" spans="1:11" x14ac:dyDescent="0.55000000000000004">
      <c r="A1334" s="4" t="s">
        <v>11</v>
      </c>
      <c r="B1334" s="5">
        <v>4838091</v>
      </c>
      <c r="C1334" s="6">
        <v>40883.206956018519</v>
      </c>
      <c r="D1334" s="5">
        <v>2849</v>
      </c>
      <c r="E1334" s="5">
        <v>896.51</v>
      </c>
      <c r="F1334" s="5">
        <v>24910.799999999999</v>
      </c>
      <c r="G1334" s="5">
        <v>69.38</v>
      </c>
      <c r="H1334" s="5">
        <v>52.76</v>
      </c>
      <c r="I1334" s="5">
        <v>16.62</v>
      </c>
      <c r="J1334" s="5">
        <v>532</v>
      </c>
      <c r="K1334" s="7">
        <v>10</v>
      </c>
    </row>
    <row r="1335" spans="1:11" x14ac:dyDescent="0.55000000000000004">
      <c r="A1335" s="8" t="s">
        <v>11</v>
      </c>
      <c r="B1335" s="9">
        <v>4838091</v>
      </c>
      <c r="C1335" s="10">
        <v>40883.248680555553</v>
      </c>
      <c r="D1335" s="9">
        <v>2850</v>
      </c>
      <c r="E1335" s="9">
        <v>896.52</v>
      </c>
      <c r="F1335" s="9">
        <v>24911.3</v>
      </c>
      <c r="G1335" s="9">
        <v>69.22</v>
      </c>
      <c r="H1335" s="9">
        <v>49.75</v>
      </c>
      <c r="I1335" s="9">
        <v>19.47</v>
      </c>
      <c r="J1335" s="9">
        <v>618</v>
      </c>
      <c r="K1335" s="11">
        <v>13.3</v>
      </c>
    </row>
    <row r="1336" spans="1:11" x14ac:dyDescent="0.55000000000000004">
      <c r="A1336" s="4" t="s">
        <v>11</v>
      </c>
      <c r="B1336" s="5">
        <v>4838091</v>
      </c>
      <c r="C1336" s="6">
        <v>40883.290381944447</v>
      </c>
      <c r="D1336" s="5">
        <v>2851</v>
      </c>
      <c r="E1336" s="5">
        <v>896.53</v>
      </c>
      <c r="F1336" s="5">
        <v>24912</v>
      </c>
      <c r="G1336" s="5">
        <v>68.349999999999994</v>
      </c>
      <c r="H1336" s="5">
        <v>51.91</v>
      </c>
      <c r="I1336" s="5">
        <v>16.440000000000001</v>
      </c>
      <c r="J1336" s="5">
        <v>712</v>
      </c>
      <c r="K1336" s="7">
        <v>13.3</v>
      </c>
    </row>
    <row r="1337" spans="1:11" x14ac:dyDescent="0.55000000000000004">
      <c r="A1337" s="8" t="s">
        <v>11</v>
      </c>
      <c r="B1337" s="9">
        <v>4838091</v>
      </c>
      <c r="C1337" s="10">
        <v>40883.332106481481</v>
      </c>
      <c r="D1337" s="9">
        <v>2852</v>
      </c>
      <c r="E1337" s="9">
        <v>896.55</v>
      </c>
      <c r="F1337" s="9">
        <v>24912.7</v>
      </c>
      <c r="G1337" s="9">
        <v>69.33</v>
      </c>
      <c r="H1337" s="9">
        <v>45.51</v>
      </c>
      <c r="I1337" s="9">
        <v>23.82</v>
      </c>
      <c r="J1337" s="9">
        <v>755</v>
      </c>
      <c r="K1337" s="11">
        <v>23.1</v>
      </c>
    </row>
    <row r="1338" spans="1:11" x14ac:dyDescent="0.55000000000000004">
      <c r="A1338" s="4" t="s">
        <v>11</v>
      </c>
      <c r="B1338" s="5">
        <v>4838091</v>
      </c>
      <c r="C1338" s="6">
        <v>40883.373819444445</v>
      </c>
      <c r="D1338" s="5">
        <v>2853</v>
      </c>
      <c r="E1338" s="5">
        <v>896.57</v>
      </c>
      <c r="F1338" s="5">
        <v>24913.599999999999</v>
      </c>
      <c r="G1338" s="5">
        <v>69.31</v>
      </c>
      <c r="H1338" s="5">
        <v>42.74</v>
      </c>
      <c r="I1338" s="5">
        <v>26.57</v>
      </c>
      <c r="J1338" s="5">
        <v>1050</v>
      </c>
      <c r="K1338" s="7">
        <v>31.6</v>
      </c>
    </row>
    <row r="1339" spans="1:11" x14ac:dyDescent="0.55000000000000004">
      <c r="A1339" s="8" t="s">
        <v>11</v>
      </c>
      <c r="B1339" s="9">
        <v>4838091</v>
      </c>
      <c r="C1339" s="10">
        <v>40883.415520833332</v>
      </c>
      <c r="D1339" s="9">
        <v>2854</v>
      </c>
      <c r="E1339" s="9">
        <v>896.59</v>
      </c>
      <c r="F1339" s="9">
        <v>24914.400000000001</v>
      </c>
      <c r="G1339" s="9">
        <v>69.599999999999994</v>
      </c>
      <c r="H1339" s="9">
        <v>48.35</v>
      </c>
      <c r="I1339" s="9">
        <v>21.25</v>
      </c>
      <c r="J1339" s="9">
        <v>856</v>
      </c>
      <c r="K1339" s="11">
        <v>23.4</v>
      </c>
    </row>
    <row r="1340" spans="1:11" x14ac:dyDescent="0.55000000000000004">
      <c r="A1340" s="4" t="s">
        <v>11</v>
      </c>
      <c r="B1340" s="5">
        <v>4838091</v>
      </c>
      <c r="C1340" s="6">
        <v>40883.457256944443</v>
      </c>
      <c r="D1340" s="5">
        <v>2855</v>
      </c>
      <c r="E1340" s="5">
        <v>896.61</v>
      </c>
      <c r="F1340" s="5">
        <v>24915.200000000001</v>
      </c>
      <c r="G1340" s="5">
        <v>69.92</v>
      </c>
      <c r="H1340" s="5">
        <v>52.88</v>
      </c>
      <c r="I1340" s="5">
        <v>17.04</v>
      </c>
      <c r="J1340" s="5">
        <v>669</v>
      </c>
      <c r="K1340" s="7">
        <v>12.9</v>
      </c>
    </row>
    <row r="1341" spans="1:11" x14ac:dyDescent="0.55000000000000004">
      <c r="A1341" s="8" t="s">
        <v>11</v>
      </c>
      <c r="B1341" s="9">
        <v>4838091</v>
      </c>
      <c r="C1341" s="10">
        <v>40883.49895833333</v>
      </c>
      <c r="D1341" s="9">
        <v>2856</v>
      </c>
      <c r="E1341" s="9">
        <v>896.63</v>
      </c>
      <c r="F1341" s="9">
        <v>24916</v>
      </c>
      <c r="G1341" s="9">
        <v>70.099999999999994</v>
      </c>
      <c r="H1341" s="9">
        <v>47.17</v>
      </c>
      <c r="I1341" s="9">
        <v>22.93</v>
      </c>
      <c r="J1341" s="9">
        <v>805</v>
      </c>
      <c r="K1341" s="11">
        <v>20.9</v>
      </c>
    </row>
    <row r="1342" spans="1:11" x14ac:dyDescent="0.55000000000000004">
      <c r="A1342" s="4" t="s">
        <v>11</v>
      </c>
      <c r="B1342" s="5">
        <v>4838091</v>
      </c>
      <c r="C1342" s="6">
        <v>40883.540717592594</v>
      </c>
      <c r="D1342" s="5">
        <v>2857</v>
      </c>
      <c r="E1342" s="5">
        <v>896.64</v>
      </c>
      <c r="F1342" s="5">
        <v>24916.7</v>
      </c>
      <c r="G1342" s="5">
        <v>70.400000000000006</v>
      </c>
      <c r="H1342" s="5">
        <v>52.53</v>
      </c>
      <c r="I1342" s="5">
        <v>17.87</v>
      </c>
      <c r="J1342" s="5">
        <v>741</v>
      </c>
      <c r="K1342" s="7">
        <v>15.2</v>
      </c>
    </row>
    <row r="1343" spans="1:11" x14ac:dyDescent="0.55000000000000004">
      <c r="A1343" s="8" t="s">
        <v>11</v>
      </c>
      <c r="B1343" s="9">
        <v>4838091</v>
      </c>
      <c r="C1343" s="10">
        <v>40883.582395833335</v>
      </c>
      <c r="D1343" s="9">
        <v>2858</v>
      </c>
      <c r="E1343" s="9">
        <v>896.66</v>
      </c>
      <c r="F1343" s="9">
        <v>24917.4</v>
      </c>
      <c r="G1343" s="9">
        <v>70.069999999999993</v>
      </c>
      <c r="H1343" s="9">
        <v>50.06</v>
      </c>
      <c r="I1343" s="9">
        <v>20.010000000000002</v>
      </c>
      <c r="J1343" s="9">
        <v>654</v>
      </c>
      <c r="K1343" s="11">
        <v>14.8</v>
      </c>
    </row>
    <row r="1344" spans="1:11" x14ac:dyDescent="0.55000000000000004">
      <c r="A1344" s="4" t="s">
        <v>11</v>
      </c>
      <c r="B1344" s="5">
        <v>4838091</v>
      </c>
      <c r="C1344" s="6">
        <v>40883.584062499998</v>
      </c>
      <c r="D1344" s="5">
        <v>2858</v>
      </c>
      <c r="E1344" s="5">
        <v>896.66</v>
      </c>
      <c r="F1344" s="5">
        <v>24917.4</v>
      </c>
      <c r="G1344" s="5">
        <v>70.069999999999993</v>
      </c>
      <c r="H1344" s="5">
        <v>50.06</v>
      </c>
      <c r="I1344" s="5">
        <v>20.010000000000002</v>
      </c>
      <c r="J1344" s="5">
        <v>633</v>
      </c>
      <c r="K1344" s="7">
        <v>14.3</v>
      </c>
    </row>
    <row r="1345" spans="1:11" x14ac:dyDescent="0.55000000000000004">
      <c r="A1345" s="8" t="s">
        <v>11</v>
      </c>
      <c r="B1345" s="9">
        <v>4838091</v>
      </c>
      <c r="C1345" s="10">
        <v>40883.624131944445</v>
      </c>
      <c r="D1345" s="9">
        <v>2859</v>
      </c>
      <c r="E1345" s="9">
        <v>896.67</v>
      </c>
      <c r="F1345" s="9">
        <v>24918</v>
      </c>
      <c r="G1345" s="9">
        <v>69.849999999999994</v>
      </c>
      <c r="H1345" s="9">
        <v>51.48</v>
      </c>
      <c r="I1345" s="9">
        <v>18.37</v>
      </c>
      <c r="J1345" s="9">
        <v>611</v>
      </c>
      <c r="K1345" s="11">
        <v>13</v>
      </c>
    </row>
    <row r="1346" spans="1:11" x14ac:dyDescent="0.55000000000000004">
      <c r="A1346" s="4" t="s">
        <v>11</v>
      </c>
      <c r="B1346" s="5">
        <v>4838091</v>
      </c>
      <c r="C1346" s="6">
        <v>40883.665856481479</v>
      </c>
      <c r="D1346" s="5">
        <v>2860</v>
      </c>
      <c r="E1346" s="5">
        <v>896.69</v>
      </c>
      <c r="F1346" s="5">
        <v>24918.7</v>
      </c>
      <c r="G1346" s="5">
        <v>70.510000000000005</v>
      </c>
      <c r="H1346" s="5">
        <v>50.51</v>
      </c>
      <c r="I1346" s="5">
        <v>20</v>
      </c>
      <c r="J1346" s="5">
        <v>647</v>
      </c>
      <c r="K1346" s="7">
        <v>14.7</v>
      </c>
    </row>
    <row r="1347" spans="1:11" x14ac:dyDescent="0.55000000000000004">
      <c r="A1347" s="8" t="s">
        <v>11</v>
      </c>
      <c r="B1347" s="9">
        <v>4838091</v>
      </c>
      <c r="C1347" s="10">
        <v>40883.707557870373</v>
      </c>
      <c r="D1347" s="9">
        <v>2861</v>
      </c>
      <c r="E1347" s="9">
        <v>896.7</v>
      </c>
      <c r="F1347" s="9">
        <v>24919.3</v>
      </c>
      <c r="G1347" s="9">
        <v>70.069999999999993</v>
      </c>
      <c r="H1347" s="9">
        <v>48.71</v>
      </c>
      <c r="I1347" s="9">
        <v>21.36</v>
      </c>
      <c r="J1347" s="9">
        <v>669</v>
      </c>
      <c r="K1347" s="11">
        <v>14.5</v>
      </c>
    </row>
    <row r="1348" spans="1:11" x14ac:dyDescent="0.55000000000000004">
      <c r="A1348" s="4" t="s">
        <v>11</v>
      </c>
      <c r="B1348" s="5">
        <v>4838091</v>
      </c>
      <c r="C1348" s="6">
        <v>40883.749282407407</v>
      </c>
      <c r="D1348" s="5">
        <v>2862</v>
      </c>
      <c r="E1348" s="5">
        <v>896.72</v>
      </c>
      <c r="F1348" s="5">
        <v>24920.1</v>
      </c>
      <c r="G1348" s="5">
        <v>70.02</v>
      </c>
      <c r="H1348" s="5">
        <v>50.98</v>
      </c>
      <c r="I1348" s="5">
        <v>19.04</v>
      </c>
      <c r="J1348" s="5">
        <v>654</v>
      </c>
      <c r="K1348" s="7">
        <v>14.1</v>
      </c>
    </row>
    <row r="1349" spans="1:11" x14ac:dyDescent="0.55000000000000004">
      <c r="A1349" s="8" t="s">
        <v>11</v>
      </c>
      <c r="B1349" s="9">
        <v>4838091</v>
      </c>
      <c r="C1349" s="10">
        <v>40883.791863425926</v>
      </c>
      <c r="D1349" s="9">
        <v>2863</v>
      </c>
      <c r="E1349" s="9">
        <v>896.74</v>
      </c>
      <c r="F1349" s="9">
        <v>24920.7</v>
      </c>
      <c r="G1349" s="9">
        <v>69.790000000000006</v>
      </c>
      <c r="H1349" s="9">
        <v>51.23</v>
      </c>
      <c r="I1349" s="9">
        <v>18.559999999999999</v>
      </c>
      <c r="J1349" s="9">
        <v>741</v>
      </c>
      <c r="K1349" s="11">
        <v>14.9</v>
      </c>
    </row>
    <row r="1350" spans="1:11" x14ac:dyDescent="0.55000000000000004">
      <c r="A1350" s="4" t="s">
        <v>11</v>
      </c>
      <c r="B1350" s="5">
        <v>4838091</v>
      </c>
      <c r="C1350" s="6">
        <v>40883.793483796297</v>
      </c>
      <c r="D1350" s="5">
        <v>2863</v>
      </c>
      <c r="E1350" s="5">
        <v>896.74</v>
      </c>
      <c r="F1350" s="5">
        <v>24920.799999999999</v>
      </c>
      <c r="G1350" s="5">
        <v>69.81</v>
      </c>
      <c r="H1350" s="5">
        <v>50.33</v>
      </c>
      <c r="I1350" s="5">
        <v>19.48</v>
      </c>
      <c r="J1350" s="5">
        <v>683</v>
      </c>
      <c r="K1350" s="7">
        <v>15.1</v>
      </c>
    </row>
    <row r="1351" spans="1:11" x14ac:dyDescent="0.55000000000000004">
      <c r="A1351" s="8" t="s">
        <v>11</v>
      </c>
      <c r="B1351" s="9">
        <v>4838091</v>
      </c>
      <c r="C1351" s="10">
        <v>40883.832696759258</v>
      </c>
      <c r="D1351" s="9">
        <v>2864</v>
      </c>
      <c r="E1351" s="9">
        <v>896.76</v>
      </c>
      <c r="F1351" s="9">
        <v>24921.5</v>
      </c>
      <c r="G1351" s="9">
        <v>69.58</v>
      </c>
      <c r="H1351" s="9">
        <v>48.12</v>
      </c>
      <c r="I1351" s="9">
        <v>21.46</v>
      </c>
      <c r="J1351" s="9">
        <v>841</v>
      </c>
      <c r="K1351" s="11">
        <v>18.5</v>
      </c>
    </row>
    <row r="1352" spans="1:11" x14ac:dyDescent="0.55000000000000004">
      <c r="A1352" s="4" t="s">
        <v>11</v>
      </c>
      <c r="B1352" s="5">
        <v>4838091</v>
      </c>
      <c r="C1352" s="6">
        <v>40883.874432870369</v>
      </c>
      <c r="D1352" s="5">
        <v>2865</v>
      </c>
      <c r="E1352" s="5">
        <v>896.77</v>
      </c>
      <c r="F1352" s="5">
        <v>24922.3</v>
      </c>
      <c r="G1352" s="5">
        <v>69.75</v>
      </c>
      <c r="H1352" s="5">
        <v>52.27</v>
      </c>
      <c r="I1352" s="5">
        <v>17.48</v>
      </c>
      <c r="J1352" s="5">
        <v>733</v>
      </c>
      <c r="K1352" s="7">
        <v>14.5</v>
      </c>
    </row>
    <row r="1353" spans="1:11" x14ac:dyDescent="0.55000000000000004">
      <c r="A1353" s="8" t="s">
        <v>11</v>
      </c>
      <c r="B1353" s="9">
        <v>4838091</v>
      </c>
      <c r="C1353" s="10">
        <v>40883.916134259256</v>
      </c>
      <c r="D1353" s="9">
        <v>2866</v>
      </c>
      <c r="E1353" s="9">
        <v>896.79</v>
      </c>
      <c r="F1353" s="9">
        <v>24923.1</v>
      </c>
      <c r="G1353" s="9">
        <v>69.62</v>
      </c>
      <c r="H1353" s="9">
        <v>50.27</v>
      </c>
      <c r="I1353" s="9">
        <v>19.350000000000001</v>
      </c>
      <c r="J1353" s="9">
        <v>726</v>
      </c>
      <c r="K1353" s="11">
        <v>15.9</v>
      </c>
    </row>
    <row r="1354" spans="1:11" x14ac:dyDescent="0.55000000000000004">
      <c r="A1354" s="4" t="s">
        <v>11</v>
      </c>
      <c r="B1354" s="5">
        <v>4838091</v>
      </c>
      <c r="C1354" s="6">
        <v>40883.957870370374</v>
      </c>
      <c r="D1354" s="5">
        <v>2867</v>
      </c>
      <c r="E1354" s="5">
        <v>896.82</v>
      </c>
      <c r="F1354" s="5">
        <v>24923.9</v>
      </c>
      <c r="G1354" s="5">
        <v>69.27</v>
      </c>
      <c r="H1354" s="5">
        <v>46.67</v>
      </c>
      <c r="I1354" s="5">
        <v>22.6</v>
      </c>
      <c r="J1354" s="5">
        <v>748</v>
      </c>
      <c r="K1354" s="7">
        <v>19.2</v>
      </c>
    </row>
    <row r="1355" spans="1:11" x14ac:dyDescent="0.55000000000000004">
      <c r="A1355" s="8" t="s">
        <v>11</v>
      </c>
      <c r="B1355" s="9">
        <v>4838091</v>
      </c>
      <c r="C1355" s="10">
        <v>40883.999583333331</v>
      </c>
      <c r="D1355" s="9">
        <v>2868</v>
      </c>
      <c r="E1355" s="9">
        <v>896.83</v>
      </c>
      <c r="F1355" s="9">
        <v>24924.6</v>
      </c>
      <c r="G1355" s="9">
        <v>69</v>
      </c>
      <c r="H1355" s="9">
        <v>50.38</v>
      </c>
      <c r="I1355" s="9">
        <v>18.62</v>
      </c>
      <c r="J1355" s="9">
        <v>712</v>
      </c>
      <c r="K1355" s="11">
        <v>15</v>
      </c>
    </row>
    <row r="1356" spans="1:11" x14ac:dyDescent="0.55000000000000004">
      <c r="A1356" s="4" t="s">
        <v>11</v>
      </c>
      <c r="B1356" s="5">
        <v>4838091</v>
      </c>
      <c r="C1356" s="6">
        <v>40884.041296296295</v>
      </c>
      <c r="D1356" s="5">
        <v>2869</v>
      </c>
      <c r="E1356" s="5">
        <v>896.84</v>
      </c>
      <c r="F1356" s="5">
        <v>24925.200000000001</v>
      </c>
      <c r="G1356" s="5">
        <v>69.260000000000005</v>
      </c>
      <c r="H1356" s="5">
        <v>52.41</v>
      </c>
      <c r="I1356" s="5">
        <v>16.850000000000001</v>
      </c>
      <c r="J1356" s="5">
        <v>618</v>
      </c>
      <c r="K1356" s="7">
        <v>13.4</v>
      </c>
    </row>
    <row r="1357" spans="1:11" x14ac:dyDescent="0.55000000000000004">
      <c r="A1357" s="8" t="s">
        <v>11</v>
      </c>
      <c r="B1357" s="9">
        <v>4838091</v>
      </c>
      <c r="C1357" s="10">
        <v>40884.083009259259</v>
      </c>
      <c r="D1357" s="9">
        <v>2870</v>
      </c>
      <c r="E1357" s="9">
        <v>896.85</v>
      </c>
      <c r="F1357" s="9">
        <v>24925.8</v>
      </c>
      <c r="G1357" s="9">
        <v>70.98</v>
      </c>
      <c r="H1357" s="9">
        <v>52.59</v>
      </c>
      <c r="I1357" s="9">
        <v>18.39</v>
      </c>
      <c r="J1357" s="9">
        <v>575</v>
      </c>
      <c r="K1357" s="11">
        <v>13.3</v>
      </c>
    </row>
    <row r="1358" spans="1:11" x14ac:dyDescent="0.55000000000000004">
      <c r="A1358" s="4" t="s">
        <v>11</v>
      </c>
      <c r="B1358" s="5">
        <v>4838091</v>
      </c>
      <c r="C1358" s="6">
        <v>40884.124722222223</v>
      </c>
      <c r="D1358" s="5">
        <v>2871</v>
      </c>
      <c r="E1358" s="5">
        <v>896.87</v>
      </c>
      <c r="F1358" s="5">
        <v>24926.400000000001</v>
      </c>
      <c r="G1358" s="5">
        <v>71.53</v>
      </c>
      <c r="H1358" s="5">
        <v>53.67</v>
      </c>
      <c r="I1358" s="5">
        <v>17.86</v>
      </c>
      <c r="J1358" s="5">
        <v>554</v>
      </c>
      <c r="K1358" s="7">
        <v>11.3</v>
      </c>
    </row>
    <row r="1359" spans="1:11" x14ac:dyDescent="0.55000000000000004">
      <c r="A1359" s="8" t="s">
        <v>11</v>
      </c>
      <c r="B1359" s="9">
        <v>4838091</v>
      </c>
      <c r="C1359" s="10">
        <v>40884.166446759256</v>
      </c>
      <c r="D1359" s="9">
        <v>2872</v>
      </c>
      <c r="E1359" s="9">
        <v>896.88</v>
      </c>
      <c r="F1359" s="9">
        <v>24927</v>
      </c>
      <c r="G1359" s="9">
        <v>71.430000000000007</v>
      </c>
      <c r="H1359" s="9">
        <v>53.88</v>
      </c>
      <c r="I1359" s="9">
        <v>17.55</v>
      </c>
      <c r="J1359" s="9">
        <v>546</v>
      </c>
      <c r="K1359" s="11">
        <v>10.8</v>
      </c>
    </row>
    <row r="1360" spans="1:11" x14ac:dyDescent="0.55000000000000004">
      <c r="A1360" s="4" t="s">
        <v>11</v>
      </c>
      <c r="B1360" s="5">
        <v>4838091</v>
      </c>
      <c r="C1360" s="6">
        <v>40884.20815972222</v>
      </c>
      <c r="D1360" s="5">
        <v>2873</v>
      </c>
      <c r="E1360" s="5">
        <v>896.89</v>
      </c>
      <c r="F1360" s="5">
        <v>24927.5</v>
      </c>
      <c r="G1360" s="5">
        <v>71.930000000000007</v>
      </c>
      <c r="H1360" s="5">
        <v>53.7</v>
      </c>
      <c r="I1360" s="5">
        <v>18.23</v>
      </c>
      <c r="J1360" s="5">
        <v>496</v>
      </c>
      <c r="K1360" s="7">
        <v>10.199999999999999</v>
      </c>
    </row>
    <row r="1361" spans="1:11" x14ac:dyDescent="0.55000000000000004">
      <c r="A1361" s="8" t="s">
        <v>11</v>
      </c>
      <c r="B1361" s="9">
        <v>4838091</v>
      </c>
      <c r="C1361" s="10">
        <v>40884.250775462962</v>
      </c>
      <c r="D1361" s="9">
        <v>2874</v>
      </c>
      <c r="E1361" s="9">
        <v>896.9</v>
      </c>
      <c r="F1361" s="9">
        <v>24928</v>
      </c>
      <c r="G1361" s="9">
        <v>72.19</v>
      </c>
      <c r="H1361" s="9">
        <v>50.76</v>
      </c>
      <c r="I1361" s="9">
        <v>21.43</v>
      </c>
      <c r="J1361" s="9">
        <v>604</v>
      </c>
      <c r="K1361" s="11">
        <v>14.6</v>
      </c>
    </row>
    <row r="1362" spans="1:11" x14ac:dyDescent="0.55000000000000004">
      <c r="A1362" s="4" t="s">
        <v>11</v>
      </c>
      <c r="B1362" s="5">
        <v>4838091</v>
      </c>
      <c r="C1362" s="6">
        <v>40884.291585648149</v>
      </c>
      <c r="D1362" s="5">
        <v>2875</v>
      </c>
      <c r="E1362" s="5">
        <v>896.92</v>
      </c>
      <c r="F1362" s="5">
        <v>24928.7</v>
      </c>
      <c r="G1362" s="5">
        <v>72.27</v>
      </c>
      <c r="H1362" s="5">
        <v>46.32</v>
      </c>
      <c r="I1362" s="5">
        <v>25.95</v>
      </c>
      <c r="J1362" s="5">
        <v>820</v>
      </c>
      <c r="K1362" s="7">
        <v>24.1</v>
      </c>
    </row>
    <row r="1363" spans="1:11" x14ac:dyDescent="0.55000000000000004">
      <c r="A1363" s="8" t="s">
        <v>11</v>
      </c>
      <c r="B1363" s="9">
        <v>4838091</v>
      </c>
      <c r="C1363" s="10">
        <v>40884.333321759259</v>
      </c>
      <c r="D1363" s="9">
        <v>2876</v>
      </c>
      <c r="E1363" s="9">
        <v>896.93</v>
      </c>
      <c r="F1363" s="9">
        <v>24929.3</v>
      </c>
      <c r="G1363" s="9">
        <v>72.069999999999993</v>
      </c>
      <c r="H1363" s="9">
        <v>52.18</v>
      </c>
      <c r="I1363" s="9">
        <v>19.89</v>
      </c>
      <c r="J1363" s="9">
        <v>654</v>
      </c>
      <c r="K1363" s="11">
        <v>15.3</v>
      </c>
    </row>
    <row r="1364" spans="1:11" x14ac:dyDescent="0.55000000000000004">
      <c r="A1364" s="4" t="s">
        <v>11</v>
      </c>
      <c r="B1364" s="5">
        <v>4838091</v>
      </c>
      <c r="C1364" s="6">
        <v>40884.377337962964</v>
      </c>
      <c r="D1364" s="5">
        <v>2877</v>
      </c>
      <c r="E1364" s="5">
        <v>896.95</v>
      </c>
      <c r="F1364" s="5">
        <v>24930.1</v>
      </c>
      <c r="G1364" s="5">
        <v>71.08</v>
      </c>
      <c r="H1364" s="5">
        <v>50.69</v>
      </c>
      <c r="I1364" s="5">
        <v>20.39</v>
      </c>
      <c r="J1364" s="5">
        <v>683</v>
      </c>
      <c r="K1364" s="7">
        <v>15.8</v>
      </c>
    </row>
    <row r="1365" spans="1:11" x14ac:dyDescent="0.55000000000000004">
      <c r="A1365" s="8" t="s">
        <v>11</v>
      </c>
      <c r="B1365" s="9">
        <v>4838091</v>
      </c>
      <c r="C1365" s="10">
        <v>40884.416747685187</v>
      </c>
      <c r="D1365" s="9">
        <v>2878</v>
      </c>
      <c r="E1365" s="9">
        <v>896.97</v>
      </c>
      <c r="F1365" s="9">
        <v>24930.7</v>
      </c>
      <c r="G1365" s="9">
        <v>73.2</v>
      </c>
      <c r="H1365" s="9">
        <v>49.33</v>
      </c>
      <c r="I1365" s="9">
        <v>23.87</v>
      </c>
      <c r="J1365" s="9">
        <v>618</v>
      </c>
      <c r="K1365" s="11">
        <v>16.7</v>
      </c>
    </row>
    <row r="1366" spans="1:11" x14ac:dyDescent="0.55000000000000004">
      <c r="A1366" s="4" t="s">
        <v>11</v>
      </c>
      <c r="B1366" s="5">
        <v>4838091</v>
      </c>
      <c r="C1366" s="6">
        <v>40884.458622685182</v>
      </c>
      <c r="D1366" s="5">
        <v>2879</v>
      </c>
      <c r="E1366" s="5">
        <v>896.99</v>
      </c>
      <c r="F1366" s="5">
        <v>24931.4</v>
      </c>
      <c r="G1366" s="5">
        <v>73.7</v>
      </c>
      <c r="H1366" s="5">
        <v>41.69</v>
      </c>
      <c r="I1366" s="5">
        <v>32.01</v>
      </c>
      <c r="J1366" s="5">
        <v>885</v>
      </c>
      <c r="K1366" s="7">
        <v>32.1</v>
      </c>
    </row>
    <row r="1367" spans="1:11" x14ac:dyDescent="0.55000000000000004">
      <c r="A1367" s="8" t="s">
        <v>11</v>
      </c>
      <c r="B1367" s="9">
        <v>4838091</v>
      </c>
      <c r="C1367" s="10">
        <v>40884.500300925924</v>
      </c>
      <c r="D1367" s="9">
        <v>2880</v>
      </c>
      <c r="E1367" s="9">
        <v>897.01</v>
      </c>
      <c r="F1367" s="9">
        <v>24932.1</v>
      </c>
      <c r="G1367" s="9">
        <v>73.2</v>
      </c>
      <c r="H1367" s="9">
        <v>48.47</v>
      </c>
      <c r="I1367" s="9">
        <v>24.73</v>
      </c>
      <c r="J1367" s="9">
        <v>647</v>
      </c>
      <c r="K1367" s="11">
        <v>18.100000000000001</v>
      </c>
    </row>
    <row r="1368" spans="1:11" x14ac:dyDescent="0.55000000000000004">
      <c r="A1368" s="4" t="s">
        <v>11</v>
      </c>
      <c r="B1368" s="5">
        <v>4838091</v>
      </c>
      <c r="C1368" s="6">
        <v>40884.541898148149</v>
      </c>
      <c r="D1368" s="5">
        <v>2881</v>
      </c>
      <c r="E1368" s="5">
        <v>897.02</v>
      </c>
      <c r="F1368" s="5">
        <v>24932.6</v>
      </c>
      <c r="G1368" s="5">
        <v>73.59</v>
      </c>
      <c r="H1368" s="5">
        <v>46.64</v>
      </c>
      <c r="I1368" s="5">
        <v>26.95</v>
      </c>
      <c r="J1368" s="5">
        <v>597</v>
      </c>
      <c r="K1368" s="7">
        <v>17.5</v>
      </c>
    </row>
    <row r="1369" spans="1:11" x14ac:dyDescent="0.55000000000000004">
      <c r="A1369" s="8" t="s">
        <v>11</v>
      </c>
      <c r="B1369" s="9">
        <v>4838091</v>
      </c>
      <c r="C1369" s="10">
        <v>40884.583611111113</v>
      </c>
      <c r="D1369" s="9">
        <v>2882</v>
      </c>
      <c r="E1369" s="9">
        <v>897.04</v>
      </c>
      <c r="F1369" s="9">
        <v>24933.200000000001</v>
      </c>
      <c r="G1369" s="9">
        <v>73.069999999999993</v>
      </c>
      <c r="H1369" s="9">
        <v>51.42</v>
      </c>
      <c r="I1369" s="9">
        <v>21.65</v>
      </c>
      <c r="J1369" s="9">
        <v>561</v>
      </c>
      <c r="K1369" s="11">
        <v>13.7</v>
      </c>
    </row>
    <row r="1370" spans="1:11" x14ac:dyDescent="0.55000000000000004">
      <c r="A1370" s="4" t="s">
        <v>11</v>
      </c>
      <c r="B1370" s="5">
        <v>4838091</v>
      </c>
      <c r="C1370" s="6">
        <v>40884.625347222223</v>
      </c>
      <c r="D1370" s="5">
        <v>2883</v>
      </c>
      <c r="E1370" s="5">
        <v>897.05</v>
      </c>
      <c r="F1370" s="5">
        <v>24933.8</v>
      </c>
      <c r="G1370" s="5">
        <v>72.72</v>
      </c>
      <c r="H1370" s="5">
        <v>52.79</v>
      </c>
      <c r="I1370" s="5">
        <v>19.93</v>
      </c>
      <c r="J1370" s="5">
        <v>568</v>
      </c>
      <c r="K1370" s="7">
        <v>12.8</v>
      </c>
    </row>
    <row r="1371" spans="1:11" x14ac:dyDescent="0.55000000000000004">
      <c r="A1371" s="8" t="s">
        <v>11</v>
      </c>
      <c r="B1371" s="9">
        <v>4838091</v>
      </c>
      <c r="C1371" s="10">
        <v>40884.667071759257</v>
      </c>
      <c r="D1371" s="9">
        <v>2884</v>
      </c>
      <c r="E1371" s="9">
        <v>897.07</v>
      </c>
      <c r="F1371" s="9">
        <v>24934.400000000001</v>
      </c>
      <c r="G1371" s="9">
        <v>72.81</v>
      </c>
      <c r="H1371" s="9">
        <v>41.23</v>
      </c>
      <c r="I1371" s="9">
        <v>31.58</v>
      </c>
      <c r="J1371" s="9">
        <v>777</v>
      </c>
      <c r="K1371" s="11">
        <v>27.8</v>
      </c>
    </row>
    <row r="1372" spans="1:11" x14ac:dyDescent="0.55000000000000004">
      <c r="A1372" s="4" t="s">
        <v>11</v>
      </c>
      <c r="B1372" s="5">
        <v>4838091</v>
      </c>
      <c r="C1372" s="6">
        <v>40884.708796296298</v>
      </c>
      <c r="D1372" s="5">
        <v>2885</v>
      </c>
      <c r="E1372" s="5">
        <v>897.08</v>
      </c>
      <c r="F1372" s="5">
        <v>24935.1</v>
      </c>
      <c r="G1372" s="5">
        <v>74.260000000000005</v>
      </c>
      <c r="H1372" s="5">
        <v>52.86</v>
      </c>
      <c r="I1372" s="5">
        <v>21.4</v>
      </c>
      <c r="J1372" s="5">
        <v>597</v>
      </c>
      <c r="K1372" s="7">
        <v>14.4</v>
      </c>
    </row>
    <row r="1373" spans="1:11" x14ac:dyDescent="0.55000000000000004">
      <c r="A1373" s="8" t="s">
        <v>11</v>
      </c>
      <c r="B1373" s="9">
        <v>4838091</v>
      </c>
      <c r="C1373" s="10">
        <v>40884.750590277778</v>
      </c>
      <c r="D1373" s="9">
        <v>2886</v>
      </c>
      <c r="E1373" s="9">
        <v>897.1</v>
      </c>
      <c r="F1373" s="9">
        <v>24935.8</v>
      </c>
      <c r="G1373" s="9">
        <v>72.86</v>
      </c>
      <c r="H1373" s="9">
        <v>48.42</v>
      </c>
      <c r="I1373" s="9">
        <v>24.44</v>
      </c>
      <c r="J1373" s="9">
        <v>654</v>
      </c>
      <c r="K1373" s="11">
        <v>18.100000000000001</v>
      </c>
    </row>
    <row r="1374" spans="1:11" x14ac:dyDescent="0.55000000000000004">
      <c r="A1374" s="4" t="s">
        <v>11</v>
      </c>
      <c r="B1374" s="5">
        <v>4838091</v>
      </c>
      <c r="C1374" s="6">
        <v>40884.792303240742</v>
      </c>
      <c r="D1374" s="5">
        <v>2887</v>
      </c>
      <c r="E1374" s="5">
        <v>897.12</v>
      </c>
      <c r="F1374" s="5">
        <v>24936.5</v>
      </c>
      <c r="G1374" s="5">
        <v>72.72</v>
      </c>
      <c r="H1374" s="5">
        <v>41.05</v>
      </c>
      <c r="I1374" s="5">
        <v>31.67</v>
      </c>
      <c r="J1374" s="5">
        <v>1007</v>
      </c>
      <c r="K1374" s="7">
        <v>36.1</v>
      </c>
    </row>
    <row r="1375" spans="1:11" x14ac:dyDescent="0.55000000000000004">
      <c r="A1375" s="8" t="s">
        <v>11</v>
      </c>
      <c r="B1375" s="9">
        <v>4838091</v>
      </c>
      <c r="C1375" s="10">
        <v>40884.834016203706</v>
      </c>
      <c r="D1375" s="9">
        <v>2888</v>
      </c>
      <c r="E1375" s="9">
        <v>897.14</v>
      </c>
      <c r="F1375" s="9">
        <v>24937.200000000001</v>
      </c>
      <c r="G1375" s="9">
        <v>72.540000000000006</v>
      </c>
      <c r="H1375" s="9">
        <v>47.82</v>
      </c>
      <c r="I1375" s="9">
        <v>24.72</v>
      </c>
      <c r="J1375" s="9">
        <v>841</v>
      </c>
      <c r="K1375" s="11">
        <v>23.5</v>
      </c>
    </row>
    <row r="1376" spans="1:11" x14ac:dyDescent="0.55000000000000004">
      <c r="A1376" s="4" t="s">
        <v>11</v>
      </c>
      <c r="B1376" s="5">
        <v>4838091</v>
      </c>
      <c r="C1376" s="6">
        <v>40884.875694444447</v>
      </c>
      <c r="D1376" s="5">
        <v>2889</v>
      </c>
      <c r="E1376" s="5">
        <v>897.16</v>
      </c>
      <c r="F1376" s="5">
        <v>24937.9</v>
      </c>
      <c r="G1376" s="5">
        <v>72.209999999999994</v>
      </c>
      <c r="H1376" s="5">
        <v>43.75</v>
      </c>
      <c r="I1376" s="5">
        <v>28.46</v>
      </c>
      <c r="J1376" s="5">
        <v>935</v>
      </c>
      <c r="K1376" s="7">
        <v>30.1</v>
      </c>
    </row>
    <row r="1377" spans="1:11" x14ac:dyDescent="0.55000000000000004">
      <c r="A1377" s="8" t="s">
        <v>11</v>
      </c>
      <c r="B1377" s="9">
        <v>4838091</v>
      </c>
      <c r="C1377" s="10">
        <v>40884.917361111111</v>
      </c>
      <c r="D1377" s="9">
        <v>2890</v>
      </c>
      <c r="E1377" s="9">
        <v>897.19</v>
      </c>
      <c r="F1377" s="9">
        <v>24938.799999999999</v>
      </c>
      <c r="G1377" s="9">
        <v>72.5</v>
      </c>
      <c r="H1377" s="9">
        <v>46.34</v>
      </c>
      <c r="I1377" s="9">
        <v>26.16</v>
      </c>
      <c r="J1377" s="9">
        <v>726</v>
      </c>
      <c r="K1377" s="11">
        <v>21.5</v>
      </c>
    </row>
    <row r="1378" spans="1:11" x14ac:dyDescent="0.55000000000000004">
      <c r="A1378" s="4" t="s">
        <v>11</v>
      </c>
      <c r="B1378" s="5">
        <v>4838091</v>
      </c>
      <c r="C1378" s="6">
        <v>40884.959085648145</v>
      </c>
      <c r="D1378" s="5">
        <v>2891</v>
      </c>
      <c r="E1378" s="5">
        <v>897.21</v>
      </c>
      <c r="F1378" s="5">
        <v>24939.5</v>
      </c>
      <c r="G1378" s="5">
        <v>72.099999999999994</v>
      </c>
      <c r="H1378" s="5">
        <v>51.02</v>
      </c>
      <c r="I1378" s="5">
        <v>21.08</v>
      </c>
      <c r="J1378" s="5">
        <v>647</v>
      </c>
      <c r="K1378" s="7">
        <v>15.4</v>
      </c>
    </row>
    <row r="1379" spans="1:11" x14ac:dyDescent="0.55000000000000004">
      <c r="A1379" s="8" t="s">
        <v>11</v>
      </c>
      <c r="B1379" s="9">
        <v>4838091</v>
      </c>
      <c r="C1379" s="10">
        <v>40885.000787037039</v>
      </c>
      <c r="D1379" s="9">
        <v>2892</v>
      </c>
      <c r="E1379" s="9">
        <v>897.22</v>
      </c>
      <c r="F1379" s="9">
        <v>24940.1</v>
      </c>
      <c r="G1379" s="9">
        <v>72.2</v>
      </c>
      <c r="H1379" s="9">
        <v>46.49</v>
      </c>
      <c r="I1379" s="9">
        <v>25.71</v>
      </c>
      <c r="J1379" s="9">
        <v>611</v>
      </c>
      <c r="K1379" s="11">
        <v>17.8</v>
      </c>
    </row>
    <row r="1380" spans="1:11" x14ac:dyDescent="0.55000000000000004">
      <c r="A1380" s="4" t="s">
        <v>11</v>
      </c>
      <c r="B1380" s="5">
        <v>4838091</v>
      </c>
      <c r="C1380" s="6">
        <v>40885.08421296296</v>
      </c>
      <c r="D1380" s="5">
        <v>2894</v>
      </c>
      <c r="E1380" s="5">
        <v>897.25</v>
      </c>
      <c r="F1380" s="5">
        <v>24941.200000000001</v>
      </c>
      <c r="G1380" s="5">
        <v>73.56</v>
      </c>
      <c r="H1380" s="5">
        <v>53.83</v>
      </c>
      <c r="I1380" s="5">
        <v>19.73</v>
      </c>
      <c r="J1380" s="5">
        <v>496</v>
      </c>
      <c r="K1380" s="7">
        <v>11.1</v>
      </c>
    </row>
    <row r="1381" spans="1:11" x14ac:dyDescent="0.55000000000000004">
      <c r="A1381" s="8" t="s">
        <v>11</v>
      </c>
      <c r="B1381" s="9">
        <v>4838091</v>
      </c>
      <c r="C1381" s="10">
        <v>40885.125949074078</v>
      </c>
      <c r="D1381" s="9">
        <v>2895</v>
      </c>
      <c r="E1381" s="9">
        <v>897.26</v>
      </c>
      <c r="F1381" s="9">
        <v>24941.7</v>
      </c>
      <c r="G1381" s="9">
        <v>73.819999999999993</v>
      </c>
      <c r="H1381" s="9">
        <v>50.33</v>
      </c>
      <c r="I1381" s="9">
        <v>23.49</v>
      </c>
      <c r="J1381" s="9">
        <v>525</v>
      </c>
      <c r="K1381" s="11">
        <v>13.9</v>
      </c>
    </row>
    <row r="1382" spans="1:11" x14ac:dyDescent="0.55000000000000004">
      <c r="A1382" s="4" t="s">
        <v>11</v>
      </c>
      <c r="B1382" s="5">
        <v>4838091</v>
      </c>
      <c r="C1382" s="6">
        <v>40885.167662037034</v>
      </c>
      <c r="D1382" s="5">
        <v>2896</v>
      </c>
      <c r="E1382" s="5">
        <v>897.27</v>
      </c>
      <c r="F1382" s="5">
        <v>24942.2</v>
      </c>
      <c r="G1382" s="5">
        <v>73.03</v>
      </c>
      <c r="H1382" s="5">
        <v>53.83</v>
      </c>
      <c r="I1382" s="5">
        <v>19.2</v>
      </c>
      <c r="J1382" s="5">
        <v>503</v>
      </c>
      <c r="K1382" s="7">
        <v>10.9</v>
      </c>
    </row>
    <row r="1383" spans="1:11" x14ac:dyDescent="0.55000000000000004">
      <c r="A1383" s="8" t="s">
        <v>11</v>
      </c>
      <c r="B1383" s="9">
        <v>4838091</v>
      </c>
      <c r="C1383" s="10">
        <v>40885.209398148145</v>
      </c>
      <c r="D1383" s="9">
        <v>2897</v>
      </c>
      <c r="E1383" s="9">
        <v>897.28</v>
      </c>
      <c r="F1383" s="9">
        <v>24942.7</v>
      </c>
      <c r="G1383" s="9">
        <v>73.17</v>
      </c>
      <c r="H1383" s="9">
        <v>53.23</v>
      </c>
      <c r="I1383" s="9">
        <v>19.940000000000001</v>
      </c>
      <c r="J1383" s="9">
        <v>417</v>
      </c>
      <c r="K1383" s="11">
        <v>9.4</v>
      </c>
    </row>
    <row r="1384" spans="1:11" x14ac:dyDescent="0.55000000000000004">
      <c r="A1384" s="4" t="s">
        <v>11</v>
      </c>
      <c r="B1384" s="5">
        <v>4838091</v>
      </c>
      <c r="C1384" s="6">
        <v>40885.251111111109</v>
      </c>
      <c r="D1384" s="5">
        <v>2898</v>
      </c>
      <c r="E1384" s="5">
        <v>897.3</v>
      </c>
      <c r="F1384" s="5">
        <v>24943.200000000001</v>
      </c>
      <c r="G1384" s="5">
        <v>73.55</v>
      </c>
      <c r="H1384" s="5">
        <v>51.24</v>
      </c>
      <c r="I1384" s="5">
        <v>22.31</v>
      </c>
      <c r="J1384" s="5">
        <v>532</v>
      </c>
      <c r="K1384" s="7">
        <v>13.4</v>
      </c>
    </row>
    <row r="1385" spans="1:11" x14ac:dyDescent="0.55000000000000004">
      <c r="A1385" s="8" t="s">
        <v>11</v>
      </c>
      <c r="B1385" s="9">
        <v>4838091</v>
      </c>
      <c r="C1385" s="10">
        <v>40885.292812500003</v>
      </c>
      <c r="D1385" s="9">
        <v>2899</v>
      </c>
      <c r="E1385" s="9">
        <v>897.31</v>
      </c>
      <c r="F1385" s="9">
        <v>24943.7</v>
      </c>
      <c r="G1385" s="9">
        <v>73.150000000000006</v>
      </c>
      <c r="H1385" s="9">
        <v>50.85</v>
      </c>
      <c r="I1385" s="9">
        <v>22.3</v>
      </c>
      <c r="J1385" s="9">
        <v>554</v>
      </c>
      <c r="K1385" s="11">
        <v>14.2</v>
      </c>
    </row>
    <row r="1386" spans="1:11" x14ac:dyDescent="0.55000000000000004">
      <c r="A1386" s="4" t="s">
        <v>11</v>
      </c>
      <c r="B1386" s="5">
        <v>4838091</v>
      </c>
      <c r="C1386" s="6">
        <v>40885.334537037037</v>
      </c>
      <c r="D1386" s="5">
        <v>2900</v>
      </c>
      <c r="E1386" s="5">
        <v>897.33</v>
      </c>
      <c r="F1386" s="5">
        <v>24944.400000000001</v>
      </c>
      <c r="G1386" s="5">
        <v>72.44</v>
      </c>
      <c r="H1386" s="5">
        <v>43.57</v>
      </c>
      <c r="I1386" s="5">
        <v>28.87</v>
      </c>
      <c r="J1386" s="5">
        <v>726</v>
      </c>
      <c r="K1386" s="7">
        <v>23.7</v>
      </c>
    </row>
    <row r="1387" spans="1:11" x14ac:dyDescent="0.55000000000000004">
      <c r="A1387" s="8" t="s">
        <v>11</v>
      </c>
      <c r="B1387" s="9">
        <v>4838091</v>
      </c>
      <c r="C1387" s="10">
        <v>40885.376273148147</v>
      </c>
      <c r="D1387" s="9">
        <v>2901</v>
      </c>
      <c r="E1387" s="9">
        <v>897.35</v>
      </c>
      <c r="F1387" s="9">
        <v>24945.200000000001</v>
      </c>
      <c r="G1387" s="9">
        <v>71.78</v>
      </c>
      <c r="H1387" s="9">
        <v>49.52</v>
      </c>
      <c r="I1387" s="9">
        <v>22.26</v>
      </c>
      <c r="J1387" s="9">
        <v>647</v>
      </c>
      <c r="K1387" s="11">
        <v>16.3</v>
      </c>
    </row>
    <row r="1388" spans="1:11" x14ac:dyDescent="0.55000000000000004">
      <c r="A1388" s="4" t="s">
        <v>11</v>
      </c>
      <c r="B1388" s="5">
        <v>4838091</v>
      </c>
      <c r="C1388" s="6">
        <v>40885.417962962965</v>
      </c>
      <c r="D1388" s="5">
        <v>2902</v>
      </c>
      <c r="E1388" s="5">
        <v>897.37</v>
      </c>
      <c r="F1388" s="5">
        <v>24945.8</v>
      </c>
      <c r="G1388" s="5">
        <v>72.98</v>
      </c>
      <c r="H1388" s="5">
        <v>50.35</v>
      </c>
      <c r="I1388" s="5">
        <v>22.63</v>
      </c>
      <c r="J1388" s="5">
        <v>590</v>
      </c>
      <c r="K1388" s="7">
        <v>15.1</v>
      </c>
    </row>
    <row r="1389" spans="1:11" x14ac:dyDescent="0.55000000000000004">
      <c r="A1389" s="8" t="s">
        <v>11</v>
      </c>
      <c r="B1389" s="9">
        <v>4838091</v>
      </c>
      <c r="C1389" s="10">
        <v>40885.460902777777</v>
      </c>
      <c r="D1389" s="9">
        <v>2903</v>
      </c>
      <c r="E1389" s="9">
        <v>897.39</v>
      </c>
      <c r="F1389" s="9">
        <v>24946.5</v>
      </c>
      <c r="G1389" s="9">
        <v>73.39</v>
      </c>
      <c r="H1389" s="9">
        <v>48.02</v>
      </c>
      <c r="I1389" s="9">
        <v>25.37</v>
      </c>
      <c r="J1389" s="9">
        <v>690</v>
      </c>
      <c r="K1389" s="11">
        <v>19.8</v>
      </c>
    </row>
    <row r="1390" spans="1:11" x14ac:dyDescent="0.55000000000000004">
      <c r="A1390" s="4" t="s">
        <v>11</v>
      </c>
      <c r="B1390" s="5">
        <v>4838091</v>
      </c>
      <c r="C1390" s="6">
        <v>40885.501608796294</v>
      </c>
      <c r="D1390" s="5">
        <v>2904</v>
      </c>
      <c r="E1390" s="5">
        <v>897.41</v>
      </c>
      <c r="F1390" s="5">
        <v>24947.200000000001</v>
      </c>
      <c r="G1390" s="5">
        <v>73.97</v>
      </c>
      <c r="H1390" s="5">
        <v>50.53</v>
      </c>
      <c r="I1390" s="5">
        <v>23.44</v>
      </c>
      <c r="J1390" s="5">
        <v>582</v>
      </c>
      <c r="K1390" s="7">
        <v>15.4</v>
      </c>
    </row>
    <row r="1391" spans="1:11" x14ac:dyDescent="0.55000000000000004">
      <c r="A1391" s="8" t="s">
        <v>11</v>
      </c>
      <c r="B1391" s="9">
        <v>4838091</v>
      </c>
      <c r="C1391" s="10">
        <v>40885.543252314812</v>
      </c>
      <c r="D1391" s="9">
        <v>2905</v>
      </c>
      <c r="E1391" s="9">
        <v>897.42</v>
      </c>
      <c r="F1391" s="9">
        <v>24947.7</v>
      </c>
      <c r="G1391" s="9">
        <v>74.3</v>
      </c>
      <c r="H1391" s="9">
        <v>50.99</v>
      </c>
      <c r="I1391" s="9">
        <v>23.31</v>
      </c>
      <c r="J1391" s="9">
        <v>532</v>
      </c>
      <c r="K1391" s="11">
        <v>13.8</v>
      </c>
    </row>
    <row r="1392" spans="1:11" x14ac:dyDescent="0.55000000000000004">
      <c r="A1392" s="4" t="s">
        <v>11</v>
      </c>
      <c r="B1392" s="5">
        <v>4838091</v>
      </c>
      <c r="C1392" s="6">
        <v>40885.585011574076</v>
      </c>
      <c r="D1392" s="5">
        <v>2906</v>
      </c>
      <c r="E1392" s="5">
        <v>897.44</v>
      </c>
      <c r="F1392" s="5">
        <v>24948.3</v>
      </c>
      <c r="G1392" s="5">
        <v>73.77</v>
      </c>
      <c r="H1392" s="5">
        <v>51.61</v>
      </c>
      <c r="I1392" s="5">
        <v>22.16</v>
      </c>
      <c r="J1392" s="5">
        <v>575</v>
      </c>
      <c r="K1392" s="7">
        <v>14.5</v>
      </c>
    </row>
    <row r="1393" spans="1:11" x14ac:dyDescent="0.55000000000000004">
      <c r="A1393" s="8" t="s">
        <v>11</v>
      </c>
      <c r="B1393" s="9">
        <v>4838091</v>
      </c>
      <c r="C1393" s="10">
        <v>40885.627152777779</v>
      </c>
      <c r="D1393" s="9">
        <v>2907</v>
      </c>
      <c r="E1393" s="9">
        <v>897.46</v>
      </c>
      <c r="F1393" s="9">
        <v>24949</v>
      </c>
      <c r="G1393" s="9">
        <v>73.64</v>
      </c>
      <c r="H1393" s="9">
        <v>45.47</v>
      </c>
      <c r="I1393" s="9">
        <v>28.17</v>
      </c>
      <c r="J1393" s="9">
        <v>582</v>
      </c>
      <c r="K1393" s="11">
        <v>18.5</v>
      </c>
    </row>
    <row r="1394" spans="1:11" x14ac:dyDescent="0.55000000000000004">
      <c r="A1394" s="4" t="s">
        <v>11</v>
      </c>
      <c r="B1394" s="5">
        <v>4838091</v>
      </c>
      <c r="C1394" s="6">
        <v>40885.668622685182</v>
      </c>
      <c r="D1394" s="5">
        <v>2908</v>
      </c>
      <c r="E1394" s="5">
        <v>897.48</v>
      </c>
      <c r="F1394" s="5">
        <v>24949.599999999999</v>
      </c>
      <c r="G1394" s="5">
        <v>73.760000000000005</v>
      </c>
      <c r="H1394" s="5">
        <v>44.08</v>
      </c>
      <c r="I1394" s="5">
        <v>29.68</v>
      </c>
      <c r="J1394" s="5">
        <v>625</v>
      </c>
      <c r="K1394" s="7">
        <v>21</v>
      </c>
    </row>
    <row r="1395" spans="1:11" x14ac:dyDescent="0.55000000000000004">
      <c r="A1395" s="8" t="s">
        <v>11</v>
      </c>
      <c r="B1395" s="9">
        <v>4838091</v>
      </c>
      <c r="C1395" s="10">
        <v>40885.710625</v>
      </c>
      <c r="D1395" s="9">
        <v>2909</v>
      </c>
      <c r="E1395" s="9">
        <v>897.5</v>
      </c>
      <c r="F1395" s="9">
        <v>24950.3</v>
      </c>
      <c r="G1395" s="9">
        <v>72.91</v>
      </c>
      <c r="H1395" s="9">
        <v>46.91</v>
      </c>
      <c r="I1395" s="9">
        <v>26</v>
      </c>
      <c r="J1395" s="9">
        <v>705</v>
      </c>
      <c r="K1395" s="11">
        <v>20.7</v>
      </c>
    </row>
    <row r="1396" spans="1:11" x14ac:dyDescent="0.55000000000000004">
      <c r="A1396" s="4" t="s">
        <v>11</v>
      </c>
      <c r="B1396" s="5">
        <v>4838091</v>
      </c>
      <c r="C1396" s="6">
        <v>40885.751956018517</v>
      </c>
      <c r="D1396" s="5">
        <v>2910</v>
      </c>
      <c r="E1396" s="5">
        <v>897.51</v>
      </c>
      <c r="F1396" s="5">
        <v>24950.9</v>
      </c>
      <c r="G1396" s="5">
        <v>72.56</v>
      </c>
      <c r="H1396" s="5">
        <v>51.14</v>
      </c>
      <c r="I1396" s="5">
        <v>21.42</v>
      </c>
      <c r="J1396" s="5">
        <v>633</v>
      </c>
      <c r="K1396" s="7">
        <v>15.3</v>
      </c>
    </row>
    <row r="1397" spans="1:11" x14ac:dyDescent="0.55000000000000004">
      <c r="A1397" s="8" t="s">
        <v>11</v>
      </c>
      <c r="B1397" s="9">
        <v>4838091</v>
      </c>
      <c r="C1397" s="10">
        <v>40885.79420138889</v>
      </c>
      <c r="D1397" s="9">
        <v>2911</v>
      </c>
      <c r="E1397" s="9">
        <v>897.53</v>
      </c>
      <c r="F1397" s="9">
        <v>24951.599999999999</v>
      </c>
      <c r="G1397" s="9">
        <v>72.260000000000005</v>
      </c>
      <c r="H1397" s="9">
        <v>44.22</v>
      </c>
      <c r="I1397" s="9">
        <v>28.04</v>
      </c>
      <c r="J1397" s="9">
        <v>741</v>
      </c>
      <c r="K1397" s="11">
        <v>23.5</v>
      </c>
    </row>
    <row r="1398" spans="1:11" x14ac:dyDescent="0.55000000000000004">
      <c r="A1398" s="4" t="s">
        <v>11</v>
      </c>
      <c r="B1398" s="5">
        <v>4838091</v>
      </c>
      <c r="C1398" s="6">
        <v>40885.835138888891</v>
      </c>
      <c r="D1398" s="5">
        <v>2912</v>
      </c>
      <c r="E1398" s="5">
        <v>897.55</v>
      </c>
      <c r="F1398" s="5">
        <v>24952.2</v>
      </c>
      <c r="G1398" s="5">
        <v>72.13</v>
      </c>
      <c r="H1398" s="5">
        <v>49.46</v>
      </c>
      <c r="I1398" s="5">
        <v>22.67</v>
      </c>
      <c r="J1398" s="5">
        <v>625</v>
      </c>
      <c r="K1398" s="7">
        <v>16</v>
      </c>
    </row>
    <row r="1399" spans="1:11" x14ac:dyDescent="0.55000000000000004">
      <c r="A1399" s="8" t="s">
        <v>11</v>
      </c>
      <c r="B1399" s="9">
        <v>4838091</v>
      </c>
      <c r="C1399" s="10">
        <v>40885.876863425925</v>
      </c>
      <c r="D1399" s="9">
        <v>2913</v>
      </c>
      <c r="E1399" s="9">
        <v>897.57</v>
      </c>
      <c r="F1399" s="9">
        <v>24952.9</v>
      </c>
      <c r="G1399" s="9">
        <v>72.099999999999994</v>
      </c>
      <c r="H1399" s="9">
        <v>46.57</v>
      </c>
      <c r="I1399" s="9">
        <v>25.53</v>
      </c>
      <c r="J1399" s="9">
        <v>762</v>
      </c>
      <c r="K1399" s="11">
        <v>22</v>
      </c>
    </row>
    <row r="1400" spans="1:11" x14ac:dyDescent="0.55000000000000004">
      <c r="A1400" s="4" t="s">
        <v>11</v>
      </c>
      <c r="B1400" s="5">
        <v>4838091</v>
      </c>
      <c r="C1400" s="6">
        <v>40885.918807870374</v>
      </c>
      <c r="D1400" s="5">
        <v>2914</v>
      </c>
      <c r="E1400" s="5">
        <v>897.58</v>
      </c>
      <c r="F1400" s="5">
        <v>24953.5</v>
      </c>
      <c r="G1400" s="5">
        <v>71.92</v>
      </c>
      <c r="H1400" s="5">
        <v>50.57</v>
      </c>
      <c r="I1400" s="5">
        <v>21.35</v>
      </c>
      <c r="J1400" s="5">
        <v>820</v>
      </c>
      <c r="K1400" s="7">
        <v>19.8</v>
      </c>
    </row>
    <row r="1401" spans="1:11" x14ac:dyDescent="0.55000000000000004">
      <c r="A1401" s="8" t="s">
        <v>11</v>
      </c>
      <c r="B1401" s="9">
        <v>4838091</v>
      </c>
      <c r="C1401" s="10">
        <v>40885.960277777776</v>
      </c>
      <c r="D1401" s="9">
        <v>2915</v>
      </c>
      <c r="E1401" s="9">
        <v>897.6</v>
      </c>
      <c r="F1401" s="9">
        <v>24954.3</v>
      </c>
      <c r="G1401" s="9">
        <v>71.900000000000006</v>
      </c>
      <c r="H1401" s="9">
        <v>39.159999999999997</v>
      </c>
      <c r="I1401" s="9">
        <v>32.74</v>
      </c>
      <c r="J1401" s="9">
        <v>985</v>
      </c>
      <c r="K1401" s="11">
        <v>36.5</v>
      </c>
    </row>
    <row r="1402" spans="1:11" x14ac:dyDescent="0.55000000000000004">
      <c r="A1402" s="4" t="s">
        <v>11</v>
      </c>
      <c r="B1402" s="5">
        <v>4838091</v>
      </c>
      <c r="C1402" s="6">
        <v>40886.001979166664</v>
      </c>
      <c r="D1402" s="5">
        <v>2916</v>
      </c>
      <c r="E1402" s="5">
        <v>897.62</v>
      </c>
      <c r="F1402" s="5">
        <v>24955</v>
      </c>
      <c r="G1402" s="5">
        <v>71.8</v>
      </c>
      <c r="H1402" s="5">
        <v>48.19</v>
      </c>
      <c r="I1402" s="5">
        <v>23.61</v>
      </c>
      <c r="J1402" s="5">
        <v>784</v>
      </c>
      <c r="K1402" s="7">
        <v>21</v>
      </c>
    </row>
    <row r="1403" spans="1:11" x14ac:dyDescent="0.55000000000000004">
      <c r="A1403" s="8" t="s">
        <v>11</v>
      </c>
      <c r="B1403" s="9">
        <v>4838091</v>
      </c>
      <c r="C1403" s="10">
        <v>40886.085428240738</v>
      </c>
      <c r="D1403" s="9">
        <v>2918</v>
      </c>
      <c r="E1403" s="9">
        <v>897.64</v>
      </c>
      <c r="F1403" s="9">
        <v>24956</v>
      </c>
      <c r="G1403" s="9">
        <v>72.87</v>
      </c>
      <c r="H1403" s="9">
        <v>53.48</v>
      </c>
      <c r="I1403" s="9">
        <v>19.39</v>
      </c>
      <c r="J1403" s="9">
        <v>503</v>
      </c>
      <c r="K1403" s="11">
        <v>11</v>
      </c>
    </row>
    <row r="1404" spans="1:11" x14ac:dyDescent="0.55000000000000004">
      <c r="A1404" s="4" t="s">
        <v>11</v>
      </c>
      <c r="B1404" s="5">
        <v>4838091</v>
      </c>
      <c r="C1404" s="6">
        <v>40886.127118055556</v>
      </c>
      <c r="D1404" s="5">
        <v>2919</v>
      </c>
      <c r="E1404" s="5">
        <v>897.66</v>
      </c>
      <c r="F1404" s="5">
        <v>24956.5</v>
      </c>
      <c r="G1404" s="5">
        <v>72.58</v>
      </c>
      <c r="H1404" s="5">
        <v>52.93</v>
      </c>
      <c r="I1404" s="5">
        <v>19.649999999999999</v>
      </c>
      <c r="J1404" s="5">
        <v>503</v>
      </c>
      <c r="K1404" s="7">
        <v>11.2</v>
      </c>
    </row>
    <row r="1405" spans="1:11" x14ac:dyDescent="0.55000000000000004">
      <c r="A1405" s="8" t="s">
        <v>11</v>
      </c>
      <c r="B1405" s="9">
        <v>4838091</v>
      </c>
      <c r="C1405" s="10">
        <v>40886.168842592589</v>
      </c>
      <c r="D1405" s="9">
        <v>2920</v>
      </c>
      <c r="E1405" s="9">
        <v>897.67</v>
      </c>
      <c r="F1405" s="9">
        <v>24957</v>
      </c>
      <c r="G1405" s="9">
        <v>72.819999999999993</v>
      </c>
      <c r="H1405" s="9">
        <v>53.42</v>
      </c>
      <c r="I1405" s="9">
        <v>19.399999999999999</v>
      </c>
      <c r="J1405" s="9">
        <v>482</v>
      </c>
      <c r="K1405" s="11">
        <v>10.6</v>
      </c>
    </row>
    <row r="1406" spans="1:11" x14ac:dyDescent="0.55000000000000004">
      <c r="A1406" s="4" t="s">
        <v>11</v>
      </c>
      <c r="B1406" s="5">
        <v>4838091</v>
      </c>
      <c r="C1406" s="6">
        <v>40886.210555555554</v>
      </c>
      <c r="D1406" s="5">
        <v>2921</v>
      </c>
      <c r="E1406" s="5">
        <v>897.68</v>
      </c>
      <c r="F1406" s="5">
        <v>24957.5</v>
      </c>
      <c r="G1406" s="5">
        <v>73.28</v>
      </c>
      <c r="H1406" s="5">
        <v>53.35</v>
      </c>
      <c r="I1406" s="5">
        <v>19.93</v>
      </c>
      <c r="J1406" s="5">
        <v>453</v>
      </c>
      <c r="K1406" s="7">
        <v>10.199999999999999</v>
      </c>
    </row>
    <row r="1407" spans="1:11" x14ac:dyDescent="0.55000000000000004">
      <c r="A1407" s="8" t="s">
        <v>11</v>
      </c>
      <c r="B1407" s="9">
        <v>4838091</v>
      </c>
      <c r="C1407" s="10">
        <v>40886.252268518518</v>
      </c>
      <c r="D1407" s="9">
        <v>2922</v>
      </c>
      <c r="E1407" s="9">
        <v>897.69</v>
      </c>
      <c r="F1407" s="9">
        <v>24958</v>
      </c>
      <c r="G1407" s="9">
        <v>73.209999999999994</v>
      </c>
      <c r="H1407" s="9">
        <v>53.4</v>
      </c>
      <c r="I1407" s="9">
        <v>19.809999999999999</v>
      </c>
      <c r="J1407" s="9">
        <v>518</v>
      </c>
      <c r="K1407" s="11">
        <v>11.6</v>
      </c>
    </row>
    <row r="1408" spans="1:11" x14ac:dyDescent="0.55000000000000004">
      <c r="A1408" s="4" t="s">
        <v>11</v>
      </c>
      <c r="B1408" s="5">
        <v>4838091</v>
      </c>
      <c r="C1408" s="6">
        <v>40886.293993055559</v>
      </c>
      <c r="D1408" s="5">
        <v>2923</v>
      </c>
      <c r="E1408" s="5">
        <v>897.7</v>
      </c>
      <c r="F1408" s="5">
        <v>24958.6</v>
      </c>
      <c r="G1408" s="5">
        <v>72.569999999999993</v>
      </c>
      <c r="H1408" s="5">
        <v>49.53</v>
      </c>
      <c r="I1408" s="5">
        <v>23.04</v>
      </c>
      <c r="J1408" s="5">
        <v>625</v>
      </c>
      <c r="K1408" s="7">
        <v>16.3</v>
      </c>
    </row>
    <row r="1409" spans="1:11" x14ac:dyDescent="0.55000000000000004">
      <c r="A1409" s="8" t="s">
        <v>11</v>
      </c>
      <c r="B1409" s="9">
        <v>4838091</v>
      </c>
      <c r="C1409" s="10">
        <v>40886.335717592592</v>
      </c>
      <c r="D1409" s="9">
        <v>2924</v>
      </c>
      <c r="E1409" s="9">
        <v>897.72</v>
      </c>
      <c r="F1409" s="9">
        <v>24959.3</v>
      </c>
      <c r="G1409" s="9">
        <v>71.81</v>
      </c>
      <c r="H1409" s="9">
        <v>41.13</v>
      </c>
      <c r="I1409" s="9">
        <v>30.68</v>
      </c>
      <c r="J1409" s="9">
        <v>856</v>
      </c>
      <c r="K1409" s="11">
        <v>29.8</v>
      </c>
    </row>
    <row r="1410" spans="1:11" x14ac:dyDescent="0.55000000000000004">
      <c r="A1410" s="4" t="s">
        <v>11</v>
      </c>
      <c r="B1410" s="5">
        <v>4838091</v>
      </c>
      <c r="C1410" s="6">
        <v>40886.377418981479</v>
      </c>
      <c r="D1410" s="5">
        <v>2925</v>
      </c>
      <c r="E1410" s="5">
        <v>897.74</v>
      </c>
      <c r="F1410" s="5">
        <v>24960</v>
      </c>
      <c r="G1410" s="5">
        <v>72.06</v>
      </c>
      <c r="H1410" s="5">
        <v>45.97</v>
      </c>
      <c r="I1410" s="5">
        <v>26.09</v>
      </c>
      <c r="J1410" s="5">
        <v>676</v>
      </c>
      <c r="K1410" s="7">
        <v>20</v>
      </c>
    </row>
    <row r="1411" spans="1:11" x14ac:dyDescent="0.55000000000000004">
      <c r="A1411" s="8" t="s">
        <v>11</v>
      </c>
      <c r="B1411" s="9">
        <v>4838091</v>
      </c>
      <c r="C1411" s="10">
        <v>40886.41914351852</v>
      </c>
      <c r="D1411" s="9">
        <v>2926</v>
      </c>
      <c r="E1411" s="9">
        <v>897.76</v>
      </c>
      <c r="F1411" s="9">
        <v>24960.7</v>
      </c>
      <c r="G1411" s="9">
        <v>72.040000000000006</v>
      </c>
      <c r="H1411" s="9">
        <v>50.24</v>
      </c>
      <c r="I1411" s="9">
        <v>21.8</v>
      </c>
      <c r="J1411" s="9">
        <v>640</v>
      </c>
      <c r="K1411" s="11">
        <v>15.8</v>
      </c>
    </row>
    <row r="1412" spans="1:11" x14ac:dyDescent="0.55000000000000004">
      <c r="A1412" s="4" t="s">
        <v>11</v>
      </c>
      <c r="B1412" s="5">
        <v>4838091</v>
      </c>
      <c r="C1412" s="6">
        <v>40886.461597222224</v>
      </c>
      <c r="D1412" s="5">
        <v>2928</v>
      </c>
      <c r="E1412" s="5">
        <v>897.78</v>
      </c>
      <c r="F1412" s="5">
        <v>24961.4</v>
      </c>
      <c r="G1412" s="5">
        <v>72.430000000000007</v>
      </c>
      <c r="H1412" s="5">
        <v>46.77</v>
      </c>
      <c r="I1412" s="5">
        <v>25.66</v>
      </c>
      <c r="J1412" s="5">
        <v>733</v>
      </c>
      <c r="K1412" s="7">
        <v>21.5</v>
      </c>
    </row>
    <row r="1413" spans="1:11" x14ac:dyDescent="0.55000000000000004">
      <c r="A1413" s="8" t="s">
        <v>11</v>
      </c>
      <c r="B1413" s="9">
        <v>4838091</v>
      </c>
      <c r="C1413" s="10">
        <v>40886.502592592595</v>
      </c>
      <c r="D1413" s="9">
        <v>2928</v>
      </c>
      <c r="E1413" s="9">
        <v>897.79</v>
      </c>
      <c r="F1413" s="9">
        <v>24962</v>
      </c>
      <c r="G1413" s="9">
        <v>72.47</v>
      </c>
      <c r="H1413" s="9">
        <v>51.47</v>
      </c>
      <c r="I1413" s="9">
        <v>21</v>
      </c>
      <c r="J1413" s="9">
        <v>647</v>
      </c>
      <c r="K1413" s="11">
        <v>15.4</v>
      </c>
    </row>
    <row r="1414" spans="1:11" x14ac:dyDescent="0.55000000000000004">
      <c r="A1414" s="4" t="s">
        <v>11</v>
      </c>
      <c r="B1414" s="5">
        <v>4838091</v>
      </c>
      <c r="C1414" s="6">
        <v>40886.544363425928</v>
      </c>
      <c r="D1414" s="5">
        <v>2930</v>
      </c>
      <c r="E1414" s="5">
        <v>897.81</v>
      </c>
      <c r="F1414" s="5">
        <v>24962.6</v>
      </c>
      <c r="G1414" s="5">
        <v>72.61</v>
      </c>
      <c r="H1414" s="5">
        <v>52.55</v>
      </c>
      <c r="I1414" s="5">
        <v>20.059999999999999</v>
      </c>
      <c r="J1414" s="5">
        <v>568</v>
      </c>
      <c r="K1414" s="7">
        <v>13.3</v>
      </c>
    </row>
    <row r="1415" spans="1:11" x14ac:dyDescent="0.55000000000000004">
      <c r="A1415" s="8" t="s">
        <v>11</v>
      </c>
      <c r="B1415" s="9">
        <v>4838091</v>
      </c>
      <c r="C1415" s="10">
        <v>40886.586388888885</v>
      </c>
      <c r="D1415" s="9">
        <v>2931</v>
      </c>
      <c r="E1415" s="9">
        <v>897.83</v>
      </c>
      <c r="F1415" s="9">
        <v>24963.200000000001</v>
      </c>
      <c r="G1415" s="9">
        <v>72.67</v>
      </c>
      <c r="H1415" s="9">
        <v>50.67</v>
      </c>
      <c r="I1415" s="9">
        <v>22</v>
      </c>
      <c r="J1415" s="9">
        <v>618</v>
      </c>
      <c r="K1415" s="11">
        <v>20.3</v>
      </c>
    </row>
    <row r="1416" spans="1:11" x14ac:dyDescent="0.55000000000000004">
      <c r="A1416" s="4" t="s">
        <v>11</v>
      </c>
      <c r="B1416" s="5">
        <v>4838091</v>
      </c>
      <c r="C1416" s="6">
        <v>40886.627789351849</v>
      </c>
      <c r="D1416" s="5">
        <v>2932</v>
      </c>
      <c r="E1416" s="5">
        <v>897.84</v>
      </c>
      <c r="F1416" s="5">
        <v>24963.8</v>
      </c>
      <c r="G1416" s="5">
        <v>72.14</v>
      </c>
      <c r="H1416" s="5">
        <v>47.36</v>
      </c>
      <c r="I1416" s="5">
        <v>24.78</v>
      </c>
      <c r="J1416" s="5">
        <v>647</v>
      </c>
      <c r="K1416" s="7">
        <v>15.9</v>
      </c>
    </row>
    <row r="1417" spans="1:11" x14ac:dyDescent="0.55000000000000004">
      <c r="A1417" s="8" t="s">
        <v>11</v>
      </c>
      <c r="B1417" s="9">
        <v>4838091</v>
      </c>
      <c r="C1417" s="10">
        <v>40886.669502314813</v>
      </c>
      <c r="D1417" s="9">
        <v>2933</v>
      </c>
      <c r="E1417" s="9">
        <v>897.86</v>
      </c>
      <c r="F1417" s="9">
        <v>24964.5</v>
      </c>
      <c r="G1417" s="9">
        <v>72.06</v>
      </c>
      <c r="H1417" s="9">
        <v>43.34</v>
      </c>
      <c r="I1417" s="9">
        <v>28.72</v>
      </c>
      <c r="J1417" s="9">
        <v>748</v>
      </c>
      <c r="K1417" s="11">
        <v>22.2</v>
      </c>
    </row>
    <row r="1418" spans="1:11" x14ac:dyDescent="0.55000000000000004">
      <c r="A1418" s="4" t="s">
        <v>11</v>
      </c>
      <c r="B1418" s="5">
        <v>4838091</v>
      </c>
      <c r="C1418" s="6">
        <v>40886.711215277777</v>
      </c>
      <c r="D1418" s="5">
        <v>2934</v>
      </c>
      <c r="E1418" s="5">
        <v>897.87</v>
      </c>
      <c r="F1418" s="5">
        <v>24965.1</v>
      </c>
      <c r="G1418" s="5">
        <v>72.010000000000005</v>
      </c>
      <c r="H1418" s="5">
        <v>51.91</v>
      </c>
      <c r="I1418" s="5">
        <v>20.100000000000001</v>
      </c>
      <c r="J1418" s="5">
        <v>575</v>
      </c>
      <c r="K1418" s="7">
        <v>12.8</v>
      </c>
    </row>
    <row r="1419" spans="1:11" x14ac:dyDescent="0.55000000000000004">
      <c r="A1419" s="8" t="s">
        <v>11</v>
      </c>
      <c r="B1419" s="9">
        <v>4838091</v>
      </c>
      <c r="C1419" s="10">
        <v>40886.753703703704</v>
      </c>
      <c r="D1419" s="9">
        <v>2935</v>
      </c>
      <c r="E1419" s="9">
        <v>897.89</v>
      </c>
      <c r="F1419" s="9">
        <v>24965.7</v>
      </c>
      <c r="G1419" s="9">
        <v>72.2</v>
      </c>
      <c r="H1419" s="9">
        <v>50.69</v>
      </c>
      <c r="I1419" s="9">
        <v>21.51</v>
      </c>
      <c r="J1419" s="9">
        <v>611</v>
      </c>
      <c r="K1419" s="11">
        <v>18.2</v>
      </c>
    </row>
    <row r="1420" spans="1:11" x14ac:dyDescent="0.55000000000000004">
      <c r="A1420" s="4" t="s">
        <v>11</v>
      </c>
      <c r="B1420" s="5">
        <v>4838091</v>
      </c>
      <c r="C1420" s="6">
        <v>40886.794652777775</v>
      </c>
      <c r="D1420" s="5">
        <v>2936</v>
      </c>
      <c r="E1420" s="5">
        <v>897.91</v>
      </c>
      <c r="F1420" s="5">
        <v>24966.5</v>
      </c>
      <c r="G1420" s="5">
        <v>72.25</v>
      </c>
      <c r="H1420" s="5">
        <v>50.68</v>
      </c>
      <c r="I1420" s="5">
        <v>21.57</v>
      </c>
      <c r="J1420" s="5">
        <v>661</v>
      </c>
      <c r="K1420" s="7">
        <v>16.2</v>
      </c>
    </row>
    <row r="1421" spans="1:11" x14ac:dyDescent="0.55000000000000004">
      <c r="A1421" s="8" t="s">
        <v>11</v>
      </c>
      <c r="B1421" s="9">
        <v>4838091</v>
      </c>
      <c r="C1421" s="10">
        <v>40886.836412037039</v>
      </c>
      <c r="D1421" s="9">
        <v>2937</v>
      </c>
      <c r="E1421" s="9">
        <v>897.93</v>
      </c>
      <c r="F1421" s="9">
        <v>24967.1</v>
      </c>
      <c r="G1421" s="9">
        <v>72.25</v>
      </c>
      <c r="H1421" s="9">
        <v>51.36</v>
      </c>
      <c r="I1421" s="9">
        <v>20.89</v>
      </c>
      <c r="J1421" s="9">
        <v>633</v>
      </c>
      <c r="K1421" s="11">
        <v>16.899999999999999</v>
      </c>
    </row>
    <row r="1422" spans="1:11" x14ac:dyDescent="0.55000000000000004">
      <c r="A1422" s="4" t="s">
        <v>11</v>
      </c>
      <c r="B1422" s="5">
        <v>4838091</v>
      </c>
      <c r="C1422" s="6">
        <v>40886.878136574072</v>
      </c>
      <c r="D1422" s="5">
        <v>2938</v>
      </c>
      <c r="E1422" s="5">
        <v>897.95</v>
      </c>
      <c r="F1422" s="5">
        <v>24967.8</v>
      </c>
      <c r="G1422" s="5">
        <v>72.66</v>
      </c>
      <c r="H1422" s="5">
        <v>52.06</v>
      </c>
      <c r="I1422" s="5">
        <v>20.6</v>
      </c>
      <c r="J1422" s="5">
        <v>611</v>
      </c>
      <c r="K1422" s="7">
        <v>15.8</v>
      </c>
    </row>
    <row r="1423" spans="1:11" x14ac:dyDescent="0.55000000000000004">
      <c r="A1423" s="8" t="s">
        <v>11</v>
      </c>
      <c r="B1423" s="9">
        <v>4838091</v>
      </c>
      <c r="C1423" s="10">
        <v>40886.919814814813</v>
      </c>
      <c r="D1423" s="9">
        <v>2939</v>
      </c>
      <c r="E1423" s="9">
        <v>897.97</v>
      </c>
      <c r="F1423" s="9">
        <v>24968.5</v>
      </c>
      <c r="G1423" s="9">
        <v>73.11</v>
      </c>
      <c r="H1423" s="9">
        <v>50.88</v>
      </c>
      <c r="I1423" s="9">
        <v>22.23</v>
      </c>
      <c r="J1423" s="9">
        <v>669</v>
      </c>
      <c r="K1423" s="11">
        <v>24.2</v>
      </c>
    </row>
    <row r="1424" spans="1:11" x14ac:dyDescent="0.55000000000000004">
      <c r="A1424" s="4" t="s">
        <v>11</v>
      </c>
      <c r="B1424" s="5">
        <v>4838091</v>
      </c>
      <c r="C1424" s="6">
        <v>40886.961527777778</v>
      </c>
      <c r="D1424" s="5">
        <v>2940</v>
      </c>
      <c r="E1424" s="5">
        <v>897.99</v>
      </c>
      <c r="F1424" s="5">
        <v>24969.200000000001</v>
      </c>
      <c r="G1424" s="5">
        <v>73.3</v>
      </c>
      <c r="H1424" s="5">
        <v>50.16</v>
      </c>
      <c r="I1424" s="5">
        <v>23.14</v>
      </c>
      <c r="J1424" s="5">
        <v>582</v>
      </c>
      <c r="K1424" s="7">
        <v>14.1</v>
      </c>
    </row>
    <row r="1425" spans="1:11" x14ac:dyDescent="0.55000000000000004">
      <c r="A1425" s="8" t="s">
        <v>11</v>
      </c>
      <c r="B1425" s="9">
        <v>4838091</v>
      </c>
      <c r="C1425" s="10">
        <v>40887.003252314818</v>
      </c>
      <c r="D1425" s="9">
        <v>2941</v>
      </c>
      <c r="E1425" s="9">
        <v>898.01</v>
      </c>
      <c r="F1425" s="9">
        <v>24969.9</v>
      </c>
      <c r="G1425" s="9">
        <v>72.52</v>
      </c>
      <c r="H1425" s="9">
        <v>52.7</v>
      </c>
      <c r="I1425" s="9">
        <v>19.82</v>
      </c>
      <c r="J1425" s="9">
        <v>575</v>
      </c>
      <c r="K1425" s="11">
        <v>14.4</v>
      </c>
    </row>
    <row r="1426" spans="1:11" x14ac:dyDescent="0.55000000000000004">
      <c r="A1426" s="4" t="s">
        <v>11</v>
      </c>
      <c r="B1426" s="5">
        <v>4838091</v>
      </c>
      <c r="C1426" s="6">
        <v>40887.086689814816</v>
      </c>
      <c r="D1426" s="5">
        <v>2943</v>
      </c>
      <c r="E1426" s="5">
        <v>898.04</v>
      </c>
      <c r="F1426" s="5">
        <v>24971</v>
      </c>
      <c r="G1426" s="5">
        <v>72.45</v>
      </c>
      <c r="H1426" s="5">
        <v>46.17</v>
      </c>
      <c r="I1426" s="5">
        <v>26.28</v>
      </c>
      <c r="J1426" s="5">
        <v>661</v>
      </c>
      <c r="K1426" s="7">
        <v>20.100000000000001</v>
      </c>
    </row>
    <row r="1427" spans="1:11" x14ac:dyDescent="0.55000000000000004">
      <c r="A1427" s="8" t="s">
        <v>11</v>
      </c>
      <c r="B1427" s="9">
        <v>4838091</v>
      </c>
      <c r="C1427" s="10">
        <v>40887.129629629628</v>
      </c>
      <c r="D1427" s="9">
        <v>2944</v>
      </c>
      <c r="E1427" s="9">
        <v>898.05</v>
      </c>
      <c r="F1427" s="9">
        <v>24971.599999999999</v>
      </c>
      <c r="G1427" s="9">
        <v>72.66</v>
      </c>
      <c r="H1427" s="9">
        <v>53.2</v>
      </c>
      <c r="I1427" s="9">
        <v>19.46</v>
      </c>
      <c r="J1427" s="9">
        <v>510</v>
      </c>
      <c r="K1427" s="11">
        <v>11.2</v>
      </c>
    </row>
    <row r="1428" spans="1:11" x14ac:dyDescent="0.55000000000000004">
      <c r="A1428" s="4" t="s">
        <v>11</v>
      </c>
      <c r="B1428" s="5">
        <v>4838091</v>
      </c>
      <c r="C1428" s="6">
        <v>40887.170277777775</v>
      </c>
      <c r="D1428" s="5">
        <v>2945</v>
      </c>
      <c r="E1428" s="5">
        <v>898.06</v>
      </c>
      <c r="F1428" s="5">
        <v>24972.1</v>
      </c>
      <c r="G1428" s="5">
        <v>71.91</v>
      </c>
      <c r="H1428" s="5">
        <v>53.27</v>
      </c>
      <c r="I1428" s="5">
        <v>18.64</v>
      </c>
      <c r="J1428" s="5">
        <v>510</v>
      </c>
      <c r="K1428" s="7">
        <v>10.7</v>
      </c>
    </row>
    <row r="1429" spans="1:11" x14ac:dyDescent="0.55000000000000004">
      <c r="A1429" s="8" t="s">
        <v>11</v>
      </c>
      <c r="B1429" s="9">
        <v>4838091</v>
      </c>
      <c r="C1429" s="10">
        <v>40887.21197916667</v>
      </c>
      <c r="D1429" s="9">
        <v>2946</v>
      </c>
      <c r="E1429" s="9">
        <v>898.07</v>
      </c>
      <c r="F1429" s="9">
        <v>24972.6</v>
      </c>
      <c r="G1429" s="9">
        <v>71.61</v>
      </c>
      <c r="H1429" s="9">
        <v>52.8</v>
      </c>
      <c r="I1429" s="9">
        <v>18.809999999999999</v>
      </c>
      <c r="J1429" s="9">
        <v>503</v>
      </c>
      <c r="K1429" s="11">
        <v>10.7</v>
      </c>
    </row>
    <row r="1430" spans="1:11" x14ac:dyDescent="0.55000000000000004">
      <c r="A1430" s="4" t="s">
        <v>11</v>
      </c>
      <c r="B1430" s="5">
        <v>4838091</v>
      </c>
      <c r="C1430" s="6">
        <v>40887.25371527778</v>
      </c>
      <c r="D1430" s="5">
        <v>2947</v>
      </c>
      <c r="E1430" s="5">
        <v>898.08</v>
      </c>
      <c r="F1430" s="5">
        <v>24973.1</v>
      </c>
      <c r="G1430" s="5">
        <v>71.28</v>
      </c>
      <c r="H1430" s="5">
        <v>52.48</v>
      </c>
      <c r="I1430" s="5">
        <v>18.8</v>
      </c>
      <c r="J1430" s="5">
        <v>503</v>
      </c>
      <c r="K1430" s="7">
        <v>10.7</v>
      </c>
    </row>
    <row r="1431" spans="1:11" x14ac:dyDescent="0.55000000000000004">
      <c r="A1431" s="8" t="s">
        <v>11</v>
      </c>
      <c r="B1431" s="9">
        <v>4838091</v>
      </c>
      <c r="C1431" s="10">
        <v>40887.295428240737</v>
      </c>
      <c r="D1431" s="9">
        <v>2948</v>
      </c>
      <c r="E1431" s="9">
        <v>898.09</v>
      </c>
      <c r="F1431" s="9">
        <v>24973.599999999999</v>
      </c>
      <c r="G1431" s="9">
        <v>71.28</v>
      </c>
      <c r="H1431" s="9">
        <v>45.68</v>
      </c>
      <c r="I1431" s="9">
        <v>25.6</v>
      </c>
      <c r="J1431" s="9">
        <v>582</v>
      </c>
      <c r="K1431" s="11">
        <v>12.9</v>
      </c>
    </row>
    <row r="1432" spans="1:11" x14ac:dyDescent="0.55000000000000004">
      <c r="A1432" s="4" t="s">
        <v>11</v>
      </c>
      <c r="B1432" s="5">
        <v>4838091</v>
      </c>
      <c r="C1432" s="6">
        <v>40887.337152777778</v>
      </c>
      <c r="D1432" s="5">
        <v>2949</v>
      </c>
      <c r="E1432" s="5">
        <v>898.11</v>
      </c>
      <c r="F1432" s="5">
        <v>24974.3</v>
      </c>
      <c r="G1432" s="5">
        <v>72.33</v>
      </c>
      <c r="H1432" s="5">
        <v>52.44</v>
      </c>
      <c r="I1432" s="5">
        <v>19.89</v>
      </c>
      <c r="J1432" s="5">
        <v>568</v>
      </c>
      <c r="K1432" s="7">
        <v>12.8</v>
      </c>
    </row>
    <row r="1433" spans="1:11" x14ac:dyDescent="0.55000000000000004">
      <c r="A1433" s="8" t="s">
        <v>11</v>
      </c>
      <c r="B1433" s="9">
        <v>4838091</v>
      </c>
      <c r="C1433" s="10">
        <v>40887.378877314812</v>
      </c>
      <c r="D1433" s="9">
        <v>2950</v>
      </c>
      <c r="E1433" s="9">
        <v>898.13</v>
      </c>
      <c r="F1433" s="9">
        <v>24974.9</v>
      </c>
      <c r="G1433" s="9">
        <v>72.760000000000005</v>
      </c>
      <c r="H1433" s="9">
        <v>49.07</v>
      </c>
      <c r="I1433" s="9">
        <v>23.69</v>
      </c>
      <c r="J1433" s="9">
        <v>633</v>
      </c>
      <c r="K1433" s="11">
        <v>17</v>
      </c>
    </row>
    <row r="1434" spans="1:11" x14ac:dyDescent="0.55000000000000004">
      <c r="A1434" s="4" t="s">
        <v>11</v>
      </c>
      <c r="B1434" s="5">
        <v>4838091</v>
      </c>
      <c r="C1434" s="6">
        <v>40887.420590277776</v>
      </c>
      <c r="D1434" s="5">
        <v>2951</v>
      </c>
      <c r="E1434" s="5">
        <v>898.14</v>
      </c>
      <c r="F1434" s="5">
        <v>24975.5</v>
      </c>
      <c r="G1434" s="5">
        <v>72.23</v>
      </c>
      <c r="H1434" s="5">
        <v>51.05</v>
      </c>
      <c r="I1434" s="5">
        <v>21.18</v>
      </c>
      <c r="J1434" s="5">
        <v>618</v>
      </c>
      <c r="K1434" s="7">
        <v>17.2</v>
      </c>
    </row>
    <row r="1435" spans="1:11" x14ac:dyDescent="0.55000000000000004">
      <c r="A1435" s="8" t="s">
        <v>11</v>
      </c>
      <c r="B1435" s="9">
        <v>4838091</v>
      </c>
      <c r="C1435" s="10">
        <v>40887.46230324074</v>
      </c>
      <c r="D1435" s="9">
        <v>2952</v>
      </c>
      <c r="E1435" s="9">
        <v>898.17</v>
      </c>
      <c r="F1435" s="9">
        <v>24976.400000000001</v>
      </c>
      <c r="G1435" s="9">
        <v>72.08</v>
      </c>
      <c r="H1435" s="9">
        <v>46.02</v>
      </c>
      <c r="I1435" s="9">
        <v>26.06</v>
      </c>
      <c r="J1435" s="9">
        <v>755</v>
      </c>
      <c r="K1435" s="11">
        <v>22.3</v>
      </c>
    </row>
    <row r="1436" spans="1:11" x14ac:dyDescent="0.55000000000000004">
      <c r="A1436" s="4" t="s">
        <v>11</v>
      </c>
      <c r="B1436" s="5">
        <v>4838091</v>
      </c>
      <c r="C1436" s="6">
        <v>40887.50403935185</v>
      </c>
      <c r="D1436" s="5">
        <v>2953</v>
      </c>
      <c r="E1436" s="5">
        <v>898.19</v>
      </c>
      <c r="F1436" s="5">
        <v>24977.1</v>
      </c>
      <c r="G1436" s="5">
        <v>71.680000000000007</v>
      </c>
      <c r="H1436" s="5">
        <v>50.29</v>
      </c>
      <c r="I1436" s="5">
        <v>21.39</v>
      </c>
      <c r="J1436" s="5">
        <v>733</v>
      </c>
      <c r="K1436" s="7">
        <v>17.8</v>
      </c>
    </row>
    <row r="1437" spans="1:11" x14ac:dyDescent="0.55000000000000004">
      <c r="A1437" s="8" t="s">
        <v>11</v>
      </c>
      <c r="B1437" s="9">
        <v>4838091</v>
      </c>
      <c r="C1437" s="10">
        <v>40887.545740740738</v>
      </c>
      <c r="D1437" s="9">
        <v>2954</v>
      </c>
      <c r="E1437" s="9">
        <v>898.21</v>
      </c>
      <c r="F1437" s="9">
        <v>24977.9</v>
      </c>
      <c r="G1437" s="9">
        <v>71.83</v>
      </c>
      <c r="H1437" s="9">
        <v>52.35</v>
      </c>
      <c r="I1437" s="9">
        <v>19.48</v>
      </c>
      <c r="J1437" s="9">
        <v>611</v>
      </c>
      <c r="K1437" s="11">
        <v>13.6</v>
      </c>
    </row>
    <row r="1438" spans="1:11" x14ac:dyDescent="0.55000000000000004">
      <c r="A1438" s="4" t="s">
        <v>11</v>
      </c>
      <c r="B1438" s="5">
        <v>4838091</v>
      </c>
      <c r="C1438" s="6">
        <v>40887.587442129632</v>
      </c>
      <c r="D1438" s="5">
        <v>2955</v>
      </c>
      <c r="E1438" s="5">
        <v>898.23</v>
      </c>
      <c r="F1438" s="5">
        <v>24978.6</v>
      </c>
      <c r="G1438" s="5">
        <v>72.209999999999994</v>
      </c>
      <c r="H1438" s="5">
        <v>49.48</v>
      </c>
      <c r="I1438" s="5">
        <v>22.73</v>
      </c>
      <c r="J1438" s="5">
        <v>777</v>
      </c>
      <c r="K1438" s="7">
        <v>19.399999999999999</v>
      </c>
    </row>
    <row r="1439" spans="1:11" x14ac:dyDescent="0.55000000000000004">
      <c r="A1439" s="8" t="s">
        <v>11</v>
      </c>
      <c r="B1439" s="9">
        <v>4838091</v>
      </c>
      <c r="C1439" s="10">
        <v>40887.629178240742</v>
      </c>
      <c r="D1439" s="9">
        <v>2956</v>
      </c>
      <c r="E1439" s="9">
        <v>898.24</v>
      </c>
      <c r="F1439" s="9">
        <v>24979.200000000001</v>
      </c>
      <c r="G1439" s="9">
        <v>71.98</v>
      </c>
      <c r="H1439" s="9">
        <v>50.46</v>
      </c>
      <c r="I1439" s="9">
        <v>21.52</v>
      </c>
      <c r="J1439" s="9">
        <v>719</v>
      </c>
      <c r="K1439" s="11">
        <v>18.8</v>
      </c>
    </row>
    <row r="1440" spans="1:11" x14ac:dyDescent="0.55000000000000004">
      <c r="A1440" s="4" t="s">
        <v>11</v>
      </c>
      <c r="B1440" s="5">
        <v>4838091</v>
      </c>
      <c r="C1440" s="6">
        <v>40887.670891203707</v>
      </c>
      <c r="D1440" s="5">
        <v>2957</v>
      </c>
      <c r="E1440" s="5">
        <v>898.27</v>
      </c>
      <c r="F1440" s="5">
        <v>24980</v>
      </c>
      <c r="G1440" s="5">
        <v>71.92</v>
      </c>
      <c r="H1440" s="5">
        <v>48.36</v>
      </c>
      <c r="I1440" s="5">
        <v>23.56</v>
      </c>
      <c r="J1440" s="5">
        <v>705</v>
      </c>
      <c r="K1440" s="7">
        <v>22.3</v>
      </c>
    </row>
    <row r="1441" spans="1:11" x14ac:dyDescent="0.55000000000000004">
      <c r="A1441" s="8" t="s">
        <v>11</v>
      </c>
      <c r="B1441" s="9">
        <v>4838091</v>
      </c>
      <c r="C1441" s="10">
        <v>40887.712604166663</v>
      </c>
      <c r="D1441" s="9">
        <v>2958</v>
      </c>
      <c r="E1441" s="9">
        <v>898.29</v>
      </c>
      <c r="F1441" s="9">
        <v>24980.7</v>
      </c>
      <c r="G1441" s="9">
        <v>71.94</v>
      </c>
      <c r="H1441" s="9">
        <v>50.28</v>
      </c>
      <c r="I1441" s="9">
        <v>21.66</v>
      </c>
      <c r="J1441" s="9">
        <v>712</v>
      </c>
      <c r="K1441" s="11">
        <v>18.5</v>
      </c>
    </row>
    <row r="1442" spans="1:11" x14ac:dyDescent="0.55000000000000004">
      <c r="A1442" s="4" t="s">
        <v>11</v>
      </c>
      <c r="B1442" s="5">
        <v>4838091</v>
      </c>
      <c r="C1442" s="6">
        <v>40887.754328703704</v>
      </c>
      <c r="D1442" s="5">
        <v>2959</v>
      </c>
      <c r="E1442" s="5">
        <v>898.3</v>
      </c>
      <c r="F1442" s="5">
        <v>24981.4</v>
      </c>
      <c r="G1442" s="5">
        <v>71.48</v>
      </c>
      <c r="H1442" s="5">
        <v>52.29</v>
      </c>
      <c r="I1442" s="5">
        <v>19.190000000000001</v>
      </c>
      <c r="J1442" s="5">
        <v>640</v>
      </c>
      <c r="K1442" s="7">
        <v>13.9</v>
      </c>
    </row>
    <row r="1443" spans="1:11" x14ac:dyDescent="0.55000000000000004">
      <c r="A1443" s="8" t="s">
        <v>11</v>
      </c>
      <c r="B1443" s="9">
        <v>4838091</v>
      </c>
      <c r="C1443" s="10">
        <v>40887.796053240738</v>
      </c>
      <c r="D1443" s="9">
        <v>2960</v>
      </c>
      <c r="E1443" s="9">
        <v>898.32</v>
      </c>
      <c r="F1443" s="9">
        <v>24982</v>
      </c>
      <c r="G1443" s="9">
        <v>71.62</v>
      </c>
      <c r="H1443" s="9">
        <v>49.17</v>
      </c>
      <c r="I1443" s="9">
        <v>22.45</v>
      </c>
      <c r="J1443" s="9">
        <v>661</v>
      </c>
      <c r="K1443" s="11">
        <v>15</v>
      </c>
    </row>
    <row r="1444" spans="1:11" x14ac:dyDescent="0.55000000000000004">
      <c r="A1444" s="4" t="s">
        <v>11</v>
      </c>
      <c r="B1444" s="5">
        <v>4838091</v>
      </c>
      <c r="C1444" s="6">
        <v>40887.837754629632</v>
      </c>
      <c r="D1444" s="5">
        <v>2961</v>
      </c>
      <c r="E1444" s="5">
        <v>898.33</v>
      </c>
      <c r="F1444" s="5">
        <v>24982.7</v>
      </c>
      <c r="G1444" s="5">
        <v>71.48</v>
      </c>
      <c r="H1444" s="5">
        <v>52.14</v>
      </c>
      <c r="I1444" s="5">
        <v>19.34</v>
      </c>
      <c r="J1444" s="5">
        <v>625</v>
      </c>
      <c r="K1444" s="7">
        <v>13.7</v>
      </c>
    </row>
    <row r="1445" spans="1:11" x14ac:dyDescent="0.55000000000000004">
      <c r="A1445" s="8" t="s">
        <v>11</v>
      </c>
      <c r="B1445" s="9">
        <v>4838091</v>
      </c>
      <c r="C1445" s="10">
        <v>40887.879479166666</v>
      </c>
      <c r="D1445" s="9">
        <v>2962</v>
      </c>
      <c r="E1445" s="9">
        <v>898.35</v>
      </c>
      <c r="F1445" s="9">
        <v>24983.3</v>
      </c>
      <c r="G1445" s="9">
        <v>71.41</v>
      </c>
      <c r="H1445" s="9">
        <v>52.2</v>
      </c>
      <c r="I1445" s="9">
        <v>19.21</v>
      </c>
      <c r="J1445" s="9">
        <v>654</v>
      </c>
      <c r="K1445" s="11">
        <v>15.4</v>
      </c>
    </row>
    <row r="1446" spans="1:11" x14ac:dyDescent="0.55000000000000004">
      <c r="A1446" s="4" t="s">
        <v>11</v>
      </c>
      <c r="B1446" s="5">
        <v>4838091</v>
      </c>
      <c r="C1446" s="6">
        <v>40887.92119212963</v>
      </c>
      <c r="D1446" s="5">
        <v>2963</v>
      </c>
      <c r="E1446" s="5">
        <v>898.37</v>
      </c>
      <c r="F1446" s="5">
        <v>24984.1</v>
      </c>
      <c r="G1446" s="5">
        <v>71.849999999999994</v>
      </c>
      <c r="H1446" s="5">
        <v>49.69</v>
      </c>
      <c r="I1446" s="5">
        <v>22.16</v>
      </c>
      <c r="J1446" s="5">
        <v>633</v>
      </c>
      <c r="K1446" s="7">
        <v>16.5</v>
      </c>
    </row>
    <row r="1447" spans="1:11" x14ac:dyDescent="0.55000000000000004">
      <c r="A1447" s="8" t="s">
        <v>11</v>
      </c>
      <c r="B1447" s="9">
        <v>4838091</v>
      </c>
      <c r="C1447" s="10">
        <v>40887.962916666664</v>
      </c>
      <c r="D1447" s="9">
        <v>2964</v>
      </c>
      <c r="E1447" s="9">
        <v>898.39</v>
      </c>
      <c r="F1447" s="9">
        <v>24984.799999999999</v>
      </c>
      <c r="G1447" s="9">
        <v>72.319999999999993</v>
      </c>
      <c r="H1447" s="9">
        <v>51.04</v>
      </c>
      <c r="I1447" s="9">
        <v>21.28</v>
      </c>
      <c r="J1447" s="9">
        <v>661</v>
      </c>
      <c r="K1447" s="11">
        <v>15.9</v>
      </c>
    </row>
    <row r="1448" spans="1:11" x14ac:dyDescent="0.55000000000000004">
      <c r="A1448" s="4" t="s">
        <v>11</v>
      </c>
      <c r="B1448" s="5">
        <v>4838091</v>
      </c>
      <c r="C1448" s="6">
        <v>40888.004641203705</v>
      </c>
      <c r="D1448" s="5">
        <v>2965</v>
      </c>
      <c r="E1448" s="5">
        <v>898.4</v>
      </c>
      <c r="F1448" s="5">
        <v>24985.4</v>
      </c>
      <c r="G1448" s="5">
        <v>72.31</v>
      </c>
      <c r="H1448" s="5">
        <v>52.67</v>
      </c>
      <c r="I1448" s="5">
        <v>19.64</v>
      </c>
      <c r="J1448" s="5">
        <v>625</v>
      </c>
      <c r="K1448" s="7">
        <v>14.1</v>
      </c>
    </row>
    <row r="1449" spans="1:11" x14ac:dyDescent="0.55000000000000004">
      <c r="A1449" s="8" t="s">
        <v>11</v>
      </c>
      <c r="B1449" s="9">
        <v>4838091</v>
      </c>
      <c r="C1449" s="10">
        <v>40888.046365740738</v>
      </c>
      <c r="D1449" s="9">
        <v>2966</v>
      </c>
      <c r="E1449" s="9">
        <v>898.42</v>
      </c>
      <c r="F1449" s="9">
        <v>24986</v>
      </c>
      <c r="G1449" s="9">
        <v>72.09</v>
      </c>
      <c r="H1449" s="9">
        <v>52.82</v>
      </c>
      <c r="I1449" s="9">
        <v>19.27</v>
      </c>
      <c r="J1449" s="9">
        <v>539</v>
      </c>
      <c r="K1449" s="11">
        <v>12</v>
      </c>
    </row>
    <row r="1450" spans="1:11" x14ac:dyDescent="0.55000000000000004">
      <c r="A1450" s="4" t="s">
        <v>11</v>
      </c>
      <c r="B1450" s="5">
        <v>4838091</v>
      </c>
      <c r="C1450" s="6">
        <v>40888.088078703702</v>
      </c>
      <c r="D1450" s="5">
        <v>2967</v>
      </c>
      <c r="E1450" s="5">
        <v>898.43</v>
      </c>
      <c r="F1450" s="5">
        <v>24986.5</v>
      </c>
      <c r="G1450" s="5">
        <v>71.69</v>
      </c>
      <c r="H1450" s="5">
        <v>52.06</v>
      </c>
      <c r="I1450" s="5">
        <v>19.63</v>
      </c>
      <c r="J1450" s="5">
        <v>532</v>
      </c>
      <c r="K1450" s="7">
        <v>11.3</v>
      </c>
    </row>
    <row r="1451" spans="1:11" x14ac:dyDescent="0.55000000000000004">
      <c r="A1451" s="8" t="s">
        <v>11</v>
      </c>
      <c r="B1451" s="9">
        <v>4838091</v>
      </c>
      <c r="C1451" s="10">
        <v>40888.129791666666</v>
      </c>
      <c r="D1451" s="9">
        <v>2968</v>
      </c>
      <c r="E1451" s="9">
        <v>898.44</v>
      </c>
      <c r="F1451" s="9">
        <v>24987.1</v>
      </c>
      <c r="G1451" s="9">
        <v>72.06</v>
      </c>
      <c r="H1451" s="9">
        <v>53.25</v>
      </c>
      <c r="I1451" s="9">
        <v>18.809999999999999</v>
      </c>
      <c r="J1451" s="9">
        <v>525</v>
      </c>
      <c r="K1451" s="11">
        <v>11.2</v>
      </c>
    </row>
    <row r="1452" spans="1:11" x14ac:dyDescent="0.55000000000000004">
      <c r="A1452" s="4" t="s">
        <v>11</v>
      </c>
      <c r="B1452" s="5">
        <v>4838091</v>
      </c>
      <c r="C1452" s="6">
        <v>40888.17150462963</v>
      </c>
      <c r="D1452" s="5">
        <v>2969</v>
      </c>
      <c r="E1452" s="5">
        <v>898.45</v>
      </c>
      <c r="F1452" s="5">
        <v>24987.599999999999</v>
      </c>
      <c r="G1452" s="5">
        <v>72.03</v>
      </c>
      <c r="H1452" s="5">
        <v>53.39</v>
      </c>
      <c r="I1452" s="5">
        <v>18.64</v>
      </c>
      <c r="J1452" s="5">
        <v>518</v>
      </c>
      <c r="K1452" s="7">
        <v>10.9</v>
      </c>
    </row>
    <row r="1453" spans="1:11" x14ac:dyDescent="0.55000000000000004">
      <c r="A1453" s="8" t="s">
        <v>11</v>
      </c>
      <c r="B1453" s="9">
        <v>4838091</v>
      </c>
      <c r="C1453" s="10">
        <v>40888.214907407404</v>
      </c>
      <c r="D1453" s="9">
        <v>2970</v>
      </c>
      <c r="E1453" s="9">
        <v>898.46</v>
      </c>
      <c r="F1453" s="9">
        <v>24988.1</v>
      </c>
      <c r="G1453" s="9">
        <v>72.08</v>
      </c>
      <c r="H1453" s="9">
        <v>53.29</v>
      </c>
      <c r="I1453" s="9">
        <v>18.79</v>
      </c>
      <c r="J1453" s="9">
        <v>503</v>
      </c>
      <c r="K1453" s="11">
        <v>10.7</v>
      </c>
    </row>
    <row r="1454" spans="1:11" x14ac:dyDescent="0.55000000000000004">
      <c r="A1454" s="4" t="s">
        <v>11</v>
      </c>
      <c r="B1454" s="5">
        <v>4838091</v>
      </c>
      <c r="C1454" s="6">
        <v>40888.254942129628</v>
      </c>
      <c r="D1454" s="5">
        <v>2971</v>
      </c>
      <c r="E1454" s="5">
        <v>898.47</v>
      </c>
      <c r="F1454" s="5">
        <v>24988.6</v>
      </c>
      <c r="G1454" s="5">
        <v>72.37</v>
      </c>
      <c r="H1454" s="5">
        <v>53.01</v>
      </c>
      <c r="I1454" s="5">
        <v>19.36</v>
      </c>
      <c r="J1454" s="5">
        <v>482</v>
      </c>
      <c r="K1454" s="7">
        <v>10.5</v>
      </c>
    </row>
    <row r="1455" spans="1:11" x14ac:dyDescent="0.55000000000000004">
      <c r="A1455" s="8" t="s">
        <v>11</v>
      </c>
      <c r="B1455" s="9">
        <v>4838091</v>
      </c>
      <c r="C1455" s="10">
        <v>40888.296655092592</v>
      </c>
      <c r="D1455" s="9">
        <v>2972</v>
      </c>
      <c r="E1455" s="9">
        <v>898.49</v>
      </c>
      <c r="F1455" s="9">
        <v>24989.200000000001</v>
      </c>
      <c r="G1455" s="9">
        <v>72.37</v>
      </c>
      <c r="H1455" s="9">
        <v>52.92</v>
      </c>
      <c r="I1455" s="9">
        <v>19.45</v>
      </c>
      <c r="J1455" s="9">
        <v>546</v>
      </c>
      <c r="K1455" s="11">
        <v>12.1</v>
      </c>
    </row>
    <row r="1456" spans="1:11" x14ac:dyDescent="0.55000000000000004">
      <c r="A1456" s="4" t="s">
        <v>11</v>
      </c>
      <c r="B1456" s="5">
        <v>4838091</v>
      </c>
      <c r="C1456" s="6">
        <v>40888.338356481479</v>
      </c>
      <c r="D1456" s="5">
        <v>2973</v>
      </c>
      <c r="E1456" s="5">
        <v>898.5</v>
      </c>
      <c r="F1456" s="5">
        <v>24989.7</v>
      </c>
      <c r="G1456" s="5">
        <v>72.510000000000005</v>
      </c>
      <c r="H1456" s="5">
        <v>53.04</v>
      </c>
      <c r="I1456" s="5">
        <v>19.47</v>
      </c>
      <c r="J1456" s="5">
        <v>532</v>
      </c>
      <c r="K1456" s="7">
        <v>11.9</v>
      </c>
    </row>
    <row r="1457" spans="1:11" x14ac:dyDescent="0.55000000000000004">
      <c r="A1457" s="8" t="s">
        <v>11</v>
      </c>
      <c r="B1457" s="9">
        <v>4838091</v>
      </c>
      <c r="C1457" s="10">
        <v>40888.38009259259</v>
      </c>
      <c r="D1457" s="9">
        <v>2974</v>
      </c>
      <c r="E1457" s="9">
        <v>898.52</v>
      </c>
      <c r="F1457" s="9">
        <v>24990.5</v>
      </c>
      <c r="G1457" s="9">
        <v>72.31</v>
      </c>
      <c r="H1457" s="9">
        <v>44.14</v>
      </c>
      <c r="I1457" s="9">
        <v>28.17</v>
      </c>
      <c r="J1457" s="9">
        <v>827</v>
      </c>
      <c r="K1457" s="11">
        <v>26.4</v>
      </c>
    </row>
    <row r="1458" spans="1:11" x14ac:dyDescent="0.55000000000000004">
      <c r="A1458" s="4" t="s">
        <v>11</v>
      </c>
      <c r="B1458" s="5">
        <v>4838091</v>
      </c>
      <c r="C1458" s="6">
        <v>40888.421793981484</v>
      </c>
      <c r="D1458" s="5">
        <v>2975</v>
      </c>
      <c r="E1458" s="5">
        <v>898.54</v>
      </c>
      <c r="F1458" s="5">
        <v>24991.200000000001</v>
      </c>
      <c r="G1458" s="5">
        <v>72.7</v>
      </c>
      <c r="H1458" s="5">
        <v>48.48</v>
      </c>
      <c r="I1458" s="5">
        <v>24.22</v>
      </c>
      <c r="J1458" s="5">
        <v>625</v>
      </c>
      <c r="K1458" s="7">
        <v>17</v>
      </c>
    </row>
    <row r="1459" spans="1:11" x14ac:dyDescent="0.55000000000000004">
      <c r="A1459" s="8" t="s">
        <v>11</v>
      </c>
      <c r="B1459" s="9">
        <v>4838091</v>
      </c>
      <c r="C1459" s="10">
        <v>40888.463530092595</v>
      </c>
      <c r="D1459" s="9">
        <v>2976</v>
      </c>
      <c r="E1459" s="9">
        <v>898.57</v>
      </c>
      <c r="F1459" s="9">
        <v>24992</v>
      </c>
      <c r="G1459" s="9">
        <v>72.430000000000007</v>
      </c>
      <c r="H1459" s="9">
        <v>51.67</v>
      </c>
      <c r="I1459" s="9">
        <v>20.76</v>
      </c>
      <c r="J1459" s="9">
        <v>582</v>
      </c>
      <c r="K1459" s="11">
        <v>13.7</v>
      </c>
    </row>
    <row r="1460" spans="1:11" x14ac:dyDescent="0.55000000000000004">
      <c r="A1460" s="4" t="s">
        <v>11</v>
      </c>
      <c r="B1460" s="5">
        <v>4838091</v>
      </c>
      <c r="C1460" s="6">
        <v>40888.505335648151</v>
      </c>
      <c r="D1460" s="5">
        <v>2977</v>
      </c>
      <c r="E1460" s="5">
        <v>898.59</v>
      </c>
      <c r="F1460" s="5">
        <v>24992.7</v>
      </c>
      <c r="G1460" s="5">
        <v>72.209999999999994</v>
      </c>
      <c r="H1460" s="5">
        <v>45.72</v>
      </c>
      <c r="I1460" s="5">
        <v>26.49</v>
      </c>
      <c r="J1460" s="5">
        <v>733</v>
      </c>
      <c r="K1460" s="7">
        <v>29.9</v>
      </c>
    </row>
    <row r="1461" spans="1:11" x14ac:dyDescent="0.55000000000000004">
      <c r="A1461" s="8" t="s">
        <v>11</v>
      </c>
      <c r="B1461" s="9">
        <v>4838091</v>
      </c>
      <c r="C1461" s="10">
        <v>40888.546956018516</v>
      </c>
      <c r="D1461" s="9">
        <v>2978</v>
      </c>
      <c r="E1461" s="9">
        <v>898.61</v>
      </c>
      <c r="F1461" s="9">
        <v>24993.4</v>
      </c>
      <c r="G1461" s="9">
        <v>71.97</v>
      </c>
      <c r="H1461" s="9">
        <v>49.13</v>
      </c>
      <c r="I1461" s="9">
        <v>22.84</v>
      </c>
      <c r="J1461" s="9">
        <v>647</v>
      </c>
      <c r="K1461" s="11">
        <v>15.4</v>
      </c>
    </row>
    <row r="1462" spans="1:11" x14ac:dyDescent="0.55000000000000004">
      <c r="A1462" s="4" t="s">
        <v>11</v>
      </c>
      <c r="B1462" s="5">
        <v>4838091</v>
      </c>
      <c r="C1462" s="6">
        <v>40888.588680555556</v>
      </c>
      <c r="D1462" s="5">
        <v>2979</v>
      </c>
      <c r="E1462" s="5">
        <v>898.64</v>
      </c>
      <c r="F1462" s="5">
        <v>24994.3</v>
      </c>
      <c r="G1462" s="5">
        <v>72.180000000000007</v>
      </c>
      <c r="H1462" s="5">
        <v>45.65</v>
      </c>
      <c r="I1462" s="5">
        <v>26.53</v>
      </c>
      <c r="J1462" s="5">
        <v>712</v>
      </c>
      <c r="K1462" s="7">
        <v>21.4</v>
      </c>
    </row>
    <row r="1463" spans="1:11" x14ac:dyDescent="0.55000000000000004">
      <c r="A1463" s="8" t="s">
        <v>11</v>
      </c>
      <c r="B1463" s="9">
        <v>4838091</v>
      </c>
      <c r="C1463" s="10">
        <v>40888.630381944444</v>
      </c>
      <c r="D1463" s="9">
        <v>2980</v>
      </c>
      <c r="E1463" s="9">
        <v>898.66</v>
      </c>
      <c r="F1463" s="9">
        <v>24995</v>
      </c>
      <c r="G1463" s="9">
        <v>72.180000000000007</v>
      </c>
      <c r="H1463" s="9">
        <v>51.85</v>
      </c>
      <c r="I1463" s="9">
        <v>20.329999999999998</v>
      </c>
      <c r="J1463" s="9">
        <v>755</v>
      </c>
      <c r="K1463" s="11">
        <v>17.5</v>
      </c>
    </row>
    <row r="1464" spans="1:11" x14ac:dyDescent="0.55000000000000004">
      <c r="A1464" s="4" t="s">
        <v>11</v>
      </c>
      <c r="B1464" s="5">
        <v>4838091</v>
      </c>
      <c r="C1464" s="6">
        <v>40888.672106481485</v>
      </c>
      <c r="D1464" s="5">
        <v>2981</v>
      </c>
      <c r="E1464" s="5">
        <v>898.68</v>
      </c>
      <c r="F1464" s="5">
        <v>24995.7</v>
      </c>
      <c r="G1464" s="5">
        <v>72.42</v>
      </c>
      <c r="H1464" s="5">
        <v>47.01</v>
      </c>
      <c r="I1464" s="5">
        <v>25.41</v>
      </c>
      <c r="J1464" s="5">
        <v>712</v>
      </c>
      <c r="K1464" s="7">
        <v>20.5</v>
      </c>
    </row>
    <row r="1465" spans="1:11" x14ac:dyDescent="0.55000000000000004">
      <c r="A1465" s="8" t="s">
        <v>11</v>
      </c>
      <c r="B1465" s="9">
        <v>4838091</v>
      </c>
      <c r="C1465" s="10">
        <v>40888.713819444441</v>
      </c>
      <c r="D1465" s="9">
        <v>2982</v>
      </c>
      <c r="E1465" s="9">
        <v>898.69</v>
      </c>
      <c r="F1465" s="9">
        <v>24996.3</v>
      </c>
      <c r="G1465" s="9">
        <v>72.459999999999994</v>
      </c>
      <c r="H1465" s="9">
        <v>50.41</v>
      </c>
      <c r="I1465" s="9">
        <v>22.05</v>
      </c>
      <c r="J1465" s="9">
        <v>676</v>
      </c>
      <c r="K1465" s="11">
        <v>18</v>
      </c>
    </row>
    <row r="1466" spans="1:11" x14ac:dyDescent="0.55000000000000004">
      <c r="A1466" s="4" t="s">
        <v>11</v>
      </c>
      <c r="B1466" s="5">
        <v>4838091</v>
      </c>
      <c r="C1466" s="6">
        <v>40888.75681712963</v>
      </c>
      <c r="D1466" s="5">
        <v>2983</v>
      </c>
      <c r="E1466" s="5">
        <v>898.71</v>
      </c>
      <c r="F1466" s="5">
        <v>24997</v>
      </c>
      <c r="G1466" s="5">
        <v>72.67</v>
      </c>
      <c r="H1466" s="5">
        <v>41.51</v>
      </c>
      <c r="I1466" s="5">
        <v>31.16</v>
      </c>
      <c r="J1466" s="5">
        <v>683</v>
      </c>
      <c r="K1466" s="7">
        <v>24.1</v>
      </c>
    </row>
    <row r="1467" spans="1:11" x14ac:dyDescent="0.55000000000000004">
      <c r="A1467" s="8" t="s">
        <v>11</v>
      </c>
      <c r="B1467" s="9">
        <v>4838091</v>
      </c>
      <c r="C1467" s="10">
        <v>40888.797233796293</v>
      </c>
      <c r="D1467" s="9">
        <v>2984</v>
      </c>
      <c r="E1467" s="9">
        <v>898.73</v>
      </c>
      <c r="F1467" s="9">
        <v>24997.7</v>
      </c>
      <c r="G1467" s="9">
        <v>72.52</v>
      </c>
      <c r="H1467" s="9">
        <v>50.27</v>
      </c>
      <c r="I1467" s="9">
        <v>22.25</v>
      </c>
      <c r="J1467" s="9">
        <v>611</v>
      </c>
      <c r="K1467" s="11">
        <v>15.4</v>
      </c>
    </row>
    <row r="1468" spans="1:11" x14ac:dyDescent="0.55000000000000004">
      <c r="A1468" s="4" t="s">
        <v>11</v>
      </c>
      <c r="B1468" s="5">
        <v>4838091</v>
      </c>
      <c r="C1468" s="6">
        <v>40888.798842592594</v>
      </c>
      <c r="D1468" s="5">
        <v>2984</v>
      </c>
      <c r="E1468" s="5">
        <v>898.73</v>
      </c>
      <c r="F1468" s="5">
        <v>24997.7</v>
      </c>
      <c r="G1468" s="5">
        <v>72.52</v>
      </c>
      <c r="H1468" s="5">
        <v>50.27</v>
      </c>
      <c r="I1468" s="5">
        <v>22.25</v>
      </c>
      <c r="J1468" s="5">
        <v>597</v>
      </c>
      <c r="K1468" s="7">
        <v>15</v>
      </c>
    </row>
    <row r="1469" spans="1:11" x14ac:dyDescent="0.55000000000000004">
      <c r="A1469" s="8" t="s">
        <v>11</v>
      </c>
      <c r="B1469" s="9">
        <v>4838091</v>
      </c>
      <c r="C1469" s="10">
        <v>40888.838946759257</v>
      </c>
      <c r="D1469" s="9">
        <v>2985</v>
      </c>
      <c r="E1469" s="9">
        <v>898.75</v>
      </c>
      <c r="F1469" s="9">
        <v>24998.400000000001</v>
      </c>
      <c r="G1469" s="9">
        <v>72.28</v>
      </c>
      <c r="H1469" s="9">
        <v>49.1</v>
      </c>
      <c r="I1469" s="9">
        <v>23.18</v>
      </c>
      <c r="J1469" s="9">
        <v>654</v>
      </c>
      <c r="K1469" s="11">
        <v>15.4</v>
      </c>
    </row>
    <row r="1470" spans="1:11" x14ac:dyDescent="0.55000000000000004">
      <c r="A1470" s="4" t="s">
        <v>11</v>
      </c>
      <c r="B1470" s="5">
        <v>4838091</v>
      </c>
      <c r="C1470" s="6">
        <v>40888.880671296298</v>
      </c>
      <c r="D1470" s="5">
        <v>2986</v>
      </c>
      <c r="E1470" s="5">
        <v>898.77</v>
      </c>
      <c r="F1470" s="5">
        <v>24999.1</v>
      </c>
      <c r="G1470" s="5">
        <v>72.91</v>
      </c>
      <c r="H1470" s="5">
        <v>45.58</v>
      </c>
      <c r="I1470" s="5">
        <v>27.33</v>
      </c>
      <c r="J1470" s="5">
        <v>777</v>
      </c>
      <c r="K1470" s="7">
        <v>24</v>
      </c>
    </row>
    <row r="1471" spans="1:11" x14ac:dyDescent="0.55000000000000004">
      <c r="A1471" s="8" t="s">
        <v>11</v>
      </c>
      <c r="B1471" s="9">
        <v>4838091</v>
      </c>
      <c r="C1471" s="10">
        <v>40888.922395833331</v>
      </c>
      <c r="D1471" s="9">
        <v>2987</v>
      </c>
      <c r="E1471" s="9">
        <v>898.8</v>
      </c>
      <c r="F1471" s="9">
        <v>25000</v>
      </c>
      <c r="G1471" s="9">
        <v>73.069999999999993</v>
      </c>
      <c r="H1471" s="9">
        <v>38.75</v>
      </c>
      <c r="I1471" s="9">
        <v>34.32</v>
      </c>
      <c r="J1471" s="9">
        <v>985</v>
      </c>
      <c r="K1471" s="11">
        <v>38.299999999999997</v>
      </c>
    </row>
    <row r="1472" spans="1:11" x14ac:dyDescent="0.55000000000000004">
      <c r="A1472" s="4" t="s">
        <v>11</v>
      </c>
      <c r="B1472" s="5">
        <v>4838091</v>
      </c>
      <c r="C1472" s="6">
        <v>40888.964097222219</v>
      </c>
      <c r="D1472" s="5">
        <v>2988</v>
      </c>
      <c r="E1472" s="5">
        <v>898.83</v>
      </c>
      <c r="F1472" s="5">
        <v>25000.799999999999</v>
      </c>
      <c r="G1472" s="5">
        <v>73.150000000000006</v>
      </c>
      <c r="H1472" s="5">
        <v>50.52</v>
      </c>
      <c r="I1472" s="5">
        <v>22.63</v>
      </c>
      <c r="J1472" s="5">
        <v>719</v>
      </c>
      <c r="K1472" s="7">
        <v>22.6</v>
      </c>
    </row>
    <row r="1473" spans="1:11" x14ac:dyDescent="0.55000000000000004">
      <c r="A1473" s="8" t="s">
        <v>11</v>
      </c>
      <c r="B1473" s="9">
        <v>4838091</v>
      </c>
      <c r="C1473" s="10">
        <v>40889.00582175926</v>
      </c>
      <c r="D1473" s="9">
        <v>2989</v>
      </c>
      <c r="E1473" s="9">
        <v>898.86</v>
      </c>
      <c r="F1473" s="9">
        <v>25001.599999999999</v>
      </c>
      <c r="G1473" s="9">
        <v>73.17</v>
      </c>
      <c r="H1473" s="9">
        <v>53.34</v>
      </c>
      <c r="I1473" s="9">
        <v>19.829999999999998</v>
      </c>
      <c r="J1473" s="9">
        <v>539</v>
      </c>
      <c r="K1473" s="11">
        <v>12.1</v>
      </c>
    </row>
    <row r="1474" spans="1:11" x14ac:dyDescent="0.55000000000000004">
      <c r="A1474" s="4" t="s">
        <v>11</v>
      </c>
      <c r="B1474" s="5">
        <v>4838091</v>
      </c>
      <c r="C1474" s="6">
        <v>40889.047523148147</v>
      </c>
      <c r="D1474" s="5">
        <v>2990</v>
      </c>
      <c r="E1474" s="5">
        <v>898.87</v>
      </c>
      <c r="F1474" s="5">
        <v>25002.2</v>
      </c>
      <c r="G1474" s="5">
        <v>72.569999999999993</v>
      </c>
      <c r="H1474" s="5">
        <v>53.58</v>
      </c>
      <c r="I1474" s="5">
        <v>18.989999999999998</v>
      </c>
      <c r="J1474" s="5">
        <v>532</v>
      </c>
      <c r="K1474" s="7">
        <v>11.4</v>
      </c>
    </row>
    <row r="1475" spans="1:11" x14ac:dyDescent="0.55000000000000004">
      <c r="A1475" s="8" t="s">
        <v>11</v>
      </c>
      <c r="B1475" s="9">
        <v>4838091</v>
      </c>
      <c r="C1475" s="10">
        <v>40889.130972222221</v>
      </c>
      <c r="D1475" s="9">
        <v>2992</v>
      </c>
      <c r="E1475" s="9">
        <v>898.89</v>
      </c>
      <c r="F1475" s="9">
        <v>25003.200000000001</v>
      </c>
      <c r="G1475" s="9">
        <v>72.16</v>
      </c>
      <c r="H1475" s="9">
        <v>53.56</v>
      </c>
      <c r="I1475" s="9">
        <v>18.600000000000001</v>
      </c>
      <c r="J1475" s="9">
        <v>525</v>
      </c>
      <c r="K1475" s="11">
        <v>11.1</v>
      </c>
    </row>
    <row r="1476" spans="1:11" x14ac:dyDescent="0.55000000000000004">
      <c r="A1476" s="4" t="s">
        <v>11</v>
      </c>
      <c r="B1476" s="5">
        <v>4838091</v>
      </c>
      <c r="C1476" s="6">
        <v>40889.172673611109</v>
      </c>
      <c r="D1476" s="5">
        <v>2993</v>
      </c>
      <c r="E1476" s="5">
        <v>898.9</v>
      </c>
      <c r="F1476" s="5">
        <v>25003.8</v>
      </c>
      <c r="G1476" s="5">
        <v>71.849999999999994</v>
      </c>
      <c r="H1476" s="5">
        <v>53.23</v>
      </c>
      <c r="I1476" s="5">
        <v>18.62</v>
      </c>
      <c r="J1476" s="5">
        <v>503</v>
      </c>
      <c r="K1476" s="7">
        <v>10.6</v>
      </c>
    </row>
    <row r="1477" spans="1:11" x14ac:dyDescent="0.55000000000000004">
      <c r="A1477" s="8" t="s">
        <v>11</v>
      </c>
      <c r="B1477" s="9">
        <v>4838091</v>
      </c>
      <c r="C1477" s="10">
        <v>40889.214386574073</v>
      </c>
      <c r="D1477" s="9">
        <v>2994</v>
      </c>
      <c r="E1477" s="9">
        <v>898.91</v>
      </c>
      <c r="F1477" s="9">
        <v>25004.3</v>
      </c>
      <c r="G1477" s="9">
        <v>71.819999999999993</v>
      </c>
      <c r="H1477" s="9">
        <v>52.82</v>
      </c>
      <c r="I1477" s="9">
        <v>19</v>
      </c>
      <c r="J1477" s="9">
        <v>510</v>
      </c>
      <c r="K1477" s="11">
        <v>11</v>
      </c>
    </row>
    <row r="1478" spans="1:11" x14ac:dyDescent="0.55000000000000004">
      <c r="A1478" s="4" t="s">
        <v>11</v>
      </c>
      <c r="B1478" s="5">
        <v>4838091</v>
      </c>
      <c r="C1478" s="6">
        <v>40889.256099537037</v>
      </c>
      <c r="D1478" s="5">
        <v>2995</v>
      </c>
      <c r="E1478" s="5">
        <v>898.92</v>
      </c>
      <c r="F1478" s="5">
        <v>25004.799999999999</v>
      </c>
      <c r="G1478" s="5">
        <v>71.400000000000006</v>
      </c>
      <c r="H1478" s="5">
        <v>52.39</v>
      </c>
      <c r="I1478" s="5">
        <v>19.010000000000002</v>
      </c>
      <c r="J1478" s="5">
        <v>510</v>
      </c>
      <c r="K1478" s="7">
        <v>11</v>
      </c>
    </row>
    <row r="1479" spans="1:11" x14ac:dyDescent="0.55000000000000004">
      <c r="A1479" s="8" t="s">
        <v>11</v>
      </c>
      <c r="B1479" s="9">
        <v>4838091</v>
      </c>
      <c r="C1479" s="10">
        <v>40889.297800925924</v>
      </c>
      <c r="D1479" s="9">
        <v>2996</v>
      </c>
      <c r="E1479" s="9">
        <v>898.94</v>
      </c>
      <c r="F1479" s="9">
        <v>25005.4</v>
      </c>
      <c r="G1479" s="9">
        <v>70.930000000000007</v>
      </c>
      <c r="H1479" s="9">
        <v>49.53</v>
      </c>
      <c r="I1479" s="9">
        <v>21.4</v>
      </c>
      <c r="J1479" s="9">
        <v>719</v>
      </c>
      <c r="K1479" s="11">
        <v>17.7</v>
      </c>
    </row>
    <row r="1480" spans="1:11" x14ac:dyDescent="0.55000000000000004">
      <c r="A1480" s="4" t="s">
        <v>11</v>
      </c>
      <c r="B1480" s="5">
        <v>4838091</v>
      </c>
      <c r="C1480" s="6">
        <v>40889.339606481481</v>
      </c>
      <c r="D1480" s="5">
        <v>2997</v>
      </c>
      <c r="E1480" s="5">
        <v>898.95</v>
      </c>
      <c r="F1480" s="5">
        <v>25006</v>
      </c>
      <c r="G1480" s="5">
        <v>71.5</v>
      </c>
      <c r="H1480" s="5">
        <v>51.4</v>
      </c>
      <c r="I1480" s="5">
        <v>20.100000000000001</v>
      </c>
      <c r="J1480" s="5">
        <v>618</v>
      </c>
      <c r="K1480" s="7">
        <v>15.1</v>
      </c>
    </row>
    <row r="1481" spans="1:11" x14ac:dyDescent="0.55000000000000004">
      <c r="A1481" s="8" t="s">
        <v>11</v>
      </c>
      <c r="B1481" s="9">
        <v>4838091</v>
      </c>
      <c r="C1481" s="10">
        <v>40889.381238425929</v>
      </c>
      <c r="D1481" s="9">
        <v>2998</v>
      </c>
      <c r="E1481" s="9">
        <v>898.98</v>
      </c>
      <c r="F1481" s="9">
        <v>25006.9</v>
      </c>
      <c r="G1481" s="9">
        <v>72.069999999999993</v>
      </c>
      <c r="H1481" s="9">
        <v>53.2</v>
      </c>
      <c r="I1481" s="9">
        <v>18.87</v>
      </c>
      <c r="J1481" s="9">
        <v>625</v>
      </c>
      <c r="K1481" s="11">
        <v>13.3</v>
      </c>
    </row>
    <row r="1482" spans="1:11" x14ac:dyDescent="0.55000000000000004">
      <c r="A1482" s="4" t="s">
        <v>11</v>
      </c>
      <c r="B1482" s="5">
        <v>4838091</v>
      </c>
      <c r="C1482" s="6">
        <v>40889.422962962963</v>
      </c>
      <c r="D1482" s="5">
        <v>2999</v>
      </c>
      <c r="E1482" s="5">
        <v>899</v>
      </c>
      <c r="F1482" s="5">
        <v>25007.5</v>
      </c>
      <c r="G1482" s="5">
        <v>72.97</v>
      </c>
      <c r="H1482" s="5">
        <v>48.77</v>
      </c>
      <c r="I1482" s="5">
        <v>24.2</v>
      </c>
      <c r="J1482" s="5">
        <v>683</v>
      </c>
      <c r="K1482" s="7">
        <v>16.7</v>
      </c>
    </row>
    <row r="1483" spans="1:11" x14ac:dyDescent="0.55000000000000004">
      <c r="A1483" s="8" t="s">
        <v>11</v>
      </c>
      <c r="B1483" s="9">
        <v>4838091</v>
      </c>
      <c r="C1483" s="10">
        <v>40889.464675925927</v>
      </c>
      <c r="D1483" s="9">
        <v>3000</v>
      </c>
      <c r="E1483" s="9">
        <v>899.02</v>
      </c>
      <c r="F1483" s="9">
        <v>25008.3</v>
      </c>
      <c r="G1483" s="9">
        <v>72.47</v>
      </c>
      <c r="H1483" s="9">
        <v>50.02</v>
      </c>
      <c r="I1483" s="9">
        <v>22.45</v>
      </c>
      <c r="J1483" s="9">
        <v>697</v>
      </c>
      <c r="K1483" s="11">
        <v>17.7</v>
      </c>
    </row>
    <row r="1484" spans="1:11" x14ac:dyDescent="0.55000000000000004">
      <c r="A1484" s="4" t="s">
        <v>11</v>
      </c>
      <c r="B1484" s="5">
        <v>4838091</v>
      </c>
      <c r="C1484" s="6">
        <v>40889.50640046296</v>
      </c>
      <c r="D1484" s="5">
        <v>3001</v>
      </c>
      <c r="E1484" s="5">
        <v>899.04</v>
      </c>
      <c r="F1484" s="5">
        <v>25009</v>
      </c>
      <c r="G1484" s="5">
        <v>72.22</v>
      </c>
      <c r="H1484" s="5">
        <v>50.18</v>
      </c>
      <c r="I1484" s="5">
        <v>22.04</v>
      </c>
      <c r="J1484" s="5">
        <v>813</v>
      </c>
      <c r="K1484" s="7">
        <v>20.3</v>
      </c>
    </row>
    <row r="1485" spans="1:11" x14ac:dyDescent="0.55000000000000004">
      <c r="A1485" s="8" t="s">
        <v>11</v>
      </c>
      <c r="B1485" s="9">
        <v>4838091</v>
      </c>
      <c r="C1485" s="10">
        <v>40889.548101851855</v>
      </c>
      <c r="D1485" s="9">
        <v>3002</v>
      </c>
      <c r="E1485" s="9">
        <v>899.06</v>
      </c>
      <c r="F1485" s="9">
        <v>25009.7</v>
      </c>
      <c r="G1485" s="9">
        <v>72.650000000000006</v>
      </c>
      <c r="H1485" s="9">
        <v>53.46</v>
      </c>
      <c r="I1485" s="9">
        <v>19.190000000000001</v>
      </c>
      <c r="J1485" s="9">
        <v>661</v>
      </c>
      <c r="K1485" s="11">
        <v>14.4</v>
      </c>
    </row>
    <row r="1486" spans="1:11" x14ac:dyDescent="0.55000000000000004">
      <c r="A1486" s="4" t="s">
        <v>11</v>
      </c>
      <c r="B1486" s="5">
        <v>4838091</v>
      </c>
      <c r="C1486" s="6">
        <v>40889.589849537035</v>
      </c>
      <c r="D1486" s="5">
        <v>3003</v>
      </c>
      <c r="E1486" s="5">
        <v>899.07</v>
      </c>
      <c r="F1486" s="5">
        <v>25010.3</v>
      </c>
      <c r="G1486" s="5">
        <v>72.91</v>
      </c>
      <c r="H1486" s="5">
        <v>52.3</v>
      </c>
      <c r="I1486" s="5">
        <v>20.61</v>
      </c>
      <c r="J1486" s="5">
        <v>669</v>
      </c>
      <c r="K1486" s="7">
        <v>15.9</v>
      </c>
    </row>
    <row r="1487" spans="1:11" x14ac:dyDescent="0.55000000000000004">
      <c r="A1487" s="8" t="s">
        <v>11</v>
      </c>
      <c r="B1487" s="9">
        <v>4838091</v>
      </c>
      <c r="C1487" s="10">
        <v>40889.631562499999</v>
      </c>
      <c r="D1487" s="9">
        <v>3004</v>
      </c>
      <c r="E1487" s="9">
        <v>899.09</v>
      </c>
      <c r="F1487" s="9">
        <v>25011</v>
      </c>
      <c r="G1487" s="9">
        <v>73.12</v>
      </c>
      <c r="H1487" s="9">
        <v>49.43</v>
      </c>
      <c r="I1487" s="9">
        <v>23.69</v>
      </c>
      <c r="J1487" s="9">
        <v>669</v>
      </c>
      <c r="K1487" s="11">
        <v>17.899999999999999</v>
      </c>
    </row>
    <row r="1488" spans="1:11" x14ac:dyDescent="0.55000000000000004">
      <c r="A1488" s="4" t="s">
        <v>11</v>
      </c>
      <c r="B1488" s="5">
        <v>4838091</v>
      </c>
      <c r="C1488" s="6">
        <v>40889.673275462963</v>
      </c>
      <c r="D1488" s="5">
        <v>3005</v>
      </c>
      <c r="E1488" s="5">
        <v>899.11</v>
      </c>
      <c r="F1488" s="5">
        <v>25011.599999999999</v>
      </c>
      <c r="G1488" s="5">
        <v>72.98</v>
      </c>
      <c r="H1488" s="5">
        <v>45.57</v>
      </c>
      <c r="I1488" s="5">
        <v>27.41</v>
      </c>
      <c r="J1488" s="5">
        <v>683</v>
      </c>
      <c r="K1488" s="7">
        <v>21.2</v>
      </c>
    </row>
    <row r="1489" spans="1:11" x14ac:dyDescent="0.55000000000000004">
      <c r="A1489" s="8" t="s">
        <v>11</v>
      </c>
      <c r="B1489" s="9">
        <v>4838091</v>
      </c>
      <c r="C1489" s="10">
        <v>40889.714988425927</v>
      </c>
      <c r="D1489" s="9">
        <v>3006</v>
      </c>
      <c r="E1489" s="9">
        <v>899.12</v>
      </c>
      <c r="F1489" s="9">
        <v>25012.3</v>
      </c>
      <c r="G1489" s="9">
        <v>72.62</v>
      </c>
      <c r="H1489" s="9">
        <v>47.3</v>
      </c>
      <c r="I1489" s="9">
        <v>25.32</v>
      </c>
      <c r="J1489" s="9">
        <v>654</v>
      </c>
      <c r="K1489" s="11">
        <v>17.8</v>
      </c>
    </row>
    <row r="1490" spans="1:11" x14ac:dyDescent="0.55000000000000004">
      <c r="A1490" s="4" t="s">
        <v>11</v>
      </c>
      <c r="B1490" s="5">
        <v>4838091</v>
      </c>
      <c r="C1490" s="6">
        <v>40889.756712962961</v>
      </c>
      <c r="D1490" s="5">
        <v>3007</v>
      </c>
      <c r="E1490" s="5">
        <v>899.14</v>
      </c>
      <c r="F1490" s="5">
        <v>25013</v>
      </c>
      <c r="G1490" s="5">
        <v>72.459999999999994</v>
      </c>
      <c r="H1490" s="5">
        <v>51.58</v>
      </c>
      <c r="I1490" s="5">
        <v>20.88</v>
      </c>
      <c r="J1490" s="5">
        <v>762</v>
      </c>
      <c r="K1490" s="7">
        <v>18</v>
      </c>
    </row>
    <row r="1491" spans="1:11" x14ac:dyDescent="0.55000000000000004">
      <c r="A1491" s="8" t="s">
        <v>11</v>
      </c>
      <c r="B1491" s="9">
        <v>4838091</v>
      </c>
      <c r="C1491" s="10">
        <v>40889.798449074071</v>
      </c>
      <c r="D1491" s="9">
        <v>3008</v>
      </c>
      <c r="E1491" s="9">
        <v>899.16</v>
      </c>
      <c r="F1491" s="9">
        <v>25013.7</v>
      </c>
      <c r="G1491" s="9">
        <v>72.260000000000005</v>
      </c>
      <c r="H1491" s="9">
        <v>52.32</v>
      </c>
      <c r="I1491" s="9">
        <v>19.940000000000001</v>
      </c>
      <c r="J1491" s="9">
        <v>669</v>
      </c>
      <c r="K1491" s="11">
        <v>15.3</v>
      </c>
    </row>
    <row r="1492" spans="1:11" x14ac:dyDescent="0.55000000000000004">
      <c r="A1492" s="4" t="s">
        <v>11</v>
      </c>
      <c r="B1492" s="5">
        <v>4838091</v>
      </c>
      <c r="C1492" s="6">
        <v>40889.840162037035</v>
      </c>
      <c r="D1492" s="5">
        <v>3009</v>
      </c>
      <c r="E1492" s="5">
        <v>899.18</v>
      </c>
      <c r="F1492" s="5">
        <v>25014.400000000001</v>
      </c>
      <c r="G1492" s="5">
        <v>72.13</v>
      </c>
      <c r="H1492" s="5">
        <v>52.01</v>
      </c>
      <c r="I1492" s="5">
        <v>20.12</v>
      </c>
      <c r="J1492" s="5">
        <v>640</v>
      </c>
      <c r="K1492" s="7">
        <v>14.6</v>
      </c>
    </row>
    <row r="1493" spans="1:11" x14ac:dyDescent="0.55000000000000004">
      <c r="A1493" s="8" t="s">
        <v>11</v>
      </c>
      <c r="B1493" s="9">
        <v>4838091</v>
      </c>
      <c r="C1493" s="10">
        <v>40889.881886574076</v>
      </c>
      <c r="D1493" s="9">
        <v>3010</v>
      </c>
      <c r="E1493" s="9">
        <v>899.21</v>
      </c>
      <c r="F1493" s="9">
        <v>25015.3</v>
      </c>
      <c r="G1493" s="9">
        <v>72.650000000000006</v>
      </c>
      <c r="H1493" s="9">
        <v>45.88</v>
      </c>
      <c r="I1493" s="9">
        <v>26.77</v>
      </c>
      <c r="J1493" s="9">
        <v>791</v>
      </c>
      <c r="K1493" s="11">
        <v>24</v>
      </c>
    </row>
    <row r="1494" spans="1:11" x14ac:dyDescent="0.55000000000000004">
      <c r="A1494" s="4" t="s">
        <v>11</v>
      </c>
      <c r="B1494" s="5">
        <v>4838091</v>
      </c>
      <c r="C1494" s="6">
        <v>40889.923634259256</v>
      </c>
      <c r="D1494" s="5">
        <v>3011</v>
      </c>
      <c r="E1494" s="5">
        <v>899.23</v>
      </c>
      <c r="F1494" s="5">
        <v>25016</v>
      </c>
      <c r="G1494" s="5">
        <v>72.42</v>
      </c>
      <c r="H1494" s="5">
        <v>50.65</v>
      </c>
      <c r="I1494" s="5">
        <v>21.77</v>
      </c>
      <c r="J1494" s="5">
        <v>719</v>
      </c>
      <c r="K1494" s="7">
        <v>18.600000000000001</v>
      </c>
    </row>
    <row r="1495" spans="1:11" x14ac:dyDescent="0.55000000000000004">
      <c r="A1495" s="8" t="s">
        <v>11</v>
      </c>
      <c r="B1495" s="9">
        <v>4838091</v>
      </c>
      <c r="C1495" s="10">
        <v>40889.96533564815</v>
      </c>
      <c r="D1495" s="9">
        <v>3012</v>
      </c>
      <c r="E1495" s="9">
        <v>899.24</v>
      </c>
      <c r="F1495" s="9">
        <v>25016.7</v>
      </c>
      <c r="G1495" s="9">
        <v>72.13</v>
      </c>
      <c r="H1495" s="9">
        <v>48.42</v>
      </c>
      <c r="I1495" s="9">
        <v>23.71</v>
      </c>
      <c r="J1495" s="9">
        <v>712</v>
      </c>
      <c r="K1495" s="11">
        <v>19.100000000000001</v>
      </c>
    </row>
    <row r="1496" spans="1:11" x14ac:dyDescent="0.55000000000000004">
      <c r="A1496" s="4" t="s">
        <v>11</v>
      </c>
      <c r="B1496" s="5">
        <v>4838091</v>
      </c>
      <c r="C1496" s="6">
        <v>40890.007048611114</v>
      </c>
      <c r="D1496" s="5">
        <v>3013</v>
      </c>
      <c r="E1496" s="5">
        <v>899.26</v>
      </c>
      <c r="F1496" s="5">
        <v>25017.4</v>
      </c>
      <c r="G1496" s="5">
        <v>72.069999999999993</v>
      </c>
      <c r="H1496" s="5">
        <v>53.41</v>
      </c>
      <c r="I1496" s="5">
        <v>18.66</v>
      </c>
      <c r="J1496" s="5">
        <v>554</v>
      </c>
      <c r="K1496" s="7">
        <v>11.7</v>
      </c>
    </row>
    <row r="1497" spans="1:11" x14ac:dyDescent="0.55000000000000004">
      <c r="A1497" s="8" t="s">
        <v>11</v>
      </c>
      <c r="B1497" s="9">
        <v>4838091</v>
      </c>
      <c r="C1497" s="10">
        <v>40890.048773148148</v>
      </c>
      <c r="D1497" s="9">
        <v>3014</v>
      </c>
      <c r="E1497" s="9">
        <v>899.27</v>
      </c>
      <c r="F1497" s="9">
        <v>25017.9</v>
      </c>
      <c r="G1497" s="9">
        <v>72.7</v>
      </c>
      <c r="H1497" s="9">
        <v>53.39</v>
      </c>
      <c r="I1497" s="9">
        <v>19.309999999999999</v>
      </c>
      <c r="J1497" s="9">
        <v>532</v>
      </c>
      <c r="K1497" s="11">
        <v>11.6</v>
      </c>
    </row>
    <row r="1498" spans="1:11" x14ac:dyDescent="0.55000000000000004">
      <c r="A1498" s="4" t="s">
        <v>11</v>
      </c>
      <c r="B1498" s="5">
        <v>4838091</v>
      </c>
      <c r="C1498" s="6">
        <v>40890.090509259258</v>
      </c>
      <c r="D1498" s="5">
        <v>3015</v>
      </c>
      <c r="E1498" s="5">
        <v>899.28</v>
      </c>
      <c r="F1498" s="5">
        <v>25018.400000000001</v>
      </c>
      <c r="G1498" s="5">
        <v>71.569999999999993</v>
      </c>
      <c r="H1498" s="5">
        <v>53.31</v>
      </c>
      <c r="I1498" s="5">
        <v>18.260000000000002</v>
      </c>
      <c r="J1498" s="5">
        <v>546</v>
      </c>
      <c r="K1498" s="7">
        <v>11.2</v>
      </c>
    </row>
    <row r="1499" spans="1:11" x14ac:dyDescent="0.55000000000000004">
      <c r="A1499" s="8" t="s">
        <v>11</v>
      </c>
      <c r="B1499" s="9">
        <v>4838091</v>
      </c>
      <c r="C1499" s="10">
        <v>40890.132210648146</v>
      </c>
      <c r="D1499" s="9">
        <v>3016</v>
      </c>
      <c r="E1499" s="9">
        <v>899.29</v>
      </c>
      <c r="F1499" s="9">
        <v>25019</v>
      </c>
      <c r="G1499" s="9">
        <v>71.75</v>
      </c>
      <c r="H1499" s="9">
        <v>53.46</v>
      </c>
      <c r="I1499" s="9">
        <v>18.29</v>
      </c>
      <c r="J1499" s="9">
        <v>532</v>
      </c>
      <c r="K1499" s="11">
        <v>11</v>
      </c>
    </row>
    <row r="1500" spans="1:11" x14ac:dyDescent="0.55000000000000004">
      <c r="A1500" s="4" t="s">
        <v>11</v>
      </c>
      <c r="B1500" s="5">
        <v>4838091</v>
      </c>
      <c r="C1500" s="6">
        <v>40890.173946759256</v>
      </c>
      <c r="D1500" s="5">
        <v>3017</v>
      </c>
      <c r="E1500" s="5">
        <v>899.31</v>
      </c>
      <c r="F1500" s="5">
        <v>25019.5</v>
      </c>
      <c r="G1500" s="5">
        <v>72.040000000000006</v>
      </c>
      <c r="H1500" s="5">
        <v>53.52</v>
      </c>
      <c r="I1500" s="5">
        <v>18.52</v>
      </c>
      <c r="J1500" s="5">
        <v>532</v>
      </c>
      <c r="K1500" s="7">
        <v>11.1</v>
      </c>
    </row>
    <row r="1501" spans="1:11" x14ac:dyDescent="0.55000000000000004">
      <c r="A1501" s="8" t="s">
        <v>11</v>
      </c>
      <c r="B1501" s="9">
        <v>4838091</v>
      </c>
      <c r="C1501" s="10">
        <v>40890.215636574074</v>
      </c>
      <c r="D1501" s="9">
        <v>3018</v>
      </c>
      <c r="E1501" s="9">
        <v>899.32</v>
      </c>
      <c r="F1501" s="9">
        <v>25020.1</v>
      </c>
      <c r="G1501" s="9">
        <v>72.569999999999993</v>
      </c>
      <c r="H1501" s="9">
        <v>53.52</v>
      </c>
      <c r="I1501" s="9">
        <v>19.05</v>
      </c>
      <c r="J1501" s="9">
        <v>532</v>
      </c>
      <c r="K1501" s="11">
        <v>11.5</v>
      </c>
    </row>
    <row r="1502" spans="1:11" x14ac:dyDescent="0.55000000000000004">
      <c r="A1502" s="4" t="s">
        <v>11</v>
      </c>
      <c r="B1502" s="5">
        <v>4838091</v>
      </c>
      <c r="C1502" s="6">
        <v>40890.257372685184</v>
      </c>
      <c r="D1502" s="5">
        <v>3019</v>
      </c>
      <c r="E1502" s="5">
        <v>899.33</v>
      </c>
      <c r="F1502" s="5">
        <v>25020.6</v>
      </c>
      <c r="G1502" s="5">
        <v>72.52</v>
      </c>
      <c r="H1502" s="5">
        <v>52.33</v>
      </c>
      <c r="I1502" s="5">
        <v>20.190000000000001</v>
      </c>
      <c r="J1502" s="5">
        <v>554</v>
      </c>
      <c r="K1502" s="7">
        <v>12.7</v>
      </c>
    </row>
    <row r="1503" spans="1:11" x14ac:dyDescent="0.55000000000000004">
      <c r="A1503" s="8" t="s">
        <v>11</v>
      </c>
      <c r="B1503" s="9">
        <v>4838091</v>
      </c>
      <c r="C1503" s="10">
        <v>40890.299097222225</v>
      </c>
      <c r="D1503" s="9">
        <v>3020</v>
      </c>
      <c r="E1503" s="9">
        <v>899.35</v>
      </c>
      <c r="F1503" s="9">
        <v>25021.3</v>
      </c>
      <c r="G1503" s="9">
        <v>72.180000000000007</v>
      </c>
      <c r="H1503" s="9">
        <v>47.83</v>
      </c>
      <c r="I1503" s="9">
        <v>24.35</v>
      </c>
      <c r="J1503" s="9">
        <v>726</v>
      </c>
      <c r="K1503" s="11">
        <v>20</v>
      </c>
    </row>
    <row r="1504" spans="1:11" x14ac:dyDescent="0.55000000000000004">
      <c r="A1504" s="4" t="s">
        <v>11</v>
      </c>
      <c r="B1504" s="5">
        <v>4838091</v>
      </c>
      <c r="C1504" s="6">
        <v>40890.340798611112</v>
      </c>
      <c r="D1504" s="5">
        <v>3021</v>
      </c>
      <c r="E1504" s="5">
        <v>899.36</v>
      </c>
      <c r="F1504" s="5">
        <v>25021.9</v>
      </c>
      <c r="G1504" s="5">
        <v>73.069999999999993</v>
      </c>
      <c r="H1504" s="5">
        <v>50.09</v>
      </c>
      <c r="I1504" s="5">
        <v>22.98</v>
      </c>
      <c r="J1504" s="5">
        <v>625</v>
      </c>
      <c r="K1504" s="7">
        <v>15.4</v>
      </c>
    </row>
    <row r="1505" spans="1:11" x14ac:dyDescent="0.55000000000000004">
      <c r="A1505" s="8" t="s">
        <v>11</v>
      </c>
      <c r="B1505" s="9">
        <v>4838091</v>
      </c>
      <c r="C1505" s="10">
        <v>40890.3825462963</v>
      </c>
      <c r="D1505" s="9">
        <v>3022</v>
      </c>
      <c r="E1505" s="9">
        <v>899.38</v>
      </c>
      <c r="F1505" s="9">
        <v>25022.6</v>
      </c>
      <c r="G1505" s="9">
        <v>72.680000000000007</v>
      </c>
      <c r="H1505" s="9">
        <v>52.3</v>
      </c>
      <c r="I1505" s="9">
        <v>20.38</v>
      </c>
      <c r="J1505" s="9">
        <v>561</v>
      </c>
      <c r="K1505" s="11">
        <v>12.5</v>
      </c>
    </row>
    <row r="1506" spans="1:11" x14ac:dyDescent="0.55000000000000004">
      <c r="A1506" s="4" t="s">
        <v>11</v>
      </c>
      <c r="B1506" s="5">
        <v>4838091</v>
      </c>
      <c r="C1506" s="6">
        <v>40890.424247685187</v>
      </c>
      <c r="D1506" s="5">
        <v>3023</v>
      </c>
      <c r="E1506" s="5">
        <v>899.4</v>
      </c>
      <c r="F1506" s="5">
        <v>25023.3</v>
      </c>
      <c r="G1506" s="5">
        <v>72.81</v>
      </c>
      <c r="H1506" s="5">
        <v>50.44</v>
      </c>
      <c r="I1506" s="5">
        <v>22.37</v>
      </c>
      <c r="J1506" s="5">
        <v>676</v>
      </c>
      <c r="K1506" s="7">
        <v>17.100000000000001</v>
      </c>
    </row>
    <row r="1507" spans="1:11" x14ac:dyDescent="0.55000000000000004">
      <c r="A1507" s="8" t="s">
        <v>11</v>
      </c>
      <c r="B1507" s="9">
        <v>4838091</v>
      </c>
      <c r="C1507" s="10">
        <v>40890.465995370374</v>
      </c>
      <c r="D1507" s="9">
        <v>3024</v>
      </c>
      <c r="E1507" s="9">
        <v>899.42</v>
      </c>
      <c r="F1507" s="9">
        <v>25024.1</v>
      </c>
      <c r="G1507" s="9">
        <v>72.52</v>
      </c>
      <c r="H1507" s="9">
        <v>52.74</v>
      </c>
      <c r="I1507" s="9">
        <v>19.78</v>
      </c>
      <c r="J1507" s="9">
        <v>561</v>
      </c>
      <c r="K1507" s="11">
        <v>12.5</v>
      </c>
    </row>
    <row r="1508" spans="1:11" x14ac:dyDescent="0.55000000000000004">
      <c r="A1508" s="4" t="s">
        <v>11</v>
      </c>
      <c r="B1508" s="5">
        <v>4838091</v>
      </c>
      <c r="C1508" s="6">
        <v>40890.507685185185</v>
      </c>
      <c r="D1508" s="5">
        <v>3025</v>
      </c>
      <c r="E1508" s="5">
        <v>899.44</v>
      </c>
      <c r="F1508" s="5">
        <v>25024.7</v>
      </c>
      <c r="G1508" s="5">
        <v>71.37</v>
      </c>
      <c r="H1508" s="5">
        <v>52.03</v>
      </c>
      <c r="I1508" s="5">
        <v>19.34</v>
      </c>
      <c r="J1508" s="5">
        <v>611</v>
      </c>
      <c r="K1508" s="7">
        <v>13.4</v>
      </c>
    </row>
    <row r="1509" spans="1:11" x14ac:dyDescent="0.55000000000000004">
      <c r="A1509" s="8" t="s">
        <v>11</v>
      </c>
      <c r="B1509" s="9">
        <v>4838091</v>
      </c>
      <c r="C1509" s="10">
        <v>40890.549409722225</v>
      </c>
      <c r="D1509" s="9">
        <v>3026</v>
      </c>
      <c r="E1509" s="9">
        <v>899.45</v>
      </c>
      <c r="F1509" s="9">
        <v>25025.3</v>
      </c>
      <c r="G1509" s="9">
        <v>71.7</v>
      </c>
      <c r="H1509" s="9">
        <v>47.95</v>
      </c>
      <c r="I1509" s="9">
        <v>23.75</v>
      </c>
      <c r="J1509" s="9">
        <v>633</v>
      </c>
      <c r="K1509" s="11">
        <v>14.8</v>
      </c>
    </row>
    <row r="1510" spans="1:11" x14ac:dyDescent="0.55000000000000004">
      <c r="A1510" s="4" t="s">
        <v>11</v>
      </c>
      <c r="B1510" s="5">
        <v>4838091</v>
      </c>
      <c r="C1510" s="6">
        <v>40890.591134259259</v>
      </c>
      <c r="D1510" s="5">
        <v>3027</v>
      </c>
      <c r="E1510" s="5">
        <v>899.47</v>
      </c>
      <c r="F1510" s="5">
        <v>25026</v>
      </c>
      <c r="G1510" s="5">
        <v>72.55</v>
      </c>
      <c r="H1510" s="5">
        <v>52.33</v>
      </c>
      <c r="I1510" s="5">
        <v>20.22</v>
      </c>
      <c r="J1510" s="5">
        <v>590</v>
      </c>
      <c r="K1510" s="7">
        <v>13.5</v>
      </c>
    </row>
    <row r="1511" spans="1:11" x14ac:dyDescent="0.55000000000000004">
      <c r="A1511" s="8" t="s">
        <v>11</v>
      </c>
      <c r="B1511" s="9">
        <v>4838091</v>
      </c>
      <c r="C1511" s="10">
        <v>40890.632835648146</v>
      </c>
      <c r="D1511" s="9">
        <v>3028</v>
      </c>
      <c r="E1511" s="9">
        <v>899.48</v>
      </c>
      <c r="F1511" s="9">
        <v>25026.6</v>
      </c>
      <c r="G1511" s="9">
        <v>72</v>
      </c>
      <c r="H1511" s="9">
        <v>47.04</v>
      </c>
      <c r="I1511" s="9">
        <v>24.96</v>
      </c>
      <c r="J1511" s="9">
        <v>726</v>
      </c>
      <c r="K1511" s="11">
        <v>20.5</v>
      </c>
    </row>
    <row r="1512" spans="1:11" x14ac:dyDescent="0.55000000000000004">
      <c r="A1512" s="4" t="s">
        <v>11</v>
      </c>
      <c r="B1512" s="5">
        <v>4838091</v>
      </c>
      <c r="C1512" s="6">
        <v>40890.67454861111</v>
      </c>
      <c r="D1512" s="5">
        <v>3029</v>
      </c>
      <c r="E1512" s="5">
        <v>899.5</v>
      </c>
      <c r="F1512" s="5">
        <v>25027.200000000001</v>
      </c>
      <c r="G1512" s="5">
        <v>72.08</v>
      </c>
      <c r="H1512" s="5">
        <v>52.08</v>
      </c>
      <c r="I1512" s="5">
        <v>20</v>
      </c>
      <c r="J1512" s="5">
        <v>611</v>
      </c>
      <c r="K1512" s="7">
        <v>14.7</v>
      </c>
    </row>
    <row r="1513" spans="1:11" x14ac:dyDescent="0.55000000000000004">
      <c r="A1513" s="8" t="s">
        <v>11</v>
      </c>
      <c r="B1513" s="9">
        <v>4838091</v>
      </c>
      <c r="C1513" s="10">
        <v>40890.716273148151</v>
      </c>
      <c r="D1513" s="9">
        <v>3030</v>
      </c>
      <c r="E1513" s="9">
        <v>899.51</v>
      </c>
      <c r="F1513" s="9">
        <v>25027.8</v>
      </c>
      <c r="G1513" s="9">
        <v>71.680000000000007</v>
      </c>
      <c r="H1513" s="9">
        <v>51.9</v>
      </c>
      <c r="I1513" s="9">
        <v>19.78</v>
      </c>
      <c r="J1513" s="9">
        <v>647</v>
      </c>
      <c r="K1513" s="11">
        <v>14.3</v>
      </c>
    </row>
    <row r="1514" spans="1:11" x14ac:dyDescent="0.55000000000000004">
      <c r="A1514" s="4" t="s">
        <v>11</v>
      </c>
      <c r="B1514" s="5">
        <v>4838091</v>
      </c>
      <c r="C1514" s="6">
        <v>40890.757974537039</v>
      </c>
      <c r="D1514" s="5">
        <v>3031</v>
      </c>
      <c r="E1514" s="5">
        <v>899.53</v>
      </c>
      <c r="F1514" s="5">
        <v>25028.5</v>
      </c>
      <c r="G1514" s="5">
        <v>71.84</v>
      </c>
      <c r="H1514" s="5">
        <v>49.68</v>
      </c>
      <c r="I1514" s="5">
        <v>22.16</v>
      </c>
      <c r="J1514" s="5">
        <v>618</v>
      </c>
      <c r="K1514" s="7">
        <v>15.5</v>
      </c>
    </row>
    <row r="1515" spans="1:11" x14ac:dyDescent="0.55000000000000004">
      <c r="A1515" s="8" t="s">
        <v>11</v>
      </c>
      <c r="B1515" s="9">
        <v>4838091</v>
      </c>
      <c r="C1515" s="10">
        <v>40890.799710648149</v>
      </c>
      <c r="D1515" s="9">
        <v>3032</v>
      </c>
      <c r="E1515" s="9">
        <v>899.55</v>
      </c>
      <c r="F1515" s="9">
        <v>25029.200000000001</v>
      </c>
      <c r="G1515" s="9">
        <v>71.38</v>
      </c>
      <c r="H1515" s="9">
        <v>51.19</v>
      </c>
      <c r="I1515" s="9">
        <v>20.190000000000001</v>
      </c>
      <c r="J1515" s="9">
        <v>697</v>
      </c>
      <c r="K1515" s="11">
        <v>15.9</v>
      </c>
    </row>
    <row r="1516" spans="1:11" x14ac:dyDescent="0.55000000000000004">
      <c r="A1516" s="4" t="s">
        <v>11</v>
      </c>
      <c r="B1516" s="5">
        <v>4838091</v>
      </c>
      <c r="C1516" s="6">
        <v>40890.841423611113</v>
      </c>
      <c r="D1516" s="5">
        <v>3033</v>
      </c>
      <c r="E1516" s="5">
        <v>899.56</v>
      </c>
      <c r="F1516" s="5">
        <v>25029.9</v>
      </c>
      <c r="G1516" s="5">
        <v>70.75</v>
      </c>
      <c r="H1516" s="5">
        <v>52.64</v>
      </c>
      <c r="I1516" s="5">
        <v>18.11</v>
      </c>
      <c r="J1516" s="5">
        <v>611</v>
      </c>
      <c r="K1516" s="7">
        <v>12.5</v>
      </c>
    </row>
    <row r="1517" spans="1:11" x14ac:dyDescent="0.55000000000000004">
      <c r="A1517" s="8" t="s">
        <v>11</v>
      </c>
      <c r="B1517" s="9">
        <v>4838091</v>
      </c>
      <c r="C1517" s="10">
        <v>40890.883148148147</v>
      </c>
      <c r="D1517" s="9">
        <v>3034</v>
      </c>
      <c r="E1517" s="9">
        <v>899.58</v>
      </c>
      <c r="F1517" s="9">
        <v>25030.7</v>
      </c>
      <c r="G1517" s="9">
        <v>71.19</v>
      </c>
      <c r="H1517" s="9">
        <v>47.87</v>
      </c>
      <c r="I1517" s="9">
        <v>23.32</v>
      </c>
      <c r="J1517" s="9">
        <v>762</v>
      </c>
      <c r="K1517" s="11">
        <v>20.100000000000001</v>
      </c>
    </row>
    <row r="1518" spans="1:11" x14ac:dyDescent="0.55000000000000004">
      <c r="A1518" s="4" t="s">
        <v>11</v>
      </c>
      <c r="B1518" s="5">
        <v>4838091</v>
      </c>
      <c r="C1518" s="6">
        <v>40890.924872685187</v>
      </c>
      <c r="D1518" s="5">
        <v>3035</v>
      </c>
      <c r="E1518" s="5">
        <v>899.62</v>
      </c>
      <c r="F1518" s="5">
        <v>25031.7</v>
      </c>
      <c r="G1518" s="5">
        <v>71.349999999999994</v>
      </c>
      <c r="H1518" s="5">
        <v>43.98</v>
      </c>
      <c r="I1518" s="5">
        <v>27.37</v>
      </c>
      <c r="J1518" s="5">
        <v>1180</v>
      </c>
      <c r="K1518" s="7">
        <v>36.6</v>
      </c>
    </row>
    <row r="1519" spans="1:11" x14ac:dyDescent="0.55000000000000004">
      <c r="A1519" s="8" t="s">
        <v>11</v>
      </c>
      <c r="B1519" s="9">
        <v>4838091</v>
      </c>
      <c r="C1519" s="10">
        <v>40890.966597222221</v>
      </c>
      <c r="D1519" s="9">
        <v>3036</v>
      </c>
      <c r="E1519" s="9">
        <v>899.63</v>
      </c>
      <c r="F1519" s="9">
        <v>25032.3</v>
      </c>
      <c r="G1519" s="9">
        <v>71.77</v>
      </c>
      <c r="H1519" s="9">
        <v>52.15</v>
      </c>
      <c r="I1519" s="9">
        <v>19.62</v>
      </c>
      <c r="J1519" s="9">
        <v>611</v>
      </c>
      <c r="K1519" s="11">
        <v>13.4</v>
      </c>
    </row>
    <row r="1520" spans="1:11" x14ac:dyDescent="0.55000000000000004">
      <c r="A1520" s="4" t="s">
        <v>11</v>
      </c>
      <c r="B1520" s="5">
        <v>4838091</v>
      </c>
      <c r="C1520" s="6">
        <v>40891.008321759262</v>
      </c>
      <c r="D1520" s="5">
        <v>3037</v>
      </c>
      <c r="E1520" s="5">
        <v>899.65</v>
      </c>
      <c r="F1520" s="5">
        <v>25033</v>
      </c>
      <c r="G1520" s="5">
        <v>72.25</v>
      </c>
      <c r="H1520" s="5">
        <v>52.98</v>
      </c>
      <c r="I1520" s="5">
        <v>19.27</v>
      </c>
      <c r="J1520" s="5">
        <v>582</v>
      </c>
      <c r="K1520" s="7">
        <v>12.7</v>
      </c>
    </row>
    <row r="1521" spans="1:11" x14ac:dyDescent="0.55000000000000004">
      <c r="A1521" s="8" t="s">
        <v>11</v>
      </c>
      <c r="B1521" s="9">
        <v>4838091</v>
      </c>
      <c r="C1521" s="10">
        <v>40891.050046296295</v>
      </c>
      <c r="D1521" s="9">
        <v>3038</v>
      </c>
      <c r="E1521" s="9">
        <v>899.66</v>
      </c>
      <c r="F1521" s="9">
        <v>25033.599999999999</v>
      </c>
      <c r="G1521" s="9">
        <v>72.739999999999995</v>
      </c>
      <c r="H1521" s="9">
        <v>53.78</v>
      </c>
      <c r="I1521" s="9">
        <v>18.96</v>
      </c>
      <c r="J1521" s="9">
        <v>539</v>
      </c>
      <c r="K1521" s="11">
        <v>11.6</v>
      </c>
    </row>
    <row r="1522" spans="1:11" x14ac:dyDescent="0.55000000000000004">
      <c r="A1522" s="4" t="s">
        <v>11</v>
      </c>
      <c r="B1522" s="5">
        <v>4838091</v>
      </c>
      <c r="C1522" s="6">
        <v>40891.09175925926</v>
      </c>
      <c r="D1522" s="5">
        <v>3039</v>
      </c>
      <c r="E1522" s="5">
        <v>899.67</v>
      </c>
      <c r="F1522" s="5">
        <v>25034.1</v>
      </c>
      <c r="G1522" s="5">
        <v>72.739999999999995</v>
      </c>
      <c r="H1522" s="5">
        <v>53.81</v>
      </c>
      <c r="I1522" s="5">
        <v>18.93</v>
      </c>
      <c r="J1522" s="5">
        <v>525</v>
      </c>
      <c r="K1522" s="7">
        <v>11.2</v>
      </c>
    </row>
    <row r="1523" spans="1:11" x14ac:dyDescent="0.55000000000000004">
      <c r="A1523" s="8" t="s">
        <v>11</v>
      </c>
      <c r="B1523" s="9">
        <v>4838091</v>
      </c>
      <c r="C1523" s="10">
        <v>40891.133483796293</v>
      </c>
      <c r="D1523" s="9">
        <v>3040</v>
      </c>
      <c r="E1523" s="9">
        <v>899.69</v>
      </c>
      <c r="F1523" s="9">
        <v>25034.6</v>
      </c>
      <c r="G1523" s="9">
        <v>73.14</v>
      </c>
      <c r="H1523" s="9">
        <v>54.07</v>
      </c>
      <c r="I1523" s="9">
        <v>19.07</v>
      </c>
      <c r="J1523" s="9">
        <v>518</v>
      </c>
      <c r="K1523" s="11">
        <v>11.2</v>
      </c>
    </row>
    <row r="1524" spans="1:11" x14ac:dyDescent="0.55000000000000004">
      <c r="A1524" s="4" t="s">
        <v>11</v>
      </c>
      <c r="B1524" s="5">
        <v>4838091</v>
      </c>
      <c r="C1524" s="6">
        <v>40891.175208333334</v>
      </c>
      <c r="D1524" s="5">
        <v>3041</v>
      </c>
      <c r="E1524" s="5">
        <v>899.7</v>
      </c>
      <c r="F1524" s="5">
        <v>25035.1</v>
      </c>
      <c r="G1524" s="5">
        <v>72.89</v>
      </c>
      <c r="H1524" s="5">
        <v>53.9</v>
      </c>
      <c r="I1524" s="5">
        <v>18.989999999999998</v>
      </c>
      <c r="J1524" s="5">
        <v>510</v>
      </c>
      <c r="K1524" s="7">
        <v>10.9</v>
      </c>
    </row>
    <row r="1525" spans="1:11" x14ac:dyDescent="0.55000000000000004">
      <c r="A1525" s="8" t="s">
        <v>11</v>
      </c>
      <c r="B1525" s="9">
        <v>4838091</v>
      </c>
      <c r="C1525" s="10">
        <v>40891.216932870368</v>
      </c>
      <c r="D1525" s="9">
        <v>3042</v>
      </c>
      <c r="E1525" s="9">
        <v>899.71</v>
      </c>
      <c r="F1525" s="9">
        <v>25035.599999999999</v>
      </c>
      <c r="G1525" s="9">
        <v>73.27</v>
      </c>
      <c r="H1525" s="9">
        <v>53.8</v>
      </c>
      <c r="I1525" s="9">
        <v>19.47</v>
      </c>
      <c r="J1525" s="9">
        <v>482</v>
      </c>
      <c r="K1525" s="11">
        <v>10.6</v>
      </c>
    </row>
    <row r="1526" spans="1:11" x14ac:dyDescent="0.55000000000000004">
      <c r="A1526" s="4" t="s">
        <v>11</v>
      </c>
      <c r="B1526" s="5">
        <v>4838091</v>
      </c>
      <c r="C1526" s="6">
        <v>40891.258645833332</v>
      </c>
      <c r="D1526" s="5">
        <v>3043</v>
      </c>
      <c r="E1526" s="5">
        <v>899.72</v>
      </c>
      <c r="F1526" s="5">
        <v>25036.2</v>
      </c>
      <c r="G1526" s="5">
        <v>73.540000000000006</v>
      </c>
      <c r="H1526" s="5">
        <v>53.02</v>
      </c>
      <c r="I1526" s="5">
        <v>20.52</v>
      </c>
      <c r="J1526" s="5">
        <v>546</v>
      </c>
      <c r="K1526" s="7">
        <v>12.7</v>
      </c>
    </row>
    <row r="1527" spans="1:11" x14ac:dyDescent="0.55000000000000004">
      <c r="A1527" s="8" t="s">
        <v>11</v>
      </c>
      <c r="B1527" s="9">
        <v>4838091</v>
      </c>
      <c r="C1527" s="10">
        <v>40891.300358796296</v>
      </c>
      <c r="D1527" s="9">
        <v>3044</v>
      </c>
      <c r="E1527" s="9">
        <v>899.73</v>
      </c>
      <c r="F1527" s="9">
        <v>25036.7</v>
      </c>
      <c r="G1527" s="9">
        <v>73.45</v>
      </c>
      <c r="H1527" s="9">
        <v>48.99</v>
      </c>
      <c r="I1527" s="9">
        <v>24.46</v>
      </c>
      <c r="J1527" s="9">
        <v>705</v>
      </c>
      <c r="K1527" s="11">
        <v>19.5</v>
      </c>
    </row>
    <row r="1528" spans="1:11" x14ac:dyDescent="0.55000000000000004">
      <c r="A1528" s="4" t="s">
        <v>11</v>
      </c>
      <c r="B1528" s="5">
        <v>4838091</v>
      </c>
      <c r="C1528" s="6">
        <v>40891.342094907406</v>
      </c>
      <c r="D1528" s="5">
        <v>3045</v>
      </c>
      <c r="E1528" s="5">
        <v>899.75</v>
      </c>
      <c r="F1528" s="5">
        <v>25037.4</v>
      </c>
      <c r="G1528" s="5">
        <v>72.2</v>
      </c>
      <c r="H1528" s="5">
        <v>51.47</v>
      </c>
      <c r="I1528" s="5">
        <v>20.73</v>
      </c>
      <c r="J1528" s="5">
        <v>618</v>
      </c>
      <c r="K1528" s="7">
        <v>14.5</v>
      </c>
    </row>
    <row r="1529" spans="1:11" x14ac:dyDescent="0.55000000000000004">
      <c r="A1529" s="8" t="s">
        <v>11</v>
      </c>
      <c r="B1529" s="9">
        <v>4838091</v>
      </c>
      <c r="C1529" s="10">
        <v>40891.38380787037</v>
      </c>
      <c r="D1529" s="9">
        <v>3046</v>
      </c>
      <c r="E1529" s="9">
        <v>899.77</v>
      </c>
      <c r="F1529" s="9">
        <v>25038.1</v>
      </c>
      <c r="G1529" s="9">
        <v>72.900000000000006</v>
      </c>
      <c r="H1529" s="9">
        <v>45.37</v>
      </c>
      <c r="I1529" s="9">
        <v>27.53</v>
      </c>
      <c r="J1529" s="9">
        <v>813</v>
      </c>
      <c r="K1529" s="11">
        <v>25.3</v>
      </c>
    </row>
    <row r="1530" spans="1:11" x14ac:dyDescent="0.55000000000000004">
      <c r="A1530" s="4" t="s">
        <v>11</v>
      </c>
      <c r="B1530" s="5">
        <v>4838091</v>
      </c>
      <c r="C1530" s="6">
        <v>40891.425567129627</v>
      </c>
      <c r="D1530" s="5">
        <v>3047</v>
      </c>
      <c r="E1530" s="5">
        <v>899.79</v>
      </c>
      <c r="F1530" s="5">
        <v>25038.7</v>
      </c>
      <c r="G1530" s="5">
        <v>72.7</v>
      </c>
      <c r="H1530" s="5">
        <v>51.13</v>
      </c>
      <c r="I1530" s="5">
        <v>21.57</v>
      </c>
      <c r="J1530" s="5">
        <v>575</v>
      </c>
      <c r="K1530" s="7">
        <v>14</v>
      </c>
    </row>
    <row r="1531" spans="1:11" x14ac:dyDescent="0.55000000000000004">
      <c r="A1531" s="8" t="s">
        <v>11</v>
      </c>
      <c r="B1531" s="9">
        <v>4838091</v>
      </c>
      <c r="C1531" s="10">
        <v>40891.467222222222</v>
      </c>
      <c r="D1531" s="9">
        <v>3048</v>
      </c>
      <c r="E1531" s="9">
        <v>899.8</v>
      </c>
      <c r="F1531" s="9">
        <v>25039.3</v>
      </c>
      <c r="G1531" s="9">
        <v>72.489999999999995</v>
      </c>
      <c r="H1531" s="9">
        <v>51.32</v>
      </c>
      <c r="I1531" s="9">
        <v>21.17</v>
      </c>
      <c r="J1531" s="9">
        <v>561</v>
      </c>
      <c r="K1531" s="11">
        <v>13.4</v>
      </c>
    </row>
    <row r="1532" spans="1:11" x14ac:dyDescent="0.55000000000000004">
      <c r="A1532" s="4" t="s">
        <v>11</v>
      </c>
      <c r="B1532" s="5">
        <v>4838091</v>
      </c>
      <c r="C1532" s="6">
        <v>40891.508969907409</v>
      </c>
      <c r="D1532" s="5">
        <v>3049</v>
      </c>
      <c r="E1532" s="5">
        <v>899.82</v>
      </c>
      <c r="F1532" s="5">
        <v>25040</v>
      </c>
      <c r="G1532" s="5">
        <v>71.88</v>
      </c>
      <c r="H1532" s="5">
        <v>50.43</v>
      </c>
      <c r="I1532" s="5">
        <v>21.45</v>
      </c>
      <c r="J1532" s="5">
        <v>618</v>
      </c>
      <c r="K1532" s="7">
        <v>15</v>
      </c>
    </row>
    <row r="1533" spans="1:11" x14ac:dyDescent="0.55000000000000004">
      <c r="A1533" s="8" t="s">
        <v>11</v>
      </c>
      <c r="B1533" s="9">
        <v>4838091</v>
      </c>
      <c r="C1533" s="10">
        <v>40891.550659722219</v>
      </c>
      <c r="D1533" s="9">
        <v>3050</v>
      </c>
      <c r="E1533" s="9">
        <v>899.83</v>
      </c>
      <c r="F1533" s="9">
        <v>25040.6</v>
      </c>
      <c r="G1533" s="9">
        <v>71.53</v>
      </c>
      <c r="H1533" s="9">
        <v>50.6</v>
      </c>
      <c r="I1533" s="9">
        <v>20.93</v>
      </c>
      <c r="J1533" s="9">
        <v>625</v>
      </c>
      <c r="K1533" s="11">
        <v>14.8</v>
      </c>
    </row>
    <row r="1534" spans="1:11" x14ac:dyDescent="0.55000000000000004">
      <c r="A1534" s="4" t="s">
        <v>11</v>
      </c>
      <c r="B1534" s="5">
        <v>4838091</v>
      </c>
      <c r="C1534" s="6">
        <v>40891.592395833337</v>
      </c>
      <c r="D1534" s="5">
        <v>3051</v>
      </c>
      <c r="E1534" s="5">
        <v>899.85</v>
      </c>
      <c r="F1534" s="5">
        <v>25041.3</v>
      </c>
      <c r="G1534" s="5">
        <v>71.930000000000007</v>
      </c>
      <c r="H1534" s="5">
        <v>50.36</v>
      </c>
      <c r="I1534" s="5">
        <v>21.57</v>
      </c>
      <c r="J1534" s="5">
        <v>647</v>
      </c>
      <c r="K1534" s="7">
        <v>15.8</v>
      </c>
    </row>
    <row r="1535" spans="1:11" x14ac:dyDescent="0.55000000000000004">
      <c r="A1535" s="8" t="s">
        <v>11</v>
      </c>
      <c r="B1535" s="9">
        <v>4838091</v>
      </c>
      <c r="C1535" s="10">
        <v>40891.634108796294</v>
      </c>
      <c r="D1535" s="9">
        <v>3052</v>
      </c>
      <c r="E1535" s="9">
        <v>899.87</v>
      </c>
      <c r="F1535" s="9">
        <v>25041.9</v>
      </c>
      <c r="G1535" s="9">
        <v>71.83</v>
      </c>
      <c r="H1535" s="9">
        <v>52.61</v>
      </c>
      <c r="I1535" s="9">
        <v>19.22</v>
      </c>
      <c r="J1535" s="9">
        <v>554</v>
      </c>
      <c r="K1535" s="11">
        <v>12</v>
      </c>
    </row>
    <row r="1536" spans="1:11" x14ac:dyDescent="0.55000000000000004">
      <c r="A1536" s="4" t="s">
        <v>11</v>
      </c>
      <c r="B1536" s="5">
        <v>4838091</v>
      </c>
      <c r="C1536" s="6">
        <v>40891.675833333335</v>
      </c>
      <c r="D1536" s="5">
        <v>3053</v>
      </c>
      <c r="E1536" s="5">
        <v>899.88</v>
      </c>
      <c r="F1536" s="5">
        <v>25042.400000000001</v>
      </c>
      <c r="G1536" s="5">
        <v>71.98</v>
      </c>
      <c r="H1536" s="5">
        <v>51.72</v>
      </c>
      <c r="I1536" s="5">
        <v>20.260000000000002</v>
      </c>
      <c r="J1536" s="5">
        <v>532</v>
      </c>
      <c r="K1536" s="7">
        <v>12.2</v>
      </c>
    </row>
    <row r="1537" spans="1:11" x14ac:dyDescent="0.55000000000000004">
      <c r="A1537" s="8" t="s">
        <v>11</v>
      </c>
      <c r="B1537" s="9">
        <v>4838091</v>
      </c>
      <c r="C1537" s="10">
        <v>40891.717650462961</v>
      </c>
      <c r="D1537" s="9">
        <v>3054</v>
      </c>
      <c r="E1537" s="9">
        <v>899.9</v>
      </c>
      <c r="F1537" s="9">
        <v>25043.1</v>
      </c>
      <c r="G1537" s="9">
        <v>71.75</v>
      </c>
      <c r="H1537" s="9">
        <v>49.72</v>
      </c>
      <c r="I1537" s="9">
        <v>22.03</v>
      </c>
      <c r="J1537" s="9">
        <v>683</v>
      </c>
      <c r="K1537" s="11">
        <v>17</v>
      </c>
    </row>
    <row r="1538" spans="1:11" x14ac:dyDescent="0.55000000000000004">
      <c r="A1538" s="4" t="s">
        <v>11</v>
      </c>
      <c r="B1538" s="5">
        <v>4838091</v>
      </c>
      <c r="C1538" s="6">
        <v>40891.759259259263</v>
      </c>
      <c r="D1538" s="5">
        <v>3055</v>
      </c>
      <c r="E1538" s="5">
        <v>899.91</v>
      </c>
      <c r="F1538" s="5">
        <v>25043.8</v>
      </c>
      <c r="G1538" s="5">
        <v>71.31</v>
      </c>
      <c r="H1538" s="5">
        <v>49.62</v>
      </c>
      <c r="I1538" s="5">
        <v>21.69</v>
      </c>
      <c r="J1538" s="5">
        <v>676</v>
      </c>
      <c r="K1538" s="7">
        <v>16.600000000000001</v>
      </c>
    </row>
    <row r="1539" spans="1:11" x14ac:dyDescent="0.55000000000000004">
      <c r="A1539" s="8" t="s">
        <v>11</v>
      </c>
      <c r="B1539" s="9">
        <v>4838091</v>
      </c>
      <c r="C1539" s="10">
        <v>40891.80097222222</v>
      </c>
      <c r="D1539" s="9">
        <v>3056</v>
      </c>
      <c r="E1539" s="9">
        <v>899.93</v>
      </c>
      <c r="F1539" s="9">
        <v>25044.6</v>
      </c>
      <c r="G1539" s="9">
        <v>70.88</v>
      </c>
      <c r="H1539" s="9">
        <v>47.86</v>
      </c>
      <c r="I1539" s="9">
        <v>23.02</v>
      </c>
      <c r="J1539" s="9">
        <v>733</v>
      </c>
      <c r="K1539" s="11">
        <v>19.100000000000001</v>
      </c>
    </row>
    <row r="1540" spans="1:11" x14ac:dyDescent="0.55000000000000004">
      <c r="A1540" s="4" t="s">
        <v>11</v>
      </c>
      <c r="B1540" s="5">
        <v>4838091</v>
      </c>
      <c r="C1540" s="6">
        <v>40891.842685185184</v>
      </c>
      <c r="D1540" s="5">
        <v>3057</v>
      </c>
      <c r="E1540" s="5">
        <v>899.95</v>
      </c>
      <c r="F1540" s="5">
        <v>25045.3</v>
      </c>
      <c r="G1540" s="5">
        <v>71.540000000000006</v>
      </c>
      <c r="H1540" s="5">
        <v>47.77</v>
      </c>
      <c r="I1540" s="5">
        <v>23.77</v>
      </c>
      <c r="J1540" s="5">
        <v>805</v>
      </c>
      <c r="K1540" s="7">
        <v>21.7</v>
      </c>
    </row>
    <row r="1541" spans="1:11" x14ac:dyDescent="0.55000000000000004">
      <c r="A1541" s="8" t="s">
        <v>11</v>
      </c>
      <c r="B1541" s="9">
        <v>4838091</v>
      </c>
      <c r="C1541" s="10">
        <v>40891.884421296294</v>
      </c>
      <c r="D1541" s="9">
        <v>3058</v>
      </c>
      <c r="E1541" s="9">
        <v>899.98</v>
      </c>
      <c r="F1541" s="9">
        <v>25046.1</v>
      </c>
      <c r="G1541" s="9">
        <v>71.599999999999994</v>
      </c>
      <c r="H1541" s="9">
        <v>46.1</v>
      </c>
      <c r="I1541" s="9">
        <v>25.5</v>
      </c>
      <c r="J1541" s="9">
        <v>820</v>
      </c>
      <c r="K1541" s="11">
        <v>23.7</v>
      </c>
    </row>
    <row r="1542" spans="1:11" x14ac:dyDescent="0.55000000000000004">
      <c r="A1542" s="4" t="s">
        <v>11</v>
      </c>
      <c r="B1542" s="5">
        <v>4838091</v>
      </c>
      <c r="C1542" s="6">
        <v>40891.926203703704</v>
      </c>
      <c r="D1542" s="5">
        <v>3059</v>
      </c>
      <c r="E1542" s="5">
        <v>899.99</v>
      </c>
      <c r="F1542" s="5">
        <v>25046.799999999999</v>
      </c>
      <c r="G1542" s="5">
        <v>71.77</v>
      </c>
      <c r="H1542" s="5">
        <v>51.7</v>
      </c>
      <c r="I1542" s="5">
        <v>20.07</v>
      </c>
      <c r="J1542" s="5">
        <v>597</v>
      </c>
      <c r="K1542" s="7">
        <v>13.5</v>
      </c>
    </row>
    <row r="1543" spans="1:11" x14ac:dyDescent="0.55000000000000004">
      <c r="A1543" s="8" t="s">
        <v>11</v>
      </c>
      <c r="B1543" s="9">
        <v>4838091</v>
      </c>
      <c r="C1543" s="10">
        <v>40891.967858796299</v>
      </c>
      <c r="D1543" s="9">
        <v>3060</v>
      </c>
      <c r="E1543" s="9">
        <v>900.02</v>
      </c>
      <c r="F1543" s="9">
        <v>25047.599999999999</v>
      </c>
      <c r="G1543" s="9">
        <v>71.819999999999993</v>
      </c>
      <c r="H1543" s="9">
        <v>46.85</v>
      </c>
      <c r="I1543" s="9">
        <v>24.97</v>
      </c>
      <c r="J1543" s="9">
        <v>856</v>
      </c>
      <c r="K1543" s="11">
        <v>24.2</v>
      </c>
    </row>
    <row r="1544" spans="1:11" x14ac:dyDescent="0.55000000000000004">
      <c r="A1544" s="4" t="s">
        <v>11</v>
      </c>
      <c r="B1544" s="5">
        <v>4838091</v>
      </c>
      <c r="C1544" s="6">
        <v>40892.009571759256</v>
      </c>
      <c r="D1544" s="5">
        <v>3061</v>
      </c>
      <c r="E1544" s="5">
        <v>900.03</v>
      </c>
      <c r="F1544" s="5">
        <v>25048.2</v>
      </c>
      <c r="G1544" s="5">
        <v>71.88</v>
      </c>
      <c r="H1544" s="5">
        <v>52.62</v>
      </c>
      <c r="I1544" s="5">
        <v>19.260000000000002</v>
      </c>
      <c r="J1544" s="5">
        <v>575</v>
      </c>
      <c r="K1544" s="7">
        <v>12.5</v>
      </c>
    </row>
    <row r="1545" spans="1:11" x14ac:dyDescent="0.55000000000000004">
      <c r="A1545" s="8" t="s">
        <v>11</v>
      </c>
      <c r="B1545" s="9">
        <v>4838091</v>
      </c>
      <c r="C1545" s="10">
        <v>40892.05128472222</v>
      </c>
      <c r="D1545" s="9">
        <v>3062</v>
      </c>
      <c r="E1545" s="9">
        <v>900.04</v>
      </c>
      <c r="F1545" s="9">
        <v>25048.7</v>
      </c>
      <c r="G1545" s="9">
        <v>72.37</v>
      </c>
      <c r="H1545" s="9">
        <v>52.62</v>
      </c>
      <c r="I1545" s="9">
        <v>19.75</v>
      </c>
      <c r="J1545" s="9">
        <v>554</v>
      </c>
      <c r="K1545" s="11">
        <v>14.1</v>
      </c>
    </row>
    <row r="1546" spans="1:11" x14ac:dyDescent="0.55000000000000004">
      <c r="A1546" s="4" t="s">
        <v>11</v>
      </c>
      <c r="B1546" s="5">
        <v>4838091</v>
      </c>
      <c r="C1546" s="6">
        <v>40892.093009259261</v>
      </c>
      <c r="D1546" s="5">
        <v>3063</v>
      </c>
      <c r="E1546" s="5">
        <v>900.05</v>
      </c>
      <c r="F1546" s="5">
        <v>25049.3</v>
      </c>
      <c r="G1546" s="5">
        <v>71.94</v>
      </c>
      <c r="H1546" s="5">
        <v>48.95</v>
      </c>
      <c r="I1546" s="5">
        <v>22.99</v>
      </c>
      <c r="J1546" s="5">
        <v>611</v>
      </c>
      <c r="K1546" s="7">
        <v>12.8</v>
      </c>
    </row>
    <row r="1547" spans="1:11" x14ac:dyDescent="0.55000000000000004">
      <c r="A1547" s="8" t="s">
        <v>11</v>
      </c>
      <c r="B1547" s="9">
        <v>4838091</v>
      </c>
      <c r="C1547" s="10">
        <v>40892.134722222225</v>
      </c>
      <c r="D1547" s="9">
        <v>3064</v>
      </c>
      <c r="E1547" s="9">
        <v>900.06</v>
      </c>
      <c r="F1547" s="9">
        <v>25049.8</v>
      </c>
      <c r="G1547" s="9">
        <v>72.39</v>
      </c>
      <c r="H1547" s="9">
        <v>53.67</v>
      </c>
      <c r="I1547" s="9">
        <v>18.72</v>
      </c>
      <c r="J1547" s="9">
        <v>518</v>
      </c>
      <c r="K1547" s="11">
        <v>11.1</v>
      </c>
    </row>
    <row r="1548" spans="1:11" x14ac:dyDescent="0.55000000000000004">
      <c r="A1548" s="4" t="s">
        <v>11</v>
      </c>
      <c r="B1548" s="5">
        <v>4838091</v>
      </c>
      <c r="C1548" s="6">
        <v>40892.176435185182</v>
      </c>
      <c r="D1548" s="5">
        <v>3065</v>
      </c>
      <c r="E1548" s="5">
        <v>900.07</v>
      </c>
      <c r="F1548" s="5">
        <v>25050.3</v>
      </c>
      <c r="G1548" s="5">
        <v>72.260000000000005</v>
      </c>
      <c r="H1548" s="5">
        <v>53.65</v>
      </c>
      <c r="I1548" s="5">
        <v>18.61</v>
      </c>
      <c r="J1548" s="5">
        <v>518</v>
      </c>
      <c r="K1548" s="7">
        <v>10.9</v>
      </c>
    </row>
    <row r="1549" spans="1:11" x14ac:dyDescent="0.55000000000000004">
      <c r="A1549" s="8" t="s">
        <v>11</v>
      </c>
      <c r="B1549" s="9">
        <v>4838091</v>
      </c>
      <c r="C1549" s="10">
        <v>40892.218171296299</v>
      </c>
      <c r="D1549" s="9">
        <v>3066</v>
      </c>
      <c r="E1549" s="9">
        <v>900.09</v>
      </c>
      <c r="F1549" s="9">
        <v>25050.799999999999</v>
      </c>
      <c r="G1549" s="9">
        <v>72.59</v>
      </c>
      <c r="H1549" s="9">
        <v>53</v>
      </c>
      <c r="I1549" s="9">
        <v>19.59</v>
      </c>
      <c r="J1549" s="9">
        <v>503</v>
      </c>
      <c r="K1549" s="11">
        <v>10.8</v>
      </c>
    </row>
    <row r="1550" spans="1:11" x14ac:dyDescent="0.55000000000000004">
      <c r="A1550" s="4" t="s">
        <v>11</v>
      </c>
      <c r="B1550" s="5">
        <v>4838091</v>
      </c>
      <c r="C1550" s="6">
        <v>40892.259872685187</v>
      </c>
      <c r="D1550" s="5">
        <v>3067</v>
      </c>
      <c r="E1550" s="5">
        <v>900.1</v>
      </c>
      <c r="F1550" s="5">
        <v>25051.3</v>
      </c>
      <c r="G1550" s="5">
        <v>72.89</v>
      </c>
      <c r="H1550" s="5">
        <v>53.25</v>
      </c>
      <c r="I1550" s="5">
        <v>19.64</v>
      </c>
      <c r="J1550" s="5">
        <v>539</v>
      </c>
      <c r="K1550" s="7">
        <v>12.5</v>
      </c>
    </row>
    <row r="1551" spans="1:11" x14ac:dyDescent="0.55000000000000004">
      <c r="A1551" s="8" t="s">
        <v>11</v>
      </c>
      <c r="B1551" s="9">
        <v>4838091</v>
      </c>
      <c r="C1551" s="10">
        <v>40892.301620370374</v>
      </c>
      <c r="D1551" s="9">
        <v>3068</v>
      </c>
      <c r="E1551" s="9">
        <v>900.11</v>
      </c>
      <c r="F1551" s="9">
        <v>25051.9</v>
      </c>
      <c r="G1551" s="9">
        <v>72.489999999999995</v>
      </c>
      <c r="H1551" s="9">
        <v>52.1</v>
      </c>
      <c r="I1551" s="9">
        <v>20.39</v>
      </c>
      <c r="J1551" s="9">
        <v>568</v>
      </c>
      <c r="K1551" s="11">
        <v>13.9</v>
      </c>
    </row>
    <row r="1552" spans="1:11" x14ac:dyDescent="0.55000000000000004">
      <c r="A1552" s="4" t="s">
        <v>11</v>
      </c>
      <c r="B1552" s="5">
        <v>4838091</v>
      </c>
      <c r="C1552" s="6">
        <v>40892.343321759261</v>
      </c>
      <c r="D1552" s="5">
        <v>3069</v>
      </c>
      <c r="E1552" s="5">
        <v>900.13</v>
      </c>
      <c r="F1552" s="5">
        <v>25052.6</v>
      </c>
      <c r="G1552" s="5">
        <v>72.77</v>
      </c>
      <c r="H1552" s="5">
        <v>51.89</v>
      </c>
      <c r="I1552" s="5">
        <v>20.88</v>
      </c>
      <c r="J1552" s="5">
        <v>611</v>
      </c>
      <c r="K1552" s="7">
        <v>15.1</v>
      </c>
    </row>
    <row r="1553" spans="1:11" x14ac:dyDescent="0.55000000000000004">
      <c r="A1553" s="8" t="s">
        <v>11</v>
      </c>
      <c r="B1553" s="9">
        <v>4838091</v>
      </c>
      <c r="C1553" s="10">
        <v>40892.385034722225</v>
      </c>
      <c r="D1553" s="9">
        <v>3070</v>
      </c>
      <c r="E1553" s="9">
        <v>900.15</v>
      </c>
      <c r="F1553" s="9">
        <v>25053.3</v>
      </c>
      <c r="G1553" s="9">
        <v>72.209999999999994</v>
      </c>
      <c r="H1553" s="9">
        <v>49.16</v>
      </c>
      <c r="I1553" s="9">
        <v>23.05</v>
      </c>
      <c r="J1553" s="9">
        <v>640</v>
      </c>
      <c r="K1553" s="11">
        <v>15.9</v>
      </c>
    </row>
    <row r="1554" spans="1:11" x14ac:dyDescent="0.55000000000000004">
      <c r="A1554" s="4" t="s">
        <v>11</v>
      </c>
      <c r="B1554" s="5">
        <v>4838091</v>
      </c>
      <c r="C1554" s="6">
        <v>40892.426759259259</v>
      </c>
      <c r="D1554" s="5">
        <v>3071</v>
      </c>
      <c r="E1554" s="5">
        <v>900.16</v>
      </c>
      <c r="F1554" s="5">
        <v>25053.9</v>
      </c>
      <c r="G1554" s="5">
        <v>72.900000000000006</v>
      </c>
      <c r="H1554" s="5">
        <v>48.75</v>
      </c>
      <c r="I1554" s="5">
        <v>24.15</v>
      </c>
      <c r="J1554" s="5">
        <v>604</v>
      </c>
      <c r="K1554" s="7">
        <v>16.5</v>
      </c>
    </row>
    <row r="1555" spans="1:11" x14ac:dyDescent="0.55000000000000004">
      <c r="A1555" s="8" t="s">
        <v>11</v>
      </c>
      <c r="B1555" s="9">
        <v>4838091</v>
      </c>
      <c r="C1555" s="10">
        <v>40892.468449074076</v>
      </c>
      <c r="D1555" s="9">
        <v>3072</v>
      </c>
      <c r="E1555" s="9">
        <v>900.18</v>
      </c>
      <c r="F1555" s="9">
        <v>25054.6</v>
      </c>
      <c r="G1555" s="9">
        <v>72.97</v>
      </c>
      <c r="H1555" s="9">
        <v>46.48</v>
      </c>
      <c r="I1555" s="9">
        <v>26.49</v>
      </c>
      <c r="J1555" s="9">
        <v>777</v>
      </c>
      <c r="K1555" s="11">
        <v>21.5</v>
      </c>
    </row>
    <row r="1556" spans="1:11" x14ac:dyDescent="0.55000000000000004">
      <c r="A1556" s="4" t="s">
        <v>11</v>
      </c>
      <c r="B1556" s="5">
        <v>4838091</v>
      </c>
      <c r="C1556" s="6">
        <v>40892.51017361111</v>
      </c>
      <c r="D1556" s="5">
        <v>3073</v>
      </c>
      <c r="E1556" s="5">
        <v>900.2</v>
      </c>
      <c r="F1556" s="5">
        <v>25055.200000000001</v>
      </c>
      <c r="G1556" s="5">
        <v>72.59</v>
      </c>
      <c r="H1556" s="5">
        <v>51.73</v>
      </c>
      <c r="I1556" s="5">
        <v>20.86</v>
      </c>
      <c r="J1556" s="5">
        <v>561</v>
      </c>
      <c r="K1556" s="7">
        <v>13.4</v>
      </c>
    </row>
    <row r="1557" spans="1:11" x14ac:dyDescent="0.55000000000000004">
      <c r="A1557" s="8" t="s">
        <v>11</v>
      </c>
      <c r="B1557" s="9">
        <v>4838091</v>
      </c>
      <c r="C1557" s="10">
        <v>40892.511666666665</v>
      </c>
      <c r="D1557" s="9">
        <v>3073</v>
      </c>
      <c r="E1557" s="9">
        <v>900.2</v>
      </c>
      <c r="F1557" s="9">
        <v>25055.200000000001</v>
      </c>
      <c r="G1557" s="9">
        <v>72.59</v>
      </c>
      <c r="H1557" s="9">
        <v>51.73</v>
      </c>
      <c r="I1557" s="9">
        <v>20.86</v>
      </c>
      <c r="J1557" s="9">
        <v>554</v>
      </c>
      <c r="K1557" s="11">
        <v>13.2</v>
      </c>
    </row>
    <row r="1558" spans="1:11" x14ac:dyDescent="0.55000000000000004">
      <c r="A1558" s="4" t="s">
        <v>11</v>
      </c>
      <c r="B1558" s="5">
        <v>4838091</v>
      </c>
      <c r="C1558" s="6">
        <v>40892.551886574074</v>
      </c>
      <c r="D1558" s="5">
        <v>3074</v>
      </c>
      <c r="E1558" s="5">
        <v>900.22</v>
      </c>
      <c r="F1558" s="5">
        <v>25055.9</v>
      </c>
      <c r="G1558" s="5">
        <v>72.59</v>
      </c>
      <c r="H1558" s="5">
        <v>43.87</v>
      </c>
      <c r="I1558" s="5">
        <v>28.72</v>
      </c>
      <c r="J1558" s="5">
        <v>755</v>
      </c>
      <c r="K1558" s="7">
        <v>24.4</v>
      </c>
    </row>
    <row r="1559" spans="1:11" x14ac:dyDescent="0.55000000000000004">
      <c r="A1559" s="8" t="s">
        <v>11</v>
      </c>
      <c r="B1559" s="9">
        <v>4838091</v>
      </c>
      <c r="C1559" s="10">
        <v>40892.593611111108</v>
      </c>
      <c r="D1559" s="9">
        <v>3075</v>
      </c>
      <c r="E1559" s="9">
        <v>900.24</v>
      </c>
      <c r="F1559" s="9">
        <v>25056.5</v>
      </c>
      <c r="G1559" s="9">
        <v>72.73</v>
      </c>
      <c r="H1559" s="9">
        <v>52.02</v>
      </c>
      <c r="I1559" s="9">
        <v>20.71</v>
      </c>
      <c r="J1559" s="9">
        <v>669</v>
      </c>
      <c r="K1559" s="11">
        <v>16.5</v>
      </c>
    </row>
    <row r="1560" spans="1:11" x14ac:dyDescent="0.55000000000000004">
      <c r="A1560" s="4" t="s">
        <v>11</v>
      </c>
      <c r="B1560" s="5">
        <v>4838091</v>
      </c>
      <c r="C1560" s="6">
        <v>40892.635335648149</v>
      </c>
      <c r="D1560" s="5">
        <v>3076</v>
      </c>
      <c r="E1560" s="5">
        <v>900.26</v>
      </c>
      <c r="F1560" s="5">
        <v>25057.200000000001</v>
      </c>
      <c r="G1560" s="5">
        <v>72.760000000000005</v>
      </c>
      <c r="H1560" s="5">
        <v>51.38</v>
      </c>
      <c r="I1560" s="5">
        <v>21.38</v>
      </c>
      <c r="J1560" s="5">
        <v>590</v>
      </c>
      <c r="K1560" s="7">
        <v>14.3</v>
      </c>
    </row>
    <row r="1561" spans="1:11" x14ac:dyDescent="0.55000000000000004">
      <c r="A1561" s="8" t="s">
        <v>11</v>
      </c>
      <c r="B1561" s="9">
        <v>4838091</v>
      </c>
      <c r="C1561" s="10">
        <v>40892.677037037036</v>
      </c>
      <c r="D1561" s="9">
        <v>3077</v>
      </c>
      <c r="E1561" s="9">
        <v>900.27</v>
      </c>
      <c r="F1561" s="9">
        <v>25057.8</v>
      </c>
      <c r="G1561" s="9">
        <v>72.8</v>
      </c>
      <c r="H1561" s="9">
        <v>51.94</v>
      </c>
      <c r="I1561" s="9">
        <v>20.86</v>
      </c>
      <c r="J1561" s="9">
        <v>546</v>
      </c>
      <c r="K1561" s="11">
        <v>12.7</v>
      </c>
    </row>
    <row r="1562" spans="1:11" x14ac:dyDescent="0.55000000000000004">
      <c r="A1562" s="4" t="s">
        <v>11</v>
      </c>
      <c r="B1562" s="5">
        <v>4838091</v>
      </c>
      <c r="C1562" s="6">
        <v>40892.71875</v>
      </c>
      <c r="D1562" s="5">
        <v>3078</v>
      </c>
      <c r="E1562" s="5">
        <v>900.29</v>
      </c>
      <c r="F1562" s="5">
        <v>25058.5</v>
      </c>
      <c r="G1562" s="5">
        <v>72.87</v>
      </c>
      <c r="H1562" s="5">
        <v>50.53</v>
      </c>
      <c r="I1562" s="5">
        <v>22.34</v>
      </c>
      <c r="J1562" s="5">
        <v>590</v>
      </c>
      <c r="K1562" s="7">
        <v>15.1</v>
      </c>
    </row>
    <row r="1563" spans="1:11" x14ac:dyDescent="0.55000000000000004">
      <c r="A1563" s="8" t="s">
        <v>11</v>
      </c>
      <c r="B1563" s="9">
        <v>4838091</v>
      </c>
      <c r="C1563" s="10">
        <v>40892.760474537034</v>
      </c>
      <c r="D1563" s="9">
        <v>3079</v>
      </c>
      <c r="E1563" s="9">
        <v>900.31</v>
      </c>
      <c r="F1563" s="9">
        <v>25059.1</v>
      </c>
      <c r="G1563" s="9">
        <v>72.760000000000005</v>
      </c>
      <c r="H1563" s="9">
        <v>52.15</v>
      </c>
      <c r="I1563" s="9">
        <v>20.61</v>
      </c>
      <c r="J1563" s="9">
        <v>618</v>
      </c>
      <c r="K1563" s="11">
        <v>14.4</v>
      </c>
    </row>
    <row r="1564" spans="1:11" x14ac:dyDescent="0.55000000000000004">
      <c r="A1564" s="4" t="s">
        <v>11</v>
      </c>
      <c r="B1564" s="5">
        <v>4838091</v>
      </c>
      <c r="C1564" s="6">
        <v>40892.802187499998</v>
      </c>
      <c r="D1564" s="5">
        <v>3080</v>
      </c>
      <c r="E1564" s="5">
        <v>900.32</v>
      </c>
      <c r="F1564" s="5">
        <v>25059.7</v>
      </c>
      <c r="G1564" s="5">
        <v>72</v>
      </c>
      <c r="H1564" s="5">
        <v>50.75</v>
      </c>
      <c r="I1564" s="5">
        <v>21.25</v>
      </c>
      <c r="J1564" s="5">
        <v>618</v>
      </c>
      <c r="K1564" s="7">
        <v>14.7</v>
      </c>
    </row>
    <row r="1565" spans="1:11" x14ac:dyDescent="0.55000000000000004">
      <c r="A1565" s="8" t="s">
        <v>11</v>
      </c>
      <c r="B1565" s="9">
        <v>4838091</v>
      </c>
      <c r="C1565" s="10">
        <v>40892.843912037039</v>
      </c>
      <c r="D1565" s="9">
        <v>3081</v>
      </c>
      <c r="E1565" s="9">
        <v>900.34</v>
      </c>
      <c r="F1565" s="9">
        <v>25060.400000000001</v>
      </c>
      <c r="G1565" s="9">
        <v>71.67</v>
      </c>
      <c r="H1565" s="9">
        <v>51.05</v>
      </c>
      <c r="I1565" s="9">
        <v>20.62</v>
      </c>
      <c r="J1565" s="9">
        <v>640</v>
      </c>
      <c r="K1565" s="11">
        <v>14.9</v>
      </c>
    </row>
    <row r="1566" spans="1:11" x14ac:dyDescent="0.55000000000000004">
      <c r="A1566" s="4" t="s">
        <v>11</v>
      </c>
      <c r="B1566" s="5">
        <v>4838091</v>
      </c>
      <c r="C1566" s="6">
        <v>40892.885625000003</v>
      </c>
      <c r="D1566" s="5">
        <v>3082</v>
      </c>
      <c r="E1566" s="5">
        <v>900.36</v>
      </c>
      <c r="F1566" s="5">
        <v>25061.1</v>
      </c>
      <c r="G1566" s="5">
        <v>71.680000000000007</v>
      </c>
      <c r="H1566" s="5">
        <v>50.53</v>
      </c>
      <c r="I1566" s="5">
        <v>21.15</v>
      </c>
      <c r="J1566" s="5">
        <v>640</v>
      </c>
      <c r="K1566" s="7">
        <v>15.9</v>
      </c>
    </row>
    <row r="1567" spans="1:11" x14ac:dyDescent="0.55000000000000004">
      <c r="A1567" s="8" t="s">
        <v>11</v>
      </c>
      <c r="B1567" s="9">
        <v>4838091</v>
      </c>
      <c r="C1567" s="10">
        <v>40892.927337962959</v>
      </c>
      <c r="D1567" s="9">
        <v>3083</v>
      </c>
      <c r="E1567" s="9">
        <v>900.37</v>
      </c>
      <c r="F1567" s="9">
        <v>25061.7</v>
      </c>
      <c r="G1567" s="9">
        <v>72.22</v>
      </c>
      <c r="H1567" s="9">
        <v>52.64</v>
      </c>
      <c r="I1567" s="9">
        <v>19.579999999999998</v>
      </c>
      <c r="J1567" s="9">
        <v>597</v>
      </c>
      <c r="K1567" s="11">
        <v>13.4</v>
      </c>
    </row>
    <row r="1568" spans="1:11" x14ac:dyDescent="0.55000000000000004">
      <c r="A1568" s="4" t="s">
        <v>11</v>
      </c>
      <c r="B1568" s="5">
        <v>4838091</v>
      </c>
      <c r="C1568" s="6">
        <v>40892.9690625</v>
      </c>
      <c r="D1568" s="5">
        <v>3084</v>
      </c>
      <c r="E1568" s="5">
        <v>900.39</v>
      </c>
      <c r="F1568" s="5">
        <v>25062.400000000001</v>
      </c>
      <c r="G1568" s="5">
        <v>72.45</v>
      </c>
      <c r="H1568" s="5">
        <v>50.59</v>
      </c>
      <c r="I1568" s="5">
        <v>21.86</v>
      </c>
      <c r="J1568" s="5">
        <v>604</v>
      </c>
      <c r="K1568" s="7">
        <v>14.4</v>
      </c>
    </row>
    <row r="1569" spans="1:11" x14ac:dyDescent="0.55000000000000004">
      <c r="A1569" s="8" t="s">
        <v>11</v>
      </c>
      <c r="B1569" s="9">
        <v>4838091</v>
      </c>
      <c r="C1569" s="10">
        <v>40893.010763888888</v>
      </c>
      <c r="D1569" s="9">
        <v>3085</v>
      </c>
      <c r="E1569" s="9">
        <v>900.41</v>
      </c>
      <c r="F1569" s="9">
        <v>25063</v>
      </c>
      <c r="G1569" s="9">
        <v>72.36</v>
      </c>
      <c r="H1569" s="9">
        <v>50.54</v>
      </c>
      <c r="I1569" s="9">
        <v>21.82</v>
      </c>
      <c r="J1569" s="9">
        <v>568</v>
      </c>
      <c r="K1569" s="11">
        <v>12.4</v>
      </c>
    </row>
    <row r="1570" spans="1:11" x14ac:dyDescent="0.55000000000000004">
      <c r="A1570" s="4" t="s">
        <v>11</v>
      </c>
      <c r="B1570" s="5">
        <v>4838091</v>
      </c>
      <c r="C1570" s="6">
        <v>40893.052476851852</v>
      </c>
      <c r="D1570" s="5">
        <v>3086</v>
      </c>
      <c r="E1570" s="5">
        <v>900.42</v>
      </c>
      <c r="F1570" s="5">
        <v>25063.599999999999</v>
      </c>
      <c r="G1570" s="5">
        <v>73.28</v>
      </c>
      <c r="H1570" s="5">
        <v>52.96</v>
      </c>
      <c r="I1570" s="5">
        <v>20.32</v>
      </c>
      <c r="J1570" s="5">
        <v>510</v>
      </c>
      <c r="K1570" s="7">
        <v>12.5</v>
      </c>
    </row>
    <row r="1571" spans="1:11" x14ac:dyDescent="0.55000000000000004">
      <c r="A1571" s="8" t="s">
        <v>11</v>
      </c>
      <c r="B1571" s="9">
        <v>4838091</v>
      </c>
      <c r="C1571" s="10">
        <v>40893.094212962962</v>
      </c>
      <c r="D1571" s="9">
        <v>3087</v>
      </c>
      <c r="E1571" s="9">
        <v>900.43</v>
      </c>
      <c r="F1571" s="9">
        <v>25064.1</v>
      </c>
      <c r="G1571" s="9">
        <v>72.14</v>
      </c>
      <c r="H1571" s="9">
        <v>53.19</v>
      </c>
      <c r="I1571" s="9">
        <v>18.95</v>
      </c>
      <c r="J1571" s="9">
        <v>503</v>
      </c>
      <c r="K1571" s="11">
        <v>11.1</v>
      </c>
    </row>
    <row r="1572" spans="1:11" x14ac:dyDescent="0.55000000000000004">
      <c r="A1572" s="4" t="s">
        <v>11</v>
      </c>
      <c r="B1572" s="5">
        <v>4838091</v>
      </c>
      <c r="C1572" s="6">
        <v>40893.135914351849</v>
      </c>
      <c r="D1572" s="5">
        <v>3088</v>
      </c>
      <c r="E1572" s="5">
        <v>900.45</v>
      </c>
      <c r="F1572" s="5">
        <v>25064.7</v>
      </c>
      <c r="G1572" s="5">
        <v>71.28</v>
      </c>
      <c r="H1572" s="5">
        <v>53.07</v>
      </c>
      <c r="I1572" s="5">
        <v>18.21</v>
      </c>
      <c r="J1572" s="5">
        <v>518</v>
      </c>
      <c r="K1572" s="7">
        <v>10.7</v>
      </c>
    </row>
    <row r="1573" spans="1:11" x14ac:dyDescent="0.55000000000000004">
      <c r="A1573" s="8" t="s">
        <v>11</v>
      </c>
      <c r="B1573" s="9">
        <v>4838091</v>
      </c>
      <c r="C1573" s="10">
        <v>40893.17763888889</v>
      </c>
      <c r="D1573" s="9">
        <v>3089</v>
      </c>
      <c r="E1573" s="9">
        <v>900.46</v>
      </c>
      <c r="F1573" s="9">
        <v>25065.200000000001</v>
      </c>
      <c r="G1573" s="9">
        <v>70.790000000000006</v>
      </c>
      <c r="H1573" s="9">
        <v>52.84</v>
      </c>
      <c r="I1573" s="9">
        <v>17.95</v>
      </c>
      <c r="J1573" s="9">
        <v>518</v>
      </c>
      <c r="K1573" s="11">
        <v>10.5</v>
      </c>
    </row>
    <row r="1574" spans="1:11" x14ac:dyDescent="0.55000000000000004">
      <c r="A1574" s="4" t="s">
        <v>11</v>
      </c>
      <c r="B1574" s="5">
        <v>4838091</v>
      </c>
      <c r="C1574" s="6">
        <v>40893.219340277778</v>
      </c>
      <c r="D1574" s="5">
        <v>3090</v>
      </c>
      <c r="E1574" s="5">
        <v>900.47</v>
      </c>
      <c r="F1574" s="5">
        <v>25065.7</v>
      </c>
      <c r="G1574" s="5">
        <v>70.989999999999995</v>
      </c>
      <c r="H1574" s="5">
        <v>48.07</v>
      </c>
      <c r="I1574" s="5">
        <v>22.92</v>
      </c>
      <c r="J1574" s="5">
        <v>546</v>
      </c>
      <c r="K1574" s="7">
        <v>13.4</v>
      </c>
    </row>
    <row r="1575" spans="1:11" x14ac:dyDescent="0.55000000000000004">
      <c r="A1575" s="8" t="s">
        <v>11</v>
      </c>
      <c r="B1575" s="9">
        <v>4838091</v>
      </c>
      <c r="C1575" s="10">
        <v>40893.261053240742</v>
      </c>
      <c r="D1575" s="9">
        <v>3091</v>
      </c>
      <c r="E1575" s="9">
        <v>900.48</v>
      </c>
      <c r="F1575" s="9">
        <v>25066.2</v>
      </c>
      <c r="G1575" s="9">
        <v>71.069999999999993</v>
      </c>
      <c r="H1575" s="9">
        <v>51.82</v>
      </c>
      <c r="I1575" s="9">
        <v>19.25</v>
      </c>
      <c r="J1575" s="9">
        <v>554</v>
      </c>
      <c r="K1575" s="11">
        <v>12.3</v>
      </c>
    </row>
    <row r="1576" spans="1:11" x14ac:dyDescent="0.55000000000000004">
      <c r="A1576" s="4" t="s">
        <v>11</v>
      </c>
      <c r="B1576" s="5">
        <v>4838091</v>
      </c>
      <c r="C1576" s="6">
        <v>40893.302766203706</v>
      </c>
      <c r="D1576" s="5">
        <v>3092</v>
      </c>
      <c r="E1576" s="5">
        <v>900.49</v>
      </c>
      <c r="F1576" s="5">
        <v>25066.799999999999</v>
      </c>
      <c r="G1576" s="5">
        <v>69.739999999999995</v>
      </c>
      <c r="H1576" s="5">
        <v>49.89</v>
      </c>
      <c r="I1576" s="5">
        <v>19.850000000000001</v>
      </c>
      <c r="J1576" s="5">
        <v>604</v>
      </c>
      <c r="K1576" s="7">
        <v>13.8</v>
      </c>
    </row>
    <row r="1577" spans="1:11" x14ac:dyDescent="0.55000000000000004">
      <c r="A1577" s="8" t="s">
        <v>11</v>
      </c>
      <c r="B1577" s="9">
        <v>4838091</v>
      </c>
      <c r="C1577" s="10">
        <v>40893.344490740739</v>
      </c>
      <c r="D1577" s="9">
        <v>3093</v>
      </c>
      <c r="E1577" s="9">
        <v>900.51</v>
      </c>
      <c r="F1577" s="9">
        <v>25067.4</v>
      </c>
      <c r="G1577" s="9">
        <v>70.13</v>
      </c>
      <c r="H1577" s="9">
        <v>43.3</v>
      </c>
      <c r="I1577" s="9">
        <v>26.83</v>
      </c>
      <c r="J1577" s="9">
        <v>849</v>
      </c>
      <c r="K1577" s="11">
        <v>23.1</v>
      </c>
    </row>
    <row r="1578" spans="1:11" x14ac:dyDescent="0.55000000000000004">
      <c r="A1578" s="4" t="s">
        <v>11</v>
      </c>
      <c r="B1578" s="5">
        <v>4838091</v>
      </c>
      <c r="C1578" s="6">
        <v>40893.386192129627</v>
      </c>
      <c r="D1578" s="5">
        <v>3094</v>
      </c>
      <c r="E1578" s="5">
        <v>900.53</v>
      </c>
      <c r="F1578" s="5">
        <v>25068.2</v>
      </c>
      <c r="G1578" s="5">
        <v>71.08</v>
      </c>
      <c r="H1578" s="5">
        <v>50.46</v>
      </c>
      <c r="I1578" s="5">
        <v>20.62</v>
      </c>
      <c r="J1578" s="5">
        <v>690</v>
      </c>
      <c r="K1578" s="7">
        <v>17.399999999999999</v>
      </c>
    </row>
    <row r="1579" spans="1:11" x14ac:dyDescent="0.55000000000000004">
      <c r="A1579" s="8" t="s">
        <v>11</v>
      </c>
      <c r="B1579" s="9">
        <v>4838091</v>
      </c>
      <c r="C1579" s="10">
        <v>40893.427916666667</v>
      </c>
      <c r="D1579" s="9">
        <v>3095</v>
      </c>
      <c r="E1579" s="9">
        <v>900.54</v>
      </c>
      <c r="F1579" s="9">
        <v>25068.799999999999</v>
      </c>
      <c r="G1579" s="9">
        <v>72.23</v>
      </c>
      <c r="H1579" s="9">
        <v>50.86</v>
      </c>
      <c r="I1579" s="9">
        <v>21.37</v>
      </c>
      <c r="J1579" s="9">
        <v>885</v>
      </c>
      <c r="K1579" s="11">
        <v>20</v>
      </c>
    </row>
    <row r="1580" spans="1:11" x14ac:dyDescent="0.55000000000000004">
      <c r="A1580" s="4" t="s">
        <v>11</v>
      </c>
      <c r="B1580" s="5">
        <v>4838091</v>
      </c>
      <c r="C1580" s="6">
        <v>40893.470856481479</v>
      </c>
      <c r="D1580" s="5">
        <v>3096</v>
      </c>
      <c r="E1580" s="5">
        <v>900.57</v>
      </c>
      <c r="F1580" s="5">
        <v>25069.7</v>
      </c>
      <c r="G1580" s="5">
        <v>72.05</v>
      </c>
      <c r="H1580" s="5">
        <v>48.02</v>
      </c>
      <c r="I1580" s="5">
        <v>24.03</v>
      </c>
      <c r="J1580" s="5">
        <v>733</v>
      </c>
      <c r="K1580" s="7">
        <v>19.899999999999999</v>
      </c>
    </row>
    <row r="1581" spans="1:11" x14ac:dyDescent="0.55000000000000004">
      <c r="A1581" s="8" t="s">
        <v>11</v>
      </c>
      <c r="B1581" s="9">
        <v>4838091</v>
      </c>
      <c r="C1581" s="10">
        <v>40893.511365740742</v>
      </c>
      <c r="D1581" s="9">
        <v>3097</v>
      </c>
      <c r="E1581" s="9">
        <v>900.59</v>
      </c>
      <c r="F1581" s="9">
        <v>25070.400000000001</v>
      </c>
      <c r="G1581" s="9">
        <v>72.45</v>
      </c>
      <c r="H1581" s="9">
        <v>51.13</v>
      </c>
      <c r="I1581" s="9">
        <v>21.32</v>
      </c>
      <c r="J1581" s="9">
        <v>604</v>
      </c>
      <c r="K1581" s="11">
        <v>14.6</v>
      </c>
    </row>
    <row r="1582" spans="1:11" x14ac:dyDescent="0.55000000000000004">
      <c r="A1582" s="4" t="s">
        <v>11</v>
      </c>
      <c r="B1582" s="5">
        <v>4838091</v>
      </c>
      <c r="C1582" s="6">
        <v>40893.553043981483</v>
      </c>
      <c r="D1582" s="5">
        <v>3098</v>
      </c>
      <c r="E1582" s="5">
        <v>900.61</v>
      </c>
      <c r="F1582" s="5">
        <v>25071</v>
      </c>
      <c r="G1582" s="5">
        <v>73.510000000000005</v>
      </c>
      <c r="H1582" s="5">
        <v>51.23</v>
      </c>
      <c r="I1582" s="5">
        <v>22.28</v>
      </c>
      <c r="J1582" s="5">
        <v>618</v>
      </c>
      <c r="K1582" s="7">
        <v>18.8</v>
      </c>
    </row>
    <row r="1583" spans="1:11" x14ac:dyDescent="0.55000000000000004">
      <c r="A1583" s="8" t="s">
        <v>11</v>
      </c>
      <c r="B1583" s="9">
        <v>4838091</v>
      </c>
      <c r="C1583" s="10">
        <v>40893.594768518517</v>
      </c>
      <c r="D1583" s="9">
        <v>3099</v>
      </c>
      <c r="E1583" s="9">
        <v>900.62</v>
      </c>
      <c r="F1583" s="9">
        <v>25071.599999999999</v>
      </c>
      <c r="G1583" s="9">
        <v>73.38</v>
      </c>
      <c r="H1583" s="9">
        <v>49.86</v>
      </c>
      <c r="I1583" s="9">
        <v>23.52</v>
      </c>
      <c r="J1583" s="9">
        <v>676</v>
      </c>
      <c r="K1583" s="11">
        <v>15.7</v>
      </c>
    </row>
    <row r="1584" spans="1:11" x14ac:dyDescent="0.55000000000000004">
      <c r="A1584" s="4" t="s">
        <v>11</v>
      </c>
      <c r="B1584" s="5">
        <v>4838091</v>
      </c>
      <c r="C1584" s="6">
        <v>40893.636493055557</v>
      </c>
      <c r="D1584" s="5">
        <v>3100</v>
      </c>
      <c r="E1584" s="5">
        <v>900.64</v>
      </c>
      <c r="F1584" s="5">
        <v>25072.2</v>
      </c>
      <c r="G1584" s="5">
        <v>73.17</v>
      </c>
      <c r="H1584" s="5">
        <v>41.13</v>
      </c>
      <c r="I1584" s="5">
        <v>32.04</v>
      </c>
      <c r="J1584" s="5">
        <v>748</v>
      </c>
      <c r="K1584" s="7">
        <v>24.4</v>
      </c>
    </row>
    <row r="1585" spans="1:11" x14ac:dyDescent="0.55000000000000004">
      <c r="A1585" s="8" t="s">
        <v>11</v>
      </c>
      <c r="B1585" s="9">
        <v>4838091</v>
      </c>
      <c r="C1585" s="10">
        <v>40893.678194444445</v>
      </c>
      <c r="D1585" s="9">
        <v>3101</v>
      </c>
      <c r="E1585" s="9">
        <v>900.66</v>
      </c>
      <c r="F1585" s="9">
        <v>25073</v>
      </c>
      <c r="G1585" s="9">
        <v>73.650000000000006</v>
      </c>
      <c r="H1585" s="9">
        <v>51.63</v>
      </c>
      <c r="I1585" s="9">
        <v>22.02</v>
      </c>
      <c r="J1585" s="9">
        <v>618</v>
      </c>
      <c r="K1585" s="11">
        <v>15.7</v>
      </c>
    </row>
    <row r="1586" spans="1:11" x14ac:dyDescent="0.55000000000000004">
      <c r="A1586" s="4" t="s">
        <v>11</v>
      </c>
      <c r="B1586" s="5">
        <v>4838091</v>
      </c>
      <c r="C1586" s="6">
        <v>40893.719918981478</v>
      </c>
      <c r="D1586" s="5">
        <v>3102</v>
      </c>
      <c r="E1586" s="5">
        <v>900.68</v>
      </c>
      <c r="F1586" s="5">
        <v>25073.599999999999</v>
      </c>
      <c r="G1586" s="5">
        <v>73.599999999999994</v>
      </c>
      <c r="H1586" s="5">
        <v>51.64</v>
      </c>
      <c r="I1586" s="5">
        <v>21.96</v>
      </c>
      <c r="J1586" s="5">
        <v>640</v>
      </c>
      <c r="K1586" s="7">
        <v>14.8</v>
      </c>
    </row>
    <row r="1587" spans="1:11" x14ac:dyDescent="0.55000000000000004">
      <c r="A1587" s="8" t="s">
        <v>11</v>
      </c>
      <c r="B1587" s="9">
        <v>4838091</v>
      </c>
      <c r="C1587" s="10">
        <v>40893.761643518519</v>
      </c>
      <c r="D1587" s="9">
        <v>3103</v>
      </c>
      <c r="E1587" s="9">
        <v>900.7</v>
      </c>
      <c r="F1587" s="9">
        <v>25074.2</v>
      </c>
      <c r="G1587" s="9">
        <v>73.78</v>
      </c>
      <c r="H1587" s="9">
        <v>50.41</v>
      </c>
      <c r="I1587" s="9">
        <v>23.37</v>
      </c>
      <c r="J1587" s="9">
        <v>769</v>
      </c>
      <c r="K1587" s="11">
        <v>22.1</v>
      </c>
    </row>
    <row r="1588" spans="1:11" x14ac:dyDescent="0.55000000000000004">
      <c r="A1588" s="4" t="s">
        <v>11</v>
      </c>
      <c r="B1588" s="5">
        <v>4838091</v>
      </c>
      <c r="C1588" s="6">
        <v>40893.803344907406</v>
      </c>
      <c r="D1588" s="5">
        <v>3104</v>
      </c>
      <c r="E1588" s="5">
        <v>900.72</v>
      </c>
      <c r="F1588" s="5">
        <v>25074.9</v>
      </c>
      <c r="G1588" s="5">
        <v>73.75</v>
      </c>
      <c r="H1588" s="5">
        <v>50.9</v>
      </c>
      <c r="I1588" s="5">
        <v>22.85</v>
      </c>
      <c r="J1588" s="5">
        <v>597</v>
      </c>
      <c r="K1588" s="7">
        <v>15.4</v>
      </c>
    </row>
    <row r="1589" spans="1:11" x14ac:dyDescent="0.55000000000000004">
      <c r="A1589" s="8" t="s">
        <v>11</v>
      </c>
      <c r="B1589" s="9">
        <v>4838091</v>
      </c>
      <c r="C1589" s="10">
        <v>40893.845092592594</v>
      </c>
      <c r="D1589" s="9">
        <v>3105</v>
      </c>
      <c r="E1589" s="9">
        <v>900.74</v>
      </c>
      <c r="F1589" s="9">
        <v>25075.7</v>
      </c>
      <c r="G1589" s="9">
        <v>73.8</v>
      </c>
      <c r="H1589" s="9">
        <v>39.479999999999997</v>
      </c>
      <c r="I1589" s="9">
        <v>34.32</v>
      </c>
      <c r="J1589" s="9">
        <v>1086</v>
      </c>
      <c r="K1589" s="11">
        <v>42.2</v>
      </c>
    </row>
    <row r="1590" spans="1:11" x14ac:dyDescent="0.55000000000000004">
      <c r="A1590" s="4" t="s">
        <v>11</v>
      </c>
      <c r="B1590" s="5">
        <v>4838091</v>
      </c>
      <c r="C1590" s="6">
        <v>40893.886805555558</v>
      </c>
      <c r="D1590" s="5">
        <v>3106</v>
      </c>
      <c r="E1590" s="5">
        <v>900.76</v>
      </c>
      <c r="F1590" s="5">
        <v>25076.3</v>
      </c>
      <c r="G1590" s="5">
        <v>73.84</v>
      </c>
      <c r="H1590" s="5">
        <v>52.32</v>
      </c>
      <c r="I1590" s="5">
        <v>21.52</v>
      </c>
      <c r="J1590" s="5">
        <v>554</v>
      </c>
      <c r="K1590" s="7">
        <v>14</v>
      </c>
    </row>
    <row r="1591" spans="1:11" x14ac:dyDescent="0.55000000000000004">
      <c r="A1591" s="8" t="s">
        <v>11</v>
      </c>
      <c r="B1591" s="9">
        <v>4838091</v>
      </c>
      <c r="C1591" s="10">
        <v>40893.928506944445</v>
      </c>
      <c r="D1591" s="9">
        <v>3107</v>
      </c>
      <c r="E1591" s="9">
        <v>900.78</v>
      </c>
      <c r="F1591" s="9">
        <v>25076.9</v>
      </c>
      <c r="G1591" s="9">
        <v>73.849999999999994</v>
      </c>
      <c r="H1591" s="9">
        <v>50.96</v>
      </c>
      <c r="I1591" s="9">
        <v>22.89</v>
      </c>
      <c r="J1591" s="9">
        <v>568</v>
      </c>
      <c r="K1591" s="11">
        <v>13.3</v>
      </c>
    </row>
    <row r="1592" spans="1:11" x14ac:dyDescent="0.55000000000000004">
      <c r="A1592" s="4" t="s">
        <v>11</v>
      </c>
      <c r="B1592" s="5">
        <v>4838091</v>
      </c>
      <c r="C1592" s="6">
        <v>40893.970243055555</v>
      </c>
      <c r="D1592" s="5">
        <v>3108</v>
      </c>
      <c r="E1592" s="5">
        <v>900.79</v>
      </c>
      <c r="F1592" s="5">
        <v>25077.599999999999</v>
      </c>
      <c r="G1592" s="5">
        <v>73.89</v>
      </c>
      <c r="H1592" s="5">
        <v>52.41</v>
      </c>
      <c r="I1592" s="5">
        <v>21.48</v>
      </c>
      <c r="J1592" s="5">
        <v>554</v>
      </c>
      <c r="K1592" s="7">
        <v>13.4</v>
      </c>
    </row>
    <row r="1593" spans="1:11" x14ac:dyDescent="0.55000000000000004">
      <c r="A1593" s="8" t="s">
        <v>11</v>
      </c>
      <c r="B1593" s="9">
        <v>4838091</v>
      </c>
      <c r="C1593" s="10">
        <v>40894.011967592596</v>
      </c>
      <c r="D1593" s="9">
        <v>3109</v>
      </c>
      <c r="E1593" s="9">
        <v>900.81</v>
      </c>
      <c r="F1593" s="9">
        <v>25078.1</v>
      </c>
      <c r="G1593" s="9">
        <v>72.86</v>
      </c>
      <c r="H1593" s="9">
        <v>52.43</v>
      </c>
      <c r="I1593" s="9">
        <v>20.43</v>
      </c>
      <c r="J1593" s="9">
        <v>597</v>
      </c>
      <c r="K1593" s="11">
        <v>15.2</v>
      </c>
    </row>
    <row r="1594" spans="1:11" x14ac:dyDescent="0.55000000000000004">
      <c r="A1594" s="4" t="s">
        <v>11</v>
      </c>
      <c r="B1594" s="5">
        <v>4838091</v>
      </c>
      <c r="C1594" s="6">
        <v>40894.053680555553</v>
      </c>
      <c r="D1594" s="5">
        <v>3110</v>
      </c>
      <c r="E1594" s="5">
        <v>900.82</v>
      </c>
      <c r="F1594" s="5">
        <v>25078.7</v>
      </c>
      <c r="G1594" s="5">
        <v>73.62</v>
      </c>
      <c r="H1594" s="5">
        <v>47.71</v>
      </c>
      <c r="I1594" s="5">
        <v>25.91</v>
      </c>
      <c r="J1594" s="5">
        <v>697</v>
      </c>
      <c r="K1594" s="7">
        <v>19.899999999999999</v>
      </c>
    </row>
    <row r="1595" spans="1:11" x14ac:dyDescent="0.55000000000000004">
      <c r="A1595" s="8" t="s">
        <v>11</v>
      </c>
      <c r="B1595" s="9">
        <v>4838091</v>
      </c>
      <c r="C1595" s="10">
        <v>40894.095416666663</v>
      </c>
      <c r="D1595" s="9">
        <v>3111</v>
      </c>
      <c r="E1595" s="9">
        <v>900.84</v>
      </c>
      <c r="F1595" s="9">
        <v>25079.3</v>
      </c>
      <c r="G1595" s="9">
        <v>72.599999999999994</v>
      </c>
      <c r="H1595" s="9">
        <v>53.05</v>
      </c>
      <c r="I1595" s="9">
        <v>19.55</v>
      </c>
      <c r="J1595" s="9">
        <v>525</v>
      </c>
      <c r="K1595" s="11">
        <v>11.6</v>
      </c>
    </row>
    <row r="1596" spans="1:11" x14ac:dyDescent="0.55000000000000004">
      <c r="A1596" s="4" t="s">
        <v>11</v>
      </c>
      <c r="B1596" s="5">
        <v>4838091</v>
      </c>
      <c r="C1596" s="6">
        <v>40894.137129629627</v>
      </c>
      <c r="D1596" s="5">
        <v>3112</v>
      </c>
      <c r="E1596" s="5">
        <v>900.85</v>
      </c>
      <c r="F1596" s="5">
        <v>25079.9</v>
      </c>
      <c r="G1596" s="5">
        <v>72.92</v>
      </c>
      <c r="H1596" s="5">
        <v>52.85</v>
      </c>
      <c r="I1596" s="5">
        <v>20.07</v>
      </c>
      <c r="J1596" s="5">
        <v>525</v>
      </c>
      <c r="K1596" s="7">
        <v>11.9</v>
      </c>
    </row>
    <row r="1597" spans="1:11" x14ac:dyDescent="0.55000000000000004">
      <c r="A1597" s="8" t="s">
        <v>11</v>
      </c>
      <c r="B1597" s="9">
        <v>4838091</v>
      </c>
      <c r="C1597" s="10">
        <v>40894.178888888891</v>
      </c>
      <c r="D1597" s="9">
        <v>3113</v>
      </c>
      <c r="E1597" s="9">
        <v>900.86</v>
      </c>
      <c r="F1597" s="9">
        <v>25080.400000000001</v>
      </c>
      <c r="G1597" s="9">
        <v>71.92</v>
      </c>
      <c r="H1597" s="9">
        <v>52.99</v>
      </c>
      <c r="I1597" s="9">
        <v>18.93</v>
      </c>
      <c r="J1597" s="9">
        <v>532</v>
      </c>
      <c r="K1597" s="11">
        <v>11.4</v>
      </c>
    </row>
    <row r="1598" spans="1:11" x14ac:dyDescent="0.55000000000000004">
      <c r="A1598" s="4" t="s">
        <v>11</v>
      </c>
      <c r="B1598" s="5">
        <v>4838091</v>
      </c>
      <c r="C1598" s="6">
        <v>40894.220578703702</v>
      </c>
      <c r="D1598" s="5">
        <v>3114</v>
      </c>
      <c r="E1598" s="5">
        <v>900.87</v>
      </c>
      <c r="F1598" s="5">
        <v>25080.9</v>
      </c>
      <c r="G1598" s="5">
        <v>71.56</v>
      </c>
      <c r="H1598" s="5">
        <v>52.67</v>
      </c>
      <c r="I1598" s="5">
        <v>18.89</v>
      </c>
      <c r="J1598" s="5">
        <v>496</v>
      </c>
      <c r="K1598" s="7">
        <v>10.5</v>
      </c>
    </row>
    <row r="1599" spans="1:11" x14ac:dyDescent="0.55000000000000004">
      <c r="A1599" s="8" t="s">
        <v>11</v>
      </c>
      <c r="B1599" s="9">
        <v>4838091</v>
      </c>
      <c r="C1599" s="10">
        <v>40894.262303240743</v>
      </c>
      <c r="D1599" s="9">
        <v>3115</v>
      </c>
      <c r="E1599" s="9">
        <v>900.89</v>
      </c>
      <c r="F1599" s="9">
        <v>25081.5</v>
      </c>
      <c r="G1599" s="9">
        <v>71.87</v>
      </c>
      <c r="H1599" s="9">
        <v>45.5</v>
      </c>
      <c r="I1599" s="9">
        <v>26.37</v>
      </c>
      <c r="J1599" s="9">
        <v>690</v>
      </c>
      <c r="K1599" s="11">
        <v>20.399999999999999</v>
      </c>
    </row>
    <row r="1600" spans="1:11" x14ac:dyDescent="0.55000000000000004">
      <c r="A1600" s="4" t="s">
        <v>11</v>
      </c>
      <c r="B1600" s="5">
        <v>4838091</v>
      </c>
      <c r="C1600" s="6">
        <v>40894.304027777776</v>
      </c>
      <c r="D1600" s="5">
        <v>3116</v>
      </c>
      <c r="E1600" s="5">
        <v>900.91</v>
      </c>
      <c r="F1600" s="5">
        <v>25082.2</v>
      </c>
      <c r="G1600" s="5">
        <v>71.569999999999993</v>
      </c>
      <c r="H1600" s="5">
        <v>52.87</v>
      </c>
      <c r="I1600" s="5">
        <v>18.7</v>
      </c>
      <c r="J1600" s="5">
        <v>590</v>
      </c>
      <c r="K1600" s="7">
        <v>12.5</v>
      </c>
    </row>
    <row r="1601" spans="1:11" x14ac:dyDescent="0.55000000000000004">
      <c r="A1601" s="8" t="s">
        <v>11</v>
      </c>
      <c r="B1601" s="9">
        <v>4838091</v>
      </c>
      <c r="C1601" s="10">
        <v>40894.34574074074</v>
      </c>
      <c r="D1601" s="9">
        <v>3117</v>
      </c>
      <c r="E1601" s="9">
        <v>900.92</v>
      </c>
      <c r="F1601" s="9">
        <v>25082.799999999999</v>
      </c>
      <c r="G1601" s="9">
        <v>71.099999999999994</v>
      </c>
      <c r="H1601" s="9">
        <v>46.96</v>
      </c>
      <c r="I1601" s="9">
        <v>24.14</v>
      </c>
      <c r="J1601" s="9">
        <v>633</v>
      </c>
      <c r="K1601" s="11">
        <v>15.5</v>
      </c>
    </row>
    <row r="1602" spans="1:11" x14ac:dyDescent="0.55000000000000004">
      <c r="A1602" s="4" t="s">
        <v>11</v>
      </c>
      <c r="B1602" s="5">
        <v>4838091</v>
      </c>
      <c r="C1602" s="6">
        <v>40894.387465277781</v>
      </c>
      <c r="D1602" s="5">
        <v>3118</v>
      </c>
      <c r="E1602" s="5">
        <v>900.93</v>
      </c>
      <c r="F1602" s="5">
        <v>25083.4</v>
      </c>
      <c r="G1602" s="5">
        <v>70.819999999999993</v>
      </c>
      <c r="H1602" s="5">
        <v>49.16</v>
      </c>
      <c r="I1602" s="5">
        <v>21.66</v>
      </c>
      <c r="J1602" s="5">
        <v>640</v>
      </c>
      <c r="K1602" s="7">
        <v>14</v>
      </c>
    </row>
    <row r="1603" spans="1:11" x14ac:dyDescent="0.55000000000000004">
      <c r="A1603" s="8" t="s">
        <v>11</v>
      </c>
      <c r="B1603" s="9">
        <v>4838091</v>
      </c>
      <c r="C1603" s="10">
        <v>40894.429201388892</v>
      </c>
      <c r="D1603" s="9">
        <v>3119</v>
      </c>
      <c r="E1603" s="9">
        <v>900.96</v>
      </c>
      <c r="F1603" s="9">
        <v>25084.2</v>
      </c>
      <c r="G1603" s="9">
        <v>71.84</v>
      </c>
      <c r="H1603" s="9">
        <v>50.22</v>
      </c>
      <c r="I1603" s="9">
        <v>21.62</v>
      </c>
      <c r="J1603" s="9">
        <v>654</v>
      </c>
      <c r="K1603" s="11">
        <v>16</v>
      </c>
    </row>
    <row r="1604" spans="1:11" x14ac:dyDescent="0.55000000000000004">
      <c r="A1604" s="4" t="s">
        <v>11</v>
      </c>
      <c r="B1604" s="5">
        <v>4838091</v>
      </c>
      <c r="C1604" s="6">
        <v>40894.470937500002</v>
      </c>
      <c r="D1604" s="5">
        <v>3120</v>
      </c>
      <c r="E1604" s="5">
        <v>900.98</v>
      </c>
      <c r="F1604" s="5">
        <v>25084.9</v>
      </c>
      <c r="G1604" s="5">
        <v>71.2</v>
      </c>
      <c r="H1604" s="5">
        <v>49.37</v>
      </c>
      <c r="I1604" s="5">
        <v>21.83</v>
      </c>
      <c r="J1604" s="5">
        <v>712</v>
      </c>
      <c r="K1604" s="7">
        <v>17.600000000000001</v>
      </c>
    </row>
    <row r="1605" spans="1:11" x14ac:dyDescent="0.55000000000000004">
      <c r="A1605" s="8" t="s">
        <v>11</v>
      </c>
      <c r="B1605" s="9">
        <v>4838091</v>
      </c>
      <c r="C1605" s="10">
        <v>40894.512638888889</v>
      </c>
      <c r="D1605" s="9">
        <v>3121</v>
      </c>
      <c r="E1605" s="9">
        <v>901</v>
      </c>
      <c r="F1605" s="9">
        <v>25085.7</v>
      </c>
      <c r="G1605" s="9">
        <v>71.23</v>
      </c>
      <c r="H1605" s="9">
        <v>48.17</v>
      </c>
      <c r="I1605" s="9">
        <v>23.06</v>
      </c>
      <c r="J1605" s="9">
        <v>726</v>
      </c>
      <c r="K1605" s="11">
        <v>19</v>
      </c>
    </row>
    <row r="1606" spans="1:11" x14ac:dyDescent="0.55000000000000004">
      <c r="A1606" s="4" t="s">
        <v>11</v>
      </c>
      <c r="B1606" s="5">
        <v>4838091</v>
      </c>
      <c r="C1606" s="6">
        <v>40894.554351851853</v>
      </c>
      <c r="D1606" s="5">
        <v>3122</v>
      </c>
      <c r="E1606" s="5">
        <v>901.02</v>
      </c>
      <c r="F1606" s="5">
        <v>25086.400000000001</v>
      </c>
      <c r="G1606" s="5">
        <v>71.58</v>
      </c>
      <c r="H1606" s="5">
        <v>45.83</v>
      </c>
      <c r="I1606" s="5">
        <v>25.75</v>
      </c>
      <c r="J1606" s="5">
        <v>791</v>
      </c>
      <c r="K1606" s="7">
        <v>22.4</v>
      </c>
    </row>
    <row r="1607" spans="1:11" x14ac:dyDescent="0.55000000000000004">
      <c r="A1607" s="8" t="s">
        <v>11</v>
      </c>
      <c r="B1607" s="9">
        <v>4838091</v>
      </c>
      <c r="C1607" s="10">
        <v>40894.596087962964</v>
      </c>
      <c r="D1607" s="9">
        <v>3123</v>
      </c>
      <c r="E1607" s="9">
        <v>901.04</v>
      </c>
      <c r="F1607" s="9">
        <v>25087.200000000001</v>
      </c>
      <c r="G1607" s="9">
        <v>71.48</v>
      </c>
      <c r="H1607" s="9">
        <v>52.38</v>
      </c>
      <c r="I1607" s="9">
        <v>19.100000000000001</v>
      </c>
      <c r="J1607" s="9">
        <v>618</v>
      </c>
      <c r="K1607" s="11">
        <v>13.4</v>
      </c>
    </row>
    <row r="1608" spans="1:11" x14ac:dyDescent="0.55000000000000004">
      <c r="A1608" s="4" t="s">
        <v>11</v>
      </c>
      <c r="B1608" s="5">
        <v>4838091</v>
      </c>
      <c r="C1608" s="6">
        <v>40894.637824074074</v>
      </c>
      <c r="D1608" s="5">
        <v>3124</v>
      </c>
      <c r="E1608" s="5">
        <v>901.06</v>
      </c>
      <c r="F1608" s="5">
        <v>25087.8</v>
      </c>
      <c r="G1608" s="5">
        <v>71.599999999999994</v>
      </c>
      <c r="H1608" s="5">
        <v>46.82</v>
      </c>
      <c r="I1608" s="5">
        <v>24.78</v>
      </c>
      <c r="J1608" s="5">
        <v>870</v>
      </c>
      <c r="K1608" s="7">
        <v>24.4</v>
      </c>
    </row>
    <row r="1609" spans="1:11" x14ac:dyDescent="0.55000000000000004">
      <c r="A1609" s="8" t="s">
        <v>11</v>
      </c>
      <c r="B1609" s="9">
        <v>4838091</v>
      </c>
      <c r="C1609" s="10">
        <v>40894.679537037038</v>
      </c>
      <c r="D1609" s="9">
        <v>3125</v>
      </c>
      <c r="E1609" s="9">
        <v>901.07</v>
      </c>
      <c r="F1609" s="9">
        <v>25088.5</v>
      </c>
      <c r="G1609" s="9">
        <v>71.709999999999994</v>
      </c>
      <c r="H1609" s="9">
        <v>51.84</v>
      </c>
      <c r="I1609" s="9">
        <v>19.87</v>
      </c>
      <c r="J1609" s="9">
        <v>618</v>
      </c>
      <c r="K1609" s="11">
        <v>13.9</v>
      </c>
    </row>
    <row r="1610" spans="1:11" x14ac:dyDescent="0.55000000000000004">
      <c r="A1610" s="4" t="s">
        <v>11</v>
      </c>
      <c r="B1610" s="5">
        <v>4838091</v>
      </c>
      <c r="C1610" s="6">
        <v>40894.721261574072</v>
      </c>
      <c r="D1610" s="5">
        <v>3126</v>
      </c>
      <c r="E1610" s="5">
        <v>901.09</v>
      </c>
      <c r="F1610" s="5">
        <v>25089.200000000001</v>
      </c>
      <c r="G1610" s="5">
        <v>71.72</v>
      </c>
      <c r="H1610" s="5">
        <v>49.96</v>
      </c>
      <c r="I1610" s="5">
        <v>21.76</v>
      </c>
      <c r="J1610" s="5">
        <v>676</v>
      </c>
      <c r="K1610" s="7">
        <v>16.7</v>
      </c>
    </row>
    <row r="1611" spans="1:11" x14ac:dyDescent="0.55000000000000004">
      <c r="A1611" s="8" t="s">
        <v>11</v>
      </c>
      <c r="B1611" s="9">
        <v>4838091</v>
      </c>
      <c r="C1611" s="10">
        <v>40894.762974537036</v>
      </c>
      <c r="D1611" s="9">
        <v>3127</v>
      </c>
      <c r="E1611" s="9">
        <v>901.11</v>
      </c>
      <c r="F1611" s="9">
        <v>25089.9</v>
      </c>
      <c r="G1611" s="9">
        <v>71.989999999999995</v>
      </c>
      <c r="H1611" s="9">
        <v>50.46</v>
      </c>
      <c r="I1611" s="9">
        <v>21.53</v>
      </c>
      <c r="J1611" s="9">
        <v>597</v>
      </c>
      <c r="K1611" s="11">
        <v>13.9</v>
      </c>
    </row>
    <row r="1612" spans="1:11" x14ac:dyDescent="0.55000000000000004">
      <c r="A1612" s="4" t="s">
        <v>11</v>
      </c>
      <c r="B1612" s="5">
        <v>4838091</v>
      </c>
      <c r="C1612" s="6">
        <v>40894.804699074077</v>
      </c>
      <c r="D1612" s="5">
        <v>3128</v>
      </c>
      <c r="E1612" s="5">
        <v>901.13</v>
      </c>
      <c r="F1612" s="5">
        <v>25090.5</v>
      </c>
      <c r="G1612" s="5">
        <v>71.98</v>
      </c>
      <c r="H1612" s="5">
        <v>50.65</v>
      </c>
      <c r="I1612" s="5">
        <v>21.33</v>
      </c>
      <c r="J1612" s="5">
        <v>568</v>
      </c>
      <c r="K1612" s="7">
        <v>12.8</v>
      </c>
    </row>
    <row r="1613" spans="1:11" x14ac:dyDescent="0.55000000000000004">
      <c r="A1613" s="8" t="s">
        <v>11</v>
      </c>
      <c r="B1613" s="9">
        <v>4838091</v>
      </c>
      <c r="C1613" s="10">
        <v>40894.846412037034</v>
      </c>
      <c r="D1613" s="9">
        <v>3129</v>
      </c>
      <c r="E1613" s="9">
        <v>901.14</v>
      </c>
      <c r="F1613" s="9">
        <v>25091.1</v>
      </c>
      <c r="G1613" s="9">
        <v>71.83</v>
      </c>
      <c r="H1613" s="9">
        <v>45.76</v>
      </c>
      <c r="I1613" s="9">
        <v>26.07</v>
      </c>
      <c r="J1613" s="9">
        <v>611</v>
      </c>
      <c r="K1613" s="11">
        <v>16.2</v>
      </c>
    </row>
    <row r="1614" spans="1:11" x14ac:dyDescent="0.55000000000000004">
      <c r="A1614" s="4" t="s">
        <v>11</v>
      </c>
      <c r="B1614" s="5">
        <v>4838091</v>
      </c>
      <c r="C1614" s="6">
        <v>40894.888136574074</v>
      </c>
      <c r="D1614" s="5">
        <v>3130</v>
      </c>
      <c r="E1614" s="5">
        <v>901.16</v>
      </c>
      <c r="F1614" s="5">
        <v>25091.8</v>
      </c>
      <c r="G1614" s="5">
        <v>71.83</v>
      </c>
      <c r="H1614" s="5">
        <v>39.32</v>
      </c>
      <c r="I1614" s="5">
        <v>32.51</v>
      </c>
      <c r="J1614" s="5">
        <v>791</v>
      </c>
      <c r="K1614" s="7">
        <v>29.6</v>
      </c>
    </row>
    <row r="1615" spans="1:11" x14ac:dyDescent="0.55000000000000004">
      <c r="A1615" s="8" t="s">
        <v>11</v>
      </c>
      <c r="B1615" s="9">
        <v>4838091</v>
      </c>
      <c r="C1615" s="10">
        <v>40894.929861111108</v>
      </c>
      <c r="D1615" s="9">
        <v>3131</v>
      </c>
      <c r="E1615" s="9">
        <v>901.18</v>
      </c>
      <c r="F1615" s="9">
        <v>25092.400000000001</v>
      </c>
      <c r="G1615" s="9">
        <v>71.849999999999994</v>
      </c>
      <c r="H1615" s="9">
        <v>49.09</v>
      </c>
      <c r="I1615" s="9">
        <v>22.76</v>
      </c>
      <c r="J1615" s="9">
        <v>597</v>
      </c>
      <c r="K1615" s="11">
        <v>13.4</v>
      </c>
    </row>
    <row r="1616" spans="1:11" x14ac:dyDescent="0.55000000000000004">
      <c r="A1616" s="4" t="s">
        <v>11</v>
      </c>
      <c r="B1616" s="5">
        <v>4838091</v>
      </c>
      <c r="C1616" s="6">
        <v>40894.971574074072</v>
      </c>
      <c r="D1616" s="5">
        <v>3132</v>
      </c>
      <c r="E1616" s="5">
        <v>901.19</v>
      </c>
      <c r="F1616" s="5">
        <v>25093.1</v>
      </c>
      <c r="G1616" s="5">
        <v>73.05</v>
      </c>
      <c r="H1616" s="5">
        <v>50.11</v>
      </c>
      <c r="I1616" s="5">
        <v>22.94</v>
      </c>
      <c r="J1616" s="5">
        <v>561</v>
      </c>
      <c r="K1616" s="7">
        <v>14.6</v>
      </c>
    </row>
    <row r="1617" spans="1:11" x14ac:dyDescent="0.55000000000000004">
      <c r="A1617" s="8" t="s">
        <v>11</v>
      </c>
      <c r="B1617" s="9">
        <v>4838091</v>
      </c>
      <c r="C1617" s="10">
        <v>40895.013321759259</v>
      </c>
      <c r="D1617" s="9">
        <v>3133</v>
      </c>
      <c r="E1617" s="9">
        <v>901.21</v>
      </c>
      <c r="F1617" s="9">
        <v>25093.599999999999</v>
      </c>
      <c r="G1617" s="9">
        <v>73.39</v>
      </c>
      <c r="H1617" s="9">
        <v>53.12</v>
      </c>
      <c r="I1617" s="9">
        <v>20.27</v>
      </c>
      <c r="J1617" s="9">
        <v>496</v>
      </c>
      <c r="K1617" s="11">
        <v>11.5</v>
      </c>
    </row>
    <row r="1618" spans="1:11" x14ac:dyDescent="0.55000000000000004">
      <c r="A1618" s="4" t="s">
        <v>11</v>
      </c>
      <c r="B1618" s="5">
        <v>4838091</v>
      </c>
      <c r="C1618" s="6">
        <v>40895.055011574077</v>
      </c>
      <c r="D1618" s="5">
        <v>3134</v>
      </c>
      <c r="E1618" s="5">
        <v>901.22</v>
      </c>
      <c r="F1618" s="5">
        <v>25094.1</v>
      </c>
      <c r="G1618" s="5">
        <v>73.52</v>
      </c>
      <c r="H1618" s="5">
        <v>53.05</v>
      </c>
      <c r="I1618" s="5">
        <v>20.47</v>
      </c>
      <c r="J1618" s="5">
        <v>482</v>
      </c>
      <c r="K1618" s="7">
        <v>11.2</v>
      </c>
    </row>
    <row r="1619" spans="1:11" x14ac:dyDescent="0.55000000000000004">
      <c r="A1619" s="8" t="s">
        <v>11</v>
      </c>
      <c r="B1619" s="9">
        <v>4838091</v>
      </c>
      <c r="C1619" s="10">
        <v>40895.096736111111</v>
      </c>
      <c r="D1619" s="9">
        <v>3135</v>
      </c>
      <c r="E1619" s="9">
        <v>901.23</v>
      </c>
      <c r="F1619" s="9">
        <v>25094.6</v>
      </c>
      <c r="G1619" s="9">
        <v>72.739999999999995</v>
      </c>
      <c r="H1619" s="9">
        <v>52.85</v>
      </c>
      <c r="I1619" s="9">
        <v>19.89</v>
      </c>
      <c r="J1619" s="9">
        <v>489</v>
      </c>
      <c r="K1619" s="11">
        <v>10.9</v>
      </c>
    </row>
    <row r="1620" spans="1:11" x14ac:dyDescent="0.55000000000000004">
      <c r="A1620" s="4" t="s">
        <v>11</v>
      </c>
      <c r="B1620" s="5">
        <v>4838091</v>
      </c>
      <c r="C1620" s="6">
        <v>40895.138449074075</v>
      </c>
      <c r="D1620" s="5">
        <v>3136</v>
      </c>
      <c r="E1620" s="5">
        <v>901.24</v>
      </c>
      <c r="F1620" s="5">
        <v>25095.1</v>
      </c>
      <c r="G1620" s="5">
        <v>72.59</v>
      </c>
      <c r="H1620" s="5">
        <v>53.02</v>
      </c>
      <c r="I1620" s="5">
        <v>19.57</v>
      </c>
      <c r="J1620" s="5">
        <v>489</v>
      </c>
      <c r="K1620" s="7">
        <v>10.8</v>
      </c>
    </row>
    <row r="1621" spans="1:11" x14ac:dyDescent="0.55000000000000004">
      <c r="A1621" s="8" t="s">
        <v>11</v>
      </c>
      <c r="B1621" s="9">
        <v>4838091</v>
      </c>
      <c r="C1621" s="10">
        <v>40895.180162037039</v>
      </c>
      <c r="D1621" s="9">
        <v>3137</v>
      </c>
      <c r="E1621" s="9">
        <v>901.25</v>
      </c>
      <c r="F1621" s="9">
        <v>25095.599999999999</v>
      </c>
      <c r="G1621" s="9">
        <v>72.5</v>
      </c>
      <c r="H1621" s="9">
        <v>52.94</v>
      </c>
      <c r="I1621" s="9">
        <v>19.559999999999999</v>
      </c>
      <c r="J1621" s="9">
        <v>482</v>
      </c>
      <c r="K1621" s="11">
        <v>10.7</v>
      </c>
    </row>
    <row r="1622" spans="1:11" x14ac:dyDescent="0.55000000000000004">
      <c r="A1622" s="4" t="s">
        <v>11</v>
      </c>
      <c r="B1622" s="5">
        <v>4838091</v>
      </c>
      <c r="C1622" s="6">
        <v>40895.221875000003</v>
      </c>
      <c r="D1622" s="5">
        <v>3138</v>
      </c>
      <c r="E1622" s="5">
        <v>901.26</v>
      </c>
      <c r="F1622" s="5">
        <v>25096.1</v>
      </c>
      <c r="G1622" s="5">
        <v>72.61</v>
      </c>
      <c r="H1622" s="5">
        <v>52.89</v>
      </c>
      <c r="I1622" s="5">
        <v>19.72</v>
      </c>
      <c r="J1622" s="5">
        <v>467</v>
      </c>
      <c r="K1622" s="7">
        <v>10.4</v>
      </c>
    </row>
    <row r="1623" spans="1:11" x14ac:dyDescent="0.55000000000000004">
      <c r="A1623" s="8" t="s">
        <v>11</v>
      </c>
      <c r="B1623" s="9">
        <v>4838091</v>
      </c>
      <c r="C1623" s="10">
        <v>40895.263599537036</v>
      </c>
      <c r="D1623" s="9">
        <v>3139</v>
      </c>
      <c r="E1623" s="9">
        <v>901.28</v>
      </c>
      <c r="F1623" s="9">
        <v>25096.6</v>
      </c>
      <c r="G1623" s="9">
        <v>72.73</v>
      </c>
      <c r="H1623" s="9">
        <v>52.43</v>
      </c>
      <c r="I1623" s="9">
        <v>20.3</v>
      </c>
      <c r="J1623" s="9">
        <v>489</v>
      </c>
      <c r="K1623" s="11">
        <v>11.2</v>
      </c>
    </row>
    <row r="1624" spans="1:11" x14ac:dyDescent="0.55000000000000004">
      <c r="A1624" s="4" t="s">
        <v>11</v>
      </c>
      <c r="B1624" s="5">
        <v>4838091</v>
      </c>
      <c r="C1624" s="6">
        <v>40895.347037037034</v>
      </c>
      <c r="D1624" s="5">
        <v>3141</v>
      </c>
      <c r="E1624" s="5">
        <v>901.3</v>
      </c>
      <c r="F1624" s="5">
        <v>25097.7</v>
      </c>
      <c r="G1624" s="5">
        <v>72.78</v>
      </c>
      <c r="H1624" s="5">
        <v>50.36</v>
      </c>
      <c r="I1624" s="5">
        <v>22.42</v>
      </c>
      <c r="J1624" s="5">
        <v>539</v>
      </c>
      <c r="K1624" s="7">
        <v>13.7</v>
      </c>
    </row>
    <row r="1625" spans="1:11" x14ac:dyDescent="0.55000000000000004">
      <c r="A1625" s="8" t="s">
        <v>11</v>
      </c>
      <c r="B1625" s="9">
        <v>4838091</v>
      </c>
      <c r="C1625" s="10">
        <v>40895.388738425929</v>
      </c>
      <c r="D1625" s="9">
        <v>3142</v>
      </c>
      <c r="E1625" s="9">
        <v>901.32</v>
      </c>
      <c r="F1625" s="9">
        <v>25098.2</v>
      </c>
      <c r="G1625" s="9">
        <v>72.09</v>
      </c>
      <c r="H1625" s="9">
        <v>45.01</v>
      </c>
      <c r="I1625" s="9">
        <v>27.08</v>
      </c>
      <c r="J1625" s="9">
        <v>690</v>
      </c>
      <c r="K1625" s="11">
        <v>18.2</v>
      </c>
    </row>
    <row r="1626" spans="1:11" x14ac:dyDescent="0.55000000000000004">
      <c r="A1626" s="4" t="s">
        <v>11</v>
      </c>
      <c r="B1626" s="5">
        <v>4838091</v>
      </c>
      <c r="C1626" s="6">
        <v>40895.430451388886</v>
      </c>
      <c r="D1626" s="5">
        <v>3143</v>
      </c>
      <c r="E1626" s="5">
        <v>901.34</v>
      </c>
      <c r="F1626" s="5">
        <v>25098.9</v>
      </c>
      <c r="G1626" s="5">
        <v>71.540000000000006</v>
      </c>
      <c r="H1626" s="5">
        <v>43.48</v>
      </c>
      <c r="I1626" s="5">
        <v>28.06</v>
      </c>
      <c r="J1626" s="5">
        <v>762</v>
      </c>
      <c r="K1626" s="7">
        <v>24.2</v>
      </c>
    </row>
    <row r="1627" spans="1:11" x14ac:dyDescent="0.55000000000000004">
      <c r="A1627" s="8" t="s">
        <v>11</v>
      </c>
      <c r="B1627" s="9">
        <v>4838091</v>
      </c>
      <c r="C1627" s="10">
        <v>40895.47215277778</v>
      </c>
      <c r="D1627" s="9">
        <v>3144</v>
      </c>
      <c r="E1627" s="9">
        <v>901.35</v>
      </c>
      <c r="F1627" s="9">
        <v>25099.599999999999</v>
      </c>
      <c r="G1627" s="9">
        <v>71.5</v>
      </c>
      <c r="H1627" s="9">
        <v>38.64</v>
      </c>
      <c r="I1627" s="9">
        <v>32.86</v>
      </c>
      <c r="J1627" s="9">
        <v>956</v>
      </c>
      <c r="K1627" s="11">
        <v>35.6</v>
      </c>
    </row>
    <row r="1628" spans="1:11" x14ac:dyDescent="0.55000000000000004">
      <c r="A1628" s="4" t="s">
        <v>11</v>
      </c>
      <c r="B1628" s="5">
        <v>4838091</v>
      </c>
      <c r="C1628" s="6">
        <v>40895.513888888891</v>
      </c>
      <c r="D1628" s="5">
        <v>3145</v>
      </c>
      <c r="E1628" s="5">
        <v>901.38</v>
      </c>
      <c r="F1628" s="5">
        <v>25100.400000000001</v>
      </c>
      <c r="G1628" s="5">
        <v>71.64</v>
      </c>
      <c r="H1628" s="5">
        <v>48.34</v>
      </c>
      <c r="I1628" s="5">
        <v>23.3</v>
      </c>
      <c r="J1628" s="5">
        <v>697</v>
      </c>
      <c r="K1628" s="7">
        <v>18.399999999999999</v>
      </c>
    </row>
    <row r="1629" spans="1:11" x14ac:dyDescent="0.55000000000000004">
      <c r="A1629" s="8" t="s">
        <v>11</v>
      </c>
      <c r="B1629" s="9">
        <v>4838091</v>
      </c>
      <c r="C1629" s="10">
        <v>40895.555601851855</v>
      </c>
      <c r="D1629" s="9">
        <v>3146</v>
      </c>
      <c r="E1629" s="9">
        <v>901.4</v>
      </c>
      <c r="F1629" s="9">
        <v>25101.1</v>
      </c>
      <c r="G1629" s="9">
        <v>71.53</v>
      </c>
      <c r="H1629" s="9">
        <v>44.53</v>
      </c>
      <c r="I1629" s="9">
        <v>27</v>
      </c>
      <c r="J1629" s="9">
        <v>906</v>
      </c>
      <c r="K1629" s="11">
        <v>27.7</v>
      </c>
    </row>
    <row r="1630" spans="1:11" x14ac:dyDescent="0.55000000000000004">
      <c r="A1630" s="4" t="s">
        <v>11</v>
      </c>
      <c r="B1630" s="5">
        <v>4838091</v>
      </c>
      <c r="C1630" s="6">
        <v>40895.597303240742</v>
      </c>
      <c r="D1630" s="5">
        <v>3147</v>
      </c>
      <c r="E1630" s="5">
        <v>901.42</v>
      </c>
      <c r="F1630" s="5">
        <v>25101.8</v>
      </c>
      <c r="G1630" s="5">
        <v>71.92</v>
      </c>
      <c r="H1630" s="5">
        <v>51.93</v>
      </c>
      <c r="I1630" s="5">
        <v>19.989999999999998</v>
      </c>
      <c r="J1630" s="5">
        <v>561</v>
      </c>
      <c r="K1630" s="7">
        <v>12.7</v>
      </c>
    </row>
    <row r="1631" spans="1:11" x14ac:dyDescent="0.55000000000000004">
      <c r="A1631" s="8" t="s">
        <v>11</v>
      </c>
      <c r="B1631" s="9">
        <v>4838091</v>
      </c>
      <c r="C1631" s="10">
        <v>40895.639027777775</v>
      </c>
      <c r="D1631" s="9">
        <v>3148</v>
      </c>
      <c r="E1631" s="9">
        <v>901.43</v>
      </c>
      <c r="F1631" s="9">
        <v>25102.400000000001</v>
      </c>
      <c r="G1631" s="9">
        <v>71.8</v>
      </c>
      <c r="H1631" s="9">
        <v>47.8</v>
      </c>
      <c r="I1631" s="9">
        <v>24</v>
      </c>
      <c r="J1631" s="9">
        <v>582</v>
      </c>
      <c r="K1631" s="11">
        <v>16.399999999999999</v>
      </c>
    </row>
    <row r="1632" spans="1:11" x14ac:dyDescent="0.55000000000000004">
      <c r="A1632" s="4" t="s">
        <v>11</v>
      </c>
      <c r="B1632" s="5">
        <v>4838091</v>
      </c>
      <c r="C1632" s="6">
        <v>40895.680775462963</v>
      </c>
      <c r="D1632" s="5">
        <v>3149</v>
      </c>
      <c r="E1632" s="5">
        <v>901.45</v>
      </c>
      <c r="F1632" s="5">
        <v>25103</v>
      </c>
      <c r="G1632" s="5">
        <v>71.790000000000006</v>
      </c>
      <c r="H1632" s="5">
        <v>52.08</v>
      </c>
      <c r="I1632" s="5">
        <v>19.71</v>
      </c>
      <c r="J1632" s="5">
        <v>769</v>
      </c>
      <c r="K1632" s="7">
        <v>17</v>
      </c>
    </row>
    <row r="1633" spans="1:11" x14ac:dyDescent="0.55000000000000004">
      <c r="A1633" s="8" t="s">
        <v>11</v>
      </c>
      <c r="B1633" s="9">
        <v>4838091</v>
      </c>
      <c r="C1633" s="10">
        <v>40895.72246527778</v>
      </c>
      <c r="D1633" s="9">
        <v>3150</v>
      </c>
      <c r="E1633" s="9">
        <v>901.47</v>
      </c>
      <c r="F1633" s="9">
        <v>25103.7</v>
      </c>
      <c r="G1633" s="9">
        <v>71.760000000000005</v>
      </c>
      <c r="H1633" s="9">
        <v>52.32</v>
      </c>
      <c r="I1633" s="9">
        <v>19.440000000000001</v>
      </c>
      <c r="J1633" s="9">
        <v>554</v>
      </c>
      <c r="K1633" s="11">
        <v>12.2</v>
      </c>
    </row>
    <row r="1634" spans="1:11" x14ac:dyDescent="0.55000000000000004">
      <c r="A1634" s="4" t="s">
        <v>11</v>
      </c>
      <c r="B1634" s="5">
        <v>4838091</v>
      </c>
      <c r="C1634" s="6">
        <v>40895.764201388891</v>
      </c>
      <c r="D1634" s="5">
        <v>3151</v>
      </c>
      <c r="E1634" s="5">
        <v>901.48</v>
      </c>
      <c r="F1634" s="5">
        <v>25104.3</v>
      </c>
      <c r="G1634" s="5">
        <v>72</v>
      </c>
      <c r="H1634" s="5">
        <v>50.35</v>
      </c>
      <c r="I1634" s="5">
        <v>21.65</v>
      </c>
      <c r="J1634" s="5">
        <v>618</v>
      </c>
      <c r="K1634" s="7">
        <v>15.8</v>
      </c>
    </row>
    <row r="1635" spans="1:11" x14ac:dyDescent="0.55000000000000004">
      <c r="A1635" s="8" t="s">
        <v>11</v>
      </c>
      <c r="B1635" s="9">
        <v>4838091</v>
      </c>
      <c r="C1635" s="10">
        <v>40895.805902777778</v>
      </c>
      <c r="D1635" s="9">
        <v>3152</v>
      </c>
      <c r="E1635" s="9">
        <v>901.5</v>
      </c>
      <c r="F1635" s="9">
        <v>25105</v>
      </c>
      <c r="G1635" s="9">
        <v>71.95</v>
      </c>
      <c r="H1635" s="9">
        <v>48.44</v>
      </c>
      <c r="I1635" s="9">
        <v>23.51</v>
      </c>
      <c r="J1635" s="9">
        <v>705</v>
      </c>
      <c r="K1635" s="11">
        <v>18.8</v>
      </c>
    </row>
    <row r="1636" spans="1:11" x14ac:dyDescent="0.55000000000000004">
      <c r="A1636" s="4" t="s">
        <v>11</v>
      </c>
      <c r="B1636" s="5">
        <v>4838091</v>
      </c>
      <c r="C1636" s="6">
        <v>40895.847627314812</v>
      </c>
      <c r="D1636" s="5">
        <v>3153</v>
      </c>
      <c r="E1636" s="5">
        <v>901.51</v>
      </c>
      <c r="F1636" s="5">
        <v>25105.599999999999</v>
      </c>
      <c r="G1636" s="5">
        <v>72.92</v>
      </c>
      <c r="H1636" s="5">
        <v>44.88</v>
      </c>
      <c r="I1636" s="5">
        <v>28.04</v>
      </c>
      <c r="J1636" s="5">
        <v>748</v>
      </c>
      <c r="K1636" s="7">
        <v>23.7</v>
      </c>
    </row>
    <row r="1637" spans="1:11" x14ac:dyDescent="0.55000000000000004">
      <c r="A1637" s="8" t="s">
        <v>11</v>
      </c>
      <c r="B1637" s="9">
        <v>4838091</v>
      </c>
      <c r="C1637" s="10">
        <v>40895.889340277776</v>
      </c>
      <c r="D1637" s="9">
        <v>3154</v>
      </c>
      <c r="E1637" s="9">
        <v>901.53</v>
      </c>
      <c r="F1637" s="9">
        <v>25106.2</v>
      </c>
      <c r="G1637" s="9">
        <v>73.53</v>
      </c>
      <c r="H1637" s="9">
        <v>52.5</v>
      </c>
      <c r="I1637" s="9">
        <v>21.03</v>
      </c>
      <c r="J1637" s="9">
        <v>841</v>
      </c>
      <c r="K1637" s="11">
        <v>20.6</v>
      </c>
    </row>
    <row r="1638" spans="1:11" x14ac:dyDescent="0.55000000000000004">
      <c r="A1638" s="4" t="s">
        <v>11</v>
      </c>
      <c r="B1638" s="5">
        <v>4838091</v>
      </c>
      <c r="C1638" s="6">
        <v>40895.931076388886</v>
      </c>
      <c r="D1638" s="5">
        <v>3155</v>
      </c>
      <c r="E1638" s="5">
        <v>901.56</v>
      </c>
      <c r="F1638" s="5">
        <v>25107.1</v>
      </c>
      <c r="G1638" s="5">
        <v>73.209999999999994</v>
      </c>
      <c r="H1638" s="5">
        <v>46.52</v>
      </c>
      <c r="I1638" s="5">
        <v>26.69</v>
      </c>
      <c r="J1638" s="5">
        <v>863</v>
      </c>
      <c r="K1638" s="7">
        <v>26.1</v>
      </c>
    </row>
    <row r="1639" spans="1:11" x14ac:dyDescent="0.55000000000000004">
      <c r="A1639" s="8" t="s">
        <v>11</v>
      </c>
      <c r="B1639" s="9">
        <v>4838091</v>
      </c>
      <c r="C1639" s="10">
        <v>40895.972800925927</v>
      </c>
      <c r="D1639" s="9">
        <v>3156</v>
      </c>
      <c r="E1639" s="9">
        <v>901.58</v>
      </c>
      <c r="F1639" s="9">
        <v>25107.8</v>
      </c>
      <c r="G1639" s="9">
        <v>73.430000000000007</v>
      </c>
      <c r="H1639" s="9">
        <v>43.95</v>
      </c>
      <c r="I1639" s="9">
        <v>29.48</v>
      </c>
      <c r="J1639" s="9">
        <v>640</v>
      </c>
      <c r="K1639" s="11">
        <v>21.3</v>
      </c>
    </row>
    <row r="1640" spans="1:11" x14ac:dyDescent="0.55000000000000004">
      <c r="A1640" s="4" t="s">
        <v>11</v>
      </c>
      <c r="B1640" s="5">
        <v>4838091</v>
      </c>
      <c r="C1640" s="6">
        <v>40896.014502314814</v>
      </c>
      <c r="D1640" s="5">
        <v>3157</v>
      </c>
      <c r="E1640" s="5">
        <v>901.6</v>
      </c>
      <c r="F1640" s="5">
        <v>25108.400000000001</v>
      </c>
      <c r="G1640" s="5">
        <v>73.33</v>
      </c>
      <c r="H1640" s="5">
        <v>51.69</v>
      </c>
      <c r="I1640" s="5">
        <v>21.64</v>
      </c>
      <c r="J1640" s="5">
        <v>510</v>
      </c>
      <c r="K1640" s="7">
        <v>12.5</v>
      </c>
    </row>
    <row r="1641" spans="1:11" x14ac:dyDescent="0.55000000000000004">
      <c r="A1641" s="8" t="s">
        <v>11</v>
      </c>
      <c r="B1641" s="9">
        <v>4838091</v>
      </c>
      <c r="C1641" s="10">
        <v>40896.056215277778</v>
      </c>
      <c r="D1641" s="9">
        <v>3158</v>
      </c>
      <c r="E1641" s="9">
        <v>901.61</v>
      </c>
      <c r="F1641" s="9">
        <v>25108.9</v>
      </c>
      <c r="G1641" s="9">
        <v>71.97</v>
      </c>
      <c r="H1641" s="9">
        <v>52.15</v>
      </c>
      <c r="I1641" s="9">
        <v>19.82</v>
      </c>
      <c r="J1641" s="9">
        <v>525</v>
      </c>
      <c r="K1641" s="11">
        <v>11.8</v>
      </c>
    </row>
    <row r="1642" spans="1:11" x14ac:dyDescent="0.55000000000000004">
      <c r="A1642" s="4" t="s">
        <v>11</v>
      </c>
      <c r="B1642" s="5">
        <v>4838091</v>
      </c>
      <c r="C1642" s="6">
        <v>40896.097939814812</v>
      </c>
      <c r="D1642" s="5">
        <v>3159</v>
      </c>
      <c r="E1642" s="5">
        <v>901.62</v>
      </c>
      <c r="F1642" s="5">
        <v>25109.5</v>
      </c>
      <c r="G1642" s="5">
        <v>71.58</v>
      </c>
      <c r="H1642" s="5">
        <v>51.8</v>
      </c>
      <c r="I1642" s="5">
        <v>19.78</v>
      </c>
      <c r="J1642" s="5">
        <v>561</v>
      </c>
      <c r="K1642" s="7">
        <v>12.6</v>
      </c>
    </row>
    <row r="1643" spans="1:11" x14ac:dyDescent="0.55000000000000004">
      <c r="A1643" s="8" t="s">
        <v>11</v>
      </c>
      <c r="B1643" s="9">
        <v>4838091</v>
      </c>
      <c r="C1643" s="10">
        <v>40896.139652777776</v>
      </c>
      <c r="D1643" s="9">
        <v>3160</v>
      </c>
      <c r="E1643" s="9">
        <v>901.63</v>
      </c>
      <c r="F1643" s="9">
        <v>25110</v>
      </c>
      <c r="G1643" s="9">
        <v>71.78</v>
      </c>
      <c r="H1643" s="9">
        <v>53.14</v>
      </c>
      <c r="I1643" s="9">
        <v>18.64</v>
      </c>
      <c r="J1643" s="9">
        <v>518</v>
      </c>
      <c r="K1643" s="11">
        <v>10.9</v>
      </c>
    </row>
    <row r="1644" spans="1:11" x14ac:dyDescent="0.55000000000000004">
      <c r="A1644" s="4" t="s">
        <v>11</v>
      </c>
      <c r="B1644" s="5">
        <v>4838091</v>
      </c>
      <c r="C1644" s="6">
        <v>40896.181377314817</v>
      </c>
      <c r="D1644" s="5">
        <v>3161</v>
      </c>
      <c r="E1644" s="5">
        <v>901.64</v>
      </c>
      <c r="F1644" s="5">
        <v>25110.5</v>
      </c>
      <c r="G1644" s="5">
        <v>71.62</v>
      </c>
      <c r="H1644" s="5">
        <v>52.92</v>
      </c>
      <c r="I1644" s="5">
        <v>18.7</v>
      </c>
      <c r="J1644" s="5">
        <v>510</v>
      </c>
      <c r="K1644" s="7">
        <v>10.8</v>
      </c>
    </row>
    <row r="1645" spans="1:11" x14ac:dyDescent="0.55000000000000004">
      <c r="A1645" s="8" t="s">
        <v>11</v>
      </c>
      <c r="B1645" s="9">
        <v>4838091</v>
      </c>
      <c r="C1645" s="10">
        <v>40896.223101851851</v>
      </c>
      <c r="D1645" s="9">
        <v>3162</v>
      </c>
      <c r="E1645" s="9">
        <v>901.65</v>
      </c>
      <c r="F1645" s="9">
        <v>25111</v>
      </c>
      <c r="G1645" s="9">
        <v>71.86</v>
      </c>
      <c r="H1645" s="9">
        <v>52.33</v>
      </c>
      <c r="I1645" s="9">
        <v>19.53</v>
      </c>
      <c r="J1645" s="9">
        <v>503</v>
      </c>
      <c r="K1645" s="11">
        <v>11</v>
      </c>
    </row>
    <row r="1646" spans="1:11" x14ac:dyDescent="0.55000000000000004">
      <c r="A1646" s="4" t="s">
        <v>11</v>
      </c>
      <c r="B1646" s="5">
        <v>4838091</v>
      </c>
      <c r="C1646" s="6">
        <v>40896.264837962961</v>
      </c>
      <c r="D1646" s="5">
        <v>3163</v>
      </c>
      <c r="E1646" s="5">
        <v>901.67</v>
      </c>
      <c r="F1646" s="5">
        <v>25111.5</v>
      </c>
      <c r="G1646" s="5">
        <v>72.09</v>
      </c>
      <c r="H1646" s="5">
        <v>50.65</v>
      </c>
      <c r="I1646" s="5">
        <v>21.44</v>
      </c>
      <c r="J1646" s="5">
        <v>510</v>
      </c>
      <c r="K1646" s="7">
        <v>12.4</v>
      </c>
    </row>
    <row r="1647" spans="1:11" x14ac:dyDescent="0.55000000000000004">
      <c r="A1647" s="8" t="s">
        <v>11</v>
      </c>
      <c r="B1647" s="9">
        <v>4838091</v>
      </c>
      <c r="C1647" s="10">
        <v>40896.306539351855</v>
      </c>
      <c r="D1647" s="9">
        <v>3164</v>
      </c>
      <c r="E1647" s="9">
        <v>901.68</v>
      </c>
      <c r="F1647" s="9">
        <v>25112.2</v>
      </c>
      <c r="G1647" s="9">
        <v>71.69</v>
      </c>
      <c r="H1647" s="9">
        <v>50.92</v>
      </c>
      <c r="I1647" s="9">
        <v>20.77</v>
      </c>
      <c r="J1647" s="9">
        <v>633</v>
      </c>
      <c r="K1647" s="11">
        <v>14.9</v>
      </c>
    </row>
    <row r="1648" spans="1:11" x14ac:dyDescent="0.55000000000000004">
      <c r="A1648" s="4" t="s">
        <v>11</v>
      </c>
      <c r="B1648" s="5">
        <v>4838091</v>
      </c>
      <c r="C1648" s="6">
        <v>40896.389988425923</v>
      </c>
      <c r="D1648" s="5">
        <v>3166</v>
      </c>
      <c r="E1648" s="5">
        <v>901.72</v>
      </c>
      <c r="F1648" s="5">
        <v>25113.599999999999</v>
      </c>
      <c r="G1648" s="5">
        <v>72.650000000000006</v>
      </c>
      <c r="H1648" s="5">
        <v>50.96</v>
      </c>
      <c r="I1648" s="5">
        <v>21.69</v>
      </c>
      <c r="J1648" s="5">
        <v>568</v>
      </c>
      <c r="K1648" s="7">
        <v>14.5</v>
      </c>
    </row>
    <row r="1649" spans="1:11" x14ac:dyDescent="0.55000000000000004">
      <c r="A1649" s="8" t="s">
        <v>11</v>
      </c>
      <c r="B1649" s="9">
        <v>4838091</v>
      </c>
      <c r="C1649" s="10">
        <v>40896.431712962964</v>
      </c>
      <c r="D1649" s="9">
        <v>3167</v>
      </c>
      <c r="E1649" s="9">
        <v>901.74</v>
      </c>
      <c r="F1649" s="9">
        <v>25114.3</v>
      </c>
      <c r="G1649" s="9">
        <v>72.66</v>
      </c>
      <c r="H1649" s="9">
        <v>52.1</v>
      </c>
      <c r="I1649" s="9">
        <v>20.56</v>
      </c>
      <c r="J1649" s="9">
        <v>640</v>
      </c>
      <c r="K1649" s="11">
        <v>14.9</v>
      </c>
    </row>
    <row r="1650" spans="1:11" x14ac:dyDescent="0.55000000000000004">
      <c r="A1650" s="4" t="s">
        <v>11</v>
      </c>
      <c r="B1650" s="5">
        <v>4838091</v>
      </c>
      <c r="C1650" s="6">
        <v>40896.515150462961</v>
      </c>
      <c r="D1650" s="5">
        <v>3169</v>
      </c>
      <c r="E1650" s="5">
        <v>901.79</v>
      </c>
      <c r="F1650" s="5">
        <v>25115.8</v>
      </c>
      <c r="G1650" s="5">
        <v>72.95</v>
      </c>
      <c r="H1650" s="5">
        <v>47.54</v>
      </c>
      <c r="I1650" s="5">
        <v>25.41</v>
      </c>
      <c r="J1650" s="5">
        <v>719</v>
      </c>
      <c r="K1650" s="7">
        <v>20.7</v>
      </c>
    </row>
    <row r="1651" spans="1:11" x14ac:dyDescent="0.55000000000000004">
      <c r="A1651" s="8" t="s">
        <v>11</v>
      </c>
      <c r="B1651" s="9">
        <v>4838091</v>
      </c>
      <c r="C1651" s="10">
        <v>40896.556875000002</v>
      </c>
      <c r="D1651" s="9">
        <v>3170</v>
      </c>
      <c r="E1651" s="9">
        <v>901.8</v>
      </c>
      <c r="F1651" s="9">
        <v>25116.400000000001</v>
      </c>
      <c r="G1651" s="9">
        <v>72.959999999999994</v>
      </c>
      <c r="H1651" s="9">
        <v>52.49</v>
      </c>
      <c r="I1651" s="9">
        <v>20.47</v>
      </c>
      <c r="J1651" s="9">
        <v>582</v>
      </c>
      <c r="K1651" s="11">
        <v>13.5</v>
      </c>
    </row>
    <row r="1652" spans="1:11" x14ac:dyDescent="0.55000000000000004">
      <c r="A1652" s="4" t="s">
        <v>11</v>
      </c>
      <c r="B1652" s="5">
        <v>4838091</v>
      </c>
      <c r="C1652" s="6">
        <v>40896.598599537036</v>
      </c>
      <c r="D1652" s="5">
        <v>3171</v>
      </c>
      <c r="E1652" s="5">
        <v>901.82</v>
      </c>
      <c r="F1652" s="5">
        <v>25117</v>
      </c>
      <c r="G1652" s="5">
        <v>73.7</v>
      </c>
      <c r="H1652" s="5">
        <v>52.52</v>
      </c>
      <c r="I1652" s="5">
        <v>21.18</v>
      </c>
      <c r="J1652" s="5">
        <v>669</v>
      </c>
      <c r="K1652" s="7">
        <v>16</v>
      </c>
    </row>
    <row r="1653" spans="1:11" x14ac:dyDescent="0.55000000000000004">
      <c r="A1653" s="8" t="s">
        <v>11</v>
      </c>
      <c r="B1653" s="9">
        <v>4838091</v>
      </c>
      <c r="C1653" s="10">
        <v>40896.640324074076</v>
      </c>
      <c r="D1653" s="9">
        <v>3172</v>
      </c>
      <c r="E1653" s="9">
        <v>901.83</v>
      </c>
      <c r="F1653" s="9">
        <v>25117.7</v>
      </c>
      <c r="G1653" s="9">
        <v>72.39</v>
      </c>
      <c r="H1653" s="9">
        <v>51.92</v>
      </c>
      <c r="I1653" s="9">
        <v>20.47</v>
      </c>
      <c r="J1653" s="9">
        <v>633</v>
      </c>
      <c r="K1653" s="11">
        <v>14.7</v>
      </c>
    </row>
    <row r="1654" spans="1:11" x14ac:dyDescent="0.55000000000000004">
      <c r="A1654" s="4" t="s">
        <v>11</v>
      </c>
      <c r="B1654" s="5">
        <v>4838091</v>
      </c>
      <c r="C1654" s="6">
        <v>40896.682685185187</v>
      </c>
      <c r="D1654" s="5">
        <v>3173</v>
      </c>
      <c r="E1654" s="5">
        <v>901.85</v>
      </c>
      <c r="F1654" s="5">
        <v>25118.3</v>
      </c>
      <c r="G1654" s="5">
        <v>72.47</v>
      </c>
      <c r="H1654" s="5">
        <v>50.45</v>
      </c>
      <c r="I1654" s="5">
        <v>22.02</v>
      </c>
      <c r="J1654" s="5">
        <v>611</v>
      </c>
      <c r="K1654" s="7">
        <v>15.2</v>
      </c>
    </row>
    <row r="1655" spans="1:11" x14ac:dyDescent="0.55000000000000004">
      <c r="A1655" s="8" t="s">
        <v>11</v>
      </c>
      <c r="B1655" s="9">
        <v>4838091</v>
      </c>
      <c r="C1655" s="10">
        <v>40896.723761574074</v>
      </c>
      <c r="D1655" s="9">
        <v>3174</v>
      </c>
      <c r="E1655" s="9">
        <v>901.87</v>
      </c>
      <c r="F1655" s="9">
        <v>25119</v>
      </c>
      <c r="G1655" s="9">
        <v>71.650000000000006</v>
      </c>
      <c r="H1655" s="9">
        <v>49.15</v>
      </c>
      <c r="I1655" s="9">
        <v>22.5</v>
      </c>
      <c r="J1655" s="9">
        <v>697</v>
      </c>
      <c r="K1655" s="11">
        <v>17.8</v>
      </c>
    </row>
    <row r="1656" spans="1:11" x14ac:dyDescent="0.55000000000000004">
      <c r="A1656" s="4" t="s">
        <v>11</v>
      </c>
      <c r="B1656" s="5">
        <v>4838091</v>
      </c>
      <c r="C1656" s="6">
        <v>40896.765486111108</v>
      </c>
      <c r="D1656" s="5">
        <v>3175</v>
      </c>
      <c r="E1656" s="5">
        <v>901.88</v>
      </c>
      <c r="F1656" s="5">
        <v>25119.599999999999</v>
      </c>
      <c r="G1656" s="5">
        <v>72.13</v>
      </c>
      <c r="H1656" s="5">
        <v>51.88</v>
      </c>
      <c r="I1656" s="5">
        <v>20.25</v>
      </c>
      <c r="J1656" s="5">
        <v>683</v>
      </c>
      <c r="K1656" s="7">
        <v>15.7</v>
      </c>
    </row>
    <row r="1657" spans="1:11" x14ac:dyDescent="0.55000000000000004">
      <c r="A1657" s="8" t="s">
        <v>11</v>
      </c>
      <c r="B1657" s="9">
        <v>4838091</v>
      </c>
      <c r="C1657" s="10">
        <v>40896.807199074072</v>
      </c>
      <c r="D1657" s="9">
        <v>3176</v>
      </c>
      <c r="E1657" s="9">
        <v>901.9</v>
      </c>
      <c r="F1657" s="9">
        <v>25120.3</v>
      </c>
      <c r="G1657" s="9">
        <v>72.31</v>
      </c>
      <c r="H1657" s="9">
        <v>51.42</v>
      </c>
      <c r="I1657" s="9">
        <v>20.89</v>
      </c>
      <c r="J1657" s="9">
        <v>625</v>
      </c>
      <c r="K1657" s="11">
        <v>14.8</v>
      </c>
    </row>
    <row r="1658" spans="1:11" x14ac:dyDescent="0.55000000000000004">
      <c r="A1658" s="4" t="s">
        <v>11</v>
      </c>
      <c r="B1658" s="5">
        <v>4838091</v>
      </c>
      <c r="C1658" s="6">
        <v>40896.848946759259</v>
      </c>
      <c r="D1658" s="5">
        <v>3177</v>
      </c>
      <c r="E1658" s="5">
        <v>901.93</v>
      </c>
      <c r="F1658" s="5">
        <v>25121.1</v>
      </c>
      <c r="G1658" s="5">
        <v>71.98</v>
      </c>
      <c r="H1658" s="5">
        <v>50.89</v>
      </c>
      <c r="I1658" s="5">
        <v>21.09</v>
      </c>
      <c r="J1658" s="5">
        <v>697</v>
      </c>
      <c r="K1658" s="7">
        <v>16.600000000000001</v>
      </c>
    </row>
    <row r="1659" spans="1:11" x14ac:dyDescent="0.55000000000000004">
      <c r="A1659" s="8" t="s">
        <v>11</v>
      </c>
      <c r="B1659" s="9">
        <v>4838091</v>
      </c>
      <c r="C1659" s="10">
        <v>40896.890648148146</v>
      </c>
      <c r="D1659" s="9">
        <v>3178</v>
      </c>
      <c r="E1659" s="9">
        <v>901.94</v>
      </c>
      <c r="F1659" s="9">
        <v>25121.8</v>
      </c>
      <c r="G1659" s="9">
        <v>71.95</v>
      </c>
      <c r="H1659" s="9">
        <v>49.99</v>
      </c>
      <c r="I1659" s="9">
        <v>21.96</v>
      </c>
      <c r="J1659" s="9">
        <v>661</v>
      </c>
      <c r="K1659" s="11">
        <v>16.399999999999999</v>
      </c>
    </row>
    <row r="1660" spans="1:11" x14ac:dyDescent="0.55000000000000004">
      <c r="A1660" s="4" t="s">
        <v>11</v>
      </c>
      <c r="B1660" s="5">
        <v>4838091</v>
      </c>
      <c r="C1660" s="6">
        <v>40896.932372685187</v>
      </c>
      <c r="D1660" s="5">
        <v>3179</v>
      </c>
      <c r="E1660" s="5">
        <v>901.97</v>
      </c>
      <c r="F1660" s="5">
        <v>25122.7</v>
      </c>
      <c r="G1660" s="5">
        <v>71.739999999999995</v>
      </c>
      <c r="H1660" s="5">
        <v>45.4</v>
      </c>
      <c r="I1660" s="5">
        <v>26.34</v>
      </c>
      <c r="J1660" s="5">
        <v>827</v>
      </c>
      <c r="K1660" s="7">
        <v>24.7</v>
      </c>
    </row>
    <row r="1661" spans="1:11" x14ac:dyDescent="0.55000000000000004">
      <c r="A1661" s="8" t="s">
        <v>11</v>
      </c>
      <c r="B1661" s="9">
        <v>4838091</v>
      </c>
      <c r="C1661" s="10">
        <v>40896.974097222221</v>
      </c>
      <c r="D1661" s="9">
        <v>3180</v>
      </c>
      <c r="E1661" s="9">
        <v>901.99</v>
      </c>
      <c r="F1661" s="9">
        <v>25123.4</v>
      </c>
      <c r="G1661" s="9">
        <v>71.87</v>
      </c>
      <c r="H1661" s="9">
        <v>52.62</v>
      </c>
      <c r="I1661" s="9">
        <v>19.25</v>
      </c>
      <c r="J1661" s="9">
        <v>633</v>
      </c>
      <c r="K1661" s="11">
        <v>13.8</v>
      </c>
    </row>
    <row r="1662" spans="1:11" x14ac:dyDescent="0.55000000000000004">
      <c r="A1662" s="4" t="s">
        <v>11</v>
      </c>
      <c r="B1662" s="5">
        <v>4838091</v>
      </c>
      <c r="C1662" s="6">
        <v>40897.015821759262</v>
      </c>
      <c r="D1662" s="5">
        <v>3181</v>
      </c>
      <c r="E1662" s="5">
        <v>902.01</v>
      </c>
      <c r="F1662" s="5">
        <v>25124</v>
      </c>
      <c r="G1662" s="5">
        <v>72.55</v>
      </c>
      <c r="H1662" s="5">
        <v>53.44</v>
      </c>
      <c r="I1662" s="5">
        <v>19.11</v>
      </c>
      <c r="J1662" s="5">
        <v>554</v>
      </c>
      <c r="K1662" s="7">
        <v>12</v>
      </c>
    </row>
    <row r="1663" spans="1:11" x14ac:dyDescent="0.55000000000000004">
      <c r="A1663" s="8" t="s">
        <v>11</v>
      </c>
      <c r="B1663" s="9">
        <v>4838091</v>
      </c>
      <c r="C1663" s="10">
        <v>40897.057546296295</v>
      </c>
      <c r="D1663" s="9">
        <v>3182</v>
      </c>
      <c r="E1663" s="9">
        <v>902.02</v>
      </c>
      <c r="F1663" s="9">
        <v>25124.5</v>
      </c>
      <c r="G1663" s="9">
        <v>72.78</v>
      </c>
      <c r="H1663" s="9">
        <v>53.43</v>
      </c>
      <c r="I1663" s="9">
        <v>19.350000000000001</v>
      </c>
      <c r="J1663" s="9">
        <v>518</v>
      </c>
      <c r="K1663" s="11">
        <v>11.3</v>
      </c>
    </row>
    <row r="1664" spans="1:11" x14ac:dyDescent="0.55000000000000004">
      <c r="A1664" s="4" t="s">
        <v>11</v>
      </c>
      <c r="B1664" s="5">
        <v>4838091</v>
      </c>
      <c r="C1664" s="6">
        <v>40897.099259259259</v>
      </c>
      <c r="D1664" s="5">
        <v>3183</v>
      </c>
      <c r="E1664" s="5">
        <v>902.03</v>
      </c>
      <c r="F1664" s="5">
        <v>25125.1</v>
      </c>
      <c r="G1664" s="5">
        <v>74.209999999999994</v>
      </c>
      <c r="H1664" s="5">
        <v>53.19</v>
      </c>
      <c r="I1664" s="5">
        <v>21.02</v>
      </c>
      <c r="J1664" s="5">
        <v>510</v>
      </c>
      <c r="K1664" s="7">
        <v>12.1</v>
      </c>
    </row>
    <row r="1665" spans="1:11" x14ac:dyDescent="0.55000000000000004">
      <c r="A1665" s="8" t="s">
        <v>11</v>
      </c>
      <c r="B1665" s="9">
        <v>4838091</v>
      </c>
      <c r="C1665" s="10">
        <v>40897.140983796293</v>
      </c>
      <c r="D1665" s="9">
        <v>3184</v>
      </c>
      <c r="E1665" s="9">
        <v>902.04</v>
      </c>
      <c r="F1665" s="9">
        <v>25125.599999999999</v>
      </c>
      <c r="G1665" s="9">
        <v>74.7</v>
      </c>
      <c r="H1665" s="9">
        <v>49.53</v>
      </c>
      <c r="I1665" s="9">
        <v>25.17</v>
      </c>
      <c r="J1665" s="9">
        <v>554</v>
      </c>
      <c r="K1665" s="11">
        <v>15.8</v>
      </c>
    </row>
    <row r="1666" spans="1:11" x14ac:dyDescent="0.55000000000000004">
      <c r="A1666" s="4" t="s">
        <v>11</v>
      </c>
      <c r="B1666" s="5">
        <v>4838091</v>
      </c>
      <c r="C1666" s="6">
        <v>40897.182696759257</v>
      </c>
      <c r="D1666" s="5">
        <v>3185</v>
      </c>
      <c r="E1666" s="5">
        <v>902.06</v>
      </c>
      <c r="F1666" s="5">
        <v>25126.1</v>
      </c>
      <c r="G1666" s="5">
        <v>74.209999999999994</v>
      </c>
      <c r="H1666" s="5">
        <v>53.66</v>
      </c>
      <c r="I1666" s="5">
        <v>20.55</v>
      </c>
      <c r="J1666" s="5">
        <v>474</v>
      </c>
      <c r="K1666" s="7">
        <v>11</v>
      </c>
    </row>
    <row r="1667" spans="1:11" x14ac:dyDescent="0.55000000000000004">
      <c r="A1667" s="8" t="s">
        <v>11</v>
      </c>
      <c r="B1667" s="9">
        <v>4838091</v>
      </c>
      <c r="C1667" s="10">
        <v>40897.224421296298</v>
      </c>
      <c r="D1667" s="9">
        <v>3186</v>
      </c>
      <c r="E1667" s="9">
        <v>902.07</v>
      </c>
      <c r="F1667" s="9">
        <v>25126.6</v>
      </c>
      <c r="G1667" s="9">
        <v>74.400000000000006</v>
      </c>
      <c r="H1667" s="9">
        <v>52.55</v>
      </c>
      <c r="I1667" s="9">
        <v>21.85</v>
      </c>
      <c r="J1667" s="9">
        <v>431</v>
      </c>
      <c r="K1667" s="11">
        <v>10.6</v>
      </c>
    </row>
    <row r="1668" spans="1:11" x14ac:dyDescent="0.55000000000000004">
      <c r="A1668" s="4" t="s">
        <v>11</v>
      </c>
      <c r="B1668" s="5">
        <v>4838091</v>
      </c>
      <c r="C1668" s="6">
        <v>40897.266134259262</v>
      </c>
      <c r="D1668" s="5">
        <v>3187</v>
      </c>
      <c r="E1668" s="5">
        <v>902.08</v>
      </c>
      <c r="F1668" s="5">
        <v>25127</v>
      </c>
      <c r="G1668" s="5">
        <v>74.680000000000007</v>
      </c>
      <c r="H1668" s="5">
        <v>52.62</v>
      </c>
      <c r="I1668" s="5">
        <v>22.06</v>
      </c>
      <c r="J1668" s="5">
        <v>503</v>
      </c>
      <c r="K1668" s="7">
        <v>12.9</v>
      </c>
    </row>
    <row r="1669" spans="1:11" x14ac:dyDescent="0.55000000000000004">
      <c r="A1669" s="8" t="s">
        <v>11</v>
      </c>
      <c r="B1669" s="9">
        <v>4838091</v>
      </c>
      <c r="C1669" s="10">
        <v>40897.307858796295</v>
      </c>
      <c r="D1669" s="9">
        <v>3188</v>
      </c>
      <c r="E1669" s="9">
        <v>902.1</v>
      </c>
      <c r="F1669" s="9">
        <v>25127.599999999999</v>
      </c>
      <c r="G1669" s="9">
        <v>74.39</v>
      </c>
      <c r="H1669" s="9">
        <v>45.53</v>
      </c>
      <c r="I1669" s="9">
        <v>28.86</v>
      </c>
      <c r="J1669" s="9">
        <v>669</v>
      </c>
      <c r="K1669" s="11">
        <v>21.8</v>
      </c>
    </row>
    <row r="1670" spans="1:11" x14ac:dyDescent="0.55000000000000004">
      <c r="A1670" s="4" t="s">
        <v>11</v>
      </c>
      <c r="B1670" s="5">
        <v>4838091</v>
      </c>
      <c r="C1670" s="6">
        <v>40897.349583333336</v>
      </c>
      <c r="D1670" s="5">
        <v>3189</v>
      </c>
      <c r="E1670" s="5">
        <v>902.11</v>
      </c>
      <c r="F1670" s="5">
        <v>25128.2</v>
      </c>
      <c r="G1670" s="5">
        <v>73.89</v>
      </c>
      <c r="H1670" s="5">
        <v>49.31</v>
      </c>
      <c r="I1670" s="5">
        <v>24.58</v>
      </c>
      <c r="J1670" s="5">
        <v>546</v>
      </c>
      <c r="K1670" s="7">
        <v>15.2</v>
      </c>
    </row>
    <row r="1671" spans="1:11" x14ac:dyDescent="0.55000000000000004">
      <c r="A1671" s="8" t="s">
        <v>11</v>
      </c>
      <c r="B1671" s="9">
        <v>4838091</v>
      </c>
      <c r="C1671" s="10">
        <v>40897.391296296293</v>
      </c>
      <c r="D1671" s="9">
        <v>3190</v>
      </c>
      <c r="E1671" s="9">
        <v>902.13</v>
      </c>
      <c r="F1671" s="9">
        <v>25128.799999999999</v>
      </c>
      <c r="G1671" s="9">
        <v>74.14</v>
      </c>
      <c r="H1671" s="9">
        <v>44.2</v>
      </c>
      <c r="I1671" s="9">
        <v>29.94</v>
      </c>
      <c r="J1671" s="9">
        <v>676</v>
      </c>
      <c r="K1671" s="11">
        <v>22.9</v>
      </c>
    </row>
    <row r="1672" spans="1:11" x14ac:dyDescent="0.55000000000000004">
      <c r="A1672" s="4" t="s">
        <v>11</v>
      </c>
      <c r="B1672" s="5">
        <v>4838091</v>
      </c>
      <c r="C1672" s="6">
        <v>40897.433020833334</v>
      </c>
      <c r="D1672" s="5">
        <v>3191</v>
      </c>
      <c r="E1672" s="5">
        <v>902.15</v>
      </c>
      <c r="F1672" s="5">
        <v>25129.5</v>
      </c>
      <c r="G1672" s="5">
        <v>74.34</v>
      </c>
      <c r="H1672" s="5">
        <v>42.05</v>
      </c>
      <c r="I1672" s="5">
        <v>32.29</v>
      </c>
      <c r="J1672" s="5">
        <v>921</v>
      </c>
      <c r="K1672" s="7">
        <v>33.700000000000003</v>
      </c>
    </row>
    <row r="1673" spans="1:11" x14ac:dyDescent="0.55000000000000004">
      <c r="A1673" s="8" t="s">
        <v>11</v>
      </c>
      <c r="B1673" s="9">
        <v>4838091</v>
      </c>
      <c r="C1673" s="10">
        <v>40897.474745370368</v>
      </c>
      <c r="D1673" s="9">
        <v>3192</v>
      </c>
      <c r="E1673" s="9">
        <v>902.17</v>
      </c>
      <c r="F1673" s="9">
        <v>25130.2</v>
      </c>
      <c r="G1673" s="9">
        <v>73.42</v>
      </c>
      <c r="H1673" s="9">
        <v>51.39</v>
      </c>
      <c r="I1673" s="9">
        <v>22.03</v>
      </c>
      <c r="J1673" s="9">
        <v>604</v>
      </c>
      <c r="K1673" s="11">
        <v>15.1</v>
      </c>
    </row>
    <row r="1674" spans="1:11" x14ac:dyDescent="0.55000000000000004">
      <c r="A1674" s="4" t="s">
        <v>11</v>
      </c>
      <c r="B1674" s="5">
        <v>4838091</v>
      </c>
      <c r="C1674" s="6">
        <v>40897.516458333332</v>
      </c>
      <c r="D1674" s="5">
        <v>3193</v>
      </c>
      <c r="E1674" s="5">
        <v>902.19</v>
      </c>
      <c r="F1674" s="5">
        <v>25130.799999999999</v>
      </c>
      <c r="G1674" s="5">
        <v>73.81</v>
      </c>
      <c r="H1674" s="5">
        <v>53.31</v>
      </c>
      <c r="I1674" s="5">
        <v>20.5</v>
      </c>
      <c r="J1674" s="5">
        <v>554</v>
      </c>
      <c r="K1674" s="7">
        <v>12.6</v>
      </c>
    </row>
    <row r="1675" spans="1:11" x14ac:dyDescent="0.55000000000000004">
      <c r="A1675" s="8" t="s">
        <v>11</v>
      </c>
      <c r="B1675" s="9">
        <v>4838091</v>
      </c>
      <c r="C1675" s="10">
        <v>40897.558182870373</v>
      </c>
      <c r="D1675" s="9">
        <v>3194</v>
      </c>
      <c r="E1675" s="9">
        <v>902.2</v>
      </c>
      <c r="F1675" s="9">
        <v>25131.4</v>
      </c>
      <c r="G1675" s="9">
        <v>75.010000000000005</v>
      </c>
      <c r="H1675" s="9">
        <v>50.43</v>
      </c>
      <c r="I1675" s="9">
        <v>24.58</v>
      </c>
      <c r="J1675" s="9">
        <v>561</v>
      </c>
      <c r="K1675" s="11">
        <v>14.6</v>
      </c>
    </row>
    <row r="1676" spans="1:11" x14ac:dyDescent="0.55000000000000004">
      <c r="A1676" s="4" t="s">
        <v>11</v>
      </c>
      <c r="B1676" s="5">
        <v>4838091</v>
      </c>
      <c r="C1676" s="6">
        <v>40897.599895833337</v>
      </c>
      <c r="D1676" s="5">
        <v>3195</v>
      </c>
      <c r="E1676" s="5">
        <v>902.22</v>
      </c>
      <c r="F1676" s="5">
        <v>25132</v>
      </c>
      <c r="G1676" s="5">
        <v>75.36</v>
      </c>
      <c r="H1676" s="5">
        <v>52.79</v>
      </c>
      <c r="I1676" s="5">
        <v>22.57</v>
      </c>
      <c r="J1676" s="5">
        <v>539</v>
      </c>
      <c r="K1676" s="7">
        <v>15.3</v>
      </c>
    </row>
    <row r="1677" spans="1:11" x14ac:dyDescent="0.55000000000000004">
      <c r="A1677" s="8" t="s">
        <v>11</v>
      </c>
      <c r="B1677" s="9">
        <v>4838091</v>
      </c>
      <c r="C1677" s="10">
        <v>40897.641608796293</v>
      </c>
      <c r="D1677" s="9">
        <v>3196</v>
      </c>
      <c r="E1677" s="9">
        <v>902.24</v>
      </c>
      <c r="F1677" s="9">
        <v>25132.6</v>
      </c>
      <c r="G1677" s="9">
        <v>75.56</v>
      </c>
      <c r="H1677" s="9">
        <v>51.43</v>
      </c>
      <c r="I1677" s="9">
        <v>24.13</v>
      </c>
      <c r="J1677" s="9">
        <v>561</v>
      </c>
      <c r="K1677" s="11">
        <v>15.3</v>
      </c>
    </row>
    <row r="1678" spans="1:11" x14ac:dyDescent="0.55000000000000004">
      <c r="A1678" s="4" t="s">
        <v>11</v>
      </c>
      <c r="B1678" s="5">
        <v>4838091</v>
      </c>
      <c r="C1678" s="6">
        <v>40897.683333333334</v>
      </c>
      <c r="D1678" s="5">
        <v>3197</v>
      </c>
      <c r="E1678" s="5">
        <v>902.25</v>
      </c>
      <c r="F1678" s="5">
        <v>25133.1</v>
      </c>
      <c r="G1678" s="5">
        <v>76.16</v>
      </c>
      <c r="H1678" s="5">
        <v>44.51</v>
      </c>
      <c r="I1678" s="5">
        <v>31.65</v>
      </c>
      <c r="J1678" s="5">
        <v>719</v>
      </c>
      <c r="K1678" s="7">
        <v>24.3</v>
      </c>
    </row>
    <row r="1679" spans="1:11" x14ac:dyDescent="0.55000000000000004">
      <c r="A1679" s="8" t="s">
        <v>11</v>
      </c>
      <c r="B1679" s="9">
        <v>4838091</v>
      </c>
      <c r="C1679" s="10">
        <v>40897.725046296298</v>
      </c>
      <c r="D1679" s="9">
        <v>3198</v>
      </c>
      <c r="E1679" s="9">
        <v>902.27</v>
      </c>
      <c r="F1679" s="9">
        <v>25133.7</v>
      </c>
      <c r="G1679" s="9">
        <v>76.16</v>
      </c>
      <c r="H1679" s="9">
        <v>52.72</v>
      </c>
      <c r="I1679" s="9">
        <v>23.44</v>
      </c>
      <c r="J1679" s="9">
        <v>503</v>
      </c>
      <c r="K1679" s="11">
        <v>15.1</v>
      </c>
    </row>
    <row r="1680" spans="1:11" x14ac:dyDescent="0.55000000000000004">
      <c r="A1680" s="4" t="s">
        <v>11</v>
      </c>
      <c r="B1680" s="5">
        <v>4838091</v>
      </c>
      <c r="C1680" s="6">
        <v>40897.766782407409</v>
      </c>
      <c r="D1680" s="5">
        <v>3199</v>
      </c>
      <c r="E1680" s="5">
        <v>902.29</v>
      </c>
      <c r="F1680" s="5">
        <v>25134.2</v>
      </c>
      <c r="G1680" s="5">
        <v>75.31</v>
      </c>
      <c r="H1680" s="5">
        <v>51.2</v>
      </c>
      <c r="I1680" s="5">
        <v>24.11</v>
      </c>
      <c r="J1680" s="5">
        <v>532</v>
      </c>
      <c r="K1680" s="7">
        <v>16</v>
      </c>
    </row>
    <row r="1681" spans="1:11" x14ac:dyDescent="0.55000000000000004">
      <c r="A1681" s="8" t="s">
        <v>11</v>
      </c>
      <c r="B1681" s="9">
        <v>4838091</v>
      </c>
      <c r="C1681" s="10">
        <v>40897.808483796296</v>
      </c>
      <c r="D1681" s="9">
        <v>3200</v>
      </c>
      <c r="E1681" s="9">
        <v>902.3</v>
      </c>
      <c r="F1681" s="9">
        <v>25134.799999999999</v>
      </c>
      <c r="G1681" s="9">
        <v>75.09</v>
      </c>
      <c r="H1681" s="9">
        <v>49.14</v>
      </c>
      <c r="I1681" s="9">
        <v>25.95</v>
      </c>
      <c r="J1681" s="9">
        <v>568</v>
      </c>
      <c r="K1681" s="11">
        <v>15</v>
      </c>
    </row>
    <row r="1682" spans="1:11" x14ac:dyDescent="0.55000000000000004">
      <c r="A1682" s="4" t="s">
        <v>11</v>
      </c>
      <c r="B1682" s="5">
        <v>4838091</v>
      </c>
      <c r="C1682" s="6">
        <v>40897.850185185183</v>
      </c>
      <c r="D1682" s="5">
        <v>3201</v>
      </c>
      <c r="E1682" s="5">
        <v>902.32</v>
      </c>
      <c r="F1682" s="5">
        <v>25135.5</v>
      </c>
      <c r="G1682" s="5">
        <v>75.040000000000006</v>
      </c>
      <c r="H1682" s="5">
        <v>51.29</v>
      </c>
      <c r="I1682" s="5">
        <v>23.75</v>
      </c>
      <c r="J1682" s="5">
        <v>568</v>
      </c>
      <c r="K1682" s="7">
        <v>16.2</v>
      </c>
    </row>
    <row r="1683" spans="1:11" x14ac:dyDescent="0.55000000000000004">
      <c r="A1683" s="8" t="s">
        <v>11</v>
      </c>
      <c r="B1683" s="9">
        <v>4838091</v>
      </c>
      <c r="C1683" s="10">
        <v>40897.891921296294</v>
      </c>
      <c r="D1683" s="9">
        <v>3202</v>
      </c>
      <c r="E1683" s="9">
        <v>902.35</v>
      </c>
      <c r="F1683" s="9">
        <v>25136.2</v>
      </c>
      <c r="G1683" s="9">
        <v>76.319999999999993</v>
      </c>
      <c r="H1683" s="9">
        <v>43.28</v>
      </c>
      <c r="I1683" s="9">
        <v>33.04</v>
      </c>
      <c r="J1683" s="9">
        <v>798</v>
      </c>
      <c r="K1683" s="11">
        <v>31.3</v>
      </c>
    </row>
    <row r="1684" spans="1:11" x14ac:dyDescent="0.55000000000000004">
      <c r="A1684" s="4" t="s">
        <v>11</v>
      </c>
      <c r="B1684" s="5">
        <v>4838091</v>
      </c>
      <c r="C1684" s="6">
        <v>40897.933634259258</v>
      </c>
      <c r="D1684" s="5">
        <v>3203</v>
      </c>
      <c r="E1684" s="5">
        <v>902.37</v>
      </c>
      <c r="F1684" s="5">
        <v>25136.799999999999</v>
      </c>
      <c r="G1684" s="5">
        <v>76.319999999999993</v>
      </c>
      <c r="H1684" s="5">
        <v>50.41</v>
      </c>
      <c r="I1684" s="5">
        <v>25.91</v>
      </c>
      <c r="J1684" s="5">
        <v>582</v>
      </c>
      <c r="K1684" s="7">
        <v>16.899999999999999</v>
      </c>
    </row>
    <row r="1685" spans="1:11" x14ac:dyDescent="0.55000000000000004">
      <c r="A1685" s="8" t="s">
        <v>11</v>
      </c>
      <c r="B1685" s="9">
        <v>4838091</v>
      </c>
      <c r="C1685" s="10">
        <v>40897.975347222222</v>
      </c>
      <c r="D1685" s="9">
        <v>3204</v>
      </c>
      <c r="E1685" s="9">
        <v>902.38</v>
      </c>
      <c r="F1685" s="9">
        <v>25137.3</v>
      </c>
      <c r="G1685" s="9">
        <v>76.78</v>
      </c>
      <c r="H1685" s="9">
        <v>53.59</v>
      </c>
      <c r="I1685" s="9">
        <v>23.19</v>
      </c>
      <c r="J1685" s="9">
        <v>496</v>
      </c>
      <c r="K1685" s="11">
        <v>12.8</v>
      </c>
    </row>
    <row r="1686" spans="1:11" x14ac:dyDescent="0.55000000000000004">
      <c r="A1686" s="4" t="s">
        <v>11</v>
      </c>
      <c r="B1686" s="5">
        <v>4838091</v>
      </c>
      <c r="C1686" s="6">
        <v>40898.017060185186</v>
      </c>
      <c r="D1686" s="5">
        <v>3205</v>
      </c>
      <c r="E1686" s="5">
        <v>902.39</v>
      </c>
      <c r="F1686" s="5">
        <v>25137.8</v>
      </c>
      <c r="G1686" s="5">
        <v>76.349999999999994</v>
      </c>
      <c r="H1686" s="5">
        <v>52.66</v>
      </c>
      <c r="I1686" s="5">
        <v>23.69</v>
      </c>
      <c r="J1686" s="5">
        <v>460</v>
      </c>
      <c r="K1686" s="7">
        <v>12.4</v>
      </c>
    </row>
    <row r="1687" spans="1:11" x14ac:dyDescent="0.55000000000000004">
      <c r="A1687" s="8" t="s">
        <v>11</v>
      </c>
      <c r="B1687" s="9">
        <v>4838091</v>
      </c>
      <c r="C1687" s="10">
        <v>40898.05877314815</v>
      </c>
      <c r="D1687" s="9">
        <v>3206</v>
      </c>
      <c r="E1687" s="9">
        <v>902.41</v>
      </c>
      <c r="F1687" s="9">
        <v>25138.2</v>
      </c>
      <c r="G1687" s="9">
        <v>80.11</v>
      </c>
      <c r="H1687" s="9">
        <v>54.1</v>
      </c>
      <c r="I1687" s="9">
        <v>26.01</v>
      </c>
      <c r="J1687" s="9">
        <v>388</v>
      </c>
      <c r="K1687" s="11">
        <v>11.4</v>
      </c>
    </row>
    <row r="1688" spans="1:11" x14ac:dyDescent="0.55000000000000004">
      <c r="A1688" s="4" t="s">
        <v>11</v>
      </c>
      <c r="B1688" s="5">
        <v>4838091</v>
      </c>
      <c r="C1688" s="6">
        <v>40898.100486111114</v>
      </c>
      <c r="D1688" s="5">
        <v>3207</v>
      </c>
      <c r="E1688" s="5">
        <v>902.42</v>
      </c>
      <c r="F1688" s="5">
        <v>25138.6</v>
      </c>
      <c r="G1688" s="5">
        <v>79.58</v>
      </c>
      <c r="H1688" s="5">
        <v>53.99</v>
      </c>
      <c r="I1688" s="5">
        <v>25.59</v>
      </c>
      <c r="J1688" s="5">
        <v>388</v>
      </c>
      <c r="K1688" s="7">
        <v>11.1</v>
      </c>
    </row>
    <row r="1689" spans="1:11" x14ac:dyDescent="0.55000000000000004">
      <c r="A1689" s="8" t="s">
        <v>11</v>
      </c>
      <c r="B1689" s="9">
        <v>4838091</v>
      </c>
      <c r="C1689" s="10">
        <v>40898.142210648148</v>
      </c>
      <c r="D1689" s="9">
        <v>3208</v>
      </c>
      <c r="E1689" s="9">
        <v>902.43</v>
      </c>
      <c r="F1689" s="9">
        <v>25139</v>
      </c>
      <c r="G1689" s="9">
        <v>79.14</v>
      </c>
      <c r="H1689" s="9">
        <v>53.98</v>
      </c>
      <c r="I1689" s="9">
        <v>25.16</v>
      </c>
      <c r="J1689" s="9">
        <v>395</v>
      </c>
      <c r="K1689" s="11">
        <v>11.2</v>
      </c>
    </row>
    <row r="1690" spans="1:11" x14ac:dyDescent="0.55000000000000004">
      <c r="A1690" s="4" t="s">
        <v>11</v>
      </c>
      <c r="B1690" s="5">
        <v>4838091</v>
      </c>
      <c r="C1690" s="6">
        <v>40898.183923611112</v>
      </c>
      <c r="D1690" s="5">
        <v>3209</v>
      </c>
      <c r="E1690" s="5">
        <v>902.44</v>
      </c>
      <c r="F1690" s="5">
        <v>25139.4</v>
      </c>
      <c r="G1690" s="5">
        <v>79.16</v>
      </c>
      <c r="H1690" s="5">
        <v>53.49</v>
      </c>
      <c r="I1690" s="5">
        <v>25.67</v>
      </c>
      <c r="J1690" s="5">
        <v>366</v>
      </c>
      <c r="K1690" s="7">
        <v>10.6</v>
      </c>
    </row>
    <row r="1691" spans="1:11" x14ac:dyDescent="0.55000000000000004">
      <c r="A1691" s="8" t="s">
        <v>11</v>
      </c>
      <c r="B1691" s="9">
        <v>4838091</v>
      </c>
      <c r="C1691" s="10">
        <v>40898.225636574076</v>
      </c>
      <c r="D1691" s="9">
        <v>3210</v>
      </c>
      <c r="E1691" s="9">
        <v>902.45</v>
      </c>
      <c r="F1691" s="9">
        <v>25139.7</v>
      </c>
      <c r="G1691" s="9">
        <v>79.010000000000005</v>
      </c>
      <c r="H1691" s="9">
        <v>53.26</v>
      </c>
      <c r="I1691" s="9">
        <v>25.75</v>
      </c>
      <c r="J1691" s="9">
        <v>374</v>
      </c>
      <c r="K1691" s="11">
        <v>10.8</v>
      </c>
    </row>
    <row r="1692" spans="1:11" x14ac:dyDescent="0.55000000000000004">
      <c r="A1692" s="4" t="s">
        <v>11</v>
      </c>
      <c r="B1692" s="5">
        <v>4838091</v>
      </c>
      <c r="C1692" s="6">
        <v>40898.26734953704</v>
      </c>
      <c r="D1692" s="5">
        <v>3211</v>
      </c>
      <c r="E1692" s="5">
        <v>902.46</v>
      </c>
      <c r="F1692" s="5">
        <v>25140.2</v>
      </c>
      <c r="G1692" s="5">
        <v>78.69</v>
      </c>
      <c r="H1692" s="5">
        <v>53.22</v>
      </c>
      <c r="I1692" s="5">
        <v>25.47</v>
      </c>
      <c r="J1692" s="5">
        <v>410</v>
      </c>
      <c r="K1692" s="7">
        <v>11.8</v>
      </c>
    </row>
    <row r="1693" spans="1:11" x14ac:dyDescent="0.55000000000000004">
      <c r="A1693" s="8" t="s">
        <v>11</v>
      </c>
      <c r="B1693" s="9">
        <v>4838091</v>
      </c>
      <c r="C1693" s="10">
        <v>40898.309074074074</v>
      </c>
      <c r="D1693" s="9">
        <v>3212</v>
      </c>
      <c r="E1693" s="9">
        <v>902.48</v>
      </c>
      <c r="F1693" s="9">
        <v>25140.7</v>
      </c>
      <c r="G1693" s="9">
        <v>77.89</v>
      </c>
      <c r="H1693" s="9">
        <v>47.15</v>
      </c>
      <c r="I1693" s="9">
        <v>30.74</v>
      </c>
      <c r="J1693" s="9">
        <v>532</v>
      </c>
      <c r="K1693" s="11">
        <v>18.7</v>
      </c>
    </row>
    <row r="1694" spans="1:11" x14ac:dyDescent="0.55000000000000004">
      <c r="A1694" s="4" t="s">
        <v>11</v>
      </c>
      <c r="B1694" s="5">
        <v>4838091</v>
      </c>
      <c r="C1694" s="6">
        <v>40898.350775462961</v>
      </c>
      <c r="D1694" s="5">
        <v>3213</v>
      </c>
      <c r="E1694" s="5">
        <v>902.5</v>
      </c>
      <c r="F1694" s="5">
        <v>25141.200000000001</v>
      </c>
      <c r="G1694" s="5">
        <v>76.31</v>
      </c>
      <c r="H1694" s="5">
        <v>49.07</v>
      </c>
      <c r="I1694" s="5">
        <v>27.24</v>
      </c>
      <c r="J1694" s="5">
        <v>582</v>
      </c>
      <c r="K1694" s="7">
        <v>16.5</v>
      </c>
    </row>
    <row r="1695" spans="1:11" x14ac:dyDescent="0.55000000000000004">
      <c r="A1695" s="8" t="s">
        <v>11</v>
      </c>
      <c r="B1695" s="9">
        <v>4838091</v>
      </c>
      <c r="C1695" s="10">
        <v>40898.392488425925</v>
      </c>
      <c r="D1695" s="9">
        <v>3214</v>
      </c>
      <c r="E1695" s="9">
        <v>902.52</v>
      </c>
      <c r="F1695" s="9">
        <v>25141.8</v>
      </c>
      <c r="G1695" s="9">
        <v>76.680000000000007</v>
      </c>
      <c r="H1695" s="9">
        <v>49.66</v>
      </c>
      <c r="I1695" s="9">
        <v>27.02</v>
      </c>
      <c r="J1695" s="9">
        <v>561</v>
      </c>
      <c r="K1695" s="11">
        <v>24.6</v>
      </c>
    </row>
    <row r="1696" spans="1:11" x14ac:dyDescent="0.55000000000000004">
      <c r="A1696" s="4" t="s">
        <v>11</v>
      </c>
      <c r="B1696" s="5">
        <v>4838091</v>
      </c>
      <c r="C1696" s="6">
        <v>40898.434201388889</v>
      </c>
      <c r="D1696" s="5">
        <v>3215</v>
      </c>
      <c r="E1696" s="5">
        <v>902.54</v>
      </c>
      <c r="F1696" s="5">
        <v>25142.400000000001</v>
      </c>
      <c r="G1696" s="5">
        <v>76.400000000000006</v>
      </c>
      <c r="H1696" s="5">
        <v>49.59</v>
      </c>
      <c r="I1696" s="5">
        <v>26.81</v>
      </c>
      <c r="J1696" s="5">
        <v>539</v>
      </c>
      <c r="K1696" s="7">
        <v>16.100000000000001</v>
      </c>
    </row>
    <row r="1697" spans="1:11" x14ac:dyDescent="0.55000000000000004">
      <c r="A1697" s="8" t="s">
        <v>11</v>
      </c>
      <c r="B1697" s="9">
        <v>4838091</v>
      </c>
      <c r="C1697" s="10">
        <v>40898.475914351853</v>
      </c>
      <c r="D1697" s="9">
        <v>3216</v>
      </c>
      <c r="E1697" s="9">
        <v>902.55</v>
      </c>
      <c r="F1697" s="9">
        <v>25143</v>
      </c>
      <c r="G1697" s="9">
        <v>75.959999999999994</v>
      </c>
      <c r="H1697" s="9">
        <v>51.74</v>
      </c>
      <c r="I1697" s="9">
        <v>24.22</v>
      </c>
      <c r="J1697" s="9">
        <v>554</v>
      </c>
      <c r="K1697" s="11">
        <v>18.100000000000001</v>
      </c>
    </row>
    <row r="1698" spans="1:11" x14ac:dyDescent="0.55000000000000004">
      <c r="A1698" s="4" t="s">
        <v>11</v>
      </c>
      <c r="B1698" s="5">
        <v>4838091</v>
      </c>
      <c r="C1698" s="6">
        <v>40898.559351851851</v>
      </c>
      <c r="D1698" s="5">
        <v>3218</v>
      </c>
      <c r="E1698" s="5">
        <v>902.59</v>
      </c>
      <c r="F1698" s="5">
        <v>25144.2</v>
      </c>
      <c r="G1698" s="5">
        <v>76.59</v>
      </c>
      <c r="H1698" s="5">
        <v>51.31</v>
      </c>
      <c r="I1698" s="5">
        <v>25.28</v>
      </c>
      <c r="J1698" s="5">
        <v>532</v>
      </c>
      <c r="K1698" s="7">
        <v>15.1</v>
      </c>
    </row>
    <row r="1699" spans="1:11" x14ac:dyDescent="0.55000000000000004">
      <c r="A1699" s="8" t="s">
        <v>11</v>
      </c>
      <c r="B1699" s="9">
        <v>4838091</v>
      </c>
      <c r="C1699" s="10">
        <v>40898.601064814815</v>
      </c>
      <c r="D1699" s="9">
        <v>3219</v>
      </c>
      <c r="E1699" s="9">
        <v>902.61</v>
      </c>
      <c r="F1699" s="9">
        <v>25144.799999999999</v>
      </c>
      <c r="G1699" s="9">
        <v>76.739999999999995</v>
      </c>
      <c r="H1699" s="9">
        <v>50.15</v>
      </c>
      <c r="I1699" s="9">
        <v>26.59</v>
      </c>
      <c r="J1699" s="9">
        <v>539</v>
      </c>
      <c r="K1699" s="11">
        <v>16.2</v>
      </c>
    </row>
    <row r="1700" spans="1:11" x14ac:dyDescent="0.55000000000000004">
      <c r="A1700" s="4" t="s">
        <v>11</v>
      </c>
      <c r="B1700" s="5">
        <v>4838091</v>
      </c>
      <c r="C1700" s="6">
        <v>40898.642777777779</v>
      </c>
      <c r="D1700" s="5">
        <v>3220</v>
      </c>
      <c r="E1700" s="5">
        <v>902.62</v>
      </c>
      <c r="F1700" s="5">
        <v>25145.3</v>
      </c>
      <c r="G1700" s="5">
        <v>76.95</v>
      </c>
      <c r="H1700" s="5">
        <v>51.59</v>
      </c>
      <c r="I1700" s="5">
        <v>25.36</v>
      </c>
      <c r="J1700" s="5">
        <v>525</v>
      </c>
      <c r="K1700" s="7">
        <v>15.1</v>
      </c>
    </row>
    <row r="1701" spans="1:11" x14ac:dyDescent="0.55000000000000004">
      <c r="A1701" s="8" t="s">
        <v>11</v>
      </c>
      <c r="B1701" s="9">
        <v>4838091</v>
      </c>
      <c r="C1701" s="10">
        <v>40898.684502314813</v>
      </c>
      <c r="D1701" s="9">
        <v>3221</v>
      </c>
      <c r="E1701" s="9">
        <v>902.64</v>
      </c>
      <c r="F1701" s="9">
        <v>25145.8</v>
      </c>
      <c r="G1701" s="9">
        <v>77.06</v>
      </c>
      <c r="H1701" s="9">
        <v>52.34</v>
      </c>
      <c r="I1701" s="9">
        <v>24.72</v>
      </c>
      <c r="J1701" s="9">
        <v>575</v>
      </c>
      <c r="K1701" s="11">
        <v>15.5</v>
      </c>
    </row>
    <row r="1702" spans="1:11" x14ac:dyDescent="0.55000000000000004">
      <c r="A1702" s="4" t="s">
        <v>11</v>
      </c>
      <c r="B1702" s="5">
        <v>4838091</v>
      </c>
      <c r="C1702" s="6">
        <v>40898.726203703707</v>
      </c>
      <c r="D1702" s="5">
        <v>3222</v>
      </c>
      <c r="E1702" s="5">
        <v>902.66</v>
      </c>
      <c r="F1702" s="5">
        <v>25146.400000000001</v>
      </c>
      <c r="G1702" s="5">
        <v>78.09</v>
      </c>
      <c r="H1702" s="5">
        <v>50.99</v>
      </c>
      <c r="I1702" s="5">
        <v>27.1</v>
      </c>
      <c r="J1702" s="5">
        <v>482</v>
      </c>
      <c r="K1702" s="7">
        <v>13.8</v>
      </c>
    </row>
    <row r="1703" spans="1:11" x14ac:dyDescent="0.55000000000000004">
      <c r="A1703" s="8" t="s">
        <v>11</v>
      </c>
      <c r="B1703" s="9">
        <v>4838091</v>
      </c>
      <c r="C1703" s="10">
        <v>40898.767939814818</v>
      </c>
      <c r="D1703" s="9">
        <v>3223</v>
      </c>
      <c r="E1703" s="9">
        <v>902.68</v>
      </c>
      <c r="F1703" s="9">
        <v>25147</v>
      </c>
      <c r="G1703" s="9">
        <v>77.97</v>
      </c>
      <c r="H1703" s="9">
        <v>52.16</v>
      </c>
      <c r="I1703" s="9">
        <v>25.81</v>
      </c>
      <c r="J1703" s="9">
        <v>474</v>
      </c>
      <c r="K1703" s="11">
        <v>13.8</v>
      </c>
    </row>
    <row r="1704" spans="1:11" x14ac:dyDescent="0.55000000000000004">
      <c r="A1704" s="4" t="s">
        <v>11</v>
      </c>
      <c r="B1704" s="5">
        <v>4838091</v>
      </c>
      <c r="C1704" s="6">
        <v>40898.809629629628</v>
      </c>
      <c r="D1704" s="5">
        <v>3224</v>
      </c>
      <c r="E1704" s="5">
        <v>902.69</v>
      </c>
      <c r="F1704" s="5">
        <v>25147.5</v>
      </c>
      <c r="G1704" s="5">
        <v>77.7</v>
      </c>
      <c r="H1704" s="5">
        <v>49.46</v>
      </c>
      <c r="I1704" s="5">
        <v>28.24</v>
      </c>
      <c r="J1704" s="5">
        <v>561</v>
      </c>
      <c r="K1704" s="7">
        <v>18.399999999999999</v>
      </c>
    </row>
    <row r="1705" spans="1:11" x14ac:dyDescent="0.55000000000000004">
      <c r="A1705" s="8" t="s">
        <v>11</v>
      </c>
      <c r="B1705" s="9">
        <v>4838091</v>
      </c>
      <c r="C1705" s="10">
        <v>40898.851342592592</v>
      </c>
      <c r="D1705" s="9">
        <v>3225</v>
      </c>
      <c r="E1705" s="9">
        <v>902.71</v>
      </c>
      <c r="F1705" s="9">
        <v>25148</v>
      </c>
      <c r="G1705" s="9">
        <v>77.95</v>
      </c>
      <c r="H1705" s="9">
        <v>53.05</v>
      </c>
      <c r="I1705" s="9">
        <v>24.9</v>
      </c>
      <c r="J1705" s="9">
        <v>460</v>
      </c>
      <c r="K1705" s="11">
        <v>13.2</v>
      </c>
    </row>
    <row r="1706" spans="1:11" x14ac:dyDescent="0.55000000000000004">
      <c r="A1706" s="4" t="s">
        <v>11</v>
      </c>
      <c r="B1706" s="5">
        <v>4838091</v>
      </c>
      <c r="C1706" s="6">
        <v>40898.893090277779</v>
      </c>
      <c r="D1706" s="5">
        <v>3226</v>
      </c>
      <c r="E1706" s="5">
        <v>902.73</v>
      </c>
      <c r="F1706" s="5">
        <v>25148.6</v>
      </c>
      <c r="G1706" s="5">
        <v>78.819999999999993</v>
      </c>
      <c r="H1706" s="5">
        <v>51.04</v>
      </c>
      <c r="I1706" s="5">
        <v>27.78</v>
      </c>
      <c r="J1706" s="5">
        <v>503</v>
      </c>
      <c r="K1706" s="7">
        <v>18</v>
      </c>
    </row>
    <row r="1707" spans="1:11" x14ac:dyDescent="0.55000000000000004">
      <c r="A1707" s="8" t="s">
        <v>11</v>
      </c>
      <c r="B1707" s="9">
        <v>4838091</v>
      </c>
      <c r="C1707" s="10">
        <v>40898.934803240743</v>
      </c>
      <c r="D1707" s="9">
        <v>3227</v>
      </c>
      <c r="E1707" s="9">
        <v>902.75</v>
      </c>
      <c r="F1707" s="9">
        <v>25149.200000000001</v>
      </c>
      <c r="G1707" s="9">
        <v>78.89</v>
      </c>
      <c r="H1707" s="9">
        <v>51.98</v>
      </c>
      <c r="I1707" s="9">
        <v>26.91</v>
      </c>
      <c r="J1707" s="9">
        <v>697</v>
      </c>
      <c r="K1707" s="11">
        <v>20.9</v>
      </c>
    </row>
    <row r="1708" spans="1:11" x14ac:dyDescent="0.55000000000000004">
      <c r="A1708" s="4" t="s">
        <v>11</v>
      </c>
      <c r="B1708" s="5">
        <v>4838091</v>
      </c>
      <c r="C1708" s="6">
        <v>40898.976504629631</v>
      </c>
      <c r="D1708" s="5">
        <v>3228</v>
      </c>
      <c r="E1708" s="5">
        <v>902.77</v>
      </c>
      <c r="F1708" s="5">
        <v>25149.7</v>
      </c>
      <c r="G1708" s="5">
        <v>79.27</v>
      </c>
      <c r="H1708" s="5">
        <v>52.02</v>
      </c>
      <c r="I1708" s="5">
        <v>27.25</v>
      </c>
      <c r="J1708" s="5">
        <v>446</v>
      </c>
      <c r="K1708" s="7">
        <v>13</v>
      </c>
    </row>
    <row r="1709" spans="1:11" x14ac:dyDescent="0.55000000000000004">
      <c r="A1709" s="8" t="s">
        <v>11</v>
      </c>
      <c r="B1709" s="9">
        <v>4838091</v>
      </c>
      <c r="C1709" s="10">
        <v>40899.018217592595</v>
      </c>
      <c r="D1709" s="9">
        <v>3229</v>
      </c>
      <c r="E1709" s="9">
        <v>902.78</v>
      </c>
      <c r="F1709" s="9">
        <v>25150.2</v>
      </c>
      <c r="G1709" s="9">
        <v>79.64</v>
      </c>
      <c r="H1709" s="9">
        <v>53.61</v>
      </c>
      <c r="I1709" s="9">
        <v>26.03</v>
      </c>
      <c r="J1709" s="9">
        <v>402</v>
      </c>
      <c r="K1709" s="11">
        <v>11.8</v>
      </c>
    </row>
    <row r="1710" spans="1:11" x14ac:dyDescent="0.55000000000000004">
      <c r="A1710" s="4" t="s">
        <v>11</v>
      </c>
      <c r="B1710" s="5">
        <v>4838091</v>
      </c>
      <c r="C1710" s="6">
        <v>40899.059918981482</v>
      </c>
      <c r="D1710" s="5">
        <v>3230</v>
      </c>
      <c r="E1710" s="5">
        <v>902.8</v>
      </c>
      <c r="F1710" s="5">
        <v>25150.6</v>
      </c>
      <c r="G1710" s="5">
        <v>79.459999999999994</v>
      </c>
      <c r="H1710" s="5">
        <v>52.9</v>
      </c>
      <c r="I1710" s="5">
        <v>26.56</v>
      </c>
      <c r="J1710" s="5">
        <v>496</v>
      </c>
      <c r="K1710" s="7">
        <v>14.7</v>
      </c>
    </row>
    <row r="1711" spans="1:11" x14ac:dyDescent="0.55000000000000004">
      <c r="A1711" s="8" t="s">
        <v>11</v>
      </c>
      <c r="B1711" s="9">
        <v>4838091</v>
      </c>
      <c r="C1711" s="10">
        <v>40899.101631944446</v>
      </c>
      <c r="D1711" s="9">
        <v>3231</v>
      </c>
      <c r="E1711" s="9">
        <v>902.81</v>
      </c>
      <c r="F1711" s="9">
        <v>25151</v>
      </c>
      <c r="G1711" s="9">
        <v>78.989999999999995</v>
      </c>
      <c r="H1711" s="9">
        <v>53.98</v>
      </c>
      <c r="I1711" s="9">
        <v>25.01</v>
      </c>
      <c r="J1711" s="9">
        <v>395</v>
      </c>
      <c r="K1711" s="11">
        <v>11.2</v>
      </c>
    </row>
    <row r="1712" spans="1:11" x14ac:dyDescent="0.55000000000000004">
      <c r="A1712" s="4" t="s">
        <v>11</v>
      </c>
      <c r="B1712" s="5">
        <v>4838091</v>
      </c>
      <c r="C1712" s="6">
        <v>40899.14334490741</v>
      </c>
      <c r="D1712" s="5">
        <v>3232</v>
      </c>
      <c r="E1712" s="5">
        <v>902.82</v>
      </c>
      <c r="F1712" s="5">
        <v>25151.4</v>
      </c>
      <c r="G1712" s="5">
        <v>77.64</v>
      </c>
      <c r="H1712" s="5">
        <v>53.24</v>
      </c>
      <c r="I1712" s="5">
        <v>24.4</v>
      </c>
      <c r="J1712" s="5">
        <v>402</v>
      </c>
      <c r="K1712" s="7">
        <v>11.2</v>
      </c>
    </row>
    <row r="1713" spans="1:11" x14ac:dyDescent="0.55000000000000004">
      <c r="A1713" s="8" t="s">
        <v>11</v>
      </c>
      <c r="B1713" s="9">
        <v>4838091</v>
      </c>
      <c r="C1713" s="10">
        <v>40899.185046296298</v>
      </c>
      <c r="D1713" s="9">
        <v>3233</v>
      </c>
      <c r="E1713" s="9">
        <v>902.83</v>
      </c>
      <c r="F1713" s="9">
        <v>25151.8</v>
      </c>
      <c r="G1713" s="9">
        <v>77.87</v>
      </c>
      <c r="H1713" s="9">
        <v>53.48</v>
      </c>
      <c r="I1713" s="9">
        <v>24.39</v>
      </c>
      <c r="J1713" s="9">
        <v>402</v>
      </c>
      <c r="K1713" s="11">
        <v>11</v>
      </c>
    </row>
    <row r="1714" spans="1:11" x14ac:dyDescent="0.55000000000000004">
      <c r="A1714" s="4" t="s">
        <v>11</v>
      </c>
      <c r="B1714" s="5">
        <v>4838091</v>
      </c>
      <c r="C1714" s="6">
        <v>40899.226793981485</v>
      </c>
      <c r="D1714" s="5">
        <v>3234</v>
      </c>
      <c r="E1714" s="5">
        <v>902.84</v>
      </c>
      <c r="F1714" s="5">
        <v>25152.2</v>
      </c>
      <c r="G1714" s="5">
        <v>78.03</v>
      </c>
      <c r="H1714" s="5">
        <v>53.51</v>
      </c>
      <c r="I1714" s="5">
        <v>24.52</v>
      </c>
      <c r="J1714" s="5">
        <v>374</v>
      </c>
      <c r="K1714" s="7">
        <v>10.3</v>
      </c>
    </row>
    <row r="1715" spans="1:11" x14ac:dyDescent="0.55000000000000004">
      <c r="A1715" s="8" t="s">
        <v>11</v>
      </c>
      <c r="B1715" s="9">
        <v>4838091</v>
      </c>
      <c r="C1715" s="10">
        <v>40899.268483796295</v>
      </c>
      <c r="D1715" s="9">
        <v>3235</v>
      </c>
      <c r="E1715" s="9">
        <v>902.85</v>
      </c>
      <c r="F1715" s="9">
        <v>25152.6</v>
      </c>
      <c r="G1715" s="9">
        <v>78.09</v>
      </c>
      <c r="H1715" s="9">
        <v>52.13</v>
      </c>
      <c r="I1715" s="9">
        <v>25.96</v>
      </c>
      <c r="J1715" s="9">
        <v>438</v>
      </c>
      <c r="K1715" s="11">
        <v>12.8</v>
      </c>
    </row>
    <row r="1716" spans="1:11" x14ac:dyDescent="0.55000000000000004">
      <c r="A1716" s="4" t="s">
        <v>11</v>
      </c>
      <c r="B1716" s="5">
        <v>4838091</v>
      </c>
      <c r="C1716" s="6">
        <v>40899.310208333336</v>
      </c>
      <c r="D1716" s="5">
        <v>3236</v>
      </c>
      <c r="E1716" s="5">
        <v>902.87</v>
      </c>
      <c r="F1716" s="5">
        <v>25153.200000000001</v>
      </c>
      <c r="G1716" s="5">
        <v>76.680000000000007</v>
      </c>
      <c r="H1716" s="5">
        <v>45.41</v>
      </c>
      <c r="I1716" s="5">
        <v>31.27</v>
      </c>
      <c r="J1716" s="5">
        <v>575</v>
      </c>
      <c r="K1716" s="7">
        <v>20.3</v>
      </c>
    </row>
    <row r="1717" spans="1:11" x14ac:dyDescent="0.55000000000000004">
      <c r="A1717" s="8" t="s">
        <v>11</v>
      </c>
      <c r="B1717" s="9">
        <v>4838091</v>
      </c>
      <c r="C1717" s="10">
        <v>40899.351909722223</v>
      </c>
      <c r="D1717" s="9">
        <v>3237</v>
      </c>
      <c r="E1717" s="9">
        <v>902.88</v>
      </c>
      <c r="F1717" s="9">
        <v>25153.7</v>
      </c>
      <c r="G1717" s="9">
        <v>76.739999999999995</v>
      </c>
      <c r="H1717" s="9">
        <v>51.98</v>
      </c>
      <c r="I1717" s="9">
        <v>24.76</v>
      </c>
      <c r="J1717" s="9">
        <v>503</v>
      </c>
      <c r="K1717" s="11">
        <v>14.1</v>
      </c>
    </row>
    <row r="1718" spans="1:11" x14ac:dyDescent="0.55000000000000004">
      <c r="A1718" s="4" t="s">
        <v>11</v>
      </c>
      <c r="B1718" s="5">
        <v>4838091</v>
      </c>
      <c r="C1718" s="6">
        <v>40899.393634259257</v>
      </c>
      <c r="D1718" s="5">
        <v>3238</v>
      </c>
      <c r="E1718" s="5">
        <v>902.9</v>
      </c>
      <c r="F1718" s="5">
        <v>25154.3</v>
      </c>
      <c r="G1718" s="5">
        <v>78.89</v>
      </c>
      <c r="H1718" s="5">
        <v>52.03</v>
      </c>
      <c r="I1718" s="5">
        <v>26.86</v>
      </c>
      <c r="J1718" s="5">
        <v>489</v>
      </c>
      <c r="K1718" s="7">
        <v>14.8</v>
      </c>
    </row>
    <row r="1719" spans="1:11" x14ac:dyDescent="0.55000000000000004">
      <c r="A1719" s="8" t="s">
        <v>11</v>
      </c>
      <c r="B1719" s="9">
        <v>4838091</v>
      </c>
      <c r="C1719" s="10">
        <v>40899.435335648152</v>
      </c>
      <c r="D1719" s="9">
        <v>3239</v>
      </c>
      <c r="E1719" s="9">
        <v>902.92</v>
      </c>
      <c r="F1719" s="9">
        <v>25154.799999999999</v>
      </c>
      <c r="G1719" s="9">
        <v>79.540000000000006</v>
      </c>
      <c r="H1719" s="9">
        <v>49.01</v>
      </c>
      <c r="I1719" s="9">
        <v>30.53</v>
      </c>
      <c r="J1719" s="9">
        <v>597</v>
      </c>
      <c r="K1719" s="11">
        <v>20.6</v>
      </c>
    </row>
    <row r="1720" spans="1:11" x14ac:dyDescent="0.55000000000000004">
      <c r="A1720" s="4" t="s">
        <v>11</v>
      </c>
      <c r="B1720" s="5">
        <v>4838091</v>
      </c>
      <c r="C1720" s="6">
        <v>40899.477071759262</v>
      </c>
      <c r="D1720" s="5">
        <v>3240</v>
      </c>
      <c r="E1720" s="5">
        <v>902.94</v>
      </c>
      <c r="F1720" s="5">
        <v>25155.3</v>
      </c>
      <c r="G1720" s="5">
        <v>79.87</v>
      </c>
      <c r="H1720" s="5">
        <v>51.71</v>
      </c>
      <c r="I1720" s="5">
        <v>28.16</v>
      </c>
      <c r="J1720" s="5">
        <v>525</v>
      </c>
      <c r="K1720" s="7">
        <v>18.8</v>
      </c>
    </row>
    <row r="1721" spans="1:11" x14ac:dyDescent="0.55000000000000004">
      <c r="A1721" s="8" t="s">
        <v>11</v>
      </c>
      <c r="B1721" s="9">
        <v>4838091</v>
      </c>
      <c r="C1721" s="10">
        <v>40899.518750000003</v>
      </c>
      <c r="D1721" s="9">
        <v>3241</v>
      </c>
      <c r="E1721" s="9">
        <v>902.95</v>
      </c>
      <c r="F1721" s="9">
        <v>25155.8</v>
      </c>
      <c r="G1721" s="9">
        <v>80.180000000000007</v>
      </c>
      <c r="H1721" s="9">
        <v>53.15</v>
      </c>
      <c r="I1721" s="9">
        <v>27.03</v>
      </c>
      <c r="J1721" s="9">
        <v>503</v>
      </c>
      <c r="K1721" s="11">
        <v>15.2</v>
      </c>
    </row>
    <row r="1722" spans="1:11" x14ac:dyDescent="0.55000000000000004">
      <c r="A1722" s="4" t="s">
        <v>11</v>
      </c>
      <c r="B1722" s="5">
        <v>4838091</v>
      </c>
      <c r="C1722" s="6">
        <v>40899.560486111113</v>
      </c>
      <c r="D1722" s="5">
        <v>3242</v>
      </c>
      <c r="E1722" s="5">
        <v>902.97</v>
      </c>
      <c r="F1722" s="5">
        <v>25156.3</v>
      </c>
      <c r="G1722" s="5">
        <v>78.97</v>
      </c>
      <c r="H1722" s="5">
        <v>49.86</v>
      </c>
      <c r="I1722" s="5">
        <v>29.11</v>
      </c>
      <c r="J1722" s="5">
        <v>618</v>
      </c>
      <c r="K1722" s="7">
        <v>20.100000000000001</v>
      </c>
    </row>
    <row r="1723" spans="1:11" x14ac:dyDescent="0.55000000000000004">
      <c r="A1723" s="8" t="s">
        <v>11</v>
      </c>
      <c r="B1723" s="9">
        <v>4838091</v>
      </c>
      <c r="C1723" s="10">
        <v>40899.602187500001</v>
      </c>
      <c r="D1723" s="9">
        <v>3243</v>
      </c>
      <c r="E1723" s="9">
        <v>903</v>
      </c>
      <c r="F1723" s="9">
        <v>25157</v>
      </c>
      <c r="G1723" s="9">
        <v>79.010000000000005</v>
      </c>
      <c r="H1723" s="9">
        <v>47.96</v>
      </c>
      <c r="I1723" s="9">
        <v>31.05</v>
      </c>
      <c r="J1723" s="9">
        <v>590</v>
      </c>
      <c r="K1723" s="11">
        <v>20.7</v>
      </c>
    </row>
    <row r="1724" spans="1:11" x14ac:dyDescent="0.55000000000000004">
      <c r="A1724" s="4" t="s">
        <v>11</v>
      </c>
      <c r="B1724" s="5">
        <v>4838091</v>
      </c>
      <c r="C1724" s="6">
        <v>40899.643900462965</v>
      </c>
      <c r="D1724" s="5">
        <v>3244</v>
      </c>
      <c r="E1724" s="5">
        <v>903.01</v>
      </c>
      <c r="F1724" s="5">
        <v>25157.5</v>
      </c>
      <c r="G1724" s="5">
        <v>79.040000000000006</v>
      </c>
      <c r="H1724" s="5">
        <v>49.06</v>
      </c>
      <c r="I1724" s="5">
        <v>29.98</v>
      </c>
      <c r="J1724" s="5">
        <v>489</v>
      </c>
      <c r="K1724" s="7">
        <v>16.3</v>
      </c>
    </row>
    <row r="1725" spans="1:11" x14ac:dyDescent="0.55000000000000004">
      <c r="A1725" s="8" t="s">
        <v>11</v>
      </c>
      <c r="B1725" s="9">
        <v>4838091</v>
      </c>
      <c r="C1725" s="10">
        <v>40899.685613425929</v>
      </c>
      <c r="D1725" s="9">
        <v>3245</v>
      </c>
      <c r="E1725" s="9">
        <v>903.03</v>
      </c>
      <c r="F1725" s="9">
        <v>25158</v>
      </c>
      <c r="G1725" s="9">
        <v>79.08</v>
      </c>
      <c r="H1725" s="9">
        <v>51.56</v>
      </c>
      <c r="I1725" s="9">
        <v>27.52</v>
      </c>
      <c r="J1725" s="9">
        <v>575</v>
      </c>
      <c r="K1725" s="11">
        <v>18.899999999999999</v>
      </c>
    </row>
    <row r="1726" spans="1:11" x14ac:dyDescent="0.55000000000000004">
      <c r="A1726" s="4" t="s">
        <v>11</v>
      </c>
      <c r="B1726" s="5">
        <v>4838091</v>
      </c>
      <c r="C1726" s="6">
        <v>40899.727326388886</v>
      </c>
      <c r="D1726" s="5">
        <v>3246</v>
      </c>
      <c r="E1726" s="5">
        <v>903.05</v>
      </c>
      <c r="F1726" s="5">
        <v>25158.6</v>
      </c>
      <c r="G1726" s="5">
        <v>78.86</v>
      </c>
      <c r="H1726" s="5">
        <v>52.33</v>
      </c>
      <c r="I1726" s="5">
        <v>26.53</v>
      </c>
      <c r="J1726" s="5">
        <v>467</v>
      </c>
      <c r="K1726" s="7">
        <v>13.9</v>
      </c>
    </row>
    <row r="1727" spans="1:11" x14ac:dyDescent="0.55000000000000004">
      <c r="A1727" s="8" t="s">
        <v>11</v>
      </c>
      <c r="B1727" s="9">
        <v>4838091</v>
      </c>
      <c r="C1727" s="10">
        <v>40899.76903935185</v>
      </c>
      <c r="D1727" s="9">
        <v>3247</v>
      </c>
      <c r="E1727" s="9">
        <v>903.07</v>
      </c>
      <c r="F1727" s="9">
        <v>25159.1</v>
      </c>
      <c r="G1727" s="9">
        <v>78.489999999999995</v>
      </c>
      <c r="H1727" s="9">
        <v>52.02</v>
      </c>
      <c r="I1727" s="9">
        <v>26.47</v>
      </c>
      <c r="J1727" s="9">
        <v>489</v>
      </c>
      <c r="K1727" s="11">
        <v>15</v>
      </c>
    </row>
    <row r="1728" spans="1:11" x14ac:dyDescent="0.55000000000000004">
      <c r="A1728" s="4" t="s">
        <v>11</v>
      </c>
      <c r="B1728" s="5">
        <v>4838091</v>
      </c>
      <c r="C1728" s="6">
        <v>40899.810763888891</v>
      </c>
      <c r="D1728" s="5">
        <v>3248</v>
      </c>
      <c r="E1728" s="5">
        <v>903.08</v>
      </c>
      <c r="F1728" s="5">
        <v>25159.599999999999</v>
      </c>
      <c r="G1728" s="5">
        <v>78.64</v>
      </c>
      <c r="H1728" s="5">
        <v>50.3</v>
      </c>
      <c r="I1728" s="5">
        <v>28.34</v>
      </c>
      <c r="J1728" s="5">
        <v>510</v>
      </c>
      <c r="K1728" s="7">
        <v>14.6</v>
      </c>
    </row>
    <row r="1729" spans="1:11" x14ac:dyDescent="0.55000000000000004">
      <c r="A1729" s="8" t="s">
        <v>11</v>
      </c>
      <c r="B1729" s="9">
        <v>4838091</v>
      </c>
      <c r="C1729" s="10">
        <v>40899.852476851855</v>
      </c>
      <c r="D1729" s="9">
        <v>3249</v>
      </c>
      <c r="E1729" s="9">
        <v>903.11</v>
      </c>
      <c r="F1729" s="9">
        <v>25160.2</v>
      </c>
      <c r="G1729" s="9">
        <v>78.28</v>
      </c>
      <c r="H1729" s="9">
        <v>51.02</v>
      </c>
      <c r="I1729" s="9">
        <v>27.26</v>
      </c>
      <c r="J1729" s="9">
        <v>496</v>
      </c>
      <c r="K1729" s="11">
        <v>16.399999999999999</v>
      </c>
    </row>
    <row r="1730" spans="1:11" x14ac:dyDescent="0.55000000000000004">
      <c r="A1730" s="4" t="s">
        <v>11</v>
      </c>
      <c r="B1730" s="5">
        <v>4838091</v>
      </c>
      <c r="C1730" s="6">
        <v>40899.894189814811</v>
      </c>
      <c r="D1730" s="5">
        <v>3250</v>
      </c>
      <c r="E1730" s="5">
        <v>903.12</v>
      </c>
      <c r="F1730" s="5">
        <v>25160.7</v>
      </c>
      <c r="G1730" s="5">
        <v>77.86</v>
      </c>
      <c r="H1730" s="5">
        <v>51.67</v>
      </c>
      <c r="I1730" s="5">
        <v>26.19</v>
      </c>
      <c r="J1730" s="5">
        <v>582</v>
      </c>
      <c r="K1730" s="7">
        <v>16.899999999999999</v>
      </c>
    </row>
    <row r="1731" spans="1:11" x14ac:dyDescent="0.55000000000000004">
      <c r="A1731" s="8" t="s">
        <v>11</v>
      </c>
      <c r="B1731" s="9">
        <v>4838091</v>
      </c>
      <c r="C1731" s="10">
        <v>40899.935891203706</v>
      </c>
      <c r="D1731" s="9">
        <v>3251</v>
      </c>
      <c r="E1731" s="9">
        <v>903.14</v>
      </c>
      <c r="F1731" s="9">
        <v>25161.3</v>
      </c>
      <c r="G1731" s="9">
        <v>78.25</v>
      </c>
      <c r="H1731" s="9">
        <v>40.78</v>
      </c>
      <c r="I1731" s="9">
        <v>37.47</v>
      </c>
      <c r="J1731" s="9">
        <v>1115</v>
      </c>
      <c r="K1731" s="11">
        <v>46.5</v>
      </c>
    </row>
    <row r="1732" spans="1:11" x14ac:dyDescent="0.55000000000000004">
      <c r="A1732" s="4" t="s">
        <v>11</v>
      </c>
      <c r="B1732" s="5">
        <v>4838091</v>
      </c>
      <c r="C1732" s="6">
        <v>40899.977627314816</v>
      </c>
      <c r="D1732" s="5">
        <v>3252</v>
      </c>
      <c r="E1732" s="5">
        <v>903.16</v>
      </c>
      <c r="F1732" s="5">
        <v>25161.9</v>
      </c>
      <c r="G1732" s="5">
        <v>78.45</v>
      </c>
      <c r="H1732" s="5">
        <v>46.9</v>
      </c>
      <c r="I1732" s="5">
        <v>31.55</v>
      </c>
      <c r="J1732" s="5">
        <v>518</v>
      </c>
      <c r="K1732" s="7">
        <v>19.8</v>
      </c>
    </row>
    <row r="1733" spans="1:11" x14ac:dyDescent="0.55000000000000004">
      <c r="A1733" s="8" t="s">
        <v>11</v>
      </c>
      <c r="B1733" s="9">
        <v>4838091</v>
      </c>
      <c r="C1733" s="10">
        <v>40900.019456018519</v>
      </c>
      <c r="D1733" s="9">
        <v>3253</v>
      </c>
      <c r="E1733" s="9">
        <v>903.18</v>
      </c>
      <c r="F1733" s="9">
        <v>25162.400000000001</v>
      </c>
      <c r="G1733" s="9">
        <v>79.12</v>
      </c>
      <c r="H1733" s="9">
        <v>53.59</v>
      </c>
      <c r="I1733" s="9">
        <v>25.53</v>
      </c>
      <c r="J1733" s="9">
        <v>410</v>
      </c>
      <c r="K1733" s="11">
        <v>11.8</v>
      </c>
    </row>
    <row r="1734" spans="1:11" x14ac:dyDescent="0.55000000000000004">
      <c r="A1734" s="4" t="s">
        <v>11</v>
      </c>
      <c r="B1734" s="5">
        <v>4838091</v>
      </c>
      <c r="C1734" s="6">
        <v>40900.061041666668</v>
      </c>
      <c r="D1734" s="5">
        <v>3254</v>
      </c>
      <c r="E1734" s="5">
        <v>903.19</v>
      </c>
      <c r="F1734" s="5">
        <v>25162.799999999999</v>
      </c>
      <c r="G1734" s="5">
        <v>81.25</v>
      </c>
      <c r="H1734" s="5">
        <v>53.46</v>
      </c>
      <c r="I1734" s="5">
        <v>27.79</v>
      </c>
      <c r="J1734" s="5">
        <v>388</v>
      </c>
      <c r="K1734" s="7">
        <v>12.3</v>
      </c>
    </row>
    <row r="1735" spans="1:11" x14ac:dyDescent="0.55000000000000004">
      <c r="A1735" s="8" t="s">
        <v>11</v>
      </c>
      <c r="B1735" s="9">
        <v>4838091</v>
      </c>
      <c r="C1735" s="10">
        <v>40900.102754629632</v>
      </c>
      <c r="D1735" s="9">
        <v>3255</v>
      </c>
      <c r="E1735" s="9">
        <v>903.21</v>
      </c>
      <c r="F1735" s="9">
        <v>25163.200000000001</v>
      </c>
      <c r="G1735" s="9">
        <v>80.650000000000006</v>
      </c>
      <c r="H1735" s="9">
        <v>50.72</v>
      </c>
      <c r="I1735" s="9">
        <v>29.93</v>
      </c>
      <c r="J1735" s="9">
        <v>410</v>
      </c>
      <c r="K1735" s="11">
        <v>14.5</v>
      </c>
    </row>
    <row r="1736" spans="1:11" x14ac:dyDescent="0.55000000000000004">
      <c r="A1736" s="4" t="s">
        <v>11</v>
      </c>
      <c r="B1736" s="5">
        <v>4838091</v>
      </c>
      <c r="C1736" s="6">
        <v>40900.144479166665</v>
      </c>
      <c r="D1736" s="5">
        <v>3256</v>
      </c>
      <c r="E1736" s="5">
        <v>903.22</v>
      </c>
      <c r="F1736" s="5">
        <v>25163.599999999999</v>
      </c>
      <c r="G1736" s="5">
        <v>82.2</v>
      </c>
      <c r="H1736" s="5">
        <v>54.05</v>
      </c>
      <c r="I1736" s="5">
        <v>28.15</v>
      </c>
      <c r="J1736" s="5">
        <v>352</v>
      </c>
      <c r="K1736" s="7">
        <v>11.1</v>
      </c>
    </row>
    <row r="1737" spans="1:11" x14ac:dyDescent="0.55000000000000004">
      <c r="A1737" s="8" t="s">
        <v>11</v>
      </c>
      <c r="B1737" s="9">
        <v>4838091</v>
      </c>
      <c r="C1737" s="10">
        <v>40900.186168981483</v>
      </c>
      <c r="D1737" s="9">
        <v>3257</v>
      </c>
      <c r="E1737" s="9">
        <v>903.23</v>
      </c>
      <c r="F1737" s="9">
        <v>25163.9</v>
      </c>
      <c r="G1737" s="9">
        <v>81.45</v>
      </c>
      <c r="H1737" s="9">
        <v>53.74</v>
      </c>
      <c r="I1737" s="9">
        <v>27.71</v>
      </c>
      <c r="J1737" s="9">
        <v>359</v>
      </c>
      <c r="K1737" s="11">
        <v>11.1</v>
      </c>
    </row>
    <row r="1738" spans="1:11" x14ac:dyDescent="0.55000000000000004">
      <c r="A1738" s="4" t="s">
        <v>11</v>
      </c>
      <c r="B1738" s="5">
        <v>4838091</v>
      </c>
      <c r="C1738" s="6">
        <v>40900.227893518517</v>
      </c>
      <c r="D1738" s="5">
        <v>3258</v>
      </c>
      <c r="E1738" s="5">
        <v>903.24</v>
      </c>
      <c r="F1738" s="5">
        <v>25164.3</v>
      </c>
      <c r="G1738" s="5">
        <v>81.92</v>
      </c>
      <c r="H1738" s="5">
        <v>53.56</v>
      </c>
      <c r="I1738" s="5">
        <v>28.36</v>
      </c>
      <c r="J1738" s="5">
        <v>352</v>
      </c>
      <c r="K1738" s="7">
        <v>11.3</v>
      </c>
    </row>
    <row r="1739" spans="1:11" x14ac:dyDescent="0.55000000000000004">
      <c r="A1739" s="8" t="s">
        <v>11</v>
      </c>
      <c r="B1739" s="9">
        <v>4838091</v>
      </c>
      <c r="C1739" s="10">
        <v>40900.269618055558</v>
      </c>
      <c r="D1739" s="9">
        <v>3259</v>
      </c>
      <c r="E1739" s="9">
        <v>903.25</v>
      </c>
      <c r="F1739" s="9">
        <v>25164.7</v>
      </c>
      <c r="G1739" s="9">
        <v>82.13</v>
      </c>
      <c r="H1739" s="9">
        <v>52.33</v>
      </c>
      <c r="I1739" s="9">
        <v>29.8</v>
      </c>
      <c r="J1739" s="9">
        <v>402</v>
      </c>
      <c r="K1739" s="11">
        <v>13.3</v>
      </c>
    </row>
    <row r="1740" spans="1:11" x14ac:dyDescent="0.55000000000000004">
      <c r="A1740" s="4" t="s">
        <v>11</v>
      </c>
      <c r="B1740" s="5">
        <v>4838091</v>
      </c>
      <c r="C1740" s="6">
        <v>40900.311342592591</v>
      </c>
      <c r="D1740" s="5">
        <v>3260</v>
      </c>
      <c r="E1740" s="5">
        <v>903.27</v>
      </c>
      <c r="F1740" s="5">
        <v>25165.1</v>
      </c>
      <c r="G1740" s="5">
        <v>81.17</v>
      </c>
      <c r="H1740" s="5">
        <v>48.34</v>
      </c>
      <c r="I1740" s="5">
        <v>32.83</v>
      </c>
      <c r="J1740" s="5">
        <v>453</v>
      </c>
      <c r="K1740" s="7">
        <v>17</v>
      </c>
    </row>
    <row r="1741" spans="1:11" x14ac:dyDescent="0.55000000000000004">
      <c r="A1741" s="8" t="s">
        <v>11</v>
      </c>
      <c r="B1741" s="9">
        <v>4838091</v>
      </c>
      <c r="C1741" s="10">
        <v>40900.353043981479</v>
      </c>
      <c r="D1741" s="9">
        <v>3261</v>
      </c>
      <c r="E1741" s="9">
        <v>903.28</v>
      </c>
      <c r="F1741" s="9">
        <v>25165.599999999999</v>
      </c>
      <c r="G1741" s="9">
        <v>81.58</v>
      </c>
      <c r="H1741" s="9">
        <v>52.44</v>
      </c>
      <c r="I1741" s="9">
        <v>29.14</v>
      </c>
      <c r="J1741" s="9">
        <v>467</v>
      </c>
      <c r="K1741" s="11">
        <v>14.8</v>
      </c>
    </row>
    <row r="1742" spans="1:11" x14ac:dyDescent="0.55000000000000004">
      <c r="A1742" s="4" t="s">
        <v>11</v>
      </c>
      <c r="B1742" s="5">
        <v>4838091</v>
      </c>
      <c r="C1742" s="6">
        <v>40900.394780092596</v>
      </c>
      <c r="D1742" s="5">
        <v>3262</v>
      </c>
      <c r="E1742" s="5">
        <v>903.31</v>
      </c>
      <c r="F1742" s="5">
        <v>25166.2</v>
      </c>
      <c r="G1742" s="5">
        <v>81.77</v>
      </c>
      <c r="H1742" s="5">
        <v>47.62</v>
      </c>
      <c r="I1742" s="5">
        <v>34.15</v>
      </c>
      <c r="J1742" s="5">
        <v>690</v>
      </c>
      <c r="K1742" s="7">
        <v>26.6</v>
      </c>
    </row>
    <row r="1743" spans="1:11" x14ac:dyDescent="0.55000000000000004">
      <c r="A1743" s="8" t="s">
        <v>11</v>
      </c>
      <c r="B1743" s="9">
        <v>4838091</v>
      </c>
      <c r="C1743" s="10">
        <v>40900.436493055553</v>
      </c>
      <c r="D1743" s="9">
        <v>3263</v>
      </c>
      <c r="E1743" s="9">
        <v>903.33</v>
      </c>
      <c r="F1743" s="9">
        <v>25166.799999999999</v>
      </c>
      <c r="G1743" s="9">
        <v>82.25</v>
      </c>
      <c r="H1743" s="9">
        <v>45.57</v>
      </c>
      <c r="I1743" s="9">
        <v>36.68</v>
      </c>
      <c r="J1743" s="9">
        <v>532</v>
      </c>
      <c r="K1743" s="11">
        <v>22</v>
      </c>
    </row>
    <row r="1744" spans="1:11" x14ac:dyDescent="0.55000000000000004">
      <c r="A1744" s="4" t="s">
        <v>11</v>
      </c>
      <c r="B1744" s="5">
        <v>4838091</v>
      </c>
      <c r="C1744" s="6">
        <v>40900.478194444448</v>
      </c>
      <c r="D1744" s="5">
        <v>3264</v>
      </c>
      <c r="E1744" s="5">
        <v>903.35</v>
      </c>
      <c r="F1744" s="5">
        <v>25167.3</v>
      </c>
      <c r="G1744" s="5">
        <v>82.08</v>
      </c>
      <c r="H1744" s="5">
        <v>51.68</v>
      </c>
      <c r="I1744" s="5">
        <v>30.4</v>
      </c>
      <c r="J1744" s="5">
        <v>474</v>
      </c>
      <c r="K1744" s="7">
        <v>16.2</v>
      </c>
    </row>
    <row r="1745" spans="1:11" x14ac:dyDescent="0.55000000000000004">
      <c r="A1745" s="8" t="s">
        <v>11</v>
      </c>
      <c r="B1745" s="9">
        <v>4838091</v>
      </c>
      <c r="C1745" s="10">
        <v>40900.519907407404</v>
      </c>
      <c r="D1745" s="9">
        <v>3265</v>
      </c>
      <c r="E1745" s="9">
        <v>903.37</v>
      </c>
      <c r="F1745" s="9">
        <v>25167.8</v>
      </c>
      <c r="G1745" s="9">
        <v>81.47</v>
      </c>
      <c r="H1745" s="9">
        <v>51.84</v>
      </c>
      <c r="I1745" s="9">
        <v>29.63</v>
      </c>
      <c r="J1745" s="9">
        <v>453</v>
      </c>
      <c r="K1745" s="11">
        <v>16.8</v>
      </c>
    </row>
    <row r="1746" spans="1:11" x14ac:dyDescent="0.55000000000000004">
      <c r="A1746" s="4" t="s">
        <v>11</v>
      </c>
      <c r="B1746" s="5">
        <v>4838091</v>
      </c>
      <c r="C1746" s="6">
        <v>40900.561643518522</v>
      </c>
      <c r="D1746" s="5">
        <v>3266</v>
      </c>
      <c r="E1746" s="5">
        <v>903.39</v>
      </c>
      <c r="F1746" s="5">
        <v>25168.3</v>
      </c>
      <c r="G1746" s="5">
        <v>81.31</v>
      </c>
      <c r="H1746" s="5">
        <v>49.27</v>
      </c>
      <c r="I1746" s="5">
        <v>32.04</v>
      </c>
      <c r="J1746" s="5">
        <v>446</v>
      </c>
      <c r="K1746" s="7">
        <v>14.9</v>
      </c>
    </row>
    <row r="1747" spans="1:11" x14ac:dyDescent="0.55000000000000004">
      <c r="A1747" s="8" t="s">
        <v>11</v>
      </c>
      <c r="B1747" s="9">
        <v>4838091</v>
      </c>
      <c r="C1747" s="10">
        <v>40900.603356481479</v>
      </c>
      <c r="D1747" s="9">
        <v>3267</v>
      </c>
      <c r="E1747" s="9">
        <v>903.41</v>
      </c>
      <c r="F1747" s="9">
        <v>25168.799999999999</v>
      </c>
      <c r="G1747" s="9">
        <v>81.540000000000006</v>
      </c>
      <c r="H1747" s="9">
        <v>48.9</v>
      </c>
      <c r="I1747" s="9">
        <v>32.64</v>
      </c>
      <c r="J1747" s="9">
        <v>525</v>
      </c>
      <c r="K1747" s="11">
        <v>20</v>
      </c>
    </row>
    <row r="1748" spans="1:11" x14ac:dyDescent="0.55000000000000004">
      <c r="A1748" s="4" t="s">
        <v>11</v>
      </c>
      <c r="B1748" s="5">
        <v>4838091</v>
      </c>
      <c r="C1748" s="6">
        <v>40900.645057870373</v>
      </c>
      <c r="D1748" s="5">
        <v>3268</v>
      </c>
      <c r="E1748" s="5">
        <v>903.43</v>
      </c>
      <c r="F1748" s="5">
        <v>25169.3</v>
      </c>
      <c r="G1748" s="5">
        <v>81.02</v>
      </c>
      <c r="H1748" s="5">
        <v>51.45</v>
      </c>
      <c r="I1748" s="5">
        <v>29.57</v>
      </c>
      <c r="J1748" s="5">
        <v>474</v>
      </c>
      <c r="K1748" s="7">
        <v>18.3</v>
      </c>
    </row>
    <row r="1749" spans="1:11" x14ac:dyDescent="0.55000000000000004">
      <c r="A1749" s="8" t="s">
        <v>11</v>
      </c>
      <c r="B1749" s="9">
        <v>4838091</v>
      </c>
      <c r="C1749" s="10">
        <v>40900.686805555553</v>
      </c>
      <c r="D1749" s="9">
        <v>3269</v>
      </c>
      <c r="E1749" s="9">
        <v>903.44</v>
      </c>
      <c r="F1749" s="9">
        <v>25169.8</v>
      </c>
      <c r="G1749" s="9">
        <v>81.430000000000007</v>
      </c>
      <c r="H1749" s="9">
        <v>53.16</v>
      </c>
      <c r="I1749" s="9">
        <v>28.27</v>
      </c>
      <c r="J1749" s="9">
        <v>424</v>
      </c>
      <c r="K1749" s="11">
        <v>14.3</v>
      </c>
    </row>
    <row r="1750" spans="1:11" x14ac:dyDescent="0.55000000000000004">
      <c r="A1750" s="4" t="s">
        <v>11</v>
      </c>
      <c r="B1750" s="5">
        <v>4838091</v>
      </c>
      <c r="C1750" s="6">
        <v>40900.728518518517</v>
      </c>
      <c r="D1750" s="5">
        <v>3270</v>
      </c>
      <c r="E1750" s="5">
        <v>903.46</v>
      </c>
      <c r="F1750" s="5">
        <v>25170.3</v>
      </c>
      <c r="G1750" s="5">
        <v>81.430000000000007</v>
      </c>
      <c r="H1750" s="5">
        <v>44.72</v>
      </c>
      <c r="I1750" s="5">
        <v>36.71</v>
      </c>
      <c r="J1750" s="5">
        <v>489</v>
      </c>
      <c r="K1750" s="7">
        <v>20.2</v>
      </c>
    </row>
    <row r="1751" spans="1:11" x14ac:dyDescent="0.55000000000000004">
      <c r="A1751" s="8" t="s">
        <v>11</v>
      </c>
      <c r="B1751" s="9">
        <v>4838091</v>
      </c>
      <c r="C1751" s="10">
        <v>40900.770243055558</v>
      </c>
      <c r="D1751" s="9">
        <v>3271</v>
      </c>
      <c r="E1751" s="9">
        <v>903.48</v>
      </c>
      <c r="F1751" s="9">
        <v>25170.9</v>
      </c>
      <c r="G1751" s="9">
        <v>81.16</v>
      </c>
      <c r="H1751" s="9">
        <v>49.4</v>
      </c>
      <c r="I1751" s="9">
        <v>31.76</v>
      </c>
      <c r="J1751" s="9">
        <v>510</v>
      </c>
      <c r="K1751" s="11">
        <v>18.3</v>
      </c>
    </row>
    <row r="1752" spans="1:11" x14ac:dyDescent="0.55000000000000004">
      <c r="A1752" s="4" t="s">
        <v>11</v>
      </c>
      <c r="B1752" s="5">
        <v>4838091</v>
      </c>
      <c r="C1752" s="6">
        <v>40900.811967592592</v>
      </c>
      <c r="D1752" s="5">
        <v>3272</v>
      </c>
      <c r="E1752" s="5">
        <v>903.5</v>
      </c>
      <c r="F1752" s="5">
        <v>25171.4</v>
      </c>
      <c r="G1752" s="5">
        <v>81.17</v>
      </c>
      <c r="H1752" s="5">
        <v>45.61</v>
      </c>
      <c r="I1752" s="5">
        <v>35.56</v>
      </c>
      <c r="J1752" s="5">
        <v>489</v>
      </c>
      <c r="K1752" s="7">
        <v>15.6</v>
      </c>
    </row>
    <row r="1753" spans="1:11" x14ac:dyDescent="0.55000000000000004">
      <c r="A1753" s="8" t="s">
        <v>11</v>
      </c>
      <c r="B1753" s="9">
        <v>4838091</v>
      </c>
      <c r="C1753" s="10">
        <v>40900.853715277779</v>
      </c>
      <c r="D1753" s="9">
        <v>3273</v>
      </c>
      <c r="E1753" s="9">
        <v>903.53</v>
      </c>
      <c r="F1753" s="9">
        <v>25172.1</v>
      </c>
      <c r="G1753" s="9">
        <v>81.08</v>
      </c>
      <c r="H1753" s="9">
        <v>42.47</v>
      </c>
      <c r="I1753" s="9">
        <v>38.61</v>
      </c>
      <c r="J1753" s="9">
        <v>676</v>
      </c>
      <c r="K1753" s="11">
        <v>29.4</v>
      </c>
    </row>
    <row r="1754" spans="1:11" x14ac:dyDescent="0.55000000000000004">
      <c r="A1754" s="4" t="s">
        <v>11</v>
      </c>
      <c r="B1754" s="5">
        <v>4838091</v>
      </c>
      <c r="C1754" s="6">
        <v>40900.89539351852</v>
      </c>
      <c r="D1754" s="5">
        <v>3274</v>
      </c>
      <c r="E1754" s="5">
        <v>903.56</v>
      </c>
      <c r="F1754" s="5">
        <v>25172.799999999999</v>
      </c>
      <c r="G1754" s="5">
        <v>81.239999999999995</v>
      </c>
      <c r="H1754" s="5">
        <v>45.05</v>
      </c>
      <c r="I1754" s="5">
        <v>36.19</v>
      </c>
      <c r="J1754" s="5">
        <v>654</v>
      </c>
      <c r="K1754" s="7">
        <v>26.7</v>
      </c>
    </row>
    <row r="1755" spans="1:11" x14ac:dyDescent="0.55000000000000004">
      <c r="A1755" s="8" t="s">
        <v>11</v>
      </c>
      <c r="B1755" s="9">
        <v>4838091</v>
      </c>
      <c r="C1755" s="10">
        <v>40900.937106481484</v>
      </c>
      <c r="D1755" s="9">
        <v>3275</v>
      </c>
      <c r="E1755" s="9">
        <v>903.58</v>
      </c>
      <c r="F1755" s="9">
        <v>25173.3</v>
      </c>
      <c r="G1755" s="9">
        <v>81.22</v>
      </c>
      <c r="H1755" s="9">
        <v>53.42</v>
      </c>
      <c r="I1755" s="9">
        <v>27.8</v>
      </c>
      <c r="J1755" s="9">
        <v>446</v>
      </c>
      <c r="K1755" s="11">
        <v>14</v>
      </c>
    </row>
    <row r="1756" spans="1:11" x14ac:dyDescent="0.55000000000000004">
      <c r="A1756" s="4" t="s">
        <v>11</v>
      </c>
      <c r="B1756" s="5">
        <v>4838091</v>
      </c>
      <c r="C1756" s="6">
        <v>40900.978842592594</v>
      </c>
      <c r="D1756" s="5">
        <v>3276</v>
      </c>
      <c r="E1756" s="5">
        <v>903.59</v>
      </c>
      <c r="F1756" s="5">
        <v>25173.7</v>
      </c>
      <c r="G1756" s="5">
        <v>81.38</v>
      </c>
      <c r="H1756" s="5">
        <v>52.91</v>
      </c>
      <c r="I1756" s="5">
        <v>28.47</v>
      </c>
      <c r="J1756" s="5">
        <v>388</v>
      </c>
      <c r="K1756" s="7">
        <v>12.4</v>
      </c>
    </row>
    <row r="1757" spans="1:11" x14ac:dyDescent="0.55000000000000004">
      <c r="A1757" s="8" t="s">
        <v>11</v>
      </c>
      <c r="B1757" s="9">
        <v>4838091</v>
      </c>
      <c r="C1757" s="10">
        <v>40901.020567129628</v>
      </c>
      <c r="D1757" s="9">
        <v>3277</v>
      </c>
      <c r="E1757" s="9">
        <v>903.61</v>
      </c>
      <c r="F1757" s="9">
        <v>25174.2</v>
      </c>
      <c r="G1757" s="9">
        <v>81.58</v>
      </c>
      <c r="H1757" s="9">
        <v>53.18</v>
      </c>
      <c r="I1757" s="9">
        <v>28.4</v>
      </c>
      <c r="J1757" s="9">
        <v>402</v>
      </c>
      <c r="K1757" s="11">
        <v>12.8</v>
      </c>
    </row>
    <row r="1758" spans="1:11" x14ac:dyDescent="0.55000000000000004">
      <c r="A1758" s="4" t="s">
        <v>11</v>
      </c>
      <c r="B1758" s="5">
        <v>4838091</v>
      </c>
      <c r="C1758" s="6">
        <v>40901.062291666669</v>
      </c>
      <c r="D1758" s="5">
        <v>3278</v>
      </c>
      <c r="E1758" s="5">
        <v>903.62</v>
      </c>
      <c r="F1758" s="5">
        <v>25174.6</v>
      </c>
      <c r="G1758" s="5">
        <v>81.64</v>
      </c>
      <c r="H1758" s="5">
        <v>54.04</v>
      </c>
      <c r="I1758" s="5">
        <v>27.6</v>
      </c>
      <c r="J1758" s="5">
        <v>417</v>
      </c>
      <c r="K1758" s="7">
        <v>12.9</v>
      </c>
    </row>
    <row r="1759" spans="1:11" x14ac:dyDescent="0.55000000000000004">
      <c r="A1759" s="8" t="s">
        <v>11</v>
      </c>
      <c r="B1759" s="9">
        <v>4838091</v>
      </c>
      <c r="C1759" s="10">
        <v>40901.104016203702</v>
      </c>
      <c r="D1759" s="9">
        <v>3279</v>
      </c>
      <c r="E1759" s="9">
        <v>903.63</v>
      </c>
      <c r="F1759" s="9">
        <v>25175</v>
      </c>
      <c r="G1759" s="9">
        <v>81.23</v>
      </c>
      <c r="H1759" s="9">
        <v>54.12</v>
      </c>
      <c r="I1759" s="9">
        <v>27.11</v>
      </c>
      <c r="J1759" s="9">
        <v>395</v>
      </c>
      <c r="K1759" s="11">
        <v>12</v>
      </c>
    </row>
    <row r="1760" spans="1:11" x14ac:dyDescent="0.55000000000000004">
      <c r="A1760" s="4" t="s">
        <v>11</v>
      </c>
      <c r="B1760" s="5">
        <v>4838091</v>
      </c>
      <c r="C1760" s="6">
        <v>40901.145729166667</v>
      </c>
      <c r="D1760" s="5">
        <v>3280</v>
      </c>
      <c r="E1760" s="5">
        <v>903.65</v>
      </c>
      <c r="F1760" s="5">
        <v>25175.4</v>
      </c>
      <c r="G1760" s="5">
        <v>80.64</v>
      </c>
      <c r="H1760" s="5">
        <v>54.26</v>
      </c>
      <c r="I1760" s="5">
        <v>26.38</v>
      </c>
      <c r="J1760" s="5">
        <v>388</v>
      </c>
      <c r="K1760" s="7">
        <v>11.5</v>
      </c>
    </row>
    <row r="1761" spans="1:11" x14ac:dyDescent="0.55000000000000004">
      <c r="A1761" s="8" t="s">
        <v>11</v>
      </c>
      <c r="B1761" s="9">
        <v>4838091</v>
      </c>
      <c r="C1761" s="10">
        <v>40901.1874537037</v>
      </c>
      <c r="D1761" s="9">
        <v>3281</v>
      </c>
      <c r="E1761" s="9">
        <v>903.66</v>
      </c>
      <c r="F1761" s="9">
        <v>25175.8</v>
      </c>
      <c r="G1761" s="9">
        <v>78.98</v>
      </c>
      <c r="H1761" s="9">
        <v>53.47</v>
      </c>
      <c r="I1761" s="9">
        <v>25.51</v>
      </c>
      <c r="J1761" s="9">
        <v>410</v>
      </c>
      <c r="K1761" s="11">
        <v>11.8</v>
      </c>
    </row>
    <row r="1762" spans="1:11" x14ac:dyDescent="0.55000000000000004">
      <c r="A1762" s="4" t="s">
        <v>11</v>
      </c>
      <c r="B1762" s="5">
        <v>4838091</v>
      </c>
      <c r="C1762" s="6">
        <v>40901.229178240741</v>
      </c>
      <c r="D1762" s="5">
        <v>3282</v>
      </c>
      <c r="E1762" s="5">
        <v>903.67</v>
      </c>
      <c r="F1762" s="5">
        <v>25176.2</v>
      </c>
      <c r="G1762" s="5">
        <v>78.97</v>
      </c>
      <c r="H1762" s="5">
        <v>53.52</v>
      </c>
      <c r="I1762" s="5">
        <v>25.45</v>
      </c>
      <c r="J1762" s="5">
        <v>402</v>
      </c>
      <c r="K1762" s="7">
        <v>11.5</v>
      </c>
    </row>
    <row r="1763" spans="1:11" x14ac:dyDescent="0.55000000000000004">
      <c r="A1763" s="8" t="s">
        <v>11</v>
      </c>
      <c r="B1763" s="9">
        <v>4838091</v>
      </c>
      <c r="C1763" s="10">
        <v>40901.270902777775</v>
      </c>
      <c r="D1763" s="9">
        <v>3283</v>
      </c>
      <c r="E1763" s="9">
        <v>903.68</v>
      </c>
      <c r="F1763" s="9">
        <v>25176.6</v>
      </c>
      <c r="G1763" s="9">
        <v>79.14</v>
      </c>
      <c r="H1763" s="9">
        <v>52.92</v>
      </c>
      <c r="I1763" s="9">
        <v>26.22</v>
      </c>
      <c r="J1763" s="9">
        <v>402</v>
      </c>
      <c r="K1763" s="11">
        <v>11.9</v>
      </c>
    </row>
    <row r="1764" spans="1:11" x14ac:dyDescent="0.55000000000000004">
      <c r="A1764" s="4" t="s">
        <v>11</v>
      </c>
      <c r="B1764" s="5">
        <v>4838091</v>
      </c>
      <c r="C1764" s="6">
        <v>40901.312638888892</v>
      </c>
      <c r="D1764" s="5">
        <v>3284</v>
      </c>
      <c r="E1764" s="5">
        <v>903.7</v>
      </c>
      <c r="F1764" s="5">
        <v>25177.1</v>
      </c>
      <c r="G1764" s="5">
        <v>79.09</v>
      </c>
      <c r="H1764" s="5">
        <v>45.97</v>
      </c>
      <c r="I1764" s="5">
        <v>33.119999999999997</v>
      </c>
      <c r="J1764" s="5">
        <v>510</v>
      </c>
      <c r="K1764" s="7">
        <v>19.100000000000001</v>
      </c>
    </row>
    <row r="1765" spans="1:11" x14ac:dyDescent="0.55000000000000004">
      <c r="A1765" s="8" t="s">
        <v>11</v>
      </c>
      <c r="B1765" s="9">
        <v>4838091</v>
      </c>
      <c r="C1765" s="10">
        <v>40901.354351851849</v>
      </c>
      <c r="D1765" s="9">
        <v>3285</v>
      </c>
      <c r="E1765" s="9">
        <v>903.72</v>
      </c>
      <c r="F1765" s="9">
        <v>25177.599999999999</v>
      </c>
      <c r="G1765" s="9">
        <v>79.010000000000005</v>
      </c>
      <c r="H1765" s="9">
        <v>49.16</v>
      </c>
      <c r="I1765" s="9">
        <v>29.85</v>
      </c>
      <c r="J1765" s="9">
        <v>539</v>
      </c>
      <c r="K1765" s="11">
        <v>18.100000000000001</v>
      </c>
    </row>
    <row r="1766" spans="1:11" x14ac:dyDescent="0.55000000000000004">
      <c r="A1766" s="4" t="s">
        <v>11</v>
      </c>
      <c r="B1766" s="5">
        <v>4838091</v>
      </c>
      <c r="C1766" s="6">
        <v>40901.396087962959</v>
      </c>
      <c r="D1766" s="5">
        <v>3286</v>
      </c>
      <c r="E1766" s="5">
        <v>903.73</v>
      </c>
      <c r="F1766" s="5">
        <v>25178</v>
      </c>
      <c r="G1766" s="5">
        <v>79.19</v>
      </c>
      <c r="H1766" s="5">
        <v>52.61</v>
      </c>
      <c r="I1766" s="5">
        <v>26.58</v>
      </c>
      <c r="J1766" s="5">
        <v>402</v>
      </c>
      <c r="K1766" s="7">
        <v>12.1</v>
      </c>
    </row>
    <row r="1767" spans="1:11" x14ac:dyDescent="0.55000000000000004">
      <c r="A1767" s="8" t="s">
        <v>11</v>
      </c>
      <c r="B1767" s="9">
        <v>4838091</v>
      </c>
      <c r="C1767" s="10">
        <v>40901.4378125</v>
      </c>
      <c r="D1767" s="9">
        <v>3287</v>
      </c>
      <c r="E1767" s="9">
        <v>903.75</v>
      </c>
      <c r="F1767" s="9">
        <v>25178.6</v>
      </c>
      <c r="G1767" s="9">
        <v>78.28</v>
      </c>
      <c r="H1767" s="9">
        <v>45.3</v>
      </c>
      <c r="I1767" s="9">
        <v>32.979999999999997</v>
      </c>
      <c r="J1767" s="9">
        <v>697</v>
      </c>
      <c r="K1767" s="11">
        <v>26</v>
      </c>
    </row>
    <row r="1768" spans="1:11" x14ac:dyDescent="0.55000000000000004">
      <c r="A1768" s="4" t="s">
        <v>11</v>
      </c>
      <c r="B1768" s="5">
        <v>4838091</v>
      </c>
      <c r="C1768" s="6">
        <v>40901.479537037034</v>
      </c>
      <c r="D1768" s="5">
        <v>3288</v>
      </c>
      <c r="E1768" s="5">
        <v>903.77</v>
      </c>
      <c r="F1768" s="5">
        <v>25179.200000000001</v>
      </c>
      <c r="G1768" s="5">
        <v>77.2</v>
      </c>
      <c r="H1768" s="5">
        <v>51.6</v>
      </c>
      <c r="I1768" s="5">
        <v>25.6</v>
      </c>
      <c r="J1768" s="5">
        <v>568</v>
      </c>
      <c r="K1768" s="7">
        <v>17.5</v>
      </c>
    </row>
    <row r="1769" spans="1:11" x14ac:dyDescent="0.55000000000000004">
      <c r="A1769" s="8" t="s">
        <v>11</v>
      </c>
      <c r="B1769" s="9">
        <v>4838091</v>
      </c>
      <c r="C1769" s="10">
        <v>40901.521249999998</v>
      </c>
      <c r="D1769" s="9">
        <v>3289</v>
      </c>
      <c r="E1769" s="9">
        <v>903.8</v>
      </c>
      <c r="F1769" s="9">
        <v>25180.1</v>
      </c>
      <c r="G1769" s="9">
        <v>75.25</v>
      </c>
      <c r="H1769" s="9">
        <v>43.93</v>
      </c>
      <c r="I1769" s="9">
        <v>31.32</v>
      </c>
      <c r="J1769" s="9">
        <v>805</v>
      </c>
      <c r="K1769" s="11">
        <v>28.5</v>
      </c>
    </row>
    <row r="1770" spans="1:11" x14ac:dyDescent="0.55000000000000004">
      <c r="A1770" s="4" t="s">
        <v>11</v>
      </c>
      <c r="B1770" s="5">
        <v>4838091</v>
      </c>
      <c r="C1770" s="6">
        <v>40901.562974537039</v>
      </c>
      <c r="D1770" s="5">
        <v>3290</v>
      </c>
      <c r="E1770" s="5">
        <v>903.84</v>
      </c>
      <c r="F1770" s="5">
        <v>25181</v>
      </c>
      <c r="G1770" s="5">
        <v>75.349999999999994</v>
      </c>
      <c r="H1770" s="5">
        <v>39.19</v>
      </c>
      <c r="I1770" s="5">
        <v>36.159999999999997</v>
      </c>
      <c r="J1770" s="5">
        <v>863</v>
      </c>
      <c r="K1770" s="7">
        <v>35.299999999999997</v>
      </c>
    </row>
    <row r="1771" spans="1:11" x14ac:dyDescent="0.55000000000000004">
      <c r="A1771" s="8" t="s">
        <v>11</v>
      </c>
      <c r="B1771" s="9">
        <v>4838091</v>
      </c>
      <c r="C1771" s="10">
        <v>40901.604710648149</v>
      </c>
      <c r="D1771" s="9">
        <v>3291</v>
      </c>
      <c r="E1771" s="9">
        <v>903.87</v>
      </c>
      <c r="F1771" s="9">
        <v>25181.8</v>
      </c>
      <c r="G1771" s="9">
        <v>75.319999999999993</v>
      </c>
      <c r="H1771" s="9">
        <v>45.36</v>
      </c>
      <c r="I1771" s="9">
        <v>29.96</v>
      </c>
      <c r="J1771" s="9">
        <v>978</v>
      </c>
      <c r="K1771" s="11">
        <v>33.1</v>
      </c>
    </row>
    <row r="1772" spans="1:11" x14ac:dyDescent="0.55000000000000004">
      <c r="A1772" s="4" t="s">
        <v>11</v>
      </c>
      <c r="B1772" s="5">
        <v>4838091</v>
      </c>
      <c r="C1772" s="6">
        <v>40901.646423611113</v>
      </c>
      <c r="D1772" s="5">
        <v>3292</v>
      </c>
      <c r="E1772" s="5">
        <v>903.88</v>
      </c>
      <c r="F1772" s="5">
        <v>25182.400000000001</v>
      </c>
      <c r="G1772" s="5">
        <v>74.709999999999994</v>
      </c>
      <c r="H1772" s="5">
        <v>51.54</v>
      </c>
      <c r="I1772" s="5">
        <v>23.17</v>
      </c>
      <c r="J1772" s="5">
        <v>604</v>
      </c>
      <c r="K1772" s="7">
        <v>15.8</v>
      </c>
    </row>
    <row r="1773" spans="1:11" x14ac:dyDescent="0.55000000000000004">
      <c r="A1773" s="8" t="s">
        <v>11</v>
      </c>
      <c r="B1773" s="9">
        <v>4838091</v>
      </c>
      <c r="C1773" s="10">
        <v>40901.688136574077</v>
      </c>
      <c r="D1773" s="9">
        <v>3293</v>
      </c>
      <c r="E1773" s="9">
        <v>903.9</v>
      </c>
      <c r="F1773" s="9">
        <v>25183.1</v>
      </c>
      <c r="G1773" s="9">
        <v>74.34</v>
      </c>
      <c r="H1773" s="9">
        <v>52.45</v>
      </c>
      <c r="I1773" s="9">
        <v>21.89</v>
      </c>
      <c r="J1773" s="9">
        <v>575</v>
      </c>
      <c r="K1773" s="11">
        <v>14.2</v>
      </c>
    </row>
    <row r="1774" spans="1:11" x14ac:dyDescent="0.55000000000000004">
      <c r="A1774" s="4" t="s">
        <v>11</v>
      </c>
      <c r="B1774" s="5">
        <v>4838091</v>
      </c>
      <c r="C1774" s="6">
        <v>40901.729884259257</v>
      </c>
      <c r="D1774" s="5">
        <v>3294</v>
      </c>
      <c r="E1774" s="5">
        <v>903.93</v>
      </c>
      <c r="F1774" s="5">
        <v>25183.8</v>
      </c>
      <c r="G1774" s="5">
        <v>74.8</v>
      </c>
      <c r="H1774" s="5">
        <v>50.03</v>
      </c>
      <c r="I1774" s="5">
        <v>24.77</v>
      </c>
      <c r="J1774" s="5">
        <v>618</v>
      </c>
      <c r="K1774" s="7">
        <v>17.3</v>
      </c>
    </row>
    <row r="1775" spans="1:11" x14ac:dyDescent="0.55000000000000004">
      <c r="A1775" s="8" t="s">
        <v>11</v>
      </c>
      <c r="B1775" s="9">
        <v>4838091</v>
      </c>
      <c r="C1775" s="10">
        <v>40901.771597222221</v>
      </c>
      <c r="D1775" s="9">
        <v>3295</v>
      </c>
      <c r="E1775" s="9">
        <v>903.94</v>
      </c>
      <c r="F1775" s="9">
        <v>25184.400000000001</v>
      </c>
      <c r="G1775" s="9">
        <v>74.67</v>
      </c>
      <c r="H1775" s="9">
        <v>52.68</v>
      </c>
      <c r="I1775" s="9">
        <v>21.99</v>
      </c>
      <c r="J1775" s="9">
        <v>554</v>
      </c>
      <c r="K1775" s="11">
        <v>13.8</v>
      </c>
    </row>
    <row r="1776" spans="1:11" x14ac:dyDescent="0.55000000000000004">
      <c r="A1776" s="4" t="s">
        <v>11</v>
      </c>
      <c r="B1776" s="5">
        <v>4838091</v>
      </c>
      <c r="C1776" s="6">
        <v>40901.813310185185</v>
      </c>
      <c r="D1776" s="5">
        <v>3296</v>
      </c>
      <c r="E1776" s="5">
        <v>903.96</v>
      </c>
      <c r="F1776" s="5">
        <v>25185</v>
      </c>
      <c r="G1776" s="5">
        <v>74.67</v>
      </c>
      <c r="H1776" s="5">
        <v>52.57</v>
      </c>
      <c r="I1776" s="5">
        <v>22.1</v>
      </c>
      <c r="J1776" s="5">
        <v>539</v>
      </c>
      <c r="K1776" s="7">
        <v>13.5</v>
      </c>
    </row>
    <row r="1777" spans="1:11" x14ac:dyDescent="0.55000000000000004">
      <c r="A1777" s="8" t="s">
        <v>11</v>
      </c>
      <c r="B1777" s="9">
        <v>4838091</v>
      </c>
      <c r="C1777" s="10">
        <v>40901.855046296296</v>
      </c>
      <c r="D1777" s="9">
        <v>3297</v>
      </c>
      <c r="E1777" s="9">
        <v>903.97</v>
      </c>
      <c r="F1777" s="9">
        <v>25185.599999999999</v>
      </c>
      <c r="G1777" s="9">
        <v>75.209999999999994</v>
      </c>
      <c r="H1777" s="9">
        <v>52.08</v>
      </c>
      <c r="I1777" s="9">
        <v>23.13</v>
      </c>
      <c r="J1777" s="9">
        <v>518</v>
      </c>
      <c r="K1777" s="11">
        <v>13.5</v>
      </c>
    </row>
    <row r="1778" spans="1:11" x14ac:dyDescent="0.55000000000000004">
      <c r="A1778" s="4" t="s">
        <v>11</v>
      </c>
      <c r="B1778" s="5">
        <v>4838091</v>
      </c>
      <c r="C1778" s="6">
        <v>40901.896782407406</v>
      </c>
      <c r="D1778" s="5">
        <v>3298</v>
      </c>
      <c r="E1778" s="5">
        <v>903.99</v>
      </c>
      <c r="F1778" s="5">
        <v>25186.1</v>
      </c>
      <c r="G1778" s="5">
        <v>75.849999999999994</v>
      </c>
      <c r="H1778" s="5">
        <v>53.81</v>
      </c>
      <c r="I1778" s="5">
        <v>22.04</v>
      </c>
      <c r="J1778" s="5">
        <v>482</v>
      </c>
      <c r="K1778" s="7">
        <v>12</v>
      </c>
    </row>
    <row r="1779" spans="1:11" x14ac:dyDescent="0.55000000000000004">
      <c r="A1779" s="8" t="s">
        <v>11</v>
      </c>
      <c r="B1779" s="9">
        <v>4838091</v>
      </c>
      <c r="C1779" s="10">
        <v>40901.93849537037</v>
      </c>
      <c r="D1779" s="9">
        <v>3299</v>
      </c>
      <c r="E1779" s="9">
        <v>904.01</v>
      </c>
      <c r="F1779" s="9">
        <v>25186.7</v>
      </c>
      <c r="G1779" s="9">
        <v>75.92</v>
      </c>
      <c r="H1779" s="9">
        <v>53.65</v>
      </c>
      <c r="I1779" s="9">
        <v>22.27</v>
      </c>
      <c r="J1779" s="9">
        <v>496</v>
      </c>
      <c r="K1779" s="11">
        <v>12.5</v>
      </c>
    </row>
    <row r="1780" spans="1:11" x14ac:dyDescent="0.55000000000000004">
      <c r="A1780" s="4" t="s">
        <v>11</v>
      </c>
      <c r="B1780" s="5">
        <v>4838091</v>
      </c>
      <c r="C1780" s="6">
        <v>40901.980231481481</v>
      </c>
      <c r="D1780" s="5">
        <v>3300</v>
      </c>
      <c r="E1780" s="5">
        <v>904.02</v>
      </c>
      <c r="F1780" s="5">
        <v>25187.200000000001</v>
      </c>
      <c r="G1780" s="5">
        <v>75.87</v>
      </c>
      <c r="H1780" s="5">
        <v>54.11</v>
      </c>
      <c r="I1780" s="5">
        <v>21.76</v>
      </c>
      <c r="J1780" s="5">
        <v>460</v>
      </c>
      <c r="K1780" s="7">
        <v>11.3</v>
      </c>
    </row>
    <row r="1781" spans="1:11" x14ac:dyDescent="0.55000000000000004">
      <c r="A1781" s="8" t="s">
        <v>11</v>
      </c>
      <c r="B1781" s="9">
        <v>4838091</v>
      </c>
      <c r="C1781" s="10">
        <v>40902.021932870368</v>
      </c>
      <c r="D1781" s="9">
        <v>3301</v>
      </c>
      <c r="E1781" s="9">
        <v>904.03</v>
      </c>
      <c r="F1781" s="9">
        <v>25187.599999999999</v>
      </c>
      <c r="G1781" s="9">
        <v>76.06</v>
      </c>
      <c r="H1781" s="9">
        <v>53.79</v>
      </c>
      <c r="I1781" s="9">
        <v>22.27</v>
      </c>
      <c r="J1781" s="9">
        <v>453</v>
      </c>
      <c r="K1781" s="11">
        <v>11.3</v>
      </c>
    </row>
    <row r="1782" spans="1:11" x14ac:dyDescent="0.55000000000000004">
      <c r="A1782" s="4" t="s">
        <v>11</v>
      </c>
      <c r="B1782" s="5">
        <v>4838091</v>
      </c>
      <c r="C1782" s="6">
        <v>40902.063657407409</v>
      </c>
      <c r="D1782" s="5">
        <v>3302</v>
      </c>
      <c r="E1782" s="5">
        <v>904.04</v>
      </c>
      <c r="F1782" s="5">
        <v>25188.1</v>
      </c>
      <c r="G1782" s="5">
        <v>77.06</v>
      </c>
      <c r="H1782" s="5">
        <v>53.26</v>
      </c>
      <c r="I1782" s="5">
        <v>23.8</v>
      </c>
      <c r="J1782" s="5">
        <v>453</v>
      </c>
      <c r="K1782" s="7">
        <v>12.2</v>
      </c>
    </row>
    <row r="1783" spans="1:11" x14ac:dyDescent="0.55000000000000004">
      <c r="A1783" s="8" t="s">
        <v>11</v>
      </c>
      <c r="B1783" s="9">
        <v>4838091</v>
      </c>
      <c r="C1783" s="10">
        <v>40902.105370370373</v>
      </c>
      <c r="D1783" s="9">
        <v>3303</v>
      </c>
      <c r="E1783" s="9">
        <v>904.05</v>
      </c>
      <c r="F1783" s="9">
        <v>25188.5</v>
      </c>
      <c r="G1783" s="9">
        <v>74.319999999999993</v>
      </c>
      <c r="H1783" s="9">
        <v>53.31</v>
      </c>
      <c r="I1783" s="9">
        <v>21.01</v>
      </c>
      <c r="J1783" s="9">
        <v>467</v>
      </c>
      <c r="K1783" s="11">
        <v>11</v>
      </c>
    </row>
    <row r="1784" spans="1:11" x14ac:dyDescent="0.55000000000000004">
      <c r="A1784" s="4" t="s">
        <v>11</v>
      </c>
      <c r="B1784" s="5">
        <v>4838091</v>
      </c>
      <c r="C1784" s="6">
        <v>40902.147094907406</v>
      </c>
      <c r="D1784" s="5">
        <v>3304</v>
      </c>
      <c r="E1784" s="5">
        <v>904.06</v>
      </c>
      <c r="F1784" s="5">
        <v>25189</v>
      </c>
      <c r="G1784" s="5">
        <v>73.38</v>
      </c>
      <c r="H1784" s="5">
        <v>53.32</v>
      </c>
      <c r="I1784" s="5">
        <v>20.059999999999999</v>
      </c>
      <c r="J1784" s="5">
        <v>482</v>
      </c>
      <c r="K1784" s="7">
        <v>10.9</v>
      </c>
    </row>
    <row r="1785" spans="1:11" x14ac:dyDescent="0.55000000000000004">
      <c r="A1785" s="8" t="s">
        <v>11</v>
      </c>
      <c r="B1785" s="9">
        <v>4838091</v>
      </c>
      <c r="C1785" s="10">
        <v>40902.188807870371</v>
      </c>
      <c r="D1785" s="9">
        <v>3305</v>
      </c>
      <c r="E1785" s="9">
        <v>904.07</v>
      </c>
      <c r="F1785" s="9">
        <v>25189.5</v>
      </c>
      <c r="G1785" s="9">
        <v>72.260000000000005</v>
      </c>
      <c r="H1785" s="9">
        <v>52.78</v>
      </c>
      <c r="I1785" s="9">
        <v>19.48</v>
      </c>
      <c r="J1785" s="9">
        <v>489</v>
      </c>
      <c r="K1785" s="11">
        <v>10.8</v>
      </c>
    </row>
    <row r="1786" spans="1:11" x14ac:dyDescent="0.55000000000000004">
      <c r="A1786" s="4" t="s">
        <v>11</v>
      </c>
      <c r="B1786" s="5">
        <v>4838091</v>
      </c>
      <c r="C1786" s="6">
        <v>40902.230532407404</v>
      </c>
      <c r="D1786" s="5">
        <v>3306</v>
      </c>
      <c r="E1786" s="5">
        <v>904.09</v>
      </c>
      <c r="F1786" s="5">
        <v>25190</v>
      </c>
      <c r="G1786" s="5">
        <v>72.22</v>
      </c>
      <c r="H1786" s="5">
        <v>52.74</v>
      </c>
      <c r="I1786" s="5">
        <v>19.48</v>
      </c>
      <c r="J1786" s="5">
        <v>482</v>
      </c>
      <c r="K1786" s="7">
        <v>10.6</v>
      </c>
    </row>
    <row r="1787" spans="1:11" x14ac:dyDescent="0.55000000000000004">
      <c r="A1787" s="8" t="s">
        <v>11</v>
      </c>
      <c r="B1787" s="9">
        <v>4838091</v>
      </c>
      <c r="C1787" s="10">
        <v>40902.272245370368</v>
      </c>
      <c r="D1787" s="9">
        <v>3307</v>
      </c>
      <c r="E1787" s="9">
        <v>904.1</v>
      </c>
      <c r="F1787" s="9">
        <v>25190.5</v>
      </c>
      <c r="G1787" s="9">
        <v>72.16</v>
      </c>
      <c r="H1787" s="9">
        <v>51.4</v>
      </c>
      <c r="I1787" s="9">
        <v>20.76</v>
      </c>
      <c r="J1787" s="9">
        <v>568</v>
      </c>
      <c r="K1787" s="11">
        <v>13.3</v>
      </c>
    </row>
    <row r="1788" spans="1:11" x14ac:dyDescent="0.55000000000000004">
      <c r="A1788" s="4" t="s">
        <v>11</v>
      </c>
      <c r="B1788" s="5">
        <v>4838091</v>
      </c>
      <c r="C1788" s="6">
        <v>40902.313969907409</v>
      </c>
      <c r="D1788" s="5">
        <v>3308</v>
      </c>
      <c r="E1788" s="5">
        <v>904.11</v>
      </c>
      <c r="F1788" s="5">
        <v>25191.1</v>
      </c>
      <c r="G1788" s="5">
        <v>71.739999999999995</v>
      </c>
      <c r="H1788" s="5">
        <v>53</v>
      </c>
      <c r="I1788" s="5">
        <v>18.739999999999998</v>
      </c>
      <c r="J1788" s="5">
        <v>546</v>
      </c>
      <c r="K1788" s="7">
        <v>11.6</v>
      </c>
    </row>
    <row r="1789" spans="1:11" x14ac:dyDescent="0.55000000000000004">
      <c r="A1789" s="8" t="s">
        <v>11</v>
      </c>
      <c r="B1789" s="9">
        <v>4838091</v>
      </c>
      <c r="C1789" s="10">
        <v>40902.356932870367</v>
      </c>
      <c r="D1789" s="9">
        <v>3309</v>
      </c>
      <c r="E1789" s="9">
        <v>904.12</v>
      </c>
      <c r="F1789" s="9">
        <v>25191.599999999999</v>
      </c>
      <c r="G1789" s="9">
        <v>72</v>
      </c>
      <c r="H1789" s="9">
        <v>52.43</v>
      </c>
      <c r="I1789" s="9">
        <v>19.57</v>
      </c>
      <c r="J1789" s="9">
        <v>539</v>
      </c>
      <c r="K1789" s="11">
        <v>12.3</v>
      </c>
    </row>
    <row r="1790" spans="1:11" x14ac:dyDescent="0.55000000000000004">
      <c r="A1790" s="4" t="s">
        <v>11</v>
      </c>
      <c r="B1790" s="5">
        <v>4838091</v>
      </c>
      <c r="C1790" s="6">
        <v>40902.398877314816</v>
      </c>
      <c r="D1790" s="5">
        <v>3310</v>
      </c>
      <c r="E1790" s="5">
        <v>904.14</v>
      </c>
      <c r="F1790" s="5">
        <v>25192.2</v>
      </c>
      <c r="G1790" s="5">
        <v>72.489999999999995</v>
      </c>
      <c r="H1790" s="5">
        <v>48.97</v>
      </c>
      <c r="I1790" s="5">
        <v>23.52</v>
      </c>
      <c r="J1790" s="5">
        <v>647</v>
      </c>
      <c r="K1790" s="7">
        <v>15.4</v>
      </c>
    </row>
    <row r="1791" spans="1:11" x14ac:dyDescent="0.55000000000000004">
      <c r="A1791" s="8" t="s">
        <v>11</v>
      </c>
      <c r="B1791" s="9">
        <v>4838091</v>
      </c>
      <c r="C1791" s="10">
        <v>40902.439131944448</v>
      </c>
      <c r="D1791" s="9">
        <v>3311</v>
      </c>
      <c r="E1791" s="9">
        <v>904.16</v>
      </c>
      <c r="F1791" s="9">
        <v>25193</v>
      </c>
      <c r="G1791" s="9">
        <v>72.42</v>
      </c>
      <c r="H1791" s="9">
        <v>51.63</v>
      </c>
      <c r="I1791" s="9">
        <v>20.79</v>
      </c>
      <c r="J1791" s="9">
        <v>625</v>
      </c>
      <c r="K1791" s="11">
        <v>14.7</v>
      </c>
    </row>
    <row r="1792" spans="1:11" x14ac:dyDescent="0.55000000000000004">
      <c r="A1792" s="4" t="s">
        <v>11</v>
      </c>
      <c r="B1792" s="5">
        <v>4838091</v>
      </c>
      <c r="C1792" s="6">
        <v>40902.482025462959</v>
      </c>
      <c r="D1792" s="5">
        <v>3312</v>
      </c>
      <c r="E1792" s="5">
        <v>904.18</v>
      </c>
      <c r="F1792" s="5">
        <v>25193.7</v>
      </c>
      <c r="G1792" s="5">
        <v>71.69</v>
      </c>
      <c r="H1792" s="5">
        <v>47.44</v>
      </c>
      <c r="I1792" s="5">
        <v>24.25</v>
      </c>
      <c r="J1792" s="5">
        <v>777</v>
      </c>
      <c r="K1792" s="7">
        <v>21</v>
      </c>
    </row>
    <row r="1793" spans="1:11" x14ac:dyDescent="0.55000000000000004">
      <c r="A1793" s="8" t="s">
        <v>11</v>
      </c>
      <c r="B1793" s="9">
        <v>4838091</v>
      </c>
      <c r="C1793" s="10">
        <v>40902.522557870368</v>
      </c>
      <c r="D1793" s="9">
        <v>3313</v>
      </c>
      <c r="E1793" s="9">
        <v>904.19</v>
      </c>
      <c r="F1793" s="9">
        <v>25194.3</v>
      </c>
      <c r="G1793" s="9">
        <v>71.739999999999995</v>
      </c>
      <c r="H1793" s="9">
        <v>49.66</v>
      </c>
      <c r="I1793" s="9">
        <v>22.08</v>
      </c>
      <c r="J1793" s="9">
        <v>611</v>
      </c>
      <c r="K1793" s="11">
        <v>15.3</v>
      </c>
    </row>
    <row r="1794" spans="1:11" x14ac:dyDescent="0.55000000000000004">
      <c r="A1794" s="4" t="s">
        <v>11</v>
      </c>
      <c r="B1794" s="5">
        <v>4838091</v>
      </c>
      <c r="C1794" s="6">
        <v>40902.564282407409</v>
      </c>
      <c r="D1794" s="5">
        <v>3314</v>
      </c>
      <c r="E1794" s="5">
        <v>904.21</v>
      </c>
      <c r="F1794" s="5">
        <v>25194.9</v>
      </c>
      <c r="G1794" s="5">
        <v>71.42</v>
      </c>
      <c r="H1794" s="5">
        <v>50.4</v>
      </c>
      <c r="I1794" s="5">
        <v>21.02</v>
      </c>
      <c r="J1794" s="5">
        <v>690</v>
      </c>
      <c r="K1794" s="7">
        <v>16.399999999999999</v>
      </c>
    </row>
    <row r="1795" spans="1:11" x14ac:dyDescent="0.55000000000000004">
      <c r="A1795" s="8" t="s">
        <v>11</v>
      </c>
      <c r="B1795" s="9">
        <v>4838091</v>
      </c>
      <c r="C1795" s="10">
        <v>40902.606574074074</v>
      </c>
      <c r="D1795" s="9">
        <v>3315</v>
      </c>
      <c r="E1795" s="9">
        <v>904.22</v>
      </c>
      <c r="F1795" s="9">
        <v>25195.5</v>
      </c>
      <c r="G1795" s="9">
        <v>72.14</v>
      </c>
      <c r="H1795" s="9">
        <v>53.15</v>
      </c>
      <c r="I1795" s="9">
        <v>18.989999999999998</v>
      </c>
      <c r="J1795" s="9">
        <v>561</v>
      </c>
      <c r="K1795" s="11">
        <v>11.8</v>
      </c>
    </row>
    <row r="1796" spans="1:11" x14ac:dyDescent="0.55000000000000004">
      <c r="A1796" s="4" t="s">
        <v>11</v>
      </c>
      <c r="B1796" s="5">
        <v>4838091</v>
      </c>
      <c r="C1796" s="6">
        <v>40902.649004629631</v>
      </c>
      <c r="D1796" s="5">
        <v>3316</v>
      </c>
      <c r="E1796" s="5">
        <v>904.23</v>
      </c>
      <c r="F1796" s="5">
        <v>25196.1</v>
      </c>
      <c r="G1796" s="5">
        <v>72.55</v>
      </c>
      <c r="H1796" s="5">
        <v>52.93</v>
      </c>
      <c r="I1796" s="5">
        <v>19.62</v>
      </c>
      <c r="J1796" s="5">
        <v>568</v>
      </c>
      <c r="K1796" s="7">
        <v>12.3</v>
      </c>
    </row>
    <row r="1797" spans="1:11" x14ac:dyDescent="0.55000000000000004">
      <c r="A1797" s="8" t="s">
        <v>11</v>
      </c>
      <c r="B1797" s="9">
        <v>4838091</v>
      </c>
      <c r="C1797" s="10">
        <v>40902.689456018517</v>
      </c>
      <c r="D1797" s="9">
        <v>3317</v>
      </c>
      <c r="E1797" s="9">
        <v>904.25</v>
      </c>
      <c r="F1797" s="9">
        <v>25196.799999999999</v>
      </c>
      <c r="G1797" s="9">
        <v>72.55</v>
      </c>
      <c r="H1797" s="9">
        <v>53.32</v>
      </c>
      <c r="I1797" s="9">
        <v>19.23</v>
      </c>
      <c r="J1797" s="9">
        <v>546</v>
      </c>
      <c r="K1797" s="11">
        <v>11.9</v>
      </c>
    </row>
    <row r="1798" spans="1:11" x14ac:dyDescent="0.55000000000000004">
      <c r="A1798" s="4" t="s">
        <v>11</v>
      </c>
      <c r="B1798" s="5">
        <v>4838091</v>
      </c>
      <c r="C1798" s="6">
        <v>40902.731134259258</v>
      </c>
      <c r="D1798" s="5">
        <v>3318</v>
      </c>
      <c r="E1798" s="5">
        <v>904.27</v>
      </c>
      <c r="F1798" s="5">
        <v>25197.4</v>
      </c>
      <c r="G1798" s="5">
        <v>72.650000000000006</v>
      </c>
      <c r="H1798" s="5">
        <v>53.24</v>
      </c>
      <c r="I1798" s="5">
        <v>19.41</v>
      </c>
      <c r="J1798" s="5">
        <v>532</v>
      </c>
      <c r="K1798" s="7">
        <v>11.7</v>
      </c>
    </row>
    <row r="1799" spans="1:11" x14ac:dyDescent="0.55000000000000004">
      <c r="A1799" s="8" t="s">
        <v>11</v>
      </c>
      <c r="B1799" s="9">
        <v>4838091</v>
      </c>
      <c r="C1799" s="10">
        <v>40902.772870370369</v>
      </c>
      <c r="D1799" s="9">
        <v>3319</v>
      </c>
      <c r="E1799" s="9">
        <v>904.28</v>
      </c>
      <c r="F1799" s="9">
        <v>25198</v>
      </c>
      <c r="G1799" s="9">
        <v>72.75</v>
      </c>
      <c r="H1799" s="9">
        <v>40.57</v>
      </c>
      <c r="I1799" s="9">
        <v>32.18</v>
      </c>
      <c r="J1799" s="9">
        <v>913</v>
      </c>
      <c r="K1799" s="11">
        <v>33.299999999999997</v>
      </c>
    </row>
    <row r="1800" spans="1:11" x14ac:dyDescent="0.55000000000000004">
      <c r="A1800" s="4" t="s">
        <v>11</v>
      </c>
      <c r="B1800" s="5">
        <v>4838091</v>
      </c>
      <c r="C1800" s="6">
        <v>40902.814571759256</v>
      </c>
      <c r="D1800" s="5">
        <v>3320</v>
      </c>
      <c r="E1800" s="5">
        <v>904.3</v>
      </c>
      <c r="F1800" s="5">
        <v>25198.6</v>
      </c>
      <c r="G1800" s="5">
        <v>72.59</v>
      </c>
      <c r="H1800" s="5">
        <v>51.96</v>
      </c>
      <c r="I1800" s="5">
        <v>20.63</v>
      </c>
      <c r="J1800" s="5">
        <v>604</v>
      </c>
      <c r="K1800" s="7">
        <v>14.1</v>
      </c>
    </row>
    <row r="1801" spans="1:11" x14ac:dyDescent="0.55000000000000004">
      <c r="A1801" s="8" t="s">
        <v>11</v>
      </c>
      <c r="B1801" s="9">
        <v>4838091</v>
      </c>
      <c r="C1801" s="10">
        <v>40902.857569444444</v>
      </c>
      <c r="D1801" s="9">
        <v>3321</v>
      </c>
      <c r="E1801" s="9">
        <v>904.32</v>
      </c>
      <c r="F1801" s="9">
        <v>25199.3</v>
      </c>
      <c r="G1801" s="9">
        <v>72.709999999999994</v>
      </c>
      <c r="H1801" s="9">
        <v>52.99</v>
      </c>
      <c r="I1801" s="9">
        <v>19.72</v>
      </c>
      <c r="J1801" s="9">
        <v>625</v>
      </c>
      <c r="K1801" s="11">
        <v>14.1</v>
      </c>
    </row>
    <row r="1802" spans="1:11" x14ac:dyDescent="0.55000000000000004">
      <c r="A1802" s="4" t="s">
        <v>11</v>
      </c>
      <c r="B1802" s="5">
        <v>4838091</v>
      </c>
      <c r="C1802" s="6">
        <v>40902.898009259261</v>
      </c>
      <c r="D1802" s="5">
        <v>3322</v>
      </c>
      <c r="E1802" s="5">
        <v>904.33</v>
      </c>
      <c r="F1802" s="5">
        <v>25199.9</v>
      </c>
      <c r="G1802" s="5">
        <v>72.97</v>
      </c>
      <c r="H1802" s="5">
        <v>52.22</v>
      </c>
      <c r="I1802" s="5">
        <v>20.75</v>
      </c>
      <c r="J1802" s="5">
        <v>575</v>
      </c>
      <c r="K1802" s="7">
        <v>13.5</v>
      </c>
    </row>
    <row r="1803" spans="1:11" x14ac:dyDescent="0.55000000000000004">
      <c r="A1803" s="8" t="s">
        <v>11</v>
      </c>
      <c r="B1803" s="9">
        <v>4838091</v>
      </c>
      <c r="C1803" s="10">
        <v>40902.939722222225</v>
      </c>
      <c r="D1803" s="9">
        <v>3323</v>
      </c>
      <c r="E1803" s="9">
        <v>904.35</v>
      </c>
      <c r="F1803" s="9">
        <v>25200.5</v>
      </c>
      <c r="G1803" s="9">
        <v>73.010000000000005</v>
      </c>
      <c r="H1803" s="9">
        <v>48.05</v>
      </c>
      <c r="I1803" s="9">
        <v>24.96</v>
      </c>
      <c r="J1803" s="9">
        <v>618</v>
      </c>
      <c r="K1803" s="11">
        <v>17.5</v>
      </c>
    </row>
    <row r="1804" spans="1:11" x14ac:dyDescent="0.55000000000000004">
      <c r="A1804" s="4" t="s">
        <v>11</v>
      </c>
      <c r="B1804" s="5">
        <v>4838091</v>
      </c>
      <c r="C1804" s="6">
        <v>40902.981446759259</v>
      </c>
      <c r="D1804" s="5">
        <v>3324</v>
      </c>
      <c r="E1804" s="5">
        <v>904.36</v>
      </c>
      <c r="F1804" s="5">
        <v>25201.1</v>
      </c>
      <c r="G1804" s="5">
        <v>73.22</v>
      </c>
      <c r="H1804" s="5">
        <v>40.61</v>
      </c>
      <c r="I1804" s="5">
        <v>32.61</v>
      </c>
      <c r="J1804" s="5">
        <v>834</v>
      </c>
      <c r="K1804" s="7">
        <v>30.8</v>
      </c>
    </row>
    <row r="1805" spans="1:11" x14ac:dyDescent="0.55000000000000004">
      <c r="A1805" s="8" t="s">
        <v>11</v>
      </c>
      <c r="B1805" s="9">
        <v>4838091</v>
      </c>
      <c r="C1805" s="10">
        <v>40903.023159722223</v>
      </c>
      <c r="D1805" s="9">
        <v>3325</v>
      </c>
      <c r="E1805" s="9">
        <v>904.38</v>
      </c>
      <c r="F1805" s="9">
        <v>25201.7</v>
      </c>
      <c r="G1805" s="9">
        <v>72.59</v>
      </c>
      <c r="H1805" s="9">
        <v>52.18</v>
      </c>
      <c r="I1805" s="9">
        <v>20.41</v>
      </c>
      <c r="J1805" s="9">
        <v>554</v>
      </c>
      <c r="K1805" s="11">
        <v>12.8</v>
      </c>
    </row>
    <row r="1806" spans="1:11" x14ac:dyDescent="0.55000000000000004">
      <c r="A1806" s="4" t="s">
        <v>11</v>
      </c>
      <c r="B1806" s="5">
        <v>4838091</v>
      </c>
      <c r="C1806" s="6">
        <v>40903.064884259256</v>
      </c>
      <c r="D1806" s="5">
        <v>3326</v>
      </c>
      <c r="E1806" s="5">
        <v>904.39</v>
      </c>
      <c r="F1806" s="5">
        <v>25202.2</v>
      </c>
      <c r="G1806" s="5">
        <v>72.930000000000007</v>
      </c>
      <c r="H1806" s="5">
        <v>53.33</v>
      </c>
      <c r="I1806" s="5">
        <v>19.600000000000001</v>
      </c>
      <c r="J1806" s="5">
        <v>532</v>
      </c>
      <c r="K1806" s="7">
        <v>11.8</v>
      </c>
    </row>
    <row r="1807" spans="1:11" x14ac:dyDescent="0.55000000000000004">
      <c r="A1807" s="8" t="s">
        <v>11</v>
      </c>
      <c r="B1807" s="9">
        <v>4838091</v>
      </c>
      <c r="C1807" s="10">
        <v>40903.10659722222</v>
      </c>
      <c r="D1807" s="9">
        <v>3327</v>
      </c>
      <c r="E1807" s="9">
        <v>904.4</v>
      </c>
      <c r="F1807" s="9">
        <v>25202.7</v>
      </c>
      <c r="G1807" s="9">
        <v>72.680000000000007</v>
      </c>
      <c r="H1807" s="9">
        <v>53.66</v>
      </c>
      <c r="I1807" s="9">
        <v>19.02</v>
      </c>
      <c r="J1807" s="9">
        <v>539</v>
      </c>
      <c r="K1807" s="11">
        <v>11.6</v>
      </c>
    </row>
    <row r="1808" spans="1:11" x14ac:dyDescent="0.55000000000000004">
      <c r="A1808" s="4" t="s">
        <v>11</v>
      </c>
      <c r="B1808" s="5">
        <v>4838091</v>
      </c>
      <c r="C1808" s="6">
        <v>40903.148333333331</v>
      </c>
      <c r="D1808" s="5">
        <v>3328</v>
      </c>
      <c r="E1808" s="5">
        <v>904.41</v>
      </c>
      <c r="F1808" s="5">
        <v>25203.200000000001</v>
      </c>
      <c r="G1808" s="5">
        <v>72.42</v>
      </c>
      <c r="H1808" s="5">
        <v>53.67</v>
      </c>
      <c r="I1808" s="5">
        <v>18.75</v>
      </c>
      <c r="J1808" s="5">
        <v>525</v>
      </c>
      <c r="K1808" s="7">
        <v>11.2</v>
      </c>
    </row>
    <row r="1809" spans="1:11" x14ac:dyDescent="0.55000000000000004">
      <c r="A1809" s="8" t="s">
        <v>11</v>
      </c>
      <c r="B1809" s="9">
        <v>4838091</v>
      </c>
      <c r="C1809" s="10">
        <v>40903.190034722225</v>
      </c>
      <c r="D1809" s="9">
        <v>3329</v>
      </c>
      <c r="E1809" s="9">
        <v>904.42</v>
      </c>
      <c r="F1809" s="9">
        <v>25203.8</v>
      </c>
      <c r="G1809" s="9">
        <v>72.91</v>
      </c>
      <c r="H1809" s="9">
        <v>53.57</v>
      </c>
      <c r="I1809" s="9">
        <v>19.34</v>
      </c>
      <c r="J1809" s="9">
        <v>510</v>
      </c>
      <c r="K1809" s="11">
        <v>11.2</v>
      </c>
    </row>
    <row r="1810" spans="1:11" x14ac:dyDescent="0.55000000000000004">
      <c r="A1810" s="4" t="s">
        <v>11</v>
      </c>
      <c r="B1810" s="5">
        <v>4838091</v>
      </c>
      <c r="C1810" s="6">
        <v>40903.231782407405</v>
      </c>
      <c r="D1810" s="5">
        <v>3330</v>
      </c>
      <c r="E1810" s="5">
        <v>904.43</v>
      </c>
      <c r="F1810" s="5">
        <v>25204.3</v>
      </c>
      <c r="G1810" s="5">
        <v>72.709999999999994</v>
      </c>
      <c r="H1810" s="5">
        <v>53.23</v>
      </c>
      <c r="I1810" s="5">
        <v>19.48</v>
      </c>
      <c r="J1810" s="5">
        <v>503</v>
      </c>
      <c r="K1810" s="7">
        <v>11.1</v>
      </c>
    </row>
    <row r="1811" spans="1:11" x14ac:dyDescent="0.55000000000000004">
      <c r="A1811" s="8" t="s">
        <v>11</v>
      </c>
      <c r="B1811" s="9">
        <v>4838091</v>
      </c>
      <c r="C1811" s="10">
        <v>40903.273472222223</v>
      </c>
      <c r="D1811" s="9">
        <v>3331</v>
      </c>
      <c r="E1811" s="9">
        <v>904.44</v>
      </c>
      <c r="F1811" s="9">
        <v>25204.799999999999</v>
      </c>
      <c r="G1811" s="9">
        <v>72.62</v>
      </c>
      <c r="H1811" s="9">
        <v>52.79</v>
      </c>
      <c r="I1811" s="9">
        <v>19.829999999999998</v>
      </c>
      <c r="J1811" s="9">
        <v>503</v>
      </c>
      <c r="K1811" s="11">
        <v>11.3</v>
      </c>
    </row>
    <row r="1812" spans="1:11" x14ac:dyDescent="0.55000000000000004">
      <c r="A1812" s="4" t="s">
        <v>11</v>
      </c>
      <c r="B1812" s="5">
        <v>4838091</v>
      </c>
      <c r="C1812" s="6">
        <v>40903.31523148148</v>
      </c>
      <c r="D1812" s="5">
        <v>3332</v>
      </c>
      <c r="E1812" s="5">
        <v>904.46</v>
      </c>
      <c r="F1812" s="5">
        <v>25205.3</v>
      </c>
      <c r="G1812" s="5">
        <v>72.599999999999994</v>
      </c>
      <c r="H1812" s="5">
        <v>53.18</v>
      </c>
      <c r="I1812" s="5">
        <v>19.420000000000002</v>
      </c>
      <c r="J1812" s="5">
        <v>561</v>
      </c>
      <c r="K1812" s="7">
        <v>12.9</v>
      </c>
    </row>
    <row r="1813" spans="1:11" x14ac:dyDescent="0.55000000000000004">
      <c r="A1813" s="8" t="s">
        <v>11</v>
      </c>
      <c r="B1813" s="9">
        <v>4838091</v>
      </c>
      <c r="C1813" s="10">
        <v>40903.356909722221</v>
      </c>
      <c r="D1813" s="9">
        <v>3333</v>
      </c>
      <c r="E1813" s="9">
        <v>904.47</v>
      </c>
      <c r="F1813" s="9">
        <v>25205.9</v>
      </c>
      <c r="G1813" s="9">
        <v>71.58</v>
      </c>
      <c r="H1813" s="9">
        <v>53.3</v>
      </c>
      <c r="I1813" s="9">
        <v>18.28</v>
      </c>
      <c r="J1813" s="9">
        <v>582</v>
      </c>
      <c r="K1813" s="11">
        <v>12.2</v>
      </c>
    </row>
    <row r="1814" spans="1:11" x14ac:dyDescent="0.55000000000000004">
      <c r="A1814" s="4" t="s">
        <v>11</v>
      </c>
      <c r="B1814" s="5">
        <v>4838091</v>
      </c>
      <c r="C1814" s="6">
        <v>40903.398622685185</v>
      </c>
      <c r="D1814" s="5">
        <v>3334</v>
      </c>
      <c r="E1814" s="5">
        <v>904.48</v>
      </c>
      <c r="F1814" s="5">
        <v>25206.5</v>
      </c>
      <c r="G1814" s="5">
        <v>72.31</v>
      </c>
      <c r="H1814" s="5">
        <v>51.14</v>
      </c>
      <c r="I1814" s="5">
        <v>21.17</v>
      </c>
      <c r="J1814" s="5">
        <v>611</v>
      </c>
      <c r="K1814" s="7">
        <v>13.5</v>
      </c>
    </row>
    <row r="1815" spans="1:11" x14ac:dyDescent="0.55000000000000004">
      <c r="A1815" s="8" t="s">
        <v>11</v>
      </c>
      <c r="B1815" s="9">
        <v>4838091</v>
      </c>
      <c r="C1815" s="10">
        <v>40903.440324074072</v>
      </c>
      <c r="D1815" s="9">
        <v>3335</v>
      </c>
      <c r="E1815" s="9">
        <v>904.5</v>
      </c>
      <c r="F1815" s="9">
        <v>25207.200000000001</v>
      </c>
      <c r="G1815" s="9">
        <v>71.58</v>
      </c>
      <c r="H1815" s="9">
        <v>42.88</v>
      </c>
      <c r="I1815" s="9">
        <v>28.7</v>
      </c>
      <c r="J1815" s="9">
        <v>949</v>
      </c>
      <c r="K1815" s="11">
        <v>37.6</v>
      </c>
    </row>
    <row r="1816" spans="1:11" x14ac:dyDescent="0.55000000000000004">
      <c r="A1816" s="4" t="s">
        <v>11</v>
      </c>
      <c r="B1816" s="5">
        <v>4838091</v>
      </c>
      <c r="C1816" s="6">
        <v>40903.482071759259</v>
      </c>
      <c r="D1816" s="5">
        <v>3336</v>
      </c>
      <c r="E1816" s="5">
        <v>904.53</v>
      </c>
      <c r="F1816" s="5">
        <v>25208.1</v>
      </c>
      <c r="G1816" s="5">
        <v>71.239999999999995</v>
      </c>
      <c r="H1816" s="5">
        <v>43.94</v>
      </c>
      <c r="I1816" s="5">
        <v>27.3</v>
      </c>
      <c r="J1816" s="5">
        <v>913</v>
      </c>
      <c r="K1816" s="7">
        <v>28.7</v>
      </c>
    </row>
    <row r="1817" spans="1:11" x14ac:dyDescent="0.55000000000000004">
      <c r="A1817" s="8" t="s">
        <v>11</v>
      </c>
      <c r="B1817" s="9">
        <v>4838091</v>
      </c>
      <c r="C1817" s="10">
        <v>40903.523796296293</v>
      </c>
      <c r="D1817" s="9">
        <v>3337</v>
      </c>
      <c r="E1817" s="9">
        <v>904.56</v>
      </c>
      <c r="F1817" s="9">
        <v>25209</v>
      </c>
      <c r="G1817" s="9">
        <v>70.790000000000006</v>
      </c>
      <c r="H1817" s="9">
        <v>51.17</v>
      </c>
      <c r="I1817" s="9">
        <v>19.62</v>
      </c>
      <c r="J1817" s="9">
        <v>676</v>
      </c>
      <c r="K1817" s="11">
        <v>15.2</v>
      </c>
    </row>
    <row r="1818" spans="1:11" x14ac:dyDescent="0.55000000000000004">
      <c r="A1818" s="4" t="s">
        <v>11</v>
      </c>
      <c r="B1818" s="5">
        <v>4838091</v>
      </c>
      <c r="C1818" s="6">
        <v>40903.565509259257</v>
      </c>
      <c r="D1818" s="5">
        <v>3338</v>
      </c>
      <c r="E1818" s="5">
        <v>904.57</v>
      </c>
      <c r="F1818" s="5">
        <v>25209.7</v>
      </c>
      <c r="G1818" s="5">
        <v>70.709999999999994</v>
      </c>
      <c r="H1818" s="5">
        <v>52.22</v>
      </c>
      <c r="I1818" s="5">
        <v>18.489999999999998</v>
      </c>
      <c r="J1818" s="5">
        <v>625</v>
      </c>
      <c r="K1818" s="7">
        <v>13.1</v>
      </c>
    </row>
    <row r="1819" spans="1:11" x14ac:dyDescent="0.55000000000000004">
      <c r="A1819" s="8" t="s">
        <v>11</v>
      </c>
      <c r="B1819" s="9">
        <v>4838091</v>
      </c>
      <c r="C1819" s="10">
        <v>40903.607210648152</v>
      </c>
      <c r="D1819" s="9">
        <v>3339</v>
      </c>
      <c r="E1819" s="9">
        <v>904.59</v>
      </c>
      <c r="F1819" s="9">
        <v>25210.400000000001</v>
      </c>
      <c r="G1819" s="9">
        <v>70.650000000000006</v>
      </c>
      <c r="H1819" s="9">
        <v>45.6</v>
      </c>
      <c r="I1819" s="9">
        <v>25.05</v>
      </c>
      <c r="J1819" s="9">
        <v>755</v>
      </c>
      <c r="K1819" s="11">
        <v>16</v>
      </c>
    </row>
    <row r="1820" spans="1:11" x14ac:dyDescent="0.55000000000000004">
      <c r="A1820" s="4" t="s">
        <v>11</v>
      </c>
      <c r="B1820" s="5">
        <v>4838091</v>
      </c>
      <c r="C1820" s="6">
        <v>40903.648900462962</v>
      </c>
      <c r="D1820" s="5">
        <v>3340</v>
      </c>
      <c r="E1820" s="5">
        <v>904.6</v>
      </c>
      <c r="F1820" s="5">
        <v>25211.1</v>
      </c>
      <c r="G1820" s="5">
        <v>70.680000000000007</v>
      </c>
      <c r="H1820" s="5">
        <v>52.94</v>
      </c>
      <c r="I1820" s="5">
        <v>17.739999999999998</v>
      </c>
      <c r="J1820" s="5">
        <v>625</v>
      </c>
      <c r="K1820" s="7">
        <v>12.5</v>
      </c>
    </row>
    <row r="1821" spans="1:11" x14ac:dyDescent="0.55000000000000004">
      <c r="A1821" s="8" t="s">
        <v>11</v>
      </c>
      <c r="B1821" s="9">
        <v>4838091</v>
      </c>
      <c r="C1821" s="10">
        <v>40903.690636574072</v>
      </c>
      <c r="D1821" s="9">
        <v>3341</v>
      </c>
      <c r="E1821" s="9">
        <v>904.62</v>
      </c>
      <c r="F1821" s="9">
        <v>25211.7</v>
      </c>
      <c r="G1821" s="9">
        <v>70.03</v>
      </c>
      <c r="H1821" s="9">
        <v>51.16</v>
      </c>
      <c r="I1821" s="9">
        <v>18.87</v>
      </c>
      <c r="J1821" s="9">
        <v>661</v>
      </c>
      <c r="K1821" s="11">
        <v>17.100000000000001</v>
      </c>
    </row>
    <row r="1822" spans="1:11" x14ac:dyDescent="0.55000000000000004">
      <c r="A1822" s="4" t="s">
        <v>11</v>
      </c>
      <c r="B1822" s="5">
        <v>4838091</v>
      </c>
      <c r="C1822" s="6">
        <v>40903.732349537036</v>
      </c>
      <c r="D1822" s="5">
        <v>3342</v>
      </c>
      <c r="E1822" s="5">
        <v>904.63</v>
      </c>
      <c r="F1822" s="5">
        <v>25212.400000000001</v>
      </c>
      <c r="G1822" s="5">
        <v>69.760000000000005</v>
      </c>
      <c r="H1822" s="5">
        <v>43.75</v>
      </c>
      <c r="I1822" s="5">
        <v>26.01</v>
      </c>
      <c r="J1822" s="5">
        <v>834</v>
      </c>
      <c r="K1822" s="7">
        <v>23.7</v>
      </c>
    </row>
    <row r="1823" spans="1:11" x14ac:dyDescent="0.55000000000000004">
      <c r="A1823" s="8" t="s">
        <v>11</v>
      </c>
      <c r="B1823" s="9">
        <v>4838091</v>
      </c>
      <c r="C1823" s="10">
        <v>40903.774062500001</v>
      </c>
      <c r="D1823" s="9">
        <v>3343</v>
      </c>
      <c r="E1823" s="9">
        <v>904.65</v>
      </c>
      <c r="F1823" s="9">
        <v>25213.200000000001</v>
      </c>
      <c r="G1823" s="9">
        <v>69.510000000000005</v>
      </c>
      <c r="H1823" s="9">
        <v>50.35</v>
      </c>
      <c r="I1823" s="9">
        <v>19.16</v>
      </c>
      <c r="J1823" s="9">
        <v>719</v>
      </c>
      <c r="K1823" s="11">
        <v>15.8</v>
      </c>
    </row>
    <row r="1824" spans="1:11" x14ac:dyDescent="0.55000000000000004">
      <c r="A1824" s="4" t="s">
        <v>11</v>
      </c>
      <c r="B1824" s="5">
        <v>4838091</v>
      </c>
      <c r="C1824" s="6">
        <v>40903.815763888888</v>
      </c>
      <c r="D1824" s="5">
        <v>3344</v>
      </c>
      <c r="E1824" s="5">
        <v>904.67</v>
      </c>
      <c r="F1824" s="5">
        <v>25213.9</v>
      </c>
      <c r="G1824" s="5">
        <v>69.72</v>
      </c>
      <c r="H1824" s="5">
        <v>52.65</v>
      </c>
      <c r="I1824" s="5">
        <v>17.07</v>
      </c>
      <c r="J1824" s="5">
        <v>654</v>
      </c>
      <c r="K1824" s="7">
        <v>12.6</v>
      </c>
    </row>
    <row r="1825" spans="1:11" x14ac:dyDescent="0.55000000000000004">
      <c r="A1825" s="8" t="s">
        <v>11</v>
      </c>
      <c r="B1825" s="9">
        <v>4838091</v>
      </c>
      <c r="C1825" s="10">
        <v>40903.857488425929</v>
      </c>
      <c r="D1825" s="9">
        <v>3345</v>
      </c>
      <c r="E1825" s="9">
        <v>904.68</v>
      </c>
      <c r="F1825" s="9">
        <v>25214.5</v>
      </c>
      <c r="G1825" s="9">
        <v>69.739999999999995</v>
      </c>
      <c r="H1825" s="9">
        <v>46.15</v>
      </c>
      <c r="I1825" s="9">
        <v>23.59</v>
      </c>
      <c r="J1825" s="9">
        <v>755</v>
      </c>
      <c r="K1825" s="11">
        <v>17.100000000000001</v>
      </c>
    </row>
    <row r="1826" spans="1:11" x14ac:dyDescent="0.55000000000000004">
      <c r="A1826" s="4" t="s">
        <v>11</v>
      </c>
      <c r="B1826" s="5">
        <v>4838091</v>
      </c>
      <c r="C1826" s="6">
        <v>40903.899201388886</v>
      </c>
      <c r="D1826" s="5">
        <v>3346</v>
      </c>
      <c r="E1826" s="5">
        <v>904.7</v>
      </c>
      <c r="F1826" s="5">
        <v>25215.4</v>
      </c>
      <c r="G1826" s="5">
        <v>69.84</v>
      </c>
      <c r="H1826" s="5">
        <v>39.99</v>
      </c>
      <c r="I1826" s="5">
        <v>29.85</v>
      </c>
      <c r="J1826" s="5">
        <v>1144</v>
      </c>
      <c r="K1826" s="7">
        <v>38.700000000000003</v>
      </c>
    </row>
    <row r="1827" spans="1:11" x14ac:dyDescent="0.55000000000000004">
      <c r="A1827" s="8" t="s">
        <v>11</v>
      </c>
      <c r="B1827" s="9">
        <v>4838091</v>
      </c>
      <c r="C1827" s="10">
        <v>40903.940925925926</v>
      </c>
      <c r="D1827" s="9">
        <v>3347</v>
      </c>
      <c r="E1827" s="9">
        <v>904.72</v>
      </c>
      <c r="F1827" s="9">
        <v>25216.1</v>
      </c>
      <c r="G1827" s="9">
        <v>69.88</v>
      </c>
      <c r="H1827" s="9">
        <v>48.03</v>
      </c>
      <c r="I1827" s="9">
        <v>21.85</v>
      </c>
      <c r="J1827" s="9">
        <v>697</v>
      </c>
      <c r="K1827" s="11">
        <v>14.5</v>
      </c>
    </row>
    <row r="1828" spans="1:11" x14ac:dyDescent="0.55000000000000004">
      <c r="A1828" s="4" t="s">
        <v>11</v>
      </c>
      <c r="B1828" s="5">
        <v>4838091</v>
      </c>
      <c r="C1828" s="6">
        <v>40903.982627314814</v>
      </c>
      <c r="D1828" s="5">
        <v>3348</v>
      </c>
      <c r="E1828" s="5">
        <v>904.74</v>
      </c>
      <c r="F1828" s="5">
        <v>25216.9</v>
      </c>
      <c r="G1828" s="5">
        <v>69.92</v>
      </c>
      <c r="H1828" s="5">
        <v>52.54</v>
      </c>
      <c r="I1828" s="5">
        <v>17.38</v>
      </c>
      <c r="J1828" s="5">
        <v>633</v>
      </c>
      <c r="K1828" s="7">
        <v>12.4</v>
      </c>
    </row>
    <row r="1829" spans="1:11" x14ac:dyDescent="0.55000000000000004">
      <c r="A1829" s="8" t="s">
        <v>11</v>
      </c>
      <c r="B1829" s="9">
        <v>4838091</v>
      </c>
      <c r="C1829" s="10">
        <v>40904.024340277778</v>
      </c>
      <c r="D1829" s="9">
        <v>3349</v>
      </c>
      <c r="E1829" s="9">
        <v>904.75</v>
      </c>
      <c r="F1829" s="9">
        <v>25217.5</v>
      </c>
      <c r="G1829" s="9">
        <v>69.98</v>
      </c>
      <c r="H1829" s="9">
        <v>53.03</v>
      </c>
      <c r="I1829" s="9">
        <v>16.95</v>
      </c>
      <c r="J1829" s="9">
        <v>590</v>
      </c>
      <c r="K1829" s="11">
        <v>11.4</v>
      </c>
    </row>
    <row r="1830" spans="1:11" x14ac:dyDescent="0.55000000000000004">
      <c r="A1830" s="4" t="s">
        <v>11</v>
      </c>
      <c r="B1830" s="5">
        <v>4838091</v>
      </c>
      <c r="C1830" s="6">
        <v>40904.066041666665</v>
      </c>
      <c r="D1830" s="5">
        <v>3350</v>
      </c>
      <c r="E1830" s="5">
        <v>904.77</v>
      </c>
      <c r="F1830" s="5">
        <v>25218.1</v>
      </c>
      <c r="G1830" s="5">
        <v>69.81</v>
      </c>
      <c r="H1830" s="5">
        <v>52.76</v>
      </c>
      <c r="I1830" s="5">
        <v>17.05</v>
      </c>
      <c r="J1830" s="5">
        <v>618</v>
      </c>
      <c r="K1830" s="7">
        <v>12.5</v>
      </c>
    </row>
    <row r="1831" spans="1:11" x14ac:dyDescent="0.55000000000000004">
      <c r="A1831" s="8" t="s">
        <v>11</v>
      </c>
      <c r="B1831" s="9">
        <v>4838091</v>
      </c>
      <c r="C1831" s="10">
        <v>40904.107754629629</v>
      </c>
      <c r="D1831" s="9">
        <v>3351</v>
      </c>
      <c r="E1831" s="9">
        <v>904.78</v>
      </c>
      <c r="F1831" s="9">
        <v>25218.7</v>
      </c>
      <c r="G1831" s="9">
        <v>70.16</v>
      </c>
      <c r="H1831" s="9">
        <v>53.61</v>
      </c>
      <c r="I1831" s="9">
        <v>16.55</v>
      </c>
      <c r="J1831" s="9">
        <v>597</v>
      </c>
      <c r="K1831" s="11">
        <v>11.2</v>
      </c>
    </row>
    <row r="1832" spans="1:11" x14ac:dyDescent="0.55000000000000004">
      <c r="A1832" s="4" t="s">
        <v>11</v>
      </c>
      <c r="B1832" s="5">
        <v>4838091</v>
      </c>
      <c r="C1832" s="6">
        <v>40904.14947916667</v>
      </c>
      <c r="D1832" s="5">
        <v>3352</v>
      </c>
      <c r="E1832" s="5">
        <v>904.79</v>
      </c>
      <c r="F1832" s="5">
        <v>25219.3</v>
      </c>
      <c r="G1832" s="5">
        <v>70.03</v>
      </c>
      <c r="H1832" s="5">
        <v>53.6</v>
      </c>
      <c r="I1832" s="5">
        <v>16.43</v>
      </c>
      <c r="J1832" s="5">
        <v>611</v>
      </c>
      <c r="K1832" s="7">
        <v>11.3</v>
      </c>
    </row>
    <row r="1833" spans="1:11" x14ac:dyDescent="0.55000000000000004">
      <c r="A1833" s="8" t="s">
        <v>11</v>
      </c>
      <c r="B1833" s="9">
        <v>4838091</v>
      </c>
      <c r="C1833" s="10">
        <v>40904.191203703704</v>
      </c>
      <c r="D1833" s="9">
        <v>3353</v>
      </c>
      <c r="E1833" s="9">
        <v>904.8</v>
      </c>
      <c r="F1833" s="9">
        <v>25219.9</v>
      </c>
      <c r="G1833" s="9">
        <v>70.28</v>
      </c>
      <c r="H1833" s="9">
        <v>53.66</v>
      </c>
      <c r="I1833" s="9">
        <v>16.62</v>
      </c>
      <c r="J1833" s="9">
        <v>582</v>
      </c>
      <c r="K1833" s="11">
        <v>10.9</v>
      </c>
    </row>
    <row r="1834" spans="1:11" x14ac:dyDescent="0.55000000000000004">
      <c r="A1834" s="4" t="s">
        <v>11</v>
      </c>
      <c r="B1834" s="5">
        <v>4838091</v>
      </c>
      <c r="C1834" s="6">
        <v>40904.232916666668</v>
      </c>
      <c r="D1834" s="5">
        <v>3354</v>
      </c>
      <c r="E1834" s="5">
        <v>904.81</v>
      </c>
      <c r="F1834" s="5">
        <v>25220.5</v>
      </c>
      <c r="G1834" s="5">
        <v>70.67</v>
      </c>
      <c r="H1834" s="5">
        <v>53.24</v>
      </c>
      <c r="I1834" s="5">
        <v>17.43</v>
      </c>
      <c r="J1834" s="5">
        <v>568</v>
      </c>
      <c r="K1834" s="7">
        <v>11.2</v>
      </c>
    </row>
    <row r="1835" spans="1:11" x14ac:dyDescent="0.55000000000000004">
      <c r="A1835" s="8" t="s">
        <v>11</v>
      </c>
      <c r="B1835" s="9">
        <v>4838091</v>
      </c>
      <c r="C1835" s="10">
        <v>40904.274641203701</v>
      </c>
      <c r="D1835" s="9">
        <v>3355</v>
      </c>
      <c r="E1835" s="9">
        <v>904.82</v>
      </c>
      <c r="F1835" s="9">
        <v>25221.1</v>
      </c>
      <c r="G1835" s="9">
        <v>70.94</v>
      </c>
      <c r="H1835" s="9">
        <v>52.17</v>
      </c>
      <c r="I1835" s="9">
        <v>18.77</v>
      </c>
      <c r="J1835" s="9">
        <v>633</v>
      </c>
      <c r="K1835" s="11">
        <v>14.7</v>
      </c>
    </row>
    <row r="1836" spans="1:11" x14ac:dyDescent="0.55000000000000004">
      <c r="A1836" s="4" t="s">
        <v>11</v>
      </c>
      <c r="B1836" s="5">
        <v>4838091</v>
      </c>
      <c r="C1836" s="6">
        <v>40904.316342592596</v>
      </c>
      <c r="D1836" s="5">
        <v>3356</v>
      </c>
      <c r="E1836" s="5">
        <v>904.84</v>
      </c>
      <c r="F1836" s="5">
        <v>25221.8</v>
      </c>
      <c r="G1836" s="5">
        <v>70.98</v>
      </c>
      <c r="H1836" s="5">
        <v>50.15</v>
      </c>
      <c r="I1836" s="5">
        <v>20.83</v>
      </c>
      <c r="J1836" s="5">
        <v>683</v>
      </c>
      <c r="K1836" s="7">
        <v>16.100000000000001</v>
      </c>
    </row>
    <row r="1837" spans="1:11" x14ac:dyDescent="0.55000000000000004">
      <c r="A1837" s="8" t="s">
        <v>11</v>
      </c>
      <c r="B1837" s="9">
        <v>4838091</v>
      </c>
      <c r="C1837" s="10">
        <v>40904.358055555553</v>
      </c>
      <c r="D1837" s="9">
        <v>3357</v>
      </c>
      <c r="E1837" s="9">
        <v>904.86</v>
      </c>
      <c r="F1837" s="9">
        <v>25222.5</v>
      </c>
      <c r="G1837" s="9">
        <v>69.709999999999994</v>
      </c>
      <c r="H1837" s="9">
        <v>50.88</v>
      </c>
      <c r="I1837" s="9">
        <v>18.829999999999998</v>
      </c>
      <c r="J1837" s="9">
        <v>705</v>
      </c>
      <c r="K1837" s="11">
        <v>14.9</v>
      </c>
    </row>
    <row r="1838" spans="1:11" x14ac:dyDescent="0.55000000000000004">
      <c r="A1838" s="4" t="s">
        <v>11</v>
      </c>
      <c r="B1838" s="5">
        <v>4838091</v>
      </c>
      <c r="C1838" s="6">
        <v>40904.399780092594</v>
      </c>
      <c r="D1838" s="5">
        <v>3358</v>
      </c>
      <c r="E1838" s="5">
        <v>904.87</v>
      </c>
      <c r="F1838" s="5">
        <v>25223.200000000001</v>
      </c>
      <c r="G1838" s="5">
        <v>69.25</v>
      </c>
      <c r="H1838" s="5">
        <v>51.13</v>
      </c>
      <c r="I1838" s="5">
        <v>18.12</v>
      </c>
      <c r="J1838" s="5">
        <v>712</v>
      </c>
      <c r="K1838" s="7">
        <v>14.9</v>
      </c>
    </row>
    <row r="1839" spans="1:11" x14ac:dyDescent="0.55000000000000004">
      <c r="A1839" s="8" t="s">
        <v>11</v>
      </c>
      <c r="B1839" s="9">
        <v>4838091</v>
      </c>
      <c r="C1839" s="10">
        <v>40904.441550925927</v>
      </c>
      <c r="D1839" s="9">
        <v>3359</v>
      </c>
      <c r="E1839" s="9">
        <v>904.89</v>
      </c>
      <c r="F1839" s="9">
        <v>25223.9</v>
      </c>
      <c r="G1839" s="9">
        <v>69.349999999999994</v>
      </c>
      <c r="H1839" s="9">
        <v>49.33</v>
      </c>
      <c r="I1839" s="9">
        <v>20.02</v>
      </c>
      <c r="J1839" s="9">
        <v>683</v>
      </c>
      <c r="K1839" s="11">
        <v>13.6</v>
      </c>
    </row>
    <row r="1840" spans="1:11" x14ac:dyDescent="0.55000000000000004">
      <c r="A1840" s="4" t="s">
        <v>11</v>
      </c>
      <c r="B1840" s="5">
        <v>4838091</v>
      </c>
      <c r="C1840" s="6">
        <v>40904.483194444445</v>
      </c>
      <c r="D1840" s="5">
        <v>3360</v>
      </c>
      <c r="E1840" s="5">
        <v>904.91</v>
      </c>
      <c r="F1840" s="5">
        <v>25224.799999999999</v>
      </c>
      <c r="G1840" s="5">
        <v>69.040000000000006</v>
      </c>
      <c r="H1840" s="5">
        <v>48.15</v>
      </c>
      <c r="I1840" s="5">
        <v>20.89</v>
      </c>
      <c r="J1840" s="5">
        <v>942</v>
      </c>
      <c r="K1840" s="7">
        <v>21.1</v>
      </c>
    </row>
    <row r="1841" spans="1:11" x14ac:dyDescent="0.55000000000000004">
      <c r="A1841" s="8" t="s">
        <v>11</v>
      </c>
      <c r="B1841" s="9">
        <v>4838091</v>
      </c>
      <c r="C1841" s="10">
        <v>40904.524907407409</v>
      </c>
      <c r="D1841" s="9">
        <v>3361</v>
      </c>
      <c r="E1841" s="9">
        <v>904.94</v>
      </c>
      <c r="F1841" s="9">
        <v>25225.7</v>
      </c>
      <c r="G1841" s="9">
        <v>68.59</v>
      </c>
      <c r="H1841" s="9">
        <v>47.72</v>
      </c>
      <c r="I1841" s="9">
        <v>20.87</v>
      </c>
      <c r="J1841" s="9">
        <v>870</v>
      </c>
      <c r="K1841" s="11">
        <v>20.6</v>
      </c>
    </row>
    <row r="1842" spans="1:11" x14ac:dyDescent="0.55000000000000004">
      <c r="A1842" s="4" t="s">
        <v>11</v>
      </c>
      <c r="B1842" s="5">
        <v>4838091</v>
      </c>
      <c r="C1842" s="6">
        <v>40904.566608796296</v>
      </c>
      <c r="D1842" s="5">
        <v>3362</v>
      </c>
      <c r="E1842" s="5">
        <v>904.95</v>
      </c>
      <c r="F1842" s="5">
        <v>25226.5</v>
      </c>
      <c r="G1842" s="5">
        <v>68.599999999999994</v>
      </c>
      <c r="H1842" s="5">
        <v>51.42</v>
      </c>
      <c r="I1842" s="5">
        <v>17.18</v>
      </c>
      <c r="J1842" s="5">
        <v>820</v>
      </c>
      <c r="K1842" s="7">
        <v>16</v>
      </c>
    </row>
    <row r="1843" spans="1:11" x14ac:dyDescent="0.55000000000000004">
      <c r="A1843" s="8" t="s">
        <v>11</v>
      </c>
      <c r="B1843" s="9">
        <v>4838091</v>
      </c>
      <c r="C1843" s="10">
        <v>40904.60833333333</v>
      </c>
      <c r="D1843" s="9">
        <v>3363</v>
      </c>
      <c r="E1843" s="9">
        <v>904.98</v>
      </c>
      <c r="F1843" s="9">
        <v>25227.4</v>
      </c>
      <c r="G1843" s="9">
        <v>68.180000000000007</v>
      </c>
      <c r="H1843" s="9">
        <v>50.96</v>
      </c>
      <c r="I1843" s="9">
        <v>17.22</v>
      </c>
      <c r="J1843" s="9">
        <v>841</v>
      </c>
      <c r="K1843" s="11">
        <v>16.8</v>
      </c>
    </row>
    <row r="1844" spans="1:11" x14ac:dyDescent="0.55000000000000004">
      <c r="A1844" s="4" t="s">
        <v>11</v>
      </c>
      <c r="B1844" s="5">
        <v>4838091</v>
      </c>
      <c r="C1844" s="6">
        <v>40904.691990740743</v>
      </c>
      <c r="D1844" s="5">
        <v>3365</v>
      </c>
      <c r="E1844" s="5">
        <v>905.02</v>
      </c>
      <c r="F1844" s="5">
        <v>25229.1</v>
      </c>
      <c r="G1844" s="5">
        <v>68.81</v>
      </c>
      <c r="H1844" s="5">
        <v>50.99</v>
      </c>
      <c r="I1844" s="5">
        <v>17.82</v>
      </c>
      <c r="J1844" s="5">
        <v>733</v>
      </c>
      <c r="K1844" s="7">
        <v>14.8</v>
      </c>
    </row>
    <row r="1845" spans="1:11" x14ac:dyDescent="0.55000000000000004">
      <c r="A1845" s="8" t="s">
        <v>11</v>
      </c>
      <c r="B1845" s="9">
        <v>4838091</v>
      </c>
      <c r="C1845" s="10">
        <v>40904.733680555553</v>
      </c>
      <c r="D1845" s="9">
        <v>3366</v>
      </c>
      <c r="E1845" s="9">
        <v>905.03</v>
      </c>
      <c r="F1845" s="9">
        <v>25229.8</v>
      </c>
      <c r="G1845" s="9">
        <v>68.45</v>
      </c>
      <c r="H1845" s="9">
        <v>53.14</v>
      </c>
      <c r="I1845" s="9">
        <v>15.31</v>
      </c>
      <c r="J1845" s="9">
        <v>661</v>
      </c>
      <c r="K1845" s="11">
        <v>11.5</v>
      </c>
    </row>
    <row r="1846" spans="1:11" x14ac:dyDescent="0.55000000000000004">
      <c r="A1846" s="4" t="s">
        <v>11</v>
      </c>
      <c r="B1846" s="5">
        <v>4838091</v>
      </c>
      <c r="C1846" s="6">
        <v>40904.775405092594</v>
      </c>
      <c r="D1846" s="5">
        <v>3367</v>
      </c>
      <c r="E1846" s="5">
        <v>905.04</v>
      </c>
      <c r="F1846" s="5">
        <v>25230.5</v>
      </c>
      <c r="G1846" s="5">
        <v>68.319999999999993</v>
      </c>
      <c r="H1846" s="5">
        <v>49.69</v>
      </c>
      <c r="I1846" s="5">
        <v>18.63</v>
      </c>
      <c r="J1846" s="5">
        <v>755</v>
      </c>
      <c r="K1846" s="7">
        <v>16.899999999999999</v>
      </c>
    </row>
    <row r="1847" spans="1:11" x14ac:dyDescent="0.55000000000000004">
      <c r="A1847" s="8" t="s">
        <v>11</v>
      </c>
      <c r="B1847" s="9">
        <v>4838091</v>
      </c>
      <c r="C1847" s="10">
        <v>40904.817118055558</v>
      </c>
      <c r="D1847" s="9">
        <v>3368</v>
      </c>
      <c r="E1847" s="9">
        <v>905.06</v>
      </c>
      <c r="F1847" s="9">
        <v>25231.3</v>
      </c>
      <c r="G1847" s="9">
        <v>68.38</v>
      </c>
      <c r="H1847" s="9">
        <v>51.27</v>
      </c>
      <c r="I1847" s="9">
        <v>17.11</v>
      </c>
      <c r="J1847" s="9">
        <v>755</v>
      </c>
      <c r="K1847" s="11">
        <v>14.6</v>
      </c>
    </row>
    <row r="1848" spans="1:11" x14ac:dyDescent="0.55000000000000004">
      <c r="A1848" s="4" t="s">
        <v>11</v>
      </c>
      <c r="B1848" s="5">
        <v>4838091</v>
      </c>
      <c r="C1848" s="6">
        <v>40904.90053240741</v>
      </c>
      <c r="D1848" s="5">
        <v>3370</v>
      </c>
      <c r="E1848" s="5">
        <v>905.1</v>
      </c>
      <c r="F1848" s="5">
        <v>25232.9</v>
      </c>
      <c r="G1848" s="5">
        <v>68.930000000000007</v>
      </c>
      <c r="H1848" s="5">
        <v>35.56</v>
      </c>
      <c r="I1848" s="5">
        <v>33.369999999999997</v>
      </c>
      <c r="J1848" s="5">
        <v>1453</v>
      </c>
      <c r="K1848" s="7">
        <v>51.2</v>
      </c>
    </row>
    <row r="1849" spans="1:11" x14ac:dyDescent="0.55000000000000004">
      <c r="A1849" s="8" t="s">
        <v>11</v>
      </c>
      <c r="B1849" s="9">
        <v>4838091</v>
      </c>
      <c r="C1849" s="10">
        <v>40904.942256944443</v>
      </c>
      <c r="D1849" s="9">
        <v>3371</v>
      </c>
      <c r="E1849" s="9">
        <v>905.12</v>
      </c>
      <c r="F1849" s="9">
        <v>25233.8</v>
      </c>
      <c r="G1849" s="9">
        <v>69.790000000000006</v>
      </c>
      <c r="H1849" s="9">
        <v>51.35</v>
      </c>
      <c r="I1849" s="9">
        <v>18.440000000000001</v>
      </c>
      <c r="J1849" s="9">
        <v>798</v>
      </c>
      <c r="K1849" s="11">
        <v>17.3</v>
      </c>
    </row>
    <row r="1850" spans="1:11" x14ac:dyDescent="0.55000000000000004">
      <c r="A1850" s="4" t="s">
        <v>11</v>
      </c>
      <c r="B1850" s="5">
        <v>4838091</v>
      </c>
      <c r="C1850" s="6">
        <v>40904.983981481484</v>
      </c>
      <c r="D1850" s="5">
        <v>3372</v>
      </c>
      <c r="E1850" s="5">
        <v>905.14</v>
      </c>
      <c r="F1850" s="5">
        <v>25234.5</v>
      </c>
      <c r="G1850" s="5">
        <v>69.569999999999993</v>
      </c>
      <c r="H1850" s="5">
        <v>52.49</v>
      </c>
      <c r="I1850" s="5">
        <v>17.079999999999998</v>
      </c>
      <c r="J1850" s="5">
        <v>647</v>
      </c>
      <c r="K1850" s="7">
        <v>12.7</v>
      </c>
    </row>
    <row r="1851" spans="1:11" x14ac:dyDescent="0.55000000000000004">
      <c r="A1851" s="8" t="s">
        <v>11</v>
      </c>
      <c r="B1851" s="9">
        <v>4838091</v>
      </c>
      <c r="C1851" s="10">
        <v>40905.025694444441</v>
      </c>
      <c r="D1851" s="9">
        <v>3373</v>
      </c>
      <c r="E1851" s="9">
        <v>905.15</v>
      </c>
      <c r="F1851" s="9">
        <v>25235.200000000001</v>
      </c>
      <c r="G1851" s="9">
        <v>69.36</v>
      </c>
      <c r="H1851" s="9">
        <v>47.93</v>
      </c>
      <c r="I1851" s="9">
        <v>21.43</v>
      </c>
      <c r="J1851" s="9">
        <v>647</v>
      </c>
      <c r="K1851" s="11">
        <v>12</v>
      </c>
    </row>
    <row r="1852" spans="1:11" x14ac:dyDescent="0.55000000000000004">
      <c r="A1852" s="4" t="s">
        <v>11</v>
      </c>
      <c r="B1852" s="5">
        <v>4838091</v>
      </c>
      <c r="C1852" s="6">
        <v>40905.067418981482</v>
      </c>
      <c r="D1852" s="5">
        <v>3374</v>
      </c>
      <c r="E1852" s="5">
        <v>905.17</v>
      </c>
      <c r="F1852" s="5">
        <v>25235.8</v>
      </c>
      <c r="G1852" s="5">
        <v>70.099999999999994</v>
      </c>
      <c r="H1852" s="5">
        <v>52.59</v>
      </c>
      <c r="I1852" s="5">
        <v>17.510000000000002</v>
      </c>
      <c r="J1852" s="5">
        <v>590</v>
      </c>
      <c r="K1852" s="7">
        <v>11.9</v>
      </c>
    </row>
    <row r="1853" spans="1:11" x14ac:dyDescent="0.55000000000000004">
      <c r="A1853" s="8" t="s">
        <v>11</v>
      </c>
      <c r="B1853" s="9">
        <v>4838091</v>
      </c>
      <c r="C1853" s="10">
        <v>40905.109120370369</v>
      </c>
      <c r="D1853" s="9">
        <v>3375</v>
      </c>
      <c r="E1853" s="9">
        <v>905.18</v>
      </c>
      <c r="F1853" s="9">
        <v>25236.400000000001</v>
      </c>
      <c r="G1853" s="9">
        <v>69.099999999999994</v>
      </c>
      <c r="H1853" s="9">
        <v>51.07</v>
      </c>
      <c r="I1853" s="9">
        <v>18.03</v>
      </c>
      <c r="J1853" s="9">
        <v>618</v>
      </c>
      <c r="K1853" s="11">
        <v>13.3</v>
      </c>
    </row>
    <row r="1854" spans="1:11" x14ac:dyDescent="0.55000000000000004">
      <c r="A1854" s="4" t="s">
        <v>11</v>
      </c>
      <c r="B1854" s="5">
        <v>4838091</v>
      </c>
      <c r="C1854" s="6">
        <v>40905.150821759256</v>
      </c>
      <c r="D1854" s="5">
        <v>3376</v>
      </c>
      <c r="E1854" s="5">
        <v>905.19</v>
      </c>
      <c r="F1854" s="5">
        <v>25237</v>
      </c>
      <c r="G1854" s="5">
        <v>69.19</v>
      </c>
      <c r="H1854" s="5">
        <v>52.77</v>
      </c>
      <c r="I1854" s="5">
        <v>16.420000000000002</v>
      </c>
      <c r="J1854" s="5">
        <v>582</v>
      </c>
      <c r="K1854" s="7">
        <v>10.8</v>
      </c>
    </row>
    <row r="1855" spans="1:11" x14ac:dyDescent="0.55000000000000004">
      <c r="A1855" s="8" t="s">
        <v>11</v>
      </c>
      <c r="B1855" s="9">
        <v>4838091</v>
      </c>
      <c r="C1855" s="10">
        <v>40905.19253472222</v>
      </c>
      <c r="D1855" s="9">
        <v>3377</v>
      </c>
      <c r="E1855" s="9">
        <v>905.2</v>
      </c>
      <c r="F1855" s="9">
        <v>25237.599999999999</v>
      </c>
      <c r="G1855" s="9">
        <v>69.290000000000006</v>
      </c>
      <c r="H1855" s="9">
        <v>52.59</v>
      </c>
      <c r="I1855" s="9">
        <v>16.7</v>
      </c>
      <c r="J1855" s="9">
        <v>539</v>
      </c>
      <c r="K1855" s="11">
        <v>10.199999999999999</v>
      </c>
    </row>
    <row r="1856" spans="1:11" x14ac:dyDescent="0.55000000000000004">
      <c r="A1856" s="4" t="s">
        <v>11</v>
      </c>
      <c r="B1856" s="5">
        <v>4838091</v>
      </c>
      <c r="C1856" s="6">
        <v>40905.234259259261</v>
      </c>
      <c r="D1856" s="5">
        <v>3378</v>
      </c>
      <c r="E1856" s="5">
        <v>905.21</v>
      </c>
      <c r="F1856" s="5">
        <v>25238.1</v>
      </c>
      <c r="G1856" s="5">
        <v>69.16</v>
      </c>
      <c r="H1856" s="5">
        <v>51.38</v>
      </c>
      <c r="I1856" s="5">
        <v>17.78</v>
      </c>
      <c r="J1856" s="5">
        <v>525</v>
      </c>
      <c r="K1856" s="7">
        <v>10.6</v>
      </c>
    </row>
    <row r="1857" spans="1:11" x14ac:dyDescent="0.55000000000000004">
      <c r="A1857" s="8" t="s">
        <v>11</v>
      </c>
      <c r="B1857" s="9">
        <v>4838091</v>
      </c>
      <c r="C1857" s="10">
        <v>40905.275972222225</v>
      </c>
      <c r="D1857" s="9">
        <v>3379</v>
      </c>
      <c r="E1857" s="9">
        <v>905.22</v>
      </c>
      <c r="F1857" s="9">
        <v>25238.6</v>
      </c>
      <c r="G1857" s="9">
        <v>68.86</v>
      </c>
      <c r="H1857" s="9">
        <v>50.49</v>
      </c>
      <c r="I1857" s="9">
        <v>18.37</v>
      </c>
      <c r="J1857" s="9">
        <v>539</v>
      </c>
      <c r="K1857" s="11">
        <v>10.8</v>
      </c>
    </row>
    <row r="1858" spans="1:11" x14ac:dyDescent="0.55000000000000004">
      <c r="A1858" s="4" t="s">
        <v>11</v>
      </c>
      <c r="B1858" s="5">
        <v>4838091</v>
      </c>
      <c r="C1858" s="6">
        <v>40905.317685185182</v>
      </c>
      <c r="D1858" s="5">
        <v>3380</v>
      </c>
      <c r="E1858" s="5">
        <v>905.24</v>
      </c>
      <c r="F1858" s="5">
        <v>25239.3</v>
      </c>
      <c r="G1858" s="5">
        <v>69.03</v>
      </c>
      <c r="H1858" s="5">
        <v>50.93</v>
      </c>
      <c r="I1858" s="5">
        <v>18.100000000000001</v>
      </c>
      <c r="J1858" s="5">
        <v>705</v>
      </c>
      <c r="K1858" s="7">
        <v>14.5</v>
      </c>
    </row>
    <row r="1859" spans="1:11" x14ac:dyDescent="0.55000000000000004">
      <c r="A1859" s="8" t="s">
        <v>11</v>
      </c>
      <c r="B1859" s="9">
        <v>4838091</v>
      </c>
      <c r="C1859" s="10">
        <v>40905.359386574077</v>
      </c>
      <c r="D1859" s="9">
        <v>3381</v>
      </c>
      <c r="E1859" s="9">
        <v>905.25</v>
      </c>
      <c r="F1859" s="9">
        <v>25240</v>
      </c>
      <c r="G1859" s="9">
        <v>69.08</v>
      </c>
      <c r="H1859" s="9">
        <v>51.67</v>
      </c>
      <c r="I1859" s="9">
        <v>17.41</v>
      </c>
      <c r="J1859" s="9">
        <v>661</v>
      </c>
      <c r="K1859" s="11">
        <v>13</v>
      </c>
    </row>
    <row r="1860" spans="1:11" x14ac:dyDescent="0.55000000000000004">
      <c r="A1860" s="4" t="s">
        <v>11</v>
      </c>
      <c r="B1860" s="5">
        <v>4838091</v>
      </c>
      <c r="C1860" s="6">
        <v>40905.401122685187</v>
      </c>
      <c r="D1860" s="5">
        <v>3382</v>
      </c>
      <c r="E1860" s="5">
        <v>905.27</v>
      </c>
      <c r="F1860" s="5">
        <v>25240.7</v>
      </c>
      <c r="G1860" s="5">
        <v>70.8</v>
      </c>
      <c r="H1860" s="5">
        <v>50.83</v>
      </c>
      <c r="I1860" s="5">
        <v>19.97</v>
      </c>
      <c r="J1860" s="5">
        <v>755</v>
      </c>
      <c r="K1860" s="7">
        <v>17.100000000000001</v>
      </c>
    </row>
    <row r="1861" spans="1:11" x14ac:dyDescent="0.55000000000000004">
      <c r="A1861" s="8" t="s">
        <v>11</v>
      </c>
      <c r="B1861" s="9">
        <v>4838091</v>
      </c>
      <c r="C1861" s="10">
        <v>40905.442824074074</v>
      </c>
      <c r="D1861" s="9">
        <v>3383</v>
      </c>
      <c r="E1861" s="9">
        <v>905.29</v>
      </c>
      <c r="F1861" s="9">
        <v>25241.5</v>
      </c>
      <c r="G1861" s="9">
        <v>69.73</v>
      </c>
      <c r="H1861" s="9">
        <v>52.1</v>
      </c>
      <c r="I1861" s="9">
        <v>17.63</v>
      </c>
      <c r="J1861" s="9">
        <v>741</v>
      </c>
      <c r="K1861" s="11">
        <v>14.8</v>
      </c>
    </row>
    <row r="1862" spans="1:11" x14ac:dyDescent="0.55000000000000004">
      <c r="A1862" s="4" t="s">
        <v>11</v>
      </c>
      <c r="B1862" s="5">
        <v>4838091</v>
      </c>
      <c r="C1862" s="6">
        <v>40905.484537037039</v>
      </c>
      <c r="D1862" s="5">
        <v>3384</v>
      </c>
      <c r="E1862" s="5">
        <v>905.32</v>
      </c>
      <c r="F1862" s="5">
        <v>25242.5</v>
      </c>
      <c r="G1862" s="5">
        <v>69.87</v>
      </c>
      <c r="H1862" s="5">
        <v>48.6</v>
      </c>
      <c r="I1862" s="5">
        <v>21.27</v>
      </c>
      <c r="J1862" s="5">
        <v>798</v>
      </c>
      <c r="K1862" s="7">
        <v>19.2</v>
      </c>
    </row>
    <row r="1863" spans="1:11" x14ac:dyDescent="0.55000000000000004">
      <c r="A1863" s="8" t="s">
        <v>11</v>
      </c>
      <c r="B1863" s="9">
        <v>4838091</v>
      </c>
      <c r="C1863" s="10">
        <v>40905.526261574072</v>
      </c>
      <c r="D1863" s="9">
        <v>3385</v>
      </c>
      <c r="E1863" s="9">
        <v>905.34</v>
      </c>
      <c r="F1863" s="9">
        <v>25243.3</v>
      </c>
      <c r="G1863" s="9">
        <v>70.23</v>
      </c>
      <c r="H1863" s="9">
        <v>50.28</v>
      </c>
      <c r="I1863" s="9">
        <v>19.95</v>
      </c>
      <c r="J1863" s="9">
        <v>705</v>
      </c>
      <c r="K1863" s="11">
        <v>15.9</v>
      </c>
    </row>
    <row r="1864" spans="1:11" x14ac:dyDescent="0.55000000000000004">
      <c r="A1864" s="4" t="s">
        <v>11</v>
      </c>
      <c r="B1864" s="5">
        <v>4838091</v>
      </c>
      <c r="C1864" s="6">
        <v>40905.56795138889</v>
      </c>
      <c r="D1864" s="5">
        <v>3386</v>
      </c>
      <c r="E1864" s="5">
        <v>905.36</v>
      </c>
      <c r="F1864" s="5">
        <v>25244</v>
      </c>
      <c r="G1864" s="5">
        <v>70.45</v>
      </c>
      <c r="H1864" s="5">
        <v>52.52</v>
      </c>
      <c r="I1864" s="5">
        <v>17.93</v>
      </c>
      <c r="J1864" s="5">
        <v>654</v>
      </c>
      <c r="K1864" s="7">
        <v>13.9</v>
      </c>
    </row>
    <row r="1865" spans="1:11" x14ac:dyDescent="0.55000000000000004">
      <c r="A1865" s="8" t="s">
        <v>11</v>
      </c>
      <c r="B1865" s="9">
        <v>4838091</v>
      </c>
      <c r="C1865" s="10">
        <v>40905.6096875</v>
      </c>
      <c r="D1865" s="9">
        <v>3387</v>
      </c>
      <c r="E1865" s="9">
        <v>905.37</v>
      </c>
      <c r="F1865" s="9">
        <v>25244.7</v>
      </c>
      <c r="G1865" s="9">
        <v>70.45</v>
      </c>
      <c r="H1865" s="9">
        <v>51.5</v>
      </c>
      <c r="I1865" s="9">
        <v>18.95</v>
      </c>
      <c r="J1865" s="9">
        <v>705</v>
      </c>
      <c r="K1865" s="11">
        <v>15.1</v>
      </c>
    </row>
    <row r="1866" spans="1:11" x14ac:dyDescent="0.55000000000000004">
      <c r="A1866" s="4" t="s">
        <v>11</v>
      </c>
      <c r="B1866" s="5">
        <v>4838091</v>
      </c>
      <c r="C1866" s="6">
        <v>40905.693113425928</v>
      </c>
      <c r="D1866" s="5">
        <v>3389</v>
      </c>
      <c r="E1866" s="5">
        <v>905.4</v>
      </c>
      <c r="F1866" s="5">
        <v>25246.1</v>
      </c>
      <c r="G1866" s="5">
        <v>70.989999999999995</v>
      </c>
      <c r="H1866" s="5">
        <v>48.91</v>
      </c>
      <c r="I1866" s="5">
        <v>22.08</v>
      </c>
      <c r="J1866" s="5">
        <v>712</v>
      </c>
      <c r="K1866" s="7">
        <v>17.8</v>
      </c>
    </row>
    <row r="1867" spans="1:11" x14ac:dyDescent="0.55000000000000004">
      <c r="A1867" s="8" t="s">
        <v>11</v>
      </c>
      <c r="B1867" s="9">
        <v>4838091</v>
      </c>
      <c r="C1867" s="10">
        <v>40905.734826388885</v>
      </c>
      <c r="D1867" s="9">
        <v>3390</v>
      </c>
      <c r="E1867" s="9">
        <v>905.42</v>
      </c>
      <c r="F1867" s="9">
        <v>25246.799999999999</v>
      </c>
      <c r="G1867" s="9">
        <v>70.75</v>
      </c>
      <c r="H1867" s="9">
        <v>52.52</v>
      </c>
      <c r="I1867" s="9">
        <v>18.23</v>
      </c>
      <c r="J1867" s="9">
        <v>604</v>
      </c>
      <c r="K1867" s="11">
        <v>12.5</v>
      </c>
    </row>
    <row r="1868" spans="1:11" x14ac:dyDescent="0.55000000000000004">
      <c r="A1868" s="4" t="s">
        <v>11</v>
      </c>
      <c r="B1868" s="5">
        <v>4838091</v>
      </c>
      <c r="C1868" s="6">
        <v>40905.776550925926</v>
      </c>
      <c r="D1868" s="5">
        <v>3391</v>
      </c>
      <c r="E1868" s="5">
        <v>905.44</v>
      </c>
      <c r="F1868" s="5">
        <v>25247.5</v>
      </c>
      <c r="G1868" s="5">
        <v>70.72</v>
      </c>
      <c r="H1868" s="5">
        <v>51.1</v>
      </c>
      <c r="I1868" s="5">
        <v>19.62</v>
      </c>
      <c r="J1868" s="5">
        <v>618</v>
      </c>
      <c r="K1868" s="7">
        <v>13.7</v>
      </c>
    </row>
    <row r="1869" spans="1:11" x14ac:dyDescent="0.55000000000000004">
      <c r="A1869" s="8" t="s">
        <v>11</v>
      </c>
      <c r="B1869" s="9">
        <v>4838091</v>
      </c>
      <c r="C1869" s="10">
        <v>40905.818252314813</v>
      </c>
      <c r="D1869" s="9">
        <v>3392</v>
      </c>
      <c r="E1869" s="9">
        <v>905.46</v>
      </c>
      <c r="F1869" s="9">
        <v>25248.2</v>
      </c>
      <c r="G1869" s="9">
        <v>70.72</v>
      </c>
      <c r="H1869" s="9">
        <v>48.32</v>
      </c>
      <c r="I1869" s="9">
        <v>22.4</v>
      </c>
      <c r="J1869" s="9">
        <v>690</v>
      </c>
      <c r="K1869" s="11">
        <v>17.5</v>
      </c>
    </row>
    <row r="1870" spans="1:11" x14ac:dyDescent="0.55000000000000004">
      <c r="A1870" s="4" t="s">
        <v>11</v>
      </c>
      <c r="B1870" s="5">
        <v>4838091</v>
      </c>
      <c r="C1870" s="6">
        <v>40905.86</v>
      </c>
      <c r="D1870" s="5">
        <v>3393</v>
      </c>
      <c r="E1870" s="5">
        <v>905.47</v>
      </c>
      <c r="F1870" s="5">
        <v>25248.9</v>
      </c>
      <c r="G1870" s="5">
        <v>70.39</v>
      </c>
      <c r="H1870" s="5">
        <v>47.02</v>
      </c>
      <c r="I1870" s="5">
        <v>23.37</v>
      </c>
      <c r="J1870" s="5">
        <v>827</v>
      </c>
      <c r="K1870" s="7">
        <v>21.9</v>
      </c>
    </row>
    <row r="1871" spans="1:11" x14ac:dyDescent="0.55000000000000004">
      <c r="A1871" s="8" t="s">
        <v>11</v>
      </c>
      <c r="B1871" s="9">
        <v>4838091</v>
      </c>
      <c r="C1871" s="10">
        <v>40905.901689814818</v>
      </c>
      <c r="D1871" s="9">
        <v>3394</v>
      </c>
      <c r="E1871" s="9">
        <v>905.49</v>
      </c>
      <c r="F1871" s="9">
        <v>25249.599999999999</v>
      </c>
      <c r="G1871" s="9">
        <v>69.540000000000006</v>
      </c>
      <c r="H1871" s="9">
        <v>50.47</v>
      </c>
      <c r="I1871" s="9">
        <v>19.07</v>
      </c>
      <c r="J1871" s="9">
        <v>748</v>
      </c>
      <c r="K1871" s="11">
        <v>14.2</v>
      </c>
    </row>
    <row r="1872" spans="1:11" x14ac:dyDescent="0.55000000000000004">
      <c r="A1872" s="4" t="s">
        <v>11</v>
      </c>
      <c r="B1872" s="5">
        <v>4838091</v>
      </c>
      <c r="C1872" s="6">
        <v>40905.943402777775</v>
      </c>
      <c r="D1872" s="5">
        <v>3395</v>
      </c>
      <c r="E1872" s="5">
        <v>905.51</v>
      </c>
      <c r="F1872" s="5">
        <v>25250.5</v>
      </c>
      <c r="G1872" s="5">
        <v>69.83</v>
      </c>
      <c r="H1872" s="5">
        <v>44.69</v>
      </c>
      <c r="I1872" s="5">
        <v>25.14</v>
      </c>
      <c r="J1872" s="5">
        <v>863</v>
      </c>
      <c r="K1872" s="7">
        <v>25.1</v>
      </c>
    </row>
    <row r="1873" spans="1:11" x14ac:dyDescent="0.55000000000000004">
      <c r="A1873" s="8" t="s">
        <v>11</v>
      </c>
      <c r="B1873" s="9">
        <v>4838091</v>
      </c>
      <c r="C1873" s="10">
        <v>40905.985150462962</v>
      </c>
      <c r="D1873" s="9">
        <v>3396</v>
      </c>
      <c r="E1873" s="9">
        <v>905.54</v>
      </c>
      <c r="F1873" s="9">
        <v>25251.3</v>
      </c>
      <c r="G1873" s="9">
        <v>69.849999999999994</v>
      </c>
      <c r="H1873" s="9">
        <v>44.33</v>
      </c>
      <c r="I1873" s="9">
        <v>25.52</v>
      </c>
      <c r="J1873" s="9">
        <v>841</v>
      </c>
      <c r="K1873" s="11">
        <v>24.9</v>
      </c>
    </row>
    <row r="1874" spans="1:11" x14ac:dyDescent="0.55000000000000004">
      <c r="A1874" s="4" t="s">
        <v>11</v>
      </c>
      <c r="B1874" s="5">
        <v>4838091</v>
      </c>
      <c r="C1874" s="6">
        <v>40906.02684027778</v>
      </c>
      <c r="D1874" s="5">
        <v>3397</v>
      </c>
      <c r="E1874" s="5">
        <v>905.55</v>
      </c>
      <c r="F1874" s="5">
        <v>25252</v>
      </c>
      <c r="G1874" s="5">
        <v>69.87</v>
      </c>
      <c r="H1874" s="5">
        <v>48.58</v>
      </c>
      <c r="I1874" s="5">
        <v>21.29</v>
      </c>
      <c r="J1874" s="5">
        <v>748</v>
      </c>
      <c r="K1874" s="7">
        <v>18</v>
      </c>
    </row>
    <row r="1875" spans="1:11" x14ac:dyDescent="0.55000000000000004">
      <c r="A1875" s="8" t="s">
        <v>11</v>
      </c>
      <c r="B1875" s="9">
        <v>4838091</v>
      </c>
      <c r="C1875" s="10">
        <v>40906.068599537037</v>
      </c>
      <c r="D1875" s="9">
        <v>3398</v>
      </c>
      <c r="E1875" s="9">
        <v>905.56</v>
      </c>
      <c r="F1875" s="9">
        <v>25252.6</v>
      </c>
      <c r="G1875" s="9">
        <v>69.459999999999994</v>
      </c>
      <c r="H1875" s="9">
        <v>53.09</v>
      </c>
      <c r="I1875" s="9">
        <v>16.37</v>
      </c>
      <c r="J1875" s="9">
        <v>590</v>
      </c>
      <c r="K1875" s="11">
        <v>10.9</v>
      </c>
    </row>
    <row r="1876" spans="1:11" x14ac:dyDescent="0.55000000000000004">
      <c r="A1876" s="4" t="s">
        <v>11</v>
      </c>
      <c r="B1876" s="5">
        <v>4838091</v>
      </c>
      <c r="C1876" s="6">
        <v>40906.110289351855</v>
      </c>
      <c r="D1876" s="5">
        <v>3399</v>
      </c>
      <c r="E1876" s="5">
        <v>905.58</v>
      </c>
      <c r="F1876" s="5">
        <v>25253.200000000001</v>
      </c>
      <c r="G1876" s="5">
        <v>69.599999999999994</v>
      </c>
      <c r="H1876" s="5">
        <v>53.29</v>
      </c>
      <c r="I1876" s="5">
        <v>16.309999999999999</v>
      </c>
      <c r="J1876" s="5">
        <v>590</v>
      </c>
      <c r="K1876" s="7">
        <v>10.9</v>
      </c>
    </row>
    <row r="1877" spans="1:11" x14ac:dyDescent="0.55000000000000004">
      <c r="A1877" s="8" t="s">
        <v>11</v>
      </c>
      <c r="B1877" s="9">
        <v>4838091</v>
      </c>
      <c r="C1877" s="10">
        <v>40906.152025462965</v>
      </c>
      <c r="D1877" s="9">
        <v>3400</v>
      </c>
      <c r="E1877" s="9">
        <v>905.59</v>
      </c>
      <c r="F1877" s="9">
        <v>25253.8</v>
      </c>
      <c r="G1877" s="9">
        <v>69.95</v>
      </c>
      <c r="H1877" s="9">
        <v>53.38</v>
      </c>
      <c r="I1877" s="9">
        <v>16.57</v>
      </c>
      <c r="J1877" s="9">
        <v>582</v>
      </c>
      <c r="K1877" s="11">
        <v>10.9</v>
      </c>
    </row>
    <row r="1878" spans="1:11" x14ac:dyDescent="0.55000000000000004">
      <c r="A1878" s="4" t="s">
        <v>11</v>
      </c>
      <c r="B1878" s="5">
        <v>4838091</v>
      </c>
      <c r="C1878" s="6">
        <v>40906.193773148145</v>
      </c>
      <c r="D1878" s="5">
        <v>3401</v>
      </c>
      <c r="E1878" s="5">
        <v>905.6</v>
      </c>
      <c r="F1878" s="5">
        <v>25254.400000000001</v>
      </c>
      <c r="G1878" s="5">
        <v>70.27</v>
      </c>
      <c r="H1878" s="5">
        <v>53.26</v>
      </c>
      <c r="I1878" s="5">
        <v>17.010000000000002</v>
      </c>
      <c r="J1878" s="5">
        <v>539</v>
      </c>
      <c r="K1878" s="7">
        <v>10.4</v>
      </c>
    </row>
    <row r="1879" spans="1:11" x14ac:dyDescent="0.55000000000000004">
      <c r="A1879" s="8" t="s">
        <v>11</v>
      </c>
      <c r="B1879" s="9">
        <v>4838091</v>
      </c>
      <c r="C1879" s="10">
        <v>40906.23542824074</v>
      </c>
      <c r="D1879" s="9">
        <v>3402</v>
      </c>
      <c r="E1879" s="9">
        <v>905.61</v>
      </c>
      <c r="F1879" s="9">
        <v>25254.9</v>
      </c>
      <c r="G1879" s="9">
        <v>70.66</v>
      </c>
      <c r="H1879" s="9">
        <v>52.82</v>
      </c>
      <c r="I1879" s="9">
        <v>17.84</v>
      </c>
      <c r="J1879" s="9">
        <v>539</v>
      </c>
      <c r="K1879" s="11">
        <v>11</v>
      </c>
    </row>
    <row r="1880" spans="1:11" x14ac:dyDescent="0.55000000000000004">
      <c r="A1880" s="4" t="s">
        <v>11</v>
      </c>
      <c r="B1880" s="5">
        <v>4838091</v>
      </c>
      <c r="C1880" s="6">
        <v>40906.27716435185</v>
      </c>
      <c r="D1880" s="5">
        <v>3403</v>
      </c>
      <c r="E1880" s="5">
        <v>905.62</v>
      </c>
      <c r="F1880" s="5">
        <v>25255.5</v>
      </c>
      <c r="G1880" s="5">
        <v>70.849999999999994</v>
      </c>
      <c r="H1880" s="5">
        <v>51.24</v>
      </c>
      <c r="I1880" s="5">
        <v>19.61</v>
      </c>
      <c r="J1880" s="5">
        <v>568</v>
      </c>
      <c r="K1880" s="7">
        <v>12.6</v>
      </c>
    </row>
    <row r="1881" spans="1:11" x14ac:dyDescent="0.55000000000000004">
      <c r="A1881" s="8" t="s">
        <v>11</v>
      </c>
      <c r="B1881" s="9">
        <v>4838091</v>
      </c>
      <c r="C1881" s="10">
        <v>40906.360613425924</v>
      </c>
      <c r="D1881" s="9">
        <v>3405</v>
      </c>
      <c r="E1881" s="9">
        <v>905.65</v>
      </c>
      <c r="F1881" s="9">
        <v>25256.9</v>
      </c>
      <c r="G1881" s="9">
        <v>69.78</v>
      </c>
      <c r="H1881" s="9">
        <v>50.5</v>
      </c>
      <c r="I1881" s="9">
        <v>19.28</v>
      </c>
      <c r="J1881" s="9">
        <v>719</v>
      </c>
      <c r="K1881" s="11">
        <v>15.7</v>
      </c>
    </row>
    <row r="1882" spans="1:11" x14ac:dyDescent="0.55000000000000004">
      <c r="A1882" s="4" t="s">
        <v>11</v>
      </c>
      <c r="B1882" s="5">
        <v>4838091</v>
      </c>
      <c r="C1882" s="6">
        <v>40906.402303240742</v>
      </c>
      <c r="D1882" s="5">
        <v>3406</v>
      </c>
      <c r="E1882" s="5">
        <v>905.67</v>
      </c>
      <c r="F1882" s="5">
        <v>25257.599999999999</v>
      </c>
      <c r="G1882" s="5">
        <v>69.650000000000006</v>
      </c>
      <c r="H1882" s="5">
        <v>51.12</v>
      </c>
      <c r="I1882" s="5">
        <v>18.53</v>
      </c>
      <c r="J1882" s="5">
        <v>669</v>
      </c>
      <c r="K1882" s="7">
        <v>14</v>
      </c>
    </row>
    <row r="1883" spans="1:11" x14ac:dyDescent="0.55000000000000004">
      <c r="A1883" s="8" t="s">
        <v>11</v>
      </c>
      <c r="B1883" s="9">
        <v>4838091</v>
      </c>
      <c r="C1883" s="10">
        <v>40906.444027777776</v>
      </c>
      <c r="D1883" s="9">
        <v>3407</v>
      </c>
      <c r="E1883" s="9">
        <v>905.69</v>
      </c>
      <c r="F1883" s="9">
        <v>25258.400000000001</v>
      </c>
      <c r="G1883" s="9">
        <v>69.790000000000006</v>
      </c>
      <c r="H1883" s="9">
        <v>40.67</v>
      </c>
      <c r="I1883" s="9">
        <v>29.12</v>
      </c>
      <c r="J1883" s="9">
        <v>985</v>
      </c>
      <c r="K1883" s="11">
        <v>32.5</v>
      </c>
    </row>
    <row r="1884" spans="1:11" x14ac:dyDescent="0.55000000000000004">
      <c r="A1884" s="4" t="s">
        <v>11</v>
      </c>
      <c r="B1884" s="5">
        <v>4838091</v>
      </c>
      <c r="C1884" s="6">
        <v>40906.48574074074</v>
      </c>
      <c r="D1884" s="5">
        <v>3408</v>
      </c>
      <c r="E1884" s="5">
        <v>905.71</v>
      </c>
      <c r="F1884" s="5">
        <v>25259.1</v>
      </c>
      <c r="G1884" s="5">
        <v>69.55</v>
      </c>
      <c r="H1884" s="5">
        <v>52.09</v>
      </c>
      <c r="I1884" s="5">
        <v>17.46</v>
      </c>
      <c r="J1884" s="5">
        <v>705</v>
      </c>
      <c r="K1884" s="7">
        <v>13.7</v>
      </c>
    </row>
    <row r="1885" spans="1:11" x14ac:dyDescent="0.55000000000000004">
      <c r="A1885" s="8" t="s">
        <v>11</v>
      </c>
      <c r="B1885" s="9">
        <v>4838091</v>
      </c>
      <c r="C1885" s="10">
        <v>40906.527453703704</v>
      </c>
      <c r="D1885" s="9">
        <v>3409</v>
      </c>
      <c r="E1885" s="9">
        <v>905.73</v>
      </c>
      <c r="F1885" s="9">
        <v>25259.9</v>
      </c>
      <c r="G1885" s="9">
        <v>69.430000000000007</v>
      </c>
      <c r="H1885" s="9">
        <v>46.91</v>
      </c>
      <c r="I1885" s="9">
        <v>22.52</v>
      </c>
      <c r="J1885" s="9">
        <v>733</v>
      </c>
      <c r="K1885" s="11">
        <v>17.7</v>
      </c>
    </row>
    <row r="1886" spans="1:11" x14ac:dyDescent="0.55000000000000004">
      <c r="A1886" s="4" t="s">
        <v>11</v>
      </c>
      <c r="B1886" s="5">
        <v>4838091</v>
      </c>
      <c r="C1886" s="6">
        <v>40906.569189814814</v>
      </c>
      <c r="D1886" s="5">
        <v>3410</v>
      </c>
      <c r="E1886" s="5">
        <v>905.75</v>
      </c>
      <c r="F1886" s="5">
        <v>25260.7</v>
      </c>
      <c r="G1886" s="5">
        <v>69.58</v>
      </c>
      <c r="H1886" s="5">
        <v>52.61</v>
      </c>
      <c r="I1886" s="5">
        <v>16.97</v>
      </c>
      <c r="J1886" s="5">
        <v>647</v>
      </c>
      <c r="K1886" s="7">
        <v>12.6</v>
      </c>
    </row>
    <row r="1887" spans="1:11" x14ac:dyDescent="0.55000000000000004">
      <c r="A1887" s="8" t="s">
        <v>11</v>
      </c>
      <c r="B1887" s="9">
        <v>4838091</v>
      </c>
      <c r="C1887" s="10">
        <v>40906.610879629632</v>
      </c>
      <c r="D1887" s="9">
        <v>3411</v>
      </c>
      <c r="E1887" s="9">
        <v>905.76</v>
      </c>
      <c r="F1887" s="9">
        <v>25261.4</v>
      </c>
      <c r="G1887" s="9">
        <v>69.45</v>
      </c>
      <c r="H1887" s="9">
        <v>48.45</v>
      </c>
      <c r="I1887" s="9">
        <v>21</v>
      </c>
      <c r="J1887" s="9">
        <v>705</v>
      </c>
      <c r="K1887" s="11">
        <v>16.8</v>
      </c>
    </row>
    <row r="1888" spans="1:11" x14ac:dyDescent="0.55000000000000004">
      <c r="A1888" s="4" t="s">
        <v>11</v>
      </c>
      <c r="B1888" s="5">
        <v>4838091</v>
      </c>
      <c r="C1888" s="6">
        <v>40906.652604166666</v>
      </c>
      <c r="D1888" s="5">
        <v>3412</v>
      </c>
      <c r="E1888" s="5">
        <v>905.78</v>
      </c>
      <c r="F1888" s="5">
        <v>25262.1</v>
      </c>
      <c r="G1888" s="5">
        <v>69.45</v>
      </c>
      <c r="H1888" s="5">
        <v>50.98</v>
      </c>
      <c r="I1888" s="5">
        <v>18.47</v>
      </c>
      <c r="J1888" s="5">
        <v>705</v>
      </c>
      <c r="K1888" s="7">
        <v>14.8</v>
      </c>
    </row>
    <row r="1889" spans="1:11" x14ac:dyDescent="0.55000000000000004">
      <c r="A1889" s="8" t="s">
        <v>11</v>
      </c>
      <c r="B1889" s="9">
        <v>4838091</v>
      </c>
      <c r="C1889" s="10">
        <v>40906.694328703707</v>
      </c>
      <c r="D1889" s="9">
        <v>3413</v>
      </c>
      <c r="E1889" s="9">
        <v>905.79</v>
      </c>
      <c r="F1889" s="9">
        <v>25262.799999999999</v>
      </c>
      <c r="G1889" s="9">
        <v>69.819999999999993</v>
      </c>
      <c r="H1889" s="9">
        <v>52.31</v>
      </c>
      <c r="I1889" s="9">
        <v>17.510000000000002</v>
      </c>
      <c r="J1889" s="9">
        <v>654</v>
      </c>
      <c r="K1889" s="11">
        <v>13.1</v>
      </c>
    </row>
    <row r="1890" spans="1:11" x14ac:dyDescent="0.55000000000000004">
      <c r="A1890" s="4" t="s">
        <v>11</v>
      </c>
      <c r="B1890" s="5">
        <v>4838091</v>
      </c>
      <c r="C1890" s="6">
        <v>40906.73605324074</v>
      </c>
      <c r="D1890" s="5">
        <v>3414</v>
      </c>
      <c r="E1890" s="5">
        <v>905.81</v>
      </c>
      <c r="F1890" s="5">
        <v>25263.5</v>
      </c>
      <c r="G1890" s="5">
        <v>70.06</v>
      </c>
      <c r="H1890" s="5">
        <v>52.53</v>
      </c>
      <c r="I1890" s="5">
        <v>17.53</v>
      </c>
      <c r="J1890" s="5">
        <v>640</v>
      </c>
      <c r="K1890" s="7">
        <v>12.7</v>
      </c>
    </row>
    <row r="1891" spans="1:11" x14ac:dyDescent="0.55000000000000004">
      <c r="A1891" s="8" t="s">
        <v>11</v>
      </c>
      <c r="B1891" s="9">
        <v>4838091</v>
      </c>
      <c r="C1891" s="10">
        <v>40906.777754629627</v>
      </c>
      <c r="D1891" s="9">
        <v>3415</v>
      </c>
      <c r="E1891" s="9">
        <v>905.83</v>
      </c>
      <c r="F1891" s="9">
        <v>25264.2</v>
      </c>
      <c r="G1891" s="9">
        <v>69.8</v>
      </c>
      <c r="H1891" s="9">
        <v>48.63</v>
      </c>
      <c r="I1891" s="9">
        <v>21.17</v>
      </c>
      <c r="J1891" s="9">
        <v>827</v>
      </c>
      <c r="K1891" s="11">
        <v>19.8</v>
      </c>
    </row>
    <row r="1892" spans="1:11" x14ac:dyDescent="0.55000000000000004">
      <c r="A1892" s="4" t="s">
        <v>11</v>
      </c>
      <c r="B1892" s="5">
        <v>4838091</v>
      </c>
      <c r="C1892" s="6">
        <v>40906.819490740738</v>
      </c>
      <c r="D1892" s="5">
        <v>3416</v>
      </c>
      <c r="E1892" s="5">
        <v>905.85</v>
      </c>
      <c r="F1892" s="5">
        <v>25265</v>
      </c>
      <c r="G1892" s="5">
        <v>70</v>
      </c>
      <c r="H1892" s="5">
        <v>47.18</v>
      </c>
      <c r="I1892" s="5">
        <v>22.82</v>
      </c>
      <c r="J1892" s="5">
        <v>856</v>
      </c>
      <c r="K1892" s="7">
        <v>22.1</v>
      </c>
    </row>
    <row r="1893" spans="1:11" x14ac:dyDescent="0.55000000000000004">
      <c r="A1893" s="8" t="s">
        <v>11</v>
      </c>
      <c r="B1893" s="9">
        <v>4838091</v>
      </c>
      <c r="C1893" s="10">
        <v>40906.861192129632</v>
      </c>
      <c r="D1893" s="9">
        <v>3417</v>
      </c>
      <c r="E1893" s="9">
        <v>905.86</v>
      </c>
      <c r="F1893" s="9">
        <v>25265.7</v>
      </c>
      <c r="G1893" s="9">
        <v>69.739999999999995</v>
      </c>
      <c r="H1893" s="9">
        <v>50.02</v>
      </c>
      <c r="I1893" s="9">
        <v>19.72</v>
      </c>
      <c r="J1893" s="9">
        <v>726</v>
      </c>
      <c r="K1893" s="11">
        <v>16.2</v>
      </c>
    </row>
    <row r="1894" spans="1:11" x14ac:dyDescent="0.55000000000000004">
      <c r="A1894" s="4" t="s">
        <v>11</v>
      </c>
      <c r="B1894" s="5">
        <v>4838091</v>
      </c>
      <c r="C1894" s="6">
        <v>40906.902916666666</v>
      </c>
      <c r="D1894" s="5">
        <v>3418</v>
      </c>
      <c r="E1894" s="5">
        <v>905.88</v>
      </c>
      <c r="F1894" s="5">
        <v>25266.400000000001</v>
      </c>
      <c r="G1894" s="5">
        <v>69.900000000000006</v>
      </c>
      <c r="H1894" s="5">
        <v>49.39</v>
      </c>
      <c r="I1894" s="5">
        <v>20.51</v>
      </c>
      <c r="J1894" s="5">
        <v>741</v>
      </c>
      <c r="K1894" s="7">
        <v>17.2</v>
      </c>
    </row>
    <row r="1895" spans="1:11" x14ac:dyDescent="0.55000000000000004">
      <c r="A1895" s="8" t="s">
        <v>11</v>
      </c>
      <c r="B1895" s="9">
        <v>4838091</v>
      </c>
      <c r="C1895" s="10">
        <v>40906.944618055553</v>
      </c>
      <c r="D1895" s="9">
        <v>3419</v>
      </c>
      <c r="E1895" s="9">
        <v>905.9</v>
      </c>
      <c r="F1895" s="9">
        <v>25267.3</v>
      </c>
      <c r="G1895" s="9">
        <v>70</v>
      </c>
      <c r="H1895" s="9">
        <v>51.23</v>
      </c>
      <c r="I1895" s="9">
        <v>18.77</v>
      </c>
      <c r="J1895" s="9">
        <v>690</v>
      </c>
      <c r="K1895" s="11">
        <v>14.7</v>
      </c>
    </row>
    <row r="1896" spans="1:11" x14ac:dyDescent="0.55000000000000004">
      <c r="A1896" s="4" t="s">
        <v>11</v>
      </c>
      <c r="B1896" s="5">
        <v>4838091</v>
      </c>
      <c r="C1896" s="6">
        <v>40906.986354166664</v>
      </c>
      <c r="D1896" s="5">
        <v>3420</v>
      </c>
      <c r="E1896" s="5">
        <v>905.91</v>
      </c>
      <c r="F1896" s="5">
        <v>25267.9</v>
      </c>
      <c r="G1896" s="5">
        <v>70.260000000000005</v>
      </c>
      <c r="H1896" s="5">
        <v>49.07</v>
      </c>
      <c r="I1896" s="5">
        <v>21.19</v>
      </c>
      <c r="J1896" s="5">
        <v>697</v>
      </c>
      <c r="K1896" s="7">
        <v>16.7</v>
      </c>
    </row>
    <row r="1897" spans="1:11" x14ac:dyDescent="0.55000000000000004">
      <c r="A1897" s="8" t="s">
        <v>11</v>
      </c>
      <c r="B1897" s="9">
        <v>4838091</v>
      </c>
      <c r="C1897" s="10">
        <v>40907.028067129628</v>
      </c>
      <c r="D1897" s="9">
        <v>3421</v>
      </c>
      <c r="E1897" s="9">
        <v>905.93</v>
      </c>
      <c r="F1897" s="9">
        <v>25268.6</v>
      </c>
      <c r="G1897" s="9">
        <v>68.67</v>
      </c>
      <c r="H1897" s="9">
        <v>44.03</v>
      </c>
      <c r="I1897" s="9">
        <v>24.64</v>
      </c>
      <c r="J1897" s="9">
        <v>777</v>
      </c>
      <c r="K1897" s="11">
        <v>21.7</v>
      </c>
    </row>
    <row r="1898" spans="1:11" x14ac:dyDescent="0.55000000000000004">
      <c r="A1898" s="4" t="s">
        <v>11</v>
      </c>
      <c r="B1898" s="5">
        <v>4838091</v>
      </c>
      <c r="C1898" s="6">
        <v>40907.069791666669</v>
      </c>
      <c r="D1898" s="5">
        <v>3422</v>
      </c>
      <c r="E1898" s="5">
        <v>905.94</v>
      </c>
      <c r="F1898" s="5">
        <v>25269.200000000001</v>
      </c>
      <c r="G1898" s="5">
        <v>69.510000000000005</v>
      </c>
      <c r="H1898" s="5">
        <v>52.96</v>
      </c>
      <c r="I1898" s="5">
        <v>16.55</v>
      </c>
      <c r="J1898" s="5">
        <v>597</v>
      </c>
      <c r="K1898" s="7">
        <v>11.1</v>
      </c>
    </row>
    <row r="1899" spans="1:11" x14ac:dyDescent="0.55000000000000004">
      <c r="A1899" s="8" t="s">
        <v>11</v>
      </c>
      <c r="B1899" s="9">
        <v>4838091</v>
      </c>
      <c r="C1899" s="10">
        <v>40907.111493055556</v>
      </c>
      <c r="D1899" s="9">
        <v>3423</v>
      </c>
      <c r="E1899" s="9">
        <v>905.96</v>
      </c>
      <c r="F1899" s="9">
        <v>25269.9</v>
      </c>
      <c r="G1899" s="9">
        <v>69.08</v>
      </c>
      <c r="H1899" s="9">
        <v>52.98</v>
      </c>
      <c r="I1899" s="9">
        <v>16.100000000000001</v>
      </c>
      <c r="J1899" s="9">
        <v>590</v>
      </c>
      <c r="K1899" s="11">
        <v>10.7</v>
      </c>
    </row>
    <row r="1900" spans="1:11" x14ac:dyDescent="0.55000000000000004">
      <c r="A1900" s="4" t="s">
        <v>11</v>
      </c>
      <c r="B1900" s="5">
        <v>4838091</v>
      </c>
      <c r="C1900" s="6">
        <v>40907.153217592589</v>
      </c>
      <c r="D1900" s="5">
        <v>3424</v>
      </c>
      <c r="E1900" s="5">
        <v>905.97</v>
      </c>
      <c r="F1900" s="5">
        <v>25270.5</v>
      </c>
      <c r="G1900" s="5">
        <v>69.069999999999993</v>
      </c>
      <c r="H1900" s="5">
        <v>52.64</v>
      </c>
      <c r="I1900" s="5">
        <v>16.43</v>
      </c>
      <c r="J1900" s="5">
        <v>604</v>
      </c>
      <c r="K1900" s="7">
        <v>11.2</v>
      </c>
    </row>
    <row r="1901" spans="1:11" x14ac:dyDescent="0.55000000000000004">
      <c r="A1901" s="8" t="s">
        <v>11</v>
      </c>
      <c r="B1901" s="9">
        <v>4838091</v>
      </c>
      <c r="C1901" s="10">
        <v>40907.194918981484</v>
      </c>
      <c r="D1901" s="9">
        <v>3425</v>
      </c>
      <c r="E1901" s="9">
        <v>905.98</v>
      </c>
      <c r="F1901" s="9">
        <v>25271</v>
      </c>
      <c r="G1901" s="9">
        <v>69.010000000000005</v>
      </c>
      <c r="H1901" s="9">
        <v>52.61</v>
      </c>
      <c r="I1901" s="9">
        <v>16.399999999999999</v>
      </c>
      <c r="J1901" s="9">
        <v>546</v>
      </c>
      <c r="K1901" s="11">
        <v>10.1</v>
      </c>
    </row>
    <row r="1902" spans="1:11" x14ac:dyDescent="0.55000000000000004">
      <c r="A1902" s="4" t="s">
        <v>11</v>
      </c>
      <c r="B1902" s="5">
        <v>4838091</v>
      </c>
      <c r="C1902" s="6">
        <v>40907.236655092594</v>
      </c>
      <c r="D1902" s="5">
        <v>3426</v>
      </c>
      <c r="E1902" s="5">
        <v>905.99</v>
      </c>
      <c r="F1902" s="5">
        <v>25271.599999999999</v>
      </c>
      <c r="G1902" s="5">
        <v>68.73</v>
      </c>
      <c r="H1902" s="5">
        <v>52.61</v>
      </c>
      <c r="I1902" s="5">
        <v>16.12</v>
      </c>
      <c r="J1902" s="5">
        <v>633</v>
      </c>
      <c r="K1902" s="7">
        <v>11.6</v>
      </c>
    </row>
    <row r="1903" spans="1:11" x14ac:dyDescent="0.55000000000000004">
      <c r="A1903" s="8" t="s">
        <v>11</v>
      </c>
      <c r="B1903" s="9">
        <v>4838091</v>
      </c>
      <c r="C1903" s="10">
        <v>40907.278379629628</v>
      </c>
      <c r="D1903" s="9">
        <v>3427</v>
      </c>
      <c r="E1903" s="9">
        <v>906</v>
      </c>
      <c r="F1903" s="9">
        <v>25272.2</v>
      </c>
      <c r="G1903" s="9">
        <v>68.489999999999995</v>
      </c>
      <c r="H1903" s="9">
        <v>51.22</v>
      </c>
      <c r="I1903" s="9">
        <v>17.27</v>
      </c>
      <c r="J1903" s="9">
        <v>654</v>
      </c>
      <c r="K1903" s="11">
        <v>12.8</v>
      </c>
    </row>
    <row r="1904" spans="1:11" x14ac:dyDescent="0.55000000000000004">
      <c r="A1904" s="4" t="s">
        <v>11</v>
      </c>
      <c r="B1904" s="5">
        <v>4838091</v>
      </c>
      <c r="C1904" s="6">
        <v>40907.361817129633</v>
      </c>
      <c r="D1904" s="5">
        <v>3429</v>
      </c>
      <c r="E1904" s="5">
        <v>906.03</v>
      </c>
      <c r="F1904" s="5">
        <v>25273.599999999999</v>
      </c>
      <c r="G1904" s="5">
        <v>69.41</v>
      </c>
      <c r="H1904" s="5">
        <v>47.36</v>
      </c>
      <c r="I1904" s="5">
        <v>22.05</v>
      </c>
      <c r="J1904" s="5">
        <v>748</v>
      </c>
      <c r="K1904" s="7">
        <v>18.7</v>
      </c>
    </row>
    <row r="1905" spans="1:11" x14ac:dyDescent="0.55000000000000004">
      <c r="A1905" s="8" t="s">
        <v>11</v>
      </c>
      <c r="B1905" s="9">
        <v>4838091</v>
      </c>
      <c r="C1905" s="10">
        <v>40907.40353009259</v>
      </c>
      <c r="D1905" s="9">
        <v>3430</v>
      </c>
      <c r="E1905" s="9">
        <v>906.05</v>
      </c>
      <c r="F1905" s="9">
        <v>25274.3</v>
      </c>
      <c r="G1905" s="9">
        <v>69.27</v>
      </c>
      <c r="H1905" s="9">
        <v>50.44</v>
      </c>
      <c r="I1905" s="9">
        <v>18.829999999999998</v>
      </c>
      <c r="J1905" s="9">
        <v>762</v>
      </c>
      <c r="K1905" s="11">
        <v>16.3</v>
      </c>
    </row>
    <row r="1906" spans="1:11" x14ac:dyDescent="0.55000000000000004">
      <c r="A1906" s="4" t="s">
        <v>11</v>
      </c>
      <c r="B1906" s="5">
        <v>4838091</v>
      </c>
      <c r="C1906" s="6">
        <v>40907.445277777777</v>
      </c>
      <c r="D1906" s="5">
        <v>3431</v>
      </c>
      <c r="E1906" s="5">
        <v>906.07</v>
      </c>
      <c r="F1906" s="5">
        <v>25275.1</v>
      </c>
      <c r="G1906" s="5">
        <v>70.239999999999995</v>
      </c>
      <c r="H1906" s="5">
        <v>50.13</v>
      </c>
      <c r="I1906" s="5">
        <v>20.11</v>
      </c>
      <c r="J1906" s="5">
        <v>676</v>
      </c>
      <c r="K1906" s="7">
        <v>15.4</v>
      </c>
    </row>
    <row r="1907" spans="1:11" x14ac:dyDescent="0.55000000000000004">
      <c r="A1907" s="8" t="s">
        <v>11</v>
      </c>
      <c r="B1907" s="9">
        <v>4838091</v>
      </c>
      <c r="C1907" s="10">
        <v>40907.486979166664</v>
      </c>
      <c r="D1907" s="9">
        <v>3432</v>
      </c>
      <c r="E1907" s="9">
        <v>906.09</v>
      </c>
      <c r="F1907" s="9">
        <v>25275.9</v>
      </c>
      <c r="G1907" s="9">
        <v>69.53</v>
      </c>
      <c r="H1907" s="9">
        <v>49.63</v>
      </c>
      <c r="I1907" s="9">
        <v>19.899999999999999</v>
      </c>
      <c r="J1907" s="9">
        <v>949</v>
      </c>
      <c r="K1907" s="11">
        <v>21.4</v>
      </c>
    </row>
    <row r="1908" spans="1:11" x14ac:dyDescent="0.55000000000000004">
      <c r="A1908" s="4" t="s">
        <v>11</v>
      </c>
      <c r="B1908" s="5">
        <v>4838091</v>
      </c>
      <c r="C1908" s="6">
        <v>40907.528692129628</v>
      </c>
      <c r="D1908" s="5">
        <v>3433</v>
      </c>
      <c r="E1908" s="5">
        <v>906.11</v>
      </c>
      <c r="F1908" s="5">
        <v>25276.7</v>
      </c>
      <c r="G1908" s="5">
        <v>69.44</v>
      </c>
      <c r="H1908" s="5">
        <v>50.83</v>
      </c>
      <c r="I1908" s="5">
        <v>18.61</v>
      </c>
      <c r="J1908" s="5">
        <v>892</v>
      </c>
      <c r="K1908" s="7">
        <v>18.8</v>
      </c>
    </row>
    <row r="1909" spans="1:11" x14ac:dyDescent="0.55000000000000004">
      <c r="A1909" s="8" t="s">
        <v>11</v>
      </c>
      <c r="B1909" s="9">
        <v>4838091</v>
      </c>
      <c r="C1909" s="10">
        <v>40907.570416666669</v>
      </c>
      <c r="D1909" s="9">
        <v>3434</v>
      </c>
      <c r="E1909" s="9">
        <v>906.13</v>
      </c>
      <c r="F1909" s="9">
        <v>25277.599999999999</v>
      </c>
      <c r="G1909" s="9">
        <v>69.680000000000007</v>
      </c>
      <c r="H1909" s="9">
        <v>52.44</v>
      </c>
      <c r="I1909" s="9">
        <v>17.239999999999998</v>
      </c>
      <c r="J1909" s="9">
        <v>712</v>
      </c>
      <c r="K1909" s="11">
        <v>13.9</v>
      </c>
    </row>
    <row r="1910" spans="1:11" x14ac:dyDescent="0.55000000000000004">
      <c r="A1910" s="4" t="s">
        <v>11</v>
      </c>
      <c r="B1910" s="5">
        <v>4838091</v>
      </c>
      <c r="C1910" s="6">
        <v>40907.612141203703</v>
      </c>
      <c r="D1910" s="5">
        <v>3435</v>
      </c>
      <c r="E1910" s="5">
        <v>906.15</v>
      </c>
      <c r="F1910" s="5">
        <v>25278.3</v>
      </c>
      <c r="G1910" s="5">
        <v>69.63</v>
      </c>
      <c r="H1910" s="5">
        <v>44.12</v>
      </c>
      <c r="I1910" s="5">
        <v>25.51</v>
      </c>
      <c r="J1910" s="5">
        <v>834</v>
      </c>
      <c r="K1910" s="7">
        <v>24.1</v>
      </c>
    </row>
    <row r="1911" spans="1:11" x14ac:dyDescent="0.55000000000000004">
      <c r="A1911" s="8" t="s">
        <v>11</v>
      </c>
      <c r="B1911" s="9">
        <v>4838091</v>
      </c>
      <c r="C1911" s="10">
        <v>40907.65384259259</v>
      </c>
      <c r="D1911" s="9">
        <v>3436</v>
      </c>
      <c r="E1911" s="9">
        <v>906.17</v>
      </c>
      <c r="F1911" s="9">
        <v>25279.1</v>
      </c>
      <c r="G1911" s="9">
        <v>70.849999999999994</v>
      </c>
      <c r="H1911" s="9">
        <v>53.18</v>
      </c>
      <c r="I1911" s="9">
        <v>17.670000000000002</v>
      </c>
      <c r="J1911" s="9">
        <v>611</v>
      </c>
      <c r="K1911" s="11">
        <v>12.2</v>
      </c>
    </row>
    <row r="1912" spans="1:11" x14ac:dyDescent="0.55000000000000004">
      <c r="A1912" s="4" t="s">
        <v>11</v>
      </c>
      <c r="B1912" s="5">
        <v>4838091</v>
      </c>
      <c r="C1912" s="6">
        <v>40907.695590277777</v>
      </c>
      <c r="D1912" s="5">
        <v>3437</v>
      </c>
      <c r="E1912" s="5">
        <v>906.19</v>
      </c>
      <c r="F1912" s="5">
        <v>25279.8</v>
      </c>
      <c r="G1912" s="5">
        <v>70.62</v>
      </c>
      <c r="H1912" s="5">
        <v>48.35</v>
      </c>
      <c r="I1912" s="5">
        <v>22.27</v>
      </c>
      <c r="J1912" s="5">
        <v>719</v>
      </c>
      <c r="K1912" s="7">
        <v>18.100000000000001</v>
      </c>
    </row>
    <row r="1913" spans="1:11" x14ac:dyDescent="0.55000000000000004">
      <c r="A1913" s="8" t="s">
        <v>11</v>
      </c>
      <c r="B1913" s="9">
        <v>4838091</v>
      </c>
      <c r="C1913" s="10">
        <v>40907.737349537034</v>
      </c>
      <c r="D1913" s="9">
        <v>3438</v>
      </c>
      <c r="E1913" s="9">
        <v>906.21</v>
      </c>
      <c r="F1913" s="9">
        <v>25280.6</v>
      </c>
      <c r="G1913" s="9">
        <v>70.66</v>
      </c>
      <c r="H1913" s="9">
        <v>36.69</v>
      </c>
      <c r="I1913" s="9">
        <v>33.97</v>
      </c>
      <c r="J1913" s="9">
        <v>949</v>
      </c>
      <c r="K1913" s="11">
        <v>36.6</v>
      </c>
    </row>
    <row r="1914" spans="1:11" x14ac:dyDescent="0.55000000000000004">
      <c r="A1914" s="4" t="s">
        <v>11</v>
      </c>
      <c r="B1914" s="5">
        <v>4838091</v>
      </c>
      <c r="C1914" s="6">
        <v>40907.779340277775</v>
      </c>
      <c r="D1914" s="5">
        <v>3439</v>
      </c>
      <c r="E1914" s="5">
        <v>906.23</v>
      </c>
      <c r="F1914" s="5">
        <v>25281.3</v>
      </c>
      <c r="G1914" s="5">
        <v>70.27</v>
      </c>
      <c r="H1914" s="5">
        <v>45.77</v>
      </c>
      <c r="I1914" s="5">
        <v>24.5</v>
      </c>
      <c r="J1914" s="5">
        <v>654</v>
      </c>
      <c r="K1914" s="7">
        <v>18.100000000000001</v>
      </c>
    </row>
    <row r="1915" spans="1:11" x14ac:dyDescent="0.55000000000000004">
      <c r="A1915" s="8" t="s">
        <v>11</v>
      </c>
      <c r="B1915" s="9">
        <v>4838091</v>
      </c>
      <c r="C1915" s="10">
        <v>40907.820740740739</v>
      </c>
      <c r="D1915" s="9">
        <v>3440</v>
      </c>
      <c r="E1915" s="9">
        <v>906.24</v>
      </c>
      <c r="F1915" s="9">
        <v>25282</v>
      </c>
      <c r="G1915" s="9">
        <v>69.62</v>
      </c>
      <c r="H1915" s="9">
        <v>48.47</v>
      </c>
      <c r="I1915" s="9">
        <v>21.15</v>
      </c>
      <c r="J1915" s="9">
        <v>791</v>
      </c>
      <c r="K1915" s="11">
        <v>19</v>
      </c>
    </row>
    <row r="1916" spans="1:11" x14ac:dyDescent="0.55000000000000004">
      <c r="A1916" s="4" t="s">
        <v>11</v>
      </c>
      <c r="B1916" s="5">
        <v>4838091</v>
      </c>
      <c r="C1916" s="6">
        <v>40907.862453703703</v>
      </c>
      <c r="D1916" s="5">
        <v>3441</v>
      </c>
      <c r="E1916" s="5">
        <v>906.26</v>
      </c>
      <c r="F1916" s="5">
        <v>25282.7</v>
      </c>
      <c r="G1916" s="5">
        <v>69.61</v>
      </c>
      <c r="H1916" s="5">
        <v>44.84</v>
      </c>
      <c r="I1916" s="5">
        <v>24.77</v>
      </c>
      <c r="J1916" s="5">
        <v>726</v>
      </c>
      <c r="K1916" s="7">
        <v>20.399999999999999</v>
      </c>
    </row>
    <row r="1917" spans="1:11" x14ac:dyDescent="0.55000000000000004">
      <c r="A1917" s="8" t="s">
        <v>11</v>
      </c>
      <c r="B1917" s="9">
        <v>4838091</v>
      </c>
      <c r="C1917" s="10">
        <v>40907.904189814813</v>
      </c>
      <c r="D1917" s="9">
        <v>3442</v>
      </c>
      <c r="E1917" s="9">
        <v>906.28</v>
      </c>
      <c r="F1917" s="9">
        <v>25283.5</v>
      </c>
      <c r="G1917" s="9">
        <v>69.86</v>
      </c>
      <c r="H1917" s="9">
        <v>44.54</v>
      </c>
      <c r="I1917" s="9">
        <v>25.32</v>
      </c>
      <c r="J1917" s="9">
        <v>892</v>
      </c>
      <c r="K1917" s="11">
        <v>25.6</v>
      </c>
    </row>
    <row r="1918" spans="1:11" x14ac:dyDescent="0.55000000000000004">
      <c r="A1918" s="4" t="s">
        <v>11</v>
      </c>
      <c r="B1918" s="5">
        <v>4838091</v>
      </c>
      <c r="C1918" s="6">
        <v>40907.945891203701</v>
      </c>
      <c r="D1918" s="5">
        <v>3443</v>
      </c>
      <c r="E1918" s="5">
        <v>906.3</v>
      </c>
      <c r="F1918" s="5">
        <v>25284.3</v>
      </c>
      <c r="G1918" s="5">
        <v>70.709999999999994</v>
      </c>
      <c r="H1918" s="5">
        <v>51.39</v>
      </c>
      <c r="I1918" s="5">
        <v>19.32</v>
      </c>
      <c r="J1918" s="5">
        <v>661</v>
      </c>
      <c r="K1918" s="7">
        <v>14.5</v>
      </c>
    </row>
    <row r="1919" spans="1:11" x14ac:dyDescent="0.55000000000000004">
      <c r="A1919" s="8" t="s">
        <v>11</v>
      </c>
      <c r="B1919" s="9">
        <v>4838091</v>
      </c>
      <c r="C1919" s="10">
        <v>40907.987615740742</v>
      </c>
      <c r="D1919" s="9">
        <v>3444</v>
      </c>
      <c r="E1919" s="9">
        <v>906.32</v>
      </c>
      <c r="F1919" s="9">
        <v>25285</v>
      </c>
      <c r="G1919" s="9">
        <v>70.83</v>
      </c>
      <c r="H1919" s="9">
        <v>52.94</v>
      </c>
      <c r="I1919" s="9">
        <v>17.89</v>
      </c>
      <c r="J1919" s="9">
        <v>575</v>
      </c>
      <c r="K1919" s="11">
        <v>11.6</v>
      </c>
    </row>
    <row r="1920" spans="1:11" x14ac:dyDescent="0.55000000000000004">
      <c r="A1920" s="4" t="s">
        <v>11</v>
      </c>
      <c r="B1920" s="5">
        <v>4838091</v>
      </c>
      <c r="C1920" s="6">
        <v>40908.029317129629</v>
      </c>
      <c r="D1920" s="5">
        <v>3445</v>
      </c>
      <c r="E1920" s="5">
        <v>906.33</v>
      </c>
      <c r="F1920" s="5">
        <v>25285.599999999999</v>
      </c>
      <c r="G1920" s="5">
        <v>71.52</v>
      </c>
      <c r="H1920" s="5">
        <v>53.04</v>
      </c>
      <c r="I1920" s="5">
        <v>18.48</v>
      </c>
      <c r="J1920" s="5">
        <v>546</v>
      </c>
      <c r="K1920" s="7">
        <v>11.4</v>
      </c>
    </row>
    <row r="1921" spans="1:11" x14ac:dyDescent="0.55000000000000004">
      <c r="A1921" s="8" t="s">
        <v>11</v>
      </c>
      <c r="B1921" s="9">
        <v>4838091</v>
      </c>
      <c r="C1921" s="10">
        <v>40908.07104166667</v>
      </c>
      <c r="D1921" s="9">
        <v>3446</v>
      </c>
      <c r="E1921" s="9">
        <v>906.34</v>
      </c>
      <c r="F1921" s="9">
        <v>25286.1</v>
      </c>
      <c r="G1921" s="9">
        <v>72</v>
      </c>
      <c r="H1921" s="9">
        <v>51.65</v>
      </c>
      <c r="I1921" s="9">
        <v>20.350000000000001</v>
      </c>
      <c r="J1921" s="9">
        <v>733</v>
      </c>
      <c r="K1921" s="11">
        <v>17.100000000000001</v>
      </c>
    </row>
    <row r="1922" spans="1:11" x14ac:dyDescent="0.55000000000000004">
      <c r="A1922" s="4" t="s">
        <v>11</v>
      </c>
      <c r="B1922" s="5">
        <v>4838091</v>
      </c>
      <c r="C1922" s="6">
        <v>40908.112743055557</v>
      </c>
      <c r="D1922" s="5">
        <v>3447</v>
      </c>
      <c r="E1922" s="5">
        <v>906.35</v>
      </c>
      <c r="F1922" s="5">
        <v>25286.7</v>
      </c>
      <c r="G1922" s="5">
        <v>73.28</v>
      </c>
      <c r="H1922" s="5">
        <v>53.11</v>
      </c>
      <c r="I1922" s="5">
        <v>20.170000000000002</v>
      </c>
      <c r="J1922" s="5">
        <v>510</v>
      </c>
      <c r="K1922" s="7">
        <v>11.6</v>
      </c>
    </row>
    <row r="1923" spans="1:11" x14ac:dyDescent="0.55000000000000004">
      <c r="A1923" s="8" t="s">
        <v>11</v>
      </c>
      <c r="B1923" s="9">
        <v>4838091</v>
      </c>
      <c r="C1923" s="10">
        <v>40908.154479166667</v>
      </c>
      <c r="D1923" s="9">
        <v>3448</v>
      </c>
      <c r="E1923" s="9">
        <v>906.37</v>
      </c>
      <c r="F1923" s="9">
        <v>25287.200000000001</v>
      </c>
      <c r="G1923" s="9">
        <v>73.92</v>
      </c>
      <c r="H1923" s="9">
        <v>53.5</v>
      </c>
      <c r="I1923" s="9">
        <v>20.420000000000002</v>
      </c>
      <c r="J1923" s="9">
        <v>467</v>
      </c>
      <c r="K1923" s="11">
        <v>10.8</v>
      </c>
    </row>
    <row r="1924" spans="1:11" x14ac:dyDescent="0.55000000000000004">
      <c r="A1924" s="4" t="s">
        <v>11</v>
      </c>
      <c r="B1924" s="5">
        <v>4838091</v>
      </c>
      <c r="C1924" s="6">
        <v>40908.196180555555</v>
      </c>
      <c r="D1924" s="5">
        <v>3449</v>
      </c>
      <c r="E1924" s="5">
        <v>906.38</v>
      </c>
      <c r="F1924" s="5">
        <v>25287.7</v>
      </c>
      <c r="G1924" s="5">
        <v>72.86</v>
      </c>
      <c r="H1924" s="5">
        <v>53.33</v>
      </c>
      <c r="I1924" s="5">
        <v>19.53</v>
      </c>
      <c r="J1924" s="5">
        <v>474</v>
      </c>
      <c r="K1924" s="7">
        <v>10.5</v>
      </c>
    </row>
    <row r="1925" spans="1:11" x14ac:dyDescent="0.55000000000000004">
      <c r="A1925" s="8" t="s">
        <v>11</v>
      </c>
      <c r="B1925" s="9">
        <v>4838091</v>
      </c>
      <c r="C1925" s="10">
        <v>40908.237905092596</v>
      </c>
      <c r="D1925" s="9">
        <v>3450</v>
      </c>
      <c r="E1925" s="9">
        <v>906.39</v>
      </c>
      <c r="F1925" s="9">
        <v>25288.2</v>
      </c>
      <c r="G1925" s="9">
        <v>72.260000000000005</v>
      </c>
      <c r="H1925" s="9">
        <v>52.75</v>
      </c>
      <c r="I1925" s="9">
        <v>19.510000000000002</v>
      </c>
      <c r="J1925" s="9">
        <v>489</v>
      </c>
      <c r="K1925" s="11">
        <v>10.8</v>
      </c>
    </row>
    <row r="1926" spans="1:11" x14ac:dyDescent="0.55000000000000004">
      <c r="A1926" s="4" t="s">
        <v>11</v>
      </c>
      <c r="B1926" s="5">
        <v>4838091</v>
      </c>
      <c r="C1926" s="6">
        <v>40908.279606481483</v>
      </c>
      <c r="D1926" s="5">
        <v>3451</v>
      </c>
      <c r="E1926" s="5">
        <v>906.4</v>
      </c>
      <c r="F1926" s="5">
        <v>25288.7</v>
      </c>
      <c r="G1926" s="5">
        <v>72.040000000000006</v>
      </c>
      <c r="H1926" s="5">
        <v>50.43</v>
      </c>
      <c r="I1926" s="5">
        <v>21.61</v>
      </c>
      <c r="J1926" s="5">
        <v>532</v>
      </c>
      <c r="K1926" s="7">
        <v>13</v>
      </c>
    </row>
    <row r="1927" spans="1:11" x14ac:dyDescent="0.55000000000000004">
      <c r="A1927" s="8" t="s">
        <v>11</v>
      </c>
      <c r="B1927" s="9">
        <v>4838091</v>
      </c>
      <c r="C1927" s="10">
        <v>40908.321319444447</v>
      </c>
      <c r="D1927" s="9">
        <v>3452</v>
      </c>
      <c r="E1927" s="9">
        <v>906.41</v>
      </c>
      <c r="F1927" s="9">
        <v>25289.3</v>
      </c>
      <c r="G1927" s="9">
        <v>71.3</v>
      </c>
      <c r="H1927" s="9">
        <v>51.36</v>
      </c>
      <c r="I1927" s="9">
        <v>19.940000000000001</v>
      </c>
      <c r="J1927" s="9">
        <v>590</v>
      </c>
      <c r="K1927" s="11">
        <v>13.3</v>
      </c>
    </row>
    <row r="1928" spans="1:11" x14ac:dyDescent="0.55000000000000004">
      <c r="A1928" s="4" t="s">
        <v>11</v>
      </c>
      <c r="B1928" s="5">
        <v>4838091</v>
      </c>
      <c r="C1928" s="6">
        <v>40908.363020833334</v>
      </c>
      <c r="D1928" s="5">
        <v>3453</v>
      </c>
      <c r="E1928" s="5">
        <v>906.43</v>
      </c>
      <c r="F1928" s="5">
        <v>25289.9</v>
      </c>
      <c r="G1928" s="5">
        <v>70.33</v>
      </c>
      <c r="H1928" s="5">
        <v>52.09</v>
      </c>
      <c r="I1928" s="5">
        <v>18.239999999999998</v>
      </c>
      <c r="J1928" s="5">
        <v>604</v>
      </c>
      <c r="K1928" s="7">
        <v>12.5</v>
      </c>
    </row>
    <row r="1929" spans="1:11" x14ac:dyDescent="0.55000000000000004">
      <c r="A1929" s="8" t="s">
        <v>11</v>
      </c>
      <c r="B1929" s="9">
        <v>4838091</v>
      </c>
      <c r="C1929" s="10">
        <v>40908.404745370368</v>
      </c>
      <c r="D1929" s="9">
        <v>3454</v>
      </c>
      <c r="E1929" s="9">
        <v>906.44</v>
      </c>
      <c r="F1929" s="9">
        <v>25290.5</v>
      </c>
      <c r="G1929" s="9">
        <v>71.790000000000006</v>
      </c>
      <c r="H1929" s="9">
        <v>49.13</v>
      </c>
      <c r="I1929" s="9">
        <v>22.66</v>
      </c>
      <c r="J1929" s="9">
        <v>618</v>
      </c>
      <c r="K1929" s="11">
        <v>15.8</v>
      </c>
    </row>
    <row r="1930" spans="1:11" x14ac:dyDescent="0.55000000000000004">
      <c r="A1930" s="4" t="s">
        <v>11</v>
      </c>
      <c r="B1930" s="5">
        <v>4838091</v>
      </c>
      <c r="C1930" s="6">
        <v>40908.446469907409</v>
      </c>
      <c r="D1930" s="5">
        <v>3455</v>
      </c>
      <c r="E1930" s="5">
        <v>906.47</v>
      </c>
      <c r="F1930" s="5">
        <v>25291.3</v>
      </c>
      <c r="G1930" s="5">
        <v>71.64</v>
      </c>
      <c r="H1930" s="5">
        <v>47.21</v>
      </c>
      <c r="I1930" s="5">
        <v>24.43</v>
      </c>
      <c r="J1930" s="5">
        <v>726</v>
      </c>
      <c r="K1930" s="7">
        <v>20.100000000000001</v>
      </c>
    </row>
    <row r="1931" spans="1:11" x14ac:dyDescent="0.55000000000000004">
      <c r="A1931" s="8" t="s">
        <v>11</v>
      </c>
      <c r="B1931" s="9">
        <v>4838091</v>
      </c>
      <c r="C1931" s="10">
        <v>40908.488194444442</v>
      </c>
      <c r="D1931" s="9">
        <v>3456</v>
      </c>
      <c r="E1931" s="9">
        <v>906.49</v>
      </c>
      <c r="F1931" s="9">
        <v>25292</v>
      </c>
      <c r="G1931" s="9">
        <v>71.5</v>
      </c>
      <c r="H1931" s="9">
        <v>47.84</v>
      </c>
      <c r="I1931" s="9">
        <v>23.66</v>
      </c>
      <c r="J1931" s="9">
        <v>755</v>
      </c>
      <c r="K1931" s="11">
        <v>20.2</v>
      </c>
    </row>
    <row r="1932" spans="1:11" x14ac:dyDescent="0.55000000000000004">
      <c r="A1932" s="4" t="s">
        <v>11</v>
      </c>
      <c r="B1932" s="5">
        <v>4838091</v>
      </c>
      <c r="C1932" s="6">
        <v>40908.529895833337</v>
      </c>
      <c r="D1932" s="5">
        <v>3457</v>
      </c>
      <c r="E1932" s="5">
        <v>906.51</v>
      </c>
      <c r="F1932" s="5">
        <v>25292.799999999999</v>
      </c>
      <c r="G1932" s="5">
        <v>71.36</v>
      </c>
      <c r="H1932" s="5">
        <v>50.94</v>
      </c>
      <c r="I1932" s="5">
        <v>20.420000000000002</v>
      </c>
      <c r="J1932" s="5">
        <v>741</v>
      </c>
      <c r="K1932" s="7">
        <v>17.100000000000001</v>
      </c>
    </row>
    <row r="1933" spans="1:11" x14ac:dyDescent="0.55000000000000004">
      <c r="A1933" s="8" t="s">
        <v>11</v>
      </c>
      <c r="B1933" s="9">
        <v>4838091</v>
      </c>
      <c r="C1933" s="10">
        <v>40908.571620370371</v>
      </c>
      <c r="D1933" s="9">
        <v>3458</v>
      </c>
      <c r="E1933" s="9">
        <v>906.53</v>
      </c>
      <c r="F1933" s="9">
        <v>25293.599999999999</v>
      </c>
      <c r="G1933" s="9">
        <v>71.33</v>
      </c>
      <c r="H1933" s="9">
        <v>52.28</v>
      </c>
      <c r="I1933" s="9">
        <v>19.05</v>
      </c>
      <c r="J1933" s="9">
        <v>640</v>
      </c>
      <c r="K1933" s="11">
        <v>13.8</v>
      </c>
    </row>
    <row r="1934" spans="1:11" x14ac:dyDescent="0.55000000000000004">
      <c r="A1934" s="4" t="s">
        <v>11</v>
      </c>
      <c r="B1934" s="5">
        <v>4838091</v>
      </c>
      <c r="C1934" s="6">
        <v>40908.613333333335</v>
      </c>
      <c r="D1934" s="5">
        <v>3459</v>
      </c>
      <c r="E1934" s="5">
        <v>906.55</v>
      </c>
      <c r="F1934" s="5">
        <v>25294.3</v>
      </c>
      <c r="G1934" s="5">
        <v>71.08</v>
      </c>
      <c r="H1934" s="5">
        <v>50.03</v>
      </c>
      <c r="I1934" s="5">
        <v>21.05</v>
      </c>
      <c r="J1934" s="5">
        <v>769</v>
      </c>
      <c r="K1934" s="7">
        <v>18.3</v>
      </c>
    </row>
    <row r="1935" spans="1:11" x14ac:dyDescent="0.55000000000000004">
      <c r="A1935" s="8" t="s">
        <v>11</v>
      </c>
      <c r="B1935" s="9">
        <v>4838091</v>
      </c>
      <c r="C1935" s="10">
        <v>40908.655034722222</v>
      </c>
      <c r="D1935" s="9">
        <v>3460</v>
      </c>
      <c r="E1935" s="9">
        <v>906.57</v>
      </c>
      <c r="F1935" s="9">
        <v>25295.200000000001</v>
      </c>
      <c r="G1935" s="9">
        <v>71.77</v>
      </c>
      <c r="H1935" s="9">
        <v>51.63</v>
      </c>
      <c r="I1935" s="9">
        <v>20.14</v>
      </c>
      <c r="J1935" s="9">
        <v>769</v>
      </c>
      <c r="K1935" s="11">
        <v>17.5</v>
      </c>
    </row>
    <row r="1936" spans="1:11" x14ac:dyDescent="0.55000000000000004">
      <c r="A1936" s="4" t="s">
        <v>11</v>
      </c>
      <c r="B1936" s="5">
        <v>4838091</v>
      </c>
      <c r="C1936" s="6">
        <v>40908.696736111109</v>
      </c>
      <c r="D1936" s="5">
        <v>3461</v>
      </c>
      <c r="E1936" s="5">
        <v>906.6</v>
      </c>
      <c r="F1936" s="5">
        <v>25296.1</v>
      </c>
      <c r="G1936" s="5">
        <v>72.12</v>
      </c>
      <c r="H1936" s="5">
        <v>38.950000000000003</v>
      </c>
      <c r="I1936" s="5">
        <v>33.17</v>
      </c>
      <c r="J1936" s="5">
        <v>1230</v>
      </c>
      <c r="K1936" s="7">
        <v>46.2</v>
      </c>
    </row>
    <row r="1937" spans="1:11" x14ac:dyDescent="0.55000000000000004">
      <c r="A1937" s="8" t="s">
        <v>11</v>
      </c>
      <c r="B1937" s="9">
        <v>4838091</v>
      </c>
      <c r="C1937" s="10">
        <v>40908.738449074073</v>
      </c>
      <c r="D1937" s="9">
        <v>3462</v>
      </c>
      <c r="E1937" s="9">
        <v>906.64</v>
      </c>
      <c r="F1937" s="9">
        <v>25297.1</v>
      </c>
      <c r="G1937" s="9">
        <v>71.900000000000006</v>
      </c>
      <c r="H1937" s="9">
        <v>48.5</v>
      </c>
      <c r="I1937" s="9">
        <v>23.4</v>
      </c>
      <c r="J1937" s="9">
        <v>705</v>
      </c>
      <c r="K1937" s="11">
        <v>18.7</v>
      </c>
    </row>
    <row r="1938" spans="1:11" x14ac:dyDescent="0.55000000000000004">
      <c r="A1938" s="4" t="s">
        <v>11</v>
      </c>
      <c r="B1938" s="5">
        <v>4838091</v>
      </c>
      <c r="C1938" s="6">
        <v>40908.780162037037</v>
      </c>
      <c r="D1938" s="5">
        <v>3463</v>
      </c>
      <c r="E1938" s="5">
        <v>906.66</v>
      </c>
      <c r="F1938" s="5">
        <v>25297.8</v>
      </c>
      <c r="G1938" s="5">
        <v>72.27</v>
      </c>
      <c r="H1938" s="5">
        <v>50.31</v>
      </c>
      <c r="I1938" s="5">
        <v>21.96</v>
      </c>
      <c r="J1938" s="5">
        <v>690</v>
      </c>
      <c r="K1938" s="7">
        <v>17.7</v>
      </c>
    </row>
    <row r="1939" spans="1:11" x14ac:dyDescent="0.55000000000000004">
      <c r="A1939" s="8" t="s">
        <v>11</v>
      </c>
      <c r="B1939" s="9">
        <v>4838091</v>
      </c>
      <c r="C1939" s="10">
        <v>40908.821863425925</v>
      </c>
      <c r="D1939" s="9">
        <v>3464</v>
      </c>
      <c r="E1939" s="9">
        <v>906.68</v>
      </c>
      <c r="F1939" s="9">
        <v>25298.7</v>
      </c>
      <c r="G1939" s="9">
        <v>72.23</v>
      </c>
      <c r="H1939" s="9">
        <v>52.84</v>
      </c>
      <c r="I1939" s="9">
        <v>19.39</v>
      </c>
      <c r="J1939" s="9">
        <v>647</v>
      </c>
      <c r="K1939" s="11">
        <v>17.600000000000001</v>
      </c>
    </row>
    <row r="1940" spans="1:11" x14ac:dyDescent="0.55000000000000004">
      <c r="A1940" s="4" t="s">
        <v>11</v>
      </c>
      <c r="B1940" s="5">
        <v>4838091</v>
      </c>
      <c r="C1940" s="6">
        <v>40908.863576388889</v>
      </c>
      <c r="D1940" s="5">
        <v>3465</v>
      </c>
      <c r="E1940" s="5">
        <v>906.7</v>
      </c>
      <c r="F1940" s="5">
        <v>25299.4</v>
      </c>
      <c r="G1940" s="5">
        <v>72.64</v>
      </c>
      <c r="H1940" s="5">
        <v>52.85</v>
      </c>
      <c r="I1940" s="5">
        <v>19.79</v>
      </c>
      <c r="J1940" s="5">
        <v>618</v>
      </c>
      <c r="K1940" s="7">
        <v>14.3</v>
      </c>
    </row>
    <row r="1941" spans="1:11" x14ac:dyDescent="0.55000000000000004">
      <c r="A1941" s="8" t="s">
        <v>11</v>
      </c>
      <c r="B1941" s="9">
        <v>4838091</v>
      </c>
      <c r="C1941" s="10">
        <v>40908.905312499999</v>
      </c>
      <c r="D1941" s="9">
        <v>3466</v>
      </c>
      <c r="E1941" s="9">
        <v>906.72</v>
      </c>
      <c r="F1941" s="9">
        <v>25300</v>
      </c>
      <c r="G1941" s="9">
        <v>72.900000000000006</v>
      </c>
      <c r="H1941" s="9">
        <v>51.57</v>
      </c>
      <c r="I1941" s="9">
        <v>21.33</v>
      </c>
      <c r="J1941" s="9">
        <v>625</v>
      </c>
      <c r="K1941" s="11">
        <v>15</v>
      </c>
    </row>
    <row r="1942" spans="1:11" x14ac:dyDescent="0.55000000000000004">
      <c r="A1942" s="4" t="s">
        <v>11</v>
      </c>
      <c r="B1942" s="5">
        <v>4838091</v>
      </c>
      <c r="C1942" s="6">
        <v>40908.947002314817</v>
      </c>
      <c r="D1942" s="5">
        <v>3467</v>
      </c>
      <c r="E1942" s="5">
        <v>906.73</v>
      </c>
      <c r="F1942" s="5">
        <v>25300.6</v>
      </c>
      <c r="G1942" s="5">
        <v>74.17</v>
      </c>
      <c r="H1942" s="5">
        <v>53.89</v>
      </c>
      <c r="I1942" s="5">
        <v>20.28</v>
      </c>
      <c r="J1942" s="5">
        <v>503</v>
      </c>
      <c r="K1942" s="7">
        <v>11.7</v>
      </c>
    </row>
    <row r="1943" spans="1:11" x14ac:dyDescent="0.55000000000000004">
      <c r="A1943" s="8" t="s">
        <v>11</v>
      </c>
      <c r="B1943" s="9">
        <v>4838091</v>
      </c>
      <c r="C1943" s="10">
        <v>40908.988726851851</v>
      </c>
      <c r="D1943" s="9">
        <v>3468</v>
      </c>
      <c r="E1943" s="9">
        <v>906.74</v>
      </c>
      <c r="F1943" s="9">
        <v>25301.1</v>
      </c>
      <c r="G1943" s="9">
        <v>74.7</v>
      </c>
      <c r="H1943" s="9">
        <v>53.68</v>
      </c>
      <c r="I1943" s="9">
        <v>21.02</v>
      </c>
      <c r="J1943" s="9">
        <v>467</v>
      </c>
      <c r="K1943" s="11">
        <v>10.8</v>
      </c>
    </row>
    <row r="1944" spans="1:11" x14ac:dyDescent="0.55000000000000004">
      <c r="A1944" s="4" t="s">
        <v>11</v>
      </c>
      <c r="B1944" s="5">
        <v>4838091</v>
      </c>
      <c r="C1944" s="6">
        <v>40909.030428240738</v>
      </c>
      <c r="D1944" s="5">
        <v>3469</v>
      </c>
      <c r="E1944" s="5">
        <v>906.76</v>
      </c>
      <c r="F1944" s="5">
        <v>25301.599999999999</v>
      </c>
      <c r="G1944" s="5">
        <v>74.3</v>
      </c>
      <c r="H1944" s="5">
        <v>52.31</v>
      </c>
      <c r="I1944" s="5">
        <v>21.99</v>
      </c>
      <c r="J1944" s="5">
        <v>467</v>
      </c>
      <c r="K1944" s="7">
        <v>12.5</v>
      </c>
    </row>
    <row r="1945" spans="1:11" x14ac:dyDescent="0.55000000000000004">
      <c r="A1945" s="8" t="s">
        <v>11</v>
      </c>
      <c r="B1945" s="9">
        <v>4838091</v>
      </c>
      <c r="C1945" s="10">
        <v>40909.072141203702</v>
      </c>
      <c r="D1945" s="9">
        <v>3470</v>
      </c>
      <c r="E1945" s="9">
        <v>906.77</v>
      </c>
      <c r="F1945" s="9">
        <v>25302.1</v>
      </c>
      <c r="G1945" s="9">
        <v>74.17</v>
      </c>
      <c r="H1945" s="9">
        <v>52.98</v>
      </c>
      <c r="I1945" s="9">
        <v>21.19</v>
      </c>
      <c r="J1945" s="9">
        <v>460</v>
      </c>
      <c r="K1945" s="11">
        <v>11.1</v>
      </c>
    </row>
    <row r="1946" spans="1:11" x14ac:dyDescent="0.55000000000000004">
      <c r="A1946" s="4" t="s">
        <v>11</v>
      </c>
      <c r="B1946" s="5">
        <v>4838091</v>
      </c>
      <c r="C1946" s="6">
        <v>40909.113854166666</v>
      </c>
      <c r="D1946" s="5">
        <v>3471</v>
      </c>
      <c r="E1946" s="5">
        <v>906.78</v>
      </c>
      <c r="F1946" s="5">
        <v>25302.6</v>
      </c>
      <c r="G1946" s="5">
        <v>74.430000000000007</v>
      </c>
      <c r="H1946" s="5">
        <v>51.22</v>
      </c>
      <c r="I1946" s="5">
        <v>23.21</v>
      </c>
      <c r="J1946" s="5">
        <v>489</v>
      </c>
      <c r="K1946" s="7">
        <v>12.9</v>
      </c>
    </row>
    <row r="1947" spans="1:11" x14ac:dyDescent="0.55000000000000004">
      <c r="A1947" s="8" t="s">
        <v>11</v>
      </c>
      <c r="B1947" s="9">
        <v>4838091</v>
      </c>
      <c r="C1947" s="10">
        <v>40909.155578703707</v>
      </c>
      <c r="D1947" s="9">
        <v>3472</v>
      </c>
      <c r="E1947" s="9">
        <v>906.8</v>
      </c>
      <c r="F1947" s="9">
        <v>25303.1</v>
      </c>
      <c r="G1947" s="9">
        <v>73.67</v>
      </c>
      <c r="H1947" s="9">
        <v>45.45</v>
      </c>
      <c r="I1947" s="9">
        <v>28.22</v>
      </c>
      <c r="J1947" s="9">
        <v>611</v>
      </c>
      <c r="K1947" s="11">
        <v>18.600000000000001</v>
      </c>
    </row>
    <row r="1948" spans="1:11" x14ac:dyDescent="0.55000000000000004">
      <c r="A1948" s="4" t="s">
        <v>11</v>
      </c>
      <c r="B1948" s="5">
        <v>4838091</v>
      </c>
      <c r="C1948" s="6">
        <v>40909.197268518517</v>
      </c>
      <c r="D1948" s="5">
        <v>3473</v>
      </c>
      <c r="E1948" s="5">
        <v>906.81</v>
      </c>
      <c r="F1948" s="5">
        <v>25303.5</v>
      </c>
      <c r="G1948" s="5">
        <v>74.17</v>
      </c>
      <c r="H1948" s="5">
        <v>52.88</v>
      </c>
      <c r="I1948" s="5">
        <v>21.29</v>
      </c>
      <c r="J1948" s="5">
        <v>453</v>
      </c>
      <c r="K1948" s="7">
        <v>10.8</v>
      </c>
    </row>
    <row r="1949" spans="1:11" x14ac:dyDescent="0.55000000000000004">
      <c r="A1949" s="8" t="s">
        <v>11</v>
      </c>
      <c r="B1949" s="9">
        <v>4838091</v>
      </c>
      <c r="C1949" s="10">
        <v>40909.238981481481</v>
      </c>
      <c r="D1949" s="9">
        <v>3474</v>
      </c>
      <c r="E1949" s="9">
        <v>906.82</v>
      </c>
      <c r="F1949" s="9">
        <v>25304</v>
      </c>
      <c r="G1949" s="9">
        <v>74.16</v>
      </c>
      <c r="H1949" s="9">
        <v>52.89</v>
      </c>
      <c r="I1949" s="9">
        <v>21.27</v>
      </c>
      <c r="J1949" s="9">
        <v>446</v>
      </c>
      <c r="K1949" s="11">
        <v>10.7</v>
      </c>
    </row>
    <row r="1950" spans="1:11" x14ac:dyDescent="0.55000000000000004">
      <c r="A1950" s="4" t="s">
        <v>11</v>
      </c>
      <c r="B1950" s="5">
        <v>4838091</v>
      </c>
      <c r="C1950" s="6">
        <v>40909.280694444446</v>
      </c>
      <c r="D1950" s="5">
        <v>3475</v>
      </c>
      <c r="E1950" s="5">
        <v>906.83</v>
      </c>
      <c r="F1950" s="5">
        <v>25304.400000000001</v>
      </c>
      <c r="G1950" s="5">
        <v>74.17</v>
      </c>
      <c r="H1950" s="5">
        <v>52.13</v>
      </c>
      <c r="I1950" s="5">
        <v>22.04</v>
      </c>
      <c r="J1950" s="5">
        <v>474</v>
      </c>
      <c r="K1950" s="7">
        <v>11.6</v>
      </c>
    </row>
    <row r="1951" spans="1:11" x14ac:dyDescent="0.55000000000000004">
      <c r="A1951" s="8" t="s">
        <v>11</v>
      </c>
      <c r="B1951" s="9">
        <v>4838091</v>
      </c>
      <c r="C1951" s="10">
        <v>40909.322442129633</v>
      </c>
      <c r="D1951" s="9">
        <v>3476</v>
      </c>
      <c r="E1951" s="9">
        <v>906.84</v>
      </c>
      <c r="F1951" s="9">
        <v>25304.9</v>
      </c>
      <c r="G1951" s="9">
        <v>73.58</v>
      </c>
      <c r="H1951" s="9">
        <v>51.41</v>
      </c>
      <c r="I1951" s="9">
        <v>22.17</v>
      </c>
      <c r="J1951" s="9">
        <v>546</v>
      </c>
      <c r="K1951" s="11">
        <v>12.5</v>
      </c>
    </row>
    <row r="1952" spans="1:11" x14ac:dyDescent="0.55000000000000004">
      <c r="A1952" s="4" t="s">
        <v>11</v>
      </c>
      <c r="B1952" s="5">
        <v>4838091</v>
      </c>
      <c r="C1952" s="6">
        <v>40909.364120370374</v>
      </c>
      <c r="D1952" s="5">
        <v>3477</v>
      </c>
      <c r="E1952" s="5">
        <v>906.85</v>
      </c>
      <c r="F1952" s="5">
        <v>25305.4</v>
      </c>
      <c r="G1952" s="5">
        <v>73.48</v>
      </c>
      <c r="H1952" s="5">
        <v>52.7</v>
      </c>
      <c r="I1952" s="5">
        <v>20.78</v>
      </c>
      <c r="J1952" s="5">
        <v>532</v>
      </c>
      <c r="K1952" s="7">
        <v>12.2</v>
      </c>
    </row>
    <row r="1953" spans="1:11" x14ac:dyDescent="0.55000000000000004">
      <c r="A1953" s="8" t="s">
        <v>11</v>
      </c>
      <c r="B1953" s="9">
        <v>4838091</v>
      </c>
      <c r="C1953" s="10">
        <v>40909.405833333331</v>
      </c>
      <c r="D1953" s="9">
        <v>3478</v>
      </c>
      <c r="E1953" s="9">
        <v>906.87</v>
      </c>
      <c r="F1953" s="9">
        <v>25306</v>
      </c>
      <c r="G1953" s="9">
        <v>73.41</v>
      </c>
      <c r="H1953" s="9">
        <v>51.92</v>
      </c>
      <c r="I1953" s="9">
        <v>21.49</v>
      </c>
      <c r="J1953" s="9">
        <v>546</v>
      </c>
      <c r="K1953" s="11">
        <v>13</v>
      </c>
    </row>
    <row r="1954" spans="1:11" x14ac:dyDescent="0.55000000000000004">
      <c r="A1954" s="4" t="s">
        <v>11</v>
      </c>
      <c r="B1954" s="5">
        <v>4838091</v>
      </c>
      <c r="C1954" s="6">
        <v>40909.447523148148</v>
      </c>
      <c r="D1954" s="5">
        <v>3479</v>
      </c>
      <c r="E1954" s="5">
        <v>906.88</v>
      </c>
      <c r="F1954" s="5">
        <v>25306.6</v>
      </c>
      <c r="G1954" s="5">
        <v>73.14</v>
      </c>
      <c r="H1954" s="5">
        <v>51.23</v>
      </c>
      <c r="I1954" s="5">
        <v>21.91</v>
      </c>
      <c r="J1954" s="5">
        <v>582</v>
      </c>
      <c r="K1954" s="7">
        <v>13.6</v>
      </c>
    </row>
    <row r="1955" spans="1:11" x14ac:dyDescent="0.55000000000000004">
      <c r="A1955" s="8" t="s">
        <v>11</v>
      </c>
      <c r="B1955" s="9">
        <v>4838091</v>
      </c>
      <c r="C1955" s="10">
        <v>40909.489236111112</v>
      </c>
      <c r="D1955" s="9">
        <v>3480</v>
      </c>
      <c r="E1955" s="9">
        <v>906.9</v>
      </c>
      <c r="F1955" s="9">
        <v>25307.3</v>
      </c>
      <c r="G1955" s="9">
        <v>72.69</v>
      </c>
      <c r="H1955" s="9">
        <v>50.05</v>
      </c>
      <c r="I1955" s="9">
        <v>22.64</v>
      </c>
      <c r="J1955" s="9">
        <v>625</v>
      </c>
      <c r="K1955" s="11">
        <v>16</v>
      </c>
    </row>
    <row r="1956" spans="1:11" x14ac:dyDescent="0.55000000000000004">
      <c r="A1956" s="4" t="s">
        <v>11</v>
      </c>
      <c r="B1956" s="5">
        <v>4838091</v>
      </c>
      <c r="C1956" s="6">
        <v>40909.530972222223</v>
      </c>
      <c r="D1956" s="5">
        <v>3481</v>
      </c>
      <c r="E1956" s="5">
        <v>906.92</v>
      </c>
      <c r="F1956" s="5">
        <v>25307.9</v>
      </c>
      <c r="G1956" s="5">
        <v>73.400000000000006</v>
      </c>
      <c r="H1956" s="5">
        <v>48.92</v>
      </c>
      <c r="I1956" s="5">
        <v>24.48</v>
      </c>
      <c r="J1956" s="5">
        <v>683</v>
      </c>
      <c r="K1956" s="7">
        <v>21.6</v>
      </c>
    </row>
    <row r="1957" spans="1:11" x14ac:dyDescent="0.55000000000000004">
      <c r="A1957" s="8" t="s">
        <v>11</v>
      </c>
      <c r="B1957" s="9">
        <v>4838091</v>
      </c>
      <c r="C1957" s="10">
        <v>40909.572662037041</v>
      </c>
      <c r="D1957" s="9">
        <v>3482</v>
      </c>
      <c r="E1957" s="9">
        <v>906.94</v>
      </c>
      <c r="F1957" s="9">
        <v>25308.6</v>
      </c>
      <c r="G1957" s="9">
        <v>73.81</v>
      </c>
      <c r="H1957" s="9">
        <v>51.16</v>
      </c>
      <c r="I1957" s="9">
        <v>22.65</v>
      </c>
      <c r="J1957" s="9">
        <v>590</v>
      </c>
      <c r="K1957" s="11">
        <v>15.3</v>
      </c>
    </row>
    <row r="1958" spans="1:11" x14ac:dyDescent="0.55000000000000004">
      <c r="A1958" s="4" t="s">
        <v>11</v>
      </c>
      <c r="B1958" s="5">
        <v>4838091</v>
      </c>
      <c r="C1958" s="6">
        <v>40909.614374999997</v>
      </c>
      <c r="D1958" s="5">
        <v>3483</v>
      </c>
      <c r="E1958" s="5">
        <v>906.96</v>
      </c>
      <c r="F1958" s="5">
        <v>25309.4</v>
      </c>
      <c r="G1958" s="5">
        <v>74.33</v>
      </c>
      <c r="H1958" s="5">
        <v>43.41</v>
      </c>
      <c r="I1958" s="5">
        <v>30.92</v>
      </c>
      <c r="J1958" s="5">
        <v>784</v>
      </c>
      <c r="K1958" s="7">
        <v>27.4</v>
      </c>
    </row>
    <row r="1959" spans="1:11" x14ac:dyDescent="0.55000000000000004">
      <c r="A1959" s="8" t="s">
        <v>11</v>
      </c>
      <c r="B1959" s="9">
        <v>4838091</v>
      </c>
      <c r="C1959" s="10">
        <v>40909.656122685185</v>
      </c>
      <c r="D1959" s="9">
        <v>3484</v>
      </c>
      <c r="E1959" s="9">
        <v>906.98</v>
      </c>
      <c r="F1959" s="9">
        <v>25310</v>
      </c>
      <c r="G1959" s="9">
        <v>74.430000000000007</v>
      </c>
      <c r="H1959" s="9">
        <v>53.15</v>
      </c>
      <c r="I1959" s="9">
        <v>21.28</v>
      </c>
      <c r="J1959" s="9">
        <v>525</v>
      </c>
      <c r="K1959" s="11">
        <v>13.4</v>
      </c>
    </row>
    <row r="1960" spans="1:11" x14ac:dyDescent="0.55000000000000004">
      <c r="A1960" s="4" t="s">
        <v>11</v>
      </c>
      <c r="B1960" s="5">
        <v>4838091</v>
      </c>
      <c r="C1960" s="6">
        <v>40909.697800925926</v>
      </c>
      <c r="D1960" s="5">
        <v>3485</v>
      </c>
      <c r="E1960" s="5">
        <v>907</v>
      </c>
      <c r="F1960" s="5">
        <v>25310.6</v>
      </c>
      <c r="G1960" s="5">
        <v>73.3</v>
      </c>
      <c r="H1960" s="5">
        <v>49.68</v>
      </c>
      <c r="I1960" s="5">
        <v>23.62</v>
      </c>
      <c r="J1960" s="5">
        <v>625</v>
      </c>
      <c r="K1960" s="7">
        <v>17.600000000000001</v>
      </c>
    </row>
    <row r="1961" spans="1:11" x14ac:dyDescent="0.55000000000000004">
      <c r="A1961" s="8" t="s">
        <v>11</v>
      </c>
      <c r="B1961" s="9">
        <v>4838091</v>
      </c>
      <c r="C1961" s="10">
        <v>40909.739525462966</v>
      </c>
      <c r="D1961" s="9">
        <v>3486</v>
      </c>
      <c r="E1961" s="9">
        <v>907.01</v>
      </c>
      <c r="F1961" s="9">
        <v>25311.200000000001</v>
      </c>
      <c r="G1961" s="9">
        <v>72.63</v>
      </c>
      <c r="H1961" s="9">
        <v>51.29</v>
      </c>
      <c r="I1961" s="9">
        <v>21.34</v>
      </c>
      <c r="J1961" s="9">
        <v>590</v>
      </c>
      <c r="K1961" s="11">
        <v>14.6</v>
      </c>
    </row>
    <row r="1962" spans="1:11" x14ac:dyDescent="0.55000000000000004">
      <c r="A1962" s="4" t="s">
        <v>11</v>
      </c>
      <c r="B1962" s="5">
        <v>4838091</v>
      </c>
      <c r="C1962" s="6">
        <v>40909.781226851854</v>
      </c>
      <c r="D1962" s="5">
        <v>3487</v>
      </c>
      <c r="E1962" s="5">
        <v>907.03</v>
      </c>
      <c r="F1962" s="5">
        <v>25311.8</v>
      </c>
      <c r="G1962" s="5">
        <v>72.02</v>
      </c>
      <c r="H1962" s="5">
        <v>51.7</v>
      </c>
      <c r="I1962" s="5">
        <v>20.32</v>
      </c>
      <c r="J1962" s="5">
        <v>568</v>
      </c>
      <c r="K1962" s="7">
        <v>12.4</v>
      </c>
    </row>
    <row r="1963" spans="1:11" x14ac:dyDescent="0.55000000000000004">
      <c r="A1963" s="8" t="s">
        <v>11</v>
      </c>
      <c r="B1963" s="9">
        <v>4838091</v>
      </c>
      <c r="C1963" s="10">
        <v>40909.822939814818</v>
      </c>
      <c r="D1963" s="9">
        <v>3488</v>
      </c>
      <c r="E1963" s="9">
        <v>907.05</v>
      </c>
      <c r="F1963" s="9">
        <v>25312.5</v>
      </c>
      <c r="G1963" s="9">
        <v>71.5</v>
      </c>
      <c r="H1963" s="9">
        <v>46.85</v>
      </c>
      <c r="I1963" s="9">
        <v>24.65</v>
      </c>
      <c r="J1963" s="9">
        <v>791</v>
      </c>
      <c r="K1963" s="11">
        <v>23.7</v>
      </c>
    </row>
    <row r="1964" spans="1:11" x14ac:dyDescent="0.55000000000000004">
      <c r="A1964" s="4" t="s">
        <v>11</v>
      </c>
      <c r="B1964" s="5">
        <v>4838091</v>
      </c>
      <c r="C1964" s="6">
        <v>40909.864652777775</v>
      </c>
      <c r="D1964" s="5">
        <v>3489</v>
      </c>
      <c r="E1964" s="5">
        <v>907.07</v>
      </c>
      <c r="F1964" s="5">
        <v>25313.200000000001</v>
      </c>
      <c r="G1964" s="5">
        <v>72.75</v>
      </c>
      <c r="H1964" s="5">
        <v>49.5</v>
      </c>
      <c r="I1964" s="5">
        <v>23.25</v>
      </c>
      <c r="J1964" s="5">
        <v>841</v>
      </c>
      <c r="K1964" s="7">
        <v>22.7</v>
      </c>
    </row>
    <row r="1965" spans="1:11" x14ac:dyDescent="0.55000000000000004">
      <c r="A1965" s="8" t="s">
        <v>11</v>
      </c>
      <c r="B1965" s="9">
        <v>4838091</v>
      </c>
      <c r="C1965" s="10">
        <v>40909.906365740739</v>
      </c>
      <c r="D1965" s="9">
        <v>3490</v>
      </c>
      <c r="E1965" s="9">
        <v>907.1</v>
      </c>
      <c r="F1965" s="9">
        <v>25314.1</v>
      </c>
      <c r="G1965" s="9">
        <v>72.510000000000005</v>
      </c>
      <c r="H1965" s="9">
        <v>51.64</v>
      </c>
      <c r="I1965" s="9">
        <v>20.87</v>
      </c>
      <c r="J1965" s="9">
        <v>640</v>
      </c>
      <c r="K1965" s="11">
        <v>15.2</v>
      </c>
    </row>
    <row r="1966" spans="1:11" x14ac:dyDescent="0.55000000000000004">
      <c r="A1966" s="4" t="s">
        <v>11</v>
      </c>
      <c r="B1966" s="5">
        <v>4838091</v>
      </c>
      <c r="C1966" s="6">
        <v>40909.948101851849</v>
      </c>
      <c r="D1966" s="5">
        <v>3491</v>
      </c>
      <c r="E1966" s="5">
        <v>907.11</v>
      </c>
      <c r="F1966" s="5">
        <v>25314.799999999999</v>
      </c>
      <c r="G1966" s="5">
        <v>72.22</v>
      </c>
      <c r="H1966" s="5">
        <v>50.07</v>
      </c>
      <c r="I1966" s="5">
        <v>22.15</v>
      </c>
      <c r="J1966" s="5">
        <v>640</v>
      </c>
      <c r="K1966" s="7">
        <v>17.2</v>
      </c>
    </row>
    <row r="1967" spans="1:11" x14ac:dyDescent="0.55000000000000004">
      <c r="A1967" s="8" t="s">
        <v>11</v>
      </c>
      <c r="B1967" s="9">
        <v>4838091</v>
      </c>
      <c r="C1967" s="10">
        <v>40909.989814814813</v>
      </c>
      <c r="D1967" s="9">
        <v>3492</v>
      </c>
      <c r="E1967" s="9">
        <v>907.13</v>
      </c>
      <c r="F1967" s="9">
        <v>25315.5</v>
      </c>
      <c r="G1967" s="9">
        <v>72.25</v>
      </c>
      <c r="H1967" s="9">
        <v>53.54</v>
      </c>
      <c r="I1967" s="9">
        <v>18.71</v>
      </c>
      <c r="J1967" s="9">
        <v>561</v>
      </c>
      <c r="K1967" s="11">
        <v>12</v>
      </c>
    </row>
    <row r="1968" spans="1:11" x14ac:dyDescent="0.55000000000000004">
      <c r="A1968" s="4" t="s">
        <v>11</v>
      </c>
      <c r="B1968" s="5">
        <v>4838091</v>
      </c>
      <c r="C1968" s="6">
        <v>40910.031574074077</v>
      </c>
      <c r="D1968" s="5">
        <v>3493</v>
      </c>
      <c r="E1968" s="5">
        <v>907.14</v>
      </c>
      <c r="F1968" s="5">
        <v>25316</v>
      </c>
      <c r="G1968" s="5">
        <v>72.7</v>
      </c>
      <c r="H1968" s="5">
        <v>53.21</v>
      </c>
      <c r="I1968" s="5">
        <v>19.489999999999998</v>
      </c>
      <c r="J1968" s="5">
        <v>510</v>
      </c>
      <c r="K1968" s="7">
        <v>11.2</v>
      </c>
    </row>
    <row r="1969" spans="1:11" x14ac:dyDescent="0.55000000000000004">
      <c r="A1969" s="8" t="s">
        <v>11</v>
      </c>
      <c r="B1969" s="9">
        <v>4838091</v>
      </c>
      <c r="C1969" s="10">
        <v>40910.073252314818</v>
      </c>
      <c r="D1969" s="9">
        <v>3494</v>
      </c>
      <c r="E1969" s="9">
        <v>907.15</v>
      </c>
      <c r="F1969" s="9">
        <v>25316.5</v>
      </c>
      <c r="G1969" s="9">
        <v>73.760000000000005</v>
      </c>
      <c r="H1969" s="9">
        <v>53.5</v>
      </c>
      <c r="I1969" s="9">
        <v>20.260000000000002</v>
      </c>
      <c r="J1969" s="9">
        <v>496</v>
      </c>
      <c r="K1969" s="11">
        <v>11.4</v>
      </c>
    </row>
    <row r="1970" spans="1:11" x14ac:dyDescent="0.55000000000000004">
      <c r="A1970" s="4" t="s">
        <v>11</v>
      </c>
      <c r="B1970" s="5">
        <v>4838091</v>
      </c>
      <c r="C1970" s="6">
        <v>40910.114999999998</v>
      </c>
      <c r="D1970" s="5">
        <v>3495</v>
      </c>
      <c r="E1970" s="5">
        <v>907.17</v>
      </c>
      <c r="F1970" s="5">
        <v>25317</v>
      </c>
      <c r="G1970" s="5">
        <v>74.19</v>
      </c>
      <c r="H1970" s="5">
        <v>53.63</v>
      </c>
      <c r="I1970" s="5">
        <v>20.56</v>
      </c>
      <c r="J1970" s="5">
        <v>489</v>
      </c>
      <c r="K1970" s="7">
        <v>11.3</v>
      </c>
    </row>
    <row r="1971" spans="1:11" x14ac:dyDescent="0.55000000000000004">
      <c r="A1971" s="8" t="s">
        <v>11</v>
      </c>
      <c r="B1971" s="9">
        <v>4838091</v>
      </c>
      <c r="C1971" s="10">
        <v>40910.156701388885</v>
      </c>
      <c r="D1971" s="9">
        <v>3496</v>
      </c>
      <c r="E1971" s="9">
        <v>907.18</v>
      </c>
      <c r="F1971" s="9">
        <v>25317.5</v>
      </c>
      <c r="G1971" s="9">
        <v>72.510000000000005</v>
      </c>
      <c r="H1971" s="9">
        <v>53.12</v>
      </c>
      <c r="I1971" s="9">
        <v>19.39</v>
      </c>
      <c r="J1971" s="9">
        <v>518</v>
      </c>
      <c r="K1971" s="11">
        <v>11.3</v>
      </c>
    </row>
    <row r="1972" spans="1:11" x14ac:dyDescent="0.55000000000000004">
      <c r="A1972" s="4" t="s">
        <v>11</v>
      </c>
      <c r="B1972" s="5">
        <v>4838091</v>
      </c>
      <c r="C1972" s="6">
        <v>40910.19840277778</v>
      </c>
      <c r="D1972" s="5">
        <v>3497</v>
      </c>
      <c r="E1972" s="5">
        <v>907.19</v>
      </c>
      <c r="F1972" s="5">
        <v>25318</v>
      </c>
      <c r="G1972" s="5">
        <v>72.430000000000007</v>
      </c>
      <c r="H1972" s="5">
        <v>53.01</v>
      </c>
      <c r="I1972" s="5">
        <v>19.420000000000002</v>
      </c>
      <c r="J1972" s="5">
        <v>496</v>
      </c>
      <c r="K1972" s="7">
        <v>10.9</v>
      </c>
    </row>
    <row r="1973" spans="1:11" x14ac:dyDescent="0.55000000000000004">
      <c r="A1973" s="8" t="s">
        <v>11</v>
      </c>
      <c r="B1973" s="9">
        <v>4838091</v>
      </c>
      <c r="C1973" s="10">
        <v>40910.240127314813</v>
      </c>
      <c r="D1973" s="9">
        <v>3498</v>
      </c>
      <c r="E1973" s="9">
        <v>907.2</v>
      </c>
      <c r="F1973" s="9">
        <v>25318.6</v>
      </c>
      <c r="G1973" s="9">
        <v>72.45</v>
      </c>
      <c r="H1973" s="9">
        <v>52.83</v>
      </c>
      <c r="I1973" s="9">
        <v>19.62</v>
      </c>
      <c r="J1973" s="9">
        <v>539</v>
      </c>
      <c r="K1973" s="11">
        <v>11.8</v>
      </c>
    </row>
    <row r="1974" spans="1:11" x14ac:dyDescent="0.55000000000000004">
      <c r="A1974" s="4" t="s">
        <v>11</v>
      </c>
      <c r="B1974" s="5">
        <v>4838091</v>
      </c>
      <c r="C1974" s="6">
        <v>40910.281840277778</v>
      </c>
      <c r="D1974" s="5">
        <v>3499</v>
      </c>
      <c r="E1974" s="5">
        <v>907.21</v>
      </c>
      <c r="F1974" s="5">
        <v>25319.1</v>
      </c>
      <c r="G1974" s="5">
        <v>71.91</v>
      </c>
      <c r="H1974" s="5">
        <v>52.75</v>
      </c>
      <c r="I1974" s="5">
        <v>19.16</v>
      </c>
      <c r="J1974" s="5">
        <v>561</v>
      </c>
      <c r="K1974" s="7">
        <v>12.9</v>
      </c>
    </row>
    <row r="1975" spans="1:11" x14ac:dyDescent="0.55000000000000004">
      <c r="A1975" s="8" t="s">
        <v>11</v>
      </c>
      <c r="B1975" s="9">
        <v>4838091</v>
      </c>
      <c r="C1975" s="10">
        <v>40910.323576388888</v>
      </c>
      <c r="D1975" s="9">
        <v>3500</v>
      </c>
      <c r="E1975" s="9">
        <v>907.23</v>
      </c>
      <c r="F1975" s="9">
        <v>25319.7</v>
      </c>
      <c r="G1975" s="9">
        <v>71.63</v>
      </c>
      <c r="H1975" s="9">
        <v>51.32</v>
      </c>
      <c r="I1975" s="9">
        <v>20.309999999999999</v>
      </c>
      <c r="J1975" s="9">
        <v>582</v>
      </c>
      <c r="K1975" s="11">
        <v>12.6</v>
      </c>
    </row>
    <row r="1976" spans="1:11" x14ac:dyDescent="0.55000000000000004">
      <c r="A1976" s="4" t="s">
        <v>11</v>
      </c>
      <c r="B1976" s="5">
        <v>4838091</v>
      </c>
      <c r="C1976" s="6">
        <v>40910.365289351852</v>
      </c>
      <c r="D1976" s="5">
        <v>3501</v>
      </c>
      <c r="E1976" s="5">
        <v>907.24</v>
      </c>
      <c r="F1976" s="5">
        <v>25320.3</v>
      </c>
      <c r="G1976" s="5">
        <v>72.33</v>
      </c>
      <c r="H1976" s="5">
        <v>52.29</v>
      </c>
      <c r="I1976" s="5">
        <v>20.04</v>
      </c>
      <c r="J1976" s="5">
        <v>575</v>
      </c>
      <c r="K1976" s="7">
        <v>13.6</v>
      </c>
    </row>
    <row r="1977" spans="1:11" x14ac:dyDescent="0.55000000000000004">
      <c r="A1977" s="8" t="s">
        <v>11</v>
      </c>
      <c r="B1977" s="9">
        <v>4838091</v>
      </c>
      <c r="C1977" s="10">
        <v>40910.407002314816</v>
      </c>
      <c r="D1977" s="9">
        <v>3502</v>
      </c>
      <c r="E1977" s="9">
        <v>907.26</v>
      </c>
      <c r="F1977" s="9">
        <v>25320.9</v>
      </c>
      <c r="G1977" s="9">
        <v>72.62</v>
      </c>
      <c r="H1977" s="9">
        <v>52.03</v>
      </c>
      <c r="I1977" s="9">
        <v>20.59</v>
      </c>
      <c r="J1977" s="9">
        <v>561</v>
      </c>
      <c r="K1977" s="11">
        <v>12.8</v>
      </c>
    </row>
    <row r="1978" spans="1:11" x14ac:dyDescent="0.55000000000000004">
      <c r="A1978" s="4" t="s">
        <v>11</v>
      </c>
      <c r="B1978" s="5">
        <v>4838091</v>
      </c>
      <c r="C1978" s="6">
        <v>40910.448738425926</v>
      </c>
      <c r="D1978" s="5">
        <v>3503</v>
      </c>
      <c r="E1978" s="5">
        <v>907.28</v>
      </c>
      <c r="F1978" s="5">
        <v>25321.599999999999</v>
      </c>
      <c r="G1978" s="5">
        <v>72.47</v>
      </c>
      <c r="H1978" s="5">
        <v>49.9</v>
      </c>
      <c r="I1978" s="5">
        <v>22.57</v>
      </c>
      <c r="J1978" s="5">
        <v>618</v>
      </c>
      <c r="K1978" s="7">
        <v>15.7</v>
      </c>
    </row>
    <row r="1979" spans="1:11" x14ac:dyDescent="0.55000000000000004">
      <c r="A1979" s="8" t="s">
        <v>11</v>
      </c>
      <c r="B1979" s="9">
        <v>4838091</v>
      </c>
      <c r="C1979" s="10">
        <v>40910.49046296296</v>
      </c>
      <c r="D1979" s="9">
        <v>3504</v>
      </c>
      <c r="E1979" s="9">
        <v>907.3</v>
      </c>
      <c r="F1979" s="9">
        <v>25322.400000000001</v>
      </c>
      <c r="G1979" s="9">
        <v>70.42</v>
      </c>
      <c r="H1979" s="9">
        <v>51.82</v>
      </c>
      <c r="I1979" s="9">
        <v>18.600000000000001</v>
      </c>
      <c r="J1979" s="9">
        <v>690</v>
      </c>
      <c r="K1979" s="11">
        <v>15</v>
      </c>
    </row>
    <row r="1980" spans="1:11" x14ac:dyDescent="0.55000000000000004">
      <c r="A1980" s="4" t="s">
        <v>11</v>
      </c>
      <c r="B1980" s="5">
        <v>4838091</v>
      </c>
      <c r="C1980" s="6">
        <v>40910.532187500001</v>
      </c>
      <c r="D1980" s="5">
        <v>3505</v>
      </c>
      <c r="E1980" s="5">
        <v>907.32</v>
      </c>
      <c r="F1980" s="5">
        <v>25323.200000000001</v>
      </c>
      <c r="G1980" s="5">
        <v>69.67</v>
      </c>
      <c r="H1980" s="5">
        <v>50.02</v>
      </c>
      <c r="I1980" s="5">
        <v>19.649999999999999</v>
      </c>
      <c r="J1980" s="5">
        <v>849</v>
      </c>
      <c r="K1980" s="7">
        <v>19.7</v>
      </c>
    </row>
    <row r="1981" spans="1:11" x14ac:dyDescent="0.55000000000000004">
      <c r="A1981" s="8" t="s">
        <v>11</v>
      </c>
      <c r="B1981" s="9">
        <v>4838091</v>
      </c>
      <c r="C1981" s="10">
        <v>40910.573923611111</v>
      </c>
      <c r="D1981" s="9">
        <v>3506</v>
      </c>
      <c r="E1981" s="9">
        <v>907.34</v>
      </c>
      <c r="F1981" s="9">
        <v>25324</v>
      </c>
      <c r="G1981" s="9">
        <v>69.16</v>
      </c>
      <c r="H1981" s="9">
        <v>47.06</v>
      </c>
      <c r="I1981" s="9">
        <v>22.1</v>
      </c>
      <c r="J1981" s="9">
        <v>769</v>
      </c>
      <c r="K1981" s="11">
        <v>18.8</v>
      </c>
    </row>
    <row r="1982" spans="1:11" x14ac:dyDescent="0.55000000000000004">
      <c r="A1982" s="4" t="s">
        <v>11</v>
      </c>
      <c r="B1982" s="5">
        <v>4838091</v>
      </c>
      <c r="C1982" s="6">
        <v>40910.615636574075</v>
      </c>
      <c r="D1982" s="5">
        <v>3507</v>
      </c>
      <c r="E1982" s="5">
        <v>907.36</v>
      </c>
      <c r="F1982" s="5">
        <v>25324.799999999999</v>
      </c>
      <c r="G1982" s="5">
        <v>68.58</v>
      </c>
      <c r="H1982" s="5">
        <v>45.11</v>
      </c>
      <c r="I1982" s="5">
        <v>23.47</v>
      </c>
      <c r="J1982" s="5">
        <v>841</v>
      </c>
      <c r="K1982" s="7">
        <v>18.100000000000001</v>
      </c>
    </row>
    <row r="1983" spans="1:11" x14ac:dyDescent="0.55000000000000004">
      <c r="A1983" s="8" t="s">
        <v>11</v>
      </c>
      <c r="B1983" s="9">
        <v>4838091</v>
      </c>
      <c r="C1983" s="10">
        <v>40910.658506944441</v>
      </c>
      <c r="D1983" s="9">
        <v>3508</v>
      </c>
      <c r="E1983" s="9">
        <v>907.38</v>
      </c>
      <c r="F1983" s="9">
        <v>25325.7</v>
      </c>
      <c r="G1983" s="9">
        <v>68.36</v>
      </c>
      <c r="H1983" s="9">
        <v>47.85</v>
      </c>
      <c r="I1983" s="9">
        <v>20.51</v>
      </c>
      <c r="J1983" s="9">
        <v>820</v>
      </c>
      <c r="K1983" s="11">
        <v>19.100000000000001</v>
      </c>
    </row>
    <row r="1984" spans="1:11" x14ac:dyDescent="0.55000000000000004">
      <c r="A1984" s="4" t="s">
        <v>11</v>
      </c>
      <c r="B1984" s="5">
        <v>4838091</v>
      </c>
      <c r="C1984" s="6">
        <v>40910.699143518519</v>
      </c>
      <c r="D1984" s="5">
        <v>3509</v>
      </c>
      <c r="E1984" s="5">
        <v>907.4</v>
      </c>
      <c r="F1984" s="5">
        <v>25326.5</v>
      </c>
      <c r="G1984" s="5">
        <v>68.23</v>
      </c>
      <c r="H1984" s="5">
        <v>52.41</v>
      </c>
      <c r="I1984" s="5">
        <v>15.82</v>
      </c>
      <c r="J1984" s="5">
        <v>726</v>
      </c>
      <c r="K1984" s="7">
        <v>13</v>
      </c>
    </row>
    <row r="1985" spans="1:11" x14ac:dyDescent="0.55000000000000004">
      <c r="A1985" s="8" t="s">
        <v>11</v>
      </c>
      <c r="B1985" s="9">
        <v>4838091</v>
      </c>
      <c r="C1985" s="10">
        <v>40910.742372685185</v>
      </c>
      <c r="D1985" s="9">
        <v>3510</v>
      </c>
      <c r="E1985" s="9">
        <v>907.41</v>
      </c>
      <c r="F1985" s="9">
        <v>25327.200000000001</v>
      </c>
      <c r="G1985" s="9">
        <v>68.8</v>
      </c>
      <c r="H1985" s="9">
        <v>45.26</v>
      </c>
      <c r="I1985" s="9">
        <v>23.54</v>
      </c>
      <c r="J1985" s="9">
        <v>885</v>
      </c>
      <c r="K1985" s="11">
        <v>24.2</v>
      </c>
    </row>
    <row r="1986" spans="1:11" x14ac:dyDescent="0.55000000000000004">
      <c r="A1986" s="4" t="s">
        <v>11</v>
      </c>
      <c r="B1986" s="5">
        <v>4838091</v>
      </c>
      <c r="C1986" s="6">
        <v>40910.78261574074</v>
      </c>
      <c r="D1986" s="5">
        <v>3511</v>
      </c>
      <c r="E1986" s="5">
        <v>907.43</v>
      </c>
      <c r="F1986" s="5">
        <v>25328</v>
      </c>
      <c r="G1986" s="5">
        <v>69.09</v>
      </c>
      <c r="H1986" s="5">
        <v>51.71</v>
      </c>
      <c r="I1986" s="5">
        <v>17.38</v>
      </c>
      <c r="J1986" s="5">
        <v>705</v>
      </c>
      <c r="K1986" s="7">
        <v>14.7</v>
      </c>
    </row>
    <row r="1987" spans="1:11" x14ac:dyDescent="0.55000000000000004">
      <c r="A1987" s="8" t="s">
        <v>11</v>
      </c>
      <c r="B1987" s="9">
        <v>4838091</v>
      </c>
      <c r="C1987" s="10">
        <v>40910.824328703704</v>
      </c>
      <c r="D1987" s="9">
        <v>3512</v>
      </c>
      <c r="E1987" s="9">
        <v>907.45</v>
      </c>
      <c r="F1987" s="9">
        <v>25328.799999999999</v>
      </c>
      <c r="G1987" s="9">
        <v>69.28</v>
      </c>
      <c r="H1987" s="9">
        <v>46.95</v>
      </c>
      <c r="I1987" s="9">
        <v>22.33</v>
      </c>
      <c r="J1987" s="9">
        <v>769</v>
      </c>
      <c r="K1987" s="11">
        <v>19.5</v>
      </c>
    </row>
    <row r="1988" spans="1:11" x14ac:dyDescent="0.55000000000000004">
      <c r="A1988" s="4" t="s">
        <v>11</v>
      </c>
      <c r="B1988" s="5">
        <v>4838091</v>
      </c>
      <c r="C1988" s="6">
        <v>40910.866053240738</v>
      </c>
      <c r="D1988" s="5">
        <v>3513</v>
      </c>
      <c r="E1988" s="5">
        <v>907.47</v>
      </c>
      <c r="F1988" s="5">
        <v>25329.599999999999</v>
      </c>
      <c r="G1988" s="5">
        <v>69.55</v>
      </c>
      <c r="H1988" s="5">
        <v>37.76</v>
      </c>
      <c r="I1988" s="5">
        <v>31.79</v>
      </c>
      <c r="J1988" s="5">
        <v>1144</v>
      </c>
      <c r="K1988" s="7">
        <v>38.799999999999997</v>
      </c>
    </row>
    <row r="1989" spans="1:11" x14ac:dyDescent="0.55000000000000004">
      <c r="A1989" s="8" t="s">
        <v>11</v>
      </c>
      <c r="B1989" s="9">
        <v>4838091</v>
      </c>
      <c r="C1989" s="10">
        <v>40910.907789351855</v>
      </c>
      <c r="D1989" s="9">
        <v>3514</v>
      </c>
      <c r="E1989" s="9">
        <v>907.49</v>
      </c>
      <c r="F1989" s="9">
        <v>25330.400000000001</v>
      </c>
      <c r="G1989" s="9">
        <v>69.760000000000005</v>
      </c>
      <c r="H1989" s="9">
        <v>44.11</v>
      </c>
      <c r="I1989" s="9">
        <v>25.65</v>
      </c>
      <c r="J1989" s="9">
        <v>942</v>
      </c>
      <c r="K1989" s="11">
        <v>27.4</v>
      </c>
    </row>
    <row r="1990" spans="1:11" x14ac:dyDescent="0.55000000000000004">
      <c r="A1990" s="4" t="s">
        <v>11</v>
      </c>
      <c r="B1990" s="5">
        <v>4838091</v>
      </c>
      <c r="C1990" s="6">
        <v>40910.949479166666</v>
      </c>
      <c r="D1990" s="5">
        <v>3515</v>
      </c>
      <c r="E1990" s="5">
        <v>907.51</v>
      </c>
      <c r="F1990" s="5">
        <v>25331.200000000001</v>
      </c>
      <c r="G1990" s="5">
        <v>69.680000000000007</v>
      </c>
      <c r="H1990" s="5">
        <v>47.12</v>
      </c>
      <c r="I1990" s="5">
        <v>22.56</v>
      </c>
      <c r="J1990" s="5">
        <v>798</v>
      </c>
      <c r="K1990" s="7">
        <v>16.100000000000001</v>
      </c>
    </row>
    <row r="1991" spans="1:11" x14ac:dyDescent="0.55000000000000004">
      <c r="A1991" s="8" t="s">
        <v>11</v>
      </c>
      <c r="B1991" s="9">
        <v>4838091</v>
      </c>
      <c r="C1991" s="10">
        <v>40910.991203703707</v>
      </c>
      <c r="D1991" s="9">
        <v>3516</v>
      </c>
      <c r="E1991" s="9">
        <v>907.53</v>
      </c>
      <c r="F1991" s="9">
        <v>25332</v>
      </c>
      <c r="G1991" s="9">
        <v>69.86</v>
      </c>
      <c r="H1991" s="9">
        <v>50.78</v>
      </c>
      <c r="I1991" s="9">
        <v>19.079999999999998</v>
      </c>
      <c r="J1991" s="9">
        <v>683</v>
      </c>
      <c r="K1991" s="11">
        <v>14.8</v>
      </c>
    </row>
    <row r="1992" spans="1:11" x14ac:dyDescent="0.55000000000000004">
      <c r="A1992" s="4" t="s">
        <v>11</v>
      </c>
      <c r="B1992" s="5">
        <v>4838091</v>
      </c>
      <c r="C1992" s="6">
        <v>40911.032893518517</v>
      </c>
      <c r="D1992" s="5">
        <v>3517</v>
      </c>
      <c r="E1992" s="5">
        <v>907.54</v>
      </c>
      <c r="F1992" s="5">
        <v>25332.6</v>
      </c>
      <c r="G1992" s="5">
        <v>69.41</v>
      </c>
      <c r="H1992" s="5">
        <v>53.05</v>
      </c>
      <c r="I1992" s="5">
        <v>16.36</v>
      </c>
      <c r="J1992" s="5">
        <v>597</v>
      </c>
      <c r="K1992" s="7">
        <v>11.1</v>
      </c>
    </row>
    <row r="1993" spans="1:11" x14ac:dyDescent="0.55000000000000004">
      <c r="A1993" s="8" t="s">
        <v>11</v>
      </c>
      <c r="B1993" s="9">
        <v>4838091</v>
      </c>
      <c r="C1993" s="10">
        <v>40911.074629629627</v>
      </c>
      <c r="D1993" s="9">
        <v>3518</v>
      </c>
      <c r="E1993" s="9">
        <v>907.55</v>
      </c>
      <c r="F1993" s="9">
        <v>25333.200000000001</v>
      </c>
      <c r="G1993" s="9">
        <v>69.52</v>
      </c>
      <c r="H1993" s="9">
        <v>53.33</v>
      </c>
      <c r="I1993" s="9">
        <v>16.190000000000001</v>
      </c>
      <c r="J1993" s="9">
        <v>597</v>
      </c>
      <c r="K1993" s="11">
        <v>11</v>
      </c>
    </row>
    <row r="1994" spans="1:11" x14ac:dyDescent="0.55000000000000004">
      <c r="A1994" s="4" t="s">
        <v>11</v>
      </c>
      <c r="B1994" s="5">
        <v>4838091</v>
      </c>
      <c r="C1994" s="6">
        <v>40911.116331018522</v>
      </c>
      <c r="D1994" s="5">
        <v>3519</v>
      </c>
      <c r="E1994" s="5">
        <v>907.56</v>
      </c>
      <c r="F1994" s="5">
        <v>25333.9</v>
      </c>
      <c r="G1994" s="5">
        <v>69.489999999999995</v>
      </c>
      <c r="H1994" s="5">
        <v>53.48</v>
      </c>
      <c r="I1994" s="5">
        <v>16.010000000000002</v>
      </c>
      <c r="J1994" s="5">
        <v>611</v>
      </c>
      <c r="K1994" s="7">
        <v>11.1</v>
      </c>
    </row>
    <row r="1995" spans="1:11" x14ac:dyDescent="0.55000000000000004">
      <c r="A1995" s="8" t="s">
        <v>11</v>
      </c>
      <c r="B1995" s="9">
        <v>4838091</v>
      </c>
      <c r="C1995" s="10">
        <v>40911.158043981479</v>
      </c>
      <c r="D1995" s="9">
        <v>3520</v>
      </c>
      <c r="E1995" s="9">
        <v>907.57</v>
      </c>
      <c r="F1995" s="9">
        <v>25334.5</v>
      </c>
      <c r="G1995" s="9">
        <v>69.400000000000006</v>
      </c>
      <c r="H1995" s="9">
        <v>53.55</v>
      </c>
      <c r="I1995" s="9">
        <v>15.85</v>
      </c>
      <c r="J1995" s="9">
        <v>597</v>
      </c>
      <c r="K1995" s="11">
        <v>10.7</v>
      </c>
    </row>
    <row r="1996" spans="1:11" x14ac:dyDescent="0.55000000000000004">
      <c r="A1996" s="4" t="s">
        <v>11</v>
      </c>
      <c r="B1996" s="5">
        <v>4838091</v>
      </c>
      <c r="C1996" s="6">
        <v>40911.19976851852</v>
      </c>
      <c r="D1996" s="5">
        <v>3521</v>
      </c>
      <c r="E1996" s="5">
        <v>907.58</v>
      </c>
      <c r="F1996" s="5">
        <v>25335.1</v>
      </c>
      <c r="G1996" s="5">
        <v>68.88</v>
      </c>
      <c r="H1996" s="5">
        <v>53.23</v>
      </c>
      <c r="I1996" s="5">
        <v>15.65</v>
      </c>
      <c r="J1996" s="5">
        <v>582</v>
      </c>
      <c r="K1996" s="7">
        <v>10.3</v>
      </c>
    </row>
    <row r="1997" spans="1:11" x14ac:dyDescent="0.55000000000000004">
      <c r="A1997" s="8" t="s">
        <v>11</v>
      </c>
      <c r="B1997" s="9">
        <v>4838091</v>
      </c>
      <c r="C1997" s="10">
        <v>40911.24145833333</v>
      </c>
      <c r="D1997" s="9">
        <v>3522</v>
      </c>
      <c r="E1997" s="9">
        <v>907.59</v>
      </c>
      <c r="F1997" s="9">
        <v>25335.599999999999</v>
      </c>
      <c r="G1997" s="9">
        <v>69.55</v>
      </c>
      <c r="H1997" s="9">
        <v>52.49</v>
      </c>
      <c r="I1997" s="9">
        <v>17.059999999999999</v>
      </c>
      <c r="J1997" s="9">
        <v>575</v>
      </c>
      <c r="K1997" s="11">
        <v>10.8</v>
      </c>
    </row>
    <row r="1998" spans="1:11" x14ac:dyDescent="0.55000000000000004">
      <c r="A1998" s="4" t="s">
        <v>11</v>
      </c>
      <c r="B1998" s="5">
        <v>4838091</v>
      </c>
      <c r="C1998" s="6">
        <v>40911.283171296294</v>
      </c>
      <c r="D1998" s="5">
        <v>3523</v>
      </c>
      <c r="E1998" s="5">
        <v>907.61</v>
      </c>
      <c r="F1998" s="5">
        <v>25336.2</v>
      </c>
      <c r="G1998" s="5">
        <v>69.7</v>
      </c>
      <c r="H1998" s="5">
        <v>50.1</v>
      </c>
      <c r="I1998" s="5">
        <v>19.600000000000001</v>
      </c>
      <c r="J1998" s="5">
        <v>640</v>
      </c>
      <c r="K1998" s="7">
        <v>14.8</v>
      </c>
    </row>
    <row r="1999" spans="1:11" x14ac:dyDescent="0.55000000000000004">
      <c r="A1999" s="8" t="s">
        <v>11</v>
      </c>
      <c r="B1999" s="9">
        <v>4838091</v>
      </c>
      <c r="C1999" s="10">
        <v>40911.324895833335</v>
      </c>
      <c r="D1999" s="9">
        <v>3524</v>
      </c>
      <c r="E1999" s="9">
        <v>907.62</v>
      </c>
      <c r="F1999" s="9">
        <v>25336.9</v>
      </c>
      <c r="G1999" s="9">
        <v>68.22</v>
      </c>
      <c r="H1999" s="9">
        <v>52.39</v>
      </c>
      <c r="I1999" s="9">
        <v>15.83</v>
      </c>
      <c r="J1999" s="9">
        <v>625</v>
      </c>
      <c r="K1999" s="11">
        <v>11.2</v>
      </c>
    </row>
    <row r="2000" spans="1:11" x14ac:dyDescent="0.55000000000000004">
      <c r="A2000" s="4" t="s">
        <v>11</v>
      </c>
      <c r="B2000" s="5">
        <v>4838091</v>
      </c>
      <c r="C2000" s="6">
        <v>40911.408321759256</v>
      </c>
      <c r="D2000" s="5">
        <v>3526</v>
      </c>
      <c r="E2000" s="5">
        <v>907.65</v>
      </c>
      <c r="F2000" s="5">
        <v>25338.3</v>
      </c>
      <c r="G2000" s="5">
        <v>69.459999999999994</v>
      </c>
      <c r="H2000" s="5">
        <v>47.77</v>
      </c>
      <c r="I2000" s="5">
        <v>21.69</v>
      </c>
      <c r="J2000" s="5">
        <v>726</v>
      </c>
      <c r="K2000" s="7">
        <v>16.100000000000001</v>
      </c>
    </row>
    <row r="2001" spans="1:11" x14ac:dyDescent="0.55000000000000004">
      <c r="A2001" s="8" t="s">
        <v>11</v>
      </c>
      <c r="B2001" s="9">
        <v>4838091</v>
      </c>
      <c r="C2001" s="10">
        <v>40911.450023148151</v>
      </c>
      <c r="D2001" s="9">
        <v>3527</v>
      </c>
      <c r="E2001" s="9">
        <v>907.68</v>
      </c>
      <c r="F2001" s="9">
        <v>25339.1</v>
      </c>
      <c r="G2001" s="9">
        <v>69.69</v>
      </c>
      <c r="H2001" s="9">
        <v>44.72</v>
      </c>
      <c r="I2001" s="9">
        <v>24.97</v>
      </c>
      <c r="J2001" s="9">
        <v>877</v>
      </c>
      <c r="K2001" s="11">
        <v>26.4</v>
      </c>
    </row>
    <row r="2002" spans="1:11" x14ac:dyDescent="0.55000000000000004">
      <c r="A2002" s="4" t="s">
        <v>11</v>
      </c>
      <c r="B2002" s="5">
        <v>4838091</v>
      </c>
      <c r="C2002" s="6">
        <v>40911.491747685184</v>
      </c>
      <c r="D2002" s="5">
        <v>3528</v>
      </c>
      <c r="E2002" s="5">
        <v>907.7</v>
      </c>
      <c r="F2002" s="5">
        <v>25340</v>
      </c>
      <c r="G2002" s="5">
        <v>69.73</v>
      </c>
      <c r="H2002" s="5">
        <v>44.76</v>
      </c>
      <c r="I2002" s="5">
        <v>24.97</v>
      </c>
      <c r="J2002" s="5">
        <v>820</v>
      </c>
      <c r="K2002" s="7">
        <v>23.2</v>
      </c>
    </row>
    <row r="2003" spans="1:11" x14ac:dyDescent="0.55000000000000004">
      <c r="A2003" s="8" t="s">
        <v>11</v>
      </c>
      <c r="B2003" s="9">
        <v>4838091</v>
      </c>
      <c r="C2003" s="10">
        <v>40911.533460648148</v>
      </c>
      <c r="D2003" s="9">
        <v>3529</v>
      </c>
      <c r="E2003" s="9">
        <v>907.72</v>
      </c>
      <c r="F2003" s="9">
        <v>25340.799999999999</v>
      </c>
      <c r="G2003" s="9">
        <v>69.569999999999993</v>
      </c>
      <c r="H2003" s="9">
        <v>51.24</v>
      </c>
      <c r="I2003" s="9">
        <v>18.329999999999998</v>
      </c>
      <c r="J2003" s="9">
        <v>697</v>
      </c>
      <c r="K2003" s="11">
        <v>14.5</v>
      </c>
    </row>
    <row r="2004" spans="1:11" x14ac:dyDescent="0.55000000000000004">
      <c r="A2004" s="4" t="s">
        <v>11</v>
      </c>
      <c r="B2004" s="5">
        <v>4838091</v>
      </c>
      <c r="C2004" s="6">
        <v>40911.575266203705</v>
      </c>
      <c r="D2004" s="5">
        <v>3530</v>
      </c>
      <c r="E2004" s="5">
        <v>907.73</v>
      </c>
      <c r="F2004" s="5">
        <v>25341.5</v>
      </c>
      <c r="G2004" s="5">
        <v>69.03</v>
      </c>
      <c r="H2004" s="5">
        <v>47.03</v>
      </c>
      <c r="I2004" s="5">
        <v>22</v>
      </c>
      <c r="J2004" s="5">
        <v>1014</v>
      </c>
      <c r="K2004" s="7">
        <v>25.3</v>
      </c>
    </row>
    <row r="2005" spans="1:11" x14ac:dyDescent="0.55000000000000004">
      <c r="A2005" s="8" t="s">
        <v>11</v>
      </c>
      <c r="B2005" s="9">
        <v>4838091</v>
      </c>
      <c r="C2005" s="10">
        <v>40911.658622685187</v>
      </c>
      <c r="D2005" s="9">
        <v>3532</v>
      </c>
      <c r="E2005" s="9">
        <v>907.77</v>
      </c>
      <c r="F2005" s="9">
        <v>25343</v>
      </c>
      <c r="G2005" s="9">
        <v>68.52</v>
      </c>
      <c r="H2005" s="9">
        <v>47.21</v>
      </c>
      <c r="I2005" s="9">
        <v>21.31</v>
      </c>
      <c r="J2005" s="9">
        <v>928</v>
      </c>
      <c r="K2005" s="11">
        <v>22.4</v>
      </c>
    </row>
    <row r="2006" spans="1:11" x14ac:dyDescent="0.55000000000000004">
      <c r="A2006" s="4" t="s">
        <v>11</v>
      </c>
      <c r="B2006" s="5">
        <v>4838091</v>
      </c>
      <c r="C2006" s="6">
        <v>40911.700358796297</v>
      </c>
      <c r="D2006" s="5">
        <v>3533</v>
      </c>
      <c r="E2006" s="5">
        <v>907.79</v>
      </c>
      <c r="F2006" s="5">
        <v>25343.9</v>
      </c>
      <c r="G2006" s="5">
        <v>67.88</v>
      </c>
      <c r="H2006" s="5">
        <v>49.17</v>
      </c>
      <c r="I2006" s="5">
        <v>18.71</v>
      </c>
      <c r="J2006" s="5">
        <v>992</v>
      </c>
      <c r="K2006" s="7">
        <v>22</v>
      </c>
    </row>
    <row r="2007" spans="1:11" x14ac:dyDescent="0.55000000000000004">
      <c r="A2007" s="8" t="s">
        <v>11</v>
      </c>
      <c r="B2007" s="9">
        <v>4838091</v>
      </c>
      <c r="C2007" s="10">
        <v>40911.742048611108</v>
      </c>
      <c r="D2007" s="9">
        <v>3534</v>
      </c>
      <c r="E2007" s="9">
        <v>907.81</v>
      </c>
      <c r="F2007" s="9">
        <v>25344.7</v>
      </c>
      <c r="G2007" s="9">
        <v>67.83</v>
      </c>
      <c r="H2007" s="9">
        <v>50.05</v>
      </c>
      <c r="I2007" s="9">
        <v>17.78</v>
      </c>
      <c r="J2007" s="9">
        <v>935</v>
      </c>
      <c r="K2007" s="11">
        <v>18.899999999999999</v>
      </c>
    </row>
    <row r="2008" spans="1:11" x14ac:dyDescent="0.55000000000000004">
      <c r="A2008" s="4" t="s">
        <v>11</v>
      </c>
      <c r="B2008" s="5">
        <v>4838091</v>
      </c>
      <c r="C2008" s="6">
        <v>40911.783738425926</v>
      </c>
      <c r="D2008" s="5">
        <v>3535</v>
      </c>
      <c r="E2008" s="5">
        <v>907.83</v>
      </c>
      <c r="F2008" s="5">
        <v>25345.599999999999</v>
      </c>
      <c r="G2008" s="5">
        <v>67.97</v>
      </c>
      <c r="H2008" s="5">
        <v>50.32</v>
      </c>
      <c r="I2008" s="5">
        <v>17.649999999999999</v>
      </c>
      <c r="J2008" s="5">
        <v>777</v>
      </c>
      <c r="K2008" s="7">
        <v>15.6</v>
      </c>
    </row>
    <row r="2009" spans="1:11" x14ac:dyDescent="0.55000000000000004">
      <c r="A2009" s="8" t="s">
        <v>11</v>
      </c>
      <c r="B2009" s="9">
        <v>4838091</v>
      </c>
      <c r="C2009" s="10">
        <v>40911.82545138889</v>
      </c>
      <c r="D2009" s="9">
        <v>3536</v>
      </c>
      <c r="E2009" s="9">
        <v>907.85</v>
      </c>
      <c r="F2009" s="9">
        <v>25346.400000000001</v>
      </c>
      <c r="G2009" s="9">
        <v>68.11</v>
      </c>
      <c r="H2009" s="9">
        <v>45.9</v>
      </c>
      <c r="I2009" s="9">
        <v>22.21</v>
      </c>
      <c r="J2009" s="9">
        <v>820</v>
      </c>
      <c r="K2009" s="11">
        <v>19.399999999999999</v>
      </c>
    </row>
    <row r="2010" spans="1:11" x14ac:dyDescent="0.55000000000000004">
      <c r="A2010" s="4" t="s">
        <v>11</v>
      </c>
      <c r="B2010" s="5">
        <v>4838091</v>
      </c>
      <c r="C2010" s="6">
        <v>40911.867175925923</v>
      </c>
      <c r="D2010" s="5">
        <v>3537</v>
      </c>
      <c r="E2010" s="5">
        <v>907.87</v>
      </c>
      <c r="F2010" s="5">
        <v>25347.200000000001</v>
      </c>
      <c r="G2010" s="5">
        <v>67.86</v>
      </c>
      <c r="H2010" s="5">
        <v>51.06</v>
      </c>
      <c r="I2010" s="5">
        <v>16.8</v>
      </c>
      <c r="J2010" s="5">
        <v>748</v>
      </c>
      <c r="K2010" s="7">
        <v>14.2</v>
      </c>
    </row>
    <row r="2011" spans="1:11" x14ac:dyDescent="0.55000000000000004">
      <c r="A2011" s="8" t="s">
        <v>11</v>
      </c>
      <c r="B2011" s="9">
        <v>4838091</v>
      </c>
      <c r="C2011" s="10">
        <v>40911.908888888887</v>
      </c>
      <c r="D2011" s="9">
        <v>3538</v>
      </c>
      <c r="E2011" s="9">
        <v>907.88</v>
      </c>
      <c r="F2011" s="9">
        <v>25348</v>
      </c>
      <c r="G2011" s="9">
        <v>68.010000000000005</v>
      </c>
      <c r="H2011" s="9">
        <v>37.31</v>
      </c>
      <c r="I2011" s="9">
        <v>30.7</v>
      </c>
      <c r="J2011" s="9">
        <v>1302</v>
      </c>
      <c r="K2011" s="11">
        <v>45.4</v>
      </c>
    </row>
    <row r="2012" spans="1:11" x14ac:dyDescent="0.55000000000000004">
      <c r="A2012" s="4" t="s">
        <v>11</v>
      </c>
      <c r="B2012" s="5">
        <v>4838091</v>
      </c>
      <c r="C2012" s="6">
        <v>40911.950613425928</v>
      </c>
      <c r="D2012" s="5">
        <v>3539</v>
      </c>
      <c r="E2012" s="5">
        <v>907.91</v>
      </c>
      <c r="F2012" s="5">
        <v>25349</v>
      </c>
      <c r="G2012" s="5">
        <v>67.53</v>
      </c>
      <c r="H2012" s="5">
        <v>46.68</v>
      </c>
      <c r="I2012" s="5">
        <v>20.85</v>
      </c>
      <c r="J2012" s="5">
        <v>899</v>
      </c>
      <c r="K2012" s="7">
        <v>21.3</v>
      </c>
    </row>
    <row r="2013" spans="1:11" x14ac:dyDescent="0.55000000000000004">
      <c r="A2013" s="8" t="s">
        <v>11</v>
      </c>
      <c r="B2013" s="9">
        <v>4838091</v>
      </c>
      <c r="C2013" s="10">
        <v>40911.992314814815</v>
      </c>
      <c r="D2013" s="9">
        <v>3540</v>
      </c>
      <c r="E2013" s="9">
        <v>907.93</v>
      </c>
      <c r="F2013" s="9">
        <v>25349.8</v>
      </c>
      <c r="G2013" s="9">
        <v>67.84</v>
      </c>
      <c r="H2013" s="9">
        <v>52.02</v>
      </c>
      <c r="I2013" s="9">
        <v>15.82</v>
      </c>
      <c r="J2013" s="9">
        <v>712</v>
      </c>
      <c r="K2013" s="11">
        <v>12.8</v>
      </c>
    </row>
    <row r="2014" spans="1:11" x14ac:dyDescent="0.55000000000000004">
      <c r="A2014" s="4" t="s">
        <v>11</v>
      </c>
      <c r="B2014" s="5">
        <v>4838091</v>
      </c>
      <c r="C2014" s="6">
        <v>40912.034039351849</v>
      </c>
      <c r="D2014" s="5">
        <v>3541</v>
      </c>
      <c r="E2014" s="5">
        <v>907.94</v>
      </c>
      <c r="F2014" s="5">
        <v>25350.5</v>
      </c>
      <c r="G2014" s="5">
        <v>68.23</v>
      </c>
      <c r="H2014" s="5">
        <v>52.5</v>
      </c>
      <c r="I2014" s="5">
        <v>15.73</v>
      </c>
      <c r="J2014" s="5">
        <v>640</v>
      </c>
      <c r="K2014" s="7">
        <v>11.4</v>
      </c>
    </row>
    <row r="2015" spans="1:11" x14ac:dyDescent="0.55000000000000004">
      <c r="A2015" s="8" t="s">
        <v>11</v>
      </c>
      <c r="B2015" s="9">
        <v>4838091</v>
      </c>
      <c r="C2015" s="10">
        <v>40912.075740740744</v>
      </c>
      <c r="D2015" s="9">
        <v>3542</v>
      </c>
      <c r="E2015" s="9">
        <v>907.95</v>
      </c>
      <c r="F2015" s="9">
        <v>25351.1</v>
      </c>
      <c r="G2015" s="9">
        <v>69.31</v>
      </c>
      <c r="H2015" s="9">
        <v>52.92</v>
      </c>
      <c r="I2015" s="9">
        <v>16.39</v>
      </c>
      <c r="J2015" s="9">
        <v>597</v>
      </c>
      <c r="K2015" s="11">
        <v>11</v>
      </c>
    </row>
    <row r="2016" spans="1:11" x14ac:dyDescent="0.55000000000000004">
      <c r="A2016" s="4" t="s">
        <v>11</v>
      </c>
      <c r="B2016" s="5">
        <v>4838091</v>
      </c>
      <c r="C2016" s="6">
        <v>40912.117476851854</v>
      </c>
      <c r="D2016" s="5">
        <v>3543</v>
      </c>
      <c r="E2016" s="5">
        <v>907.96</v>
      </c>
      <c r="F2016" s="5">
        <v>25351.7</v>
      </c>
      <c r="G2016" s="5">
        <v>68.989999999999995</v>
      </c>
      <c r="H2016" s="5">
        <v>53.06</v>
      </c>
      <c r="I2016" s="5">
        <v>15.93</v>
      </c>
      <c r="J2016" s="5">
        <v>618</v>
      </c>
      <c r="K2016" s="7">
        <v>11.2</v>
      </c>
    </row>
    <row r="2017" spans="1:11" x14ac:dyDescent="0.55000000000000004">
      <c r="A2017" s="8" t="s">
        <v>11</v>
      </c>
      <c r="B2017" s="9">
        <v>4838091</v>
      </c>
      <c r="C2017" s="10">
        <v>40912.159178240741</v>
      </c>
      <c r="D2017" s="9">
        <v>3544</v>
      </c>
      <c r="E2017" s="9">
        <v>907.97</v>
      </c>
      <c r="F2017" s="9">
        <v>25352.400000000001</v>
      </c>
      <c r="G2017" s="9">
        <v>67.87</v>
      </c>
      <c r="H2017" s="9">
        <v>52.4</v>
      </c>
      <c r="I2017" s="9">
        <v>15.47</v>
      </c>
      <c r="J2017" s="9">
        <v>647</v>
      </c>
      <c r="K2017" s="11">
        <v>11.3</v>
      </c>
    </row>
    <row r="2018" spans="1:11" x14ac:dyDescent="0.55000000000000004">
      <c r="A2018" s="4" t="s">
        <v>11</v>
      </c>
      <c r="B2018" s="5">
        <v>4838091</v>
      </c>
      <c r="C2018" s="6">
        <v>40912.200902777775</v>
      </c>
      <c r="D2018" s="5">
        <v>3545</v>
      </c>
      <c r="E2018" s="5">
        <v>907.98</v>
      </c>
      <c r="F2018" s="5">
        <v>25353</v>
      </c>
      <c r="G2018" s="5">
        <v>67.48</v>
      </c>
      <c r="H2018" s="5">
        <v>52.2</v>
      </c>
      <c r="I2018" s="5">
        <v>15.28</v>
      </c>
      <c r="J2018" s="5">
        <v>633</v>
      </c>
      <c r="K2018" s="7">
        <v>10.8</v>
      </c>
    </row>
    <row r="2019" spans="1:11" x14ac:dyDescent="0.55000000000000004">
      <c r="A2019" s="8" t="s">
        <v>11</v>
      </c>
      <c r="B2019" s="9">
        <v>4838091</v>
      </c>
      <c r="C2019" s="10">
        <v>40912.242627314816</v>
      </c>
      <c r="D2019" s="9">
        <v>3546</v>
      </c>
      <c r="E2019" s="9">
        <v>907.99</v>
      </c>
      <c r="F2019" s="9">
        <v>25353.599999999999</v>
      </c>
      <c r="G2019" s="9">
        <v>67.650000000000006</v>
      </c>
      <c r="H2019" s="9">
        <v>51.99</v>
      </c>
      <c r="I2019" s="9">
        <v>15.66</v>
      </c>
      <c r="J2019" s="9">
        <v>748</v>
      </c>
      <c r="K2019" s="11">
        <v>13.3</v>
      </c>
    </row>
    <row r="2020" spans="1:11" x14ac:dyDescent="0.55000000000000004">
      <c r="A2020" s="4" t="s">
        <v>11</v>
      </c>
      <c r="B2020" s="5">
        <v>4838091</v>
      </c>
      <c r="C2020" s="6">
        <v>40912.28434027778</v>
      </c>
      <c r="D2020" s="5">
        <v>3547</v>
      </c>
      <c r="E2020" s="5">
        <v>908.01</v>
      </c>
      <c r="F2020" s="5">
        <v>25354.3</v>
      </c>
      <c r="G2020" s="5">
        <v>67.7</v>
      </c>
      <c r="H2020" s="5">
        <v>50.65</v>
      </c>
      <c r="I2020" s="5">
        <v>17.05</v>
      </c>
      <c r="J2020" s="5">
        <v>683</v>
      </c>
      <c r="K2020" s="7">
        <v>13.2</v>
      </c>
    </row>
    <row r="2021" spans="1:11" x14ac:dyDescent="0.55000000000000004">
      <c r="A2021" s="8" t="s">
        <v>11</v>
      </c>
      <c r="B2021" s="9">
        <v>4838091</v>
      </c>
      <c r="C2021" s="10">
        <v>40912.32607638889</v>
      </c>
      <c r="D2021" s="9">
        <v>3548</v>
      </c>
      <c r="E2021" s="9">
        <v>908.02</v>
      </c>
      <c r="F2021" s="9">
        <v>25355</v>
      </c>
      <c r="G2021" s="9">
        <v>66.75</v>
      </c>
      <c r="H2021" s="9">
        <v>51.88</v>
      </c>
      <c r="I2021" s="9">
        <v>14.87</v>
      </c>
      <c r="J2021" s="9">
        <v>755</v>
      </c>
      <c r="K2021" s="11">
        <v>12.8</v>
      </c>
    </row>
    <row r="2022" spans="1:11" x14ac:dyDescent="0.55000000000000004">
      <c r="A2022" s="4" t="s">
        <v>11</v>
      </c>
      <c r="B2022" s="5">
        <v>4838091</v>
      </c>
      <c r="C2022" s="6">
        <v>40912.367812500001</v>
      </c>
      <c r="D2022" s="5">
        <v>3549</v>
      </c>
      <c r="E2022" s="5">
        <v>908.04</v>
      </c>
      <c r="F2022" s="5">
        <v>25355.8</v>
      </c>
      <c r="G2022" s="5">
        <v>67.75</v>
      </c>
      <c r="H2022" s="5">
        <v>51.44</v>
      </c>
      <c r="I2022" s="5">
        <v>16.309999999999999</v>
      </c>
      <c r="J2022" s="5">
        <v>705</v>
      </c>
      <c r="K2022" s="7">
        <v>13</v>
      </c>
    </row>
    <row r="2023" spans="1:11" x14ac:dyDescent="0.55000000000000004">
      <c r="A2023" s="8" t="s">
        <v>11</v>
      </c>
      <c r="B2023" s="9">
        <v>4838091</v>
      </c>
      <c r="C2023" s="10">
        <v>40912.409479166665</v>
      </c>
      <c r="D2023" s="9">
        <v>3550</v>
      </c>
      <c r="E2023" s="9">
        <v>908.05</v>
      </c>
      <c r="F2023" s="9">
        <v>25356.5</v>
      </c>
      <c r="G2023" s="9">
        <v>68.52</v>
      </c>
      <c r="H2023" s="9">
        <v>49.25</v>
      </c>
      <c r="I2023" s="9">
        <v>19.27</v>
      </c>
      <c r="J2023" s="9">
        <v>762</v>
      </c>
      <c r="K2023" s="11">
        <v>18</v>
      </c>
    </row>
    <row r="2024" spans="1:11" x14ac:dyDescent="0.55000000000000004">
      <c r="A2024" s="4" t="s">
        <v>11</v>
      </c>
      <c r="B2024" s="5">
        <v>4838091</v>
      </c>
      <c r="C2024" s="6">
        <v>40912.451215277775</v>
      </c>
      <c r="D2024" s="5">
        <v>3551</v>
      </c>
      <c r="E2024" s="5">
        <v>908.07</v>
      </c>
      <c r="F2024" s="5">
        <v>25357.4</v>
      </c>
      <c r="G2024" s="5">
        <v>68.69</v>
      </c>
      <c r="H2024" s="5">
        <v>44.04</v>
      </c>
      <c r="I2024" s="5">
        <v>24.65</v>
      </c>
      <c r="J2024" s="5">
        <v>813</v>
      </c>
      <c r="K2024" s="7">
        <v>22.7</v>
      </c>
    </row>
    <row r="2025" spans="1:11" x14ac:dyDescent="0.55000000000000004">
      <c r="A2025" s="8" t="s">
        <v>11</v>
      </c>
      <c r="B2025" s="9">
        <v>4838091</v>
      </c>
      <c r="C2025" s="10">
        <v>40912.492928240739</v>
      </c>
      <c r="D2025" s="9">
        <v>3552</v>
      </c>
      <c r="E2025" s="9">
        <v>908.09</v>
      </c>
      <c r="F2025" s="9">
        <v>25358.2</v>
      </c>
      <c r="G2025" s="9">
        <v>68.47</v>
      </c>
      <c r="H2025" s="9">
        <v>40.49</v>
      </c>
      <c r="I2025" s="9">
        <v>27.98</v>
      </c>
      <c r="J2025" s="9">
        <v>1223</v>
      </c>
      <c r="K2025" s="11">
        <v>38.799999999999997</v>
      </c>
    </row>
    <row r="2026" spans="1:11" x14ac:dyDescent="0.55000000000000004">
      <c r="A2026" s="4" t="s">
        <v>11</v>
      </c>
      <c r="B2026" s="5">
        <v>4838091</v>
      </c>
      <c r="C2026" s="6">
        <v>40912.53465277778</v>
      </c>
      <c r="D2026" s="5">
        <v>3553</v>
      </c>
      <c r="E2026" s="5">
        <v>908.11</v>
      </c>
      <c r="F2026" s="5">
        <v>25359</v>
      </c>
      <c r="G2026" s="5">
        <v>68.52</v>
      </c>
      <c r="H2026" s="5">
        <v>52.26</v>
      </c>
      <c r="I2026" s="5">
        <v>16.260000000000002</v>
      </c>
      <c r="J2026" s="5">
        <v>762</v>
      </c>
      <c r="K2026" s="7">
        <v>14</v>
      </c>
    </row>
    <row r="2027" spans="1:11" x14ac:dyDescent="0.55000000000000004">
      <c r="A2027" s="8" t="s">
        <v>11</v>
      </c>
      <c r="B2027" s="9">
        <v>4838091</v>
      </c>
      <c r="C2027" s="10">
        <v>40912.576354166667</v>
      </c>
      <c r="D2027" s="9">
        <v>3554</v>
      </c>
      <c r="E2027" s="9">
        <v>908.13</v>
      </c>
      <c r="F2027" s="9">
        <v>25359.9</v>
      </c>
      <c r="G2027" s="9">
        <v>68.13</v>
      </c>
      <c r="H2027" s="9">
        <v>40.950000000000003</v>
      </c>
      <c r="I2027" s="9">
        <v>27.18</v>
      </c>
      <c r="J2027" s="9">
        <v>870</v>
      </c>
      <c r="K2027" s="11">
        <v>26.8</v>
      </c>
    </row>
    <row r="2028" spans="1:11" x14ac:dyDescent="0.55000000000000004">
      <c r="A2028" s="4" t="s">
        <v>11</v>
      </c>
      <c r="B2028" s="5">
        <v>4838091</v>
      </c>
      <c r="C2028" s="6">
        <v>40912.618657407409</v>
      </c>
      <c r="D2028" s="5">
        <v>3555</v>
      </c>
      <c r="E2028" s="5">
        <v>908.15</v>
      </c>
      <c r="F2028" s="5">
        <v>25360.7</v>
      </c>
      <c r="G2028" s="5">
        <v>67.88</v>
      </c>
      <c r="H2028" s="5">
        <v>47.8</v>
      </c>
      <c r="I2028" s="5">
        <v>20.079999999999998</v>
      </c>
      <c r="J2028" s="5">
        <v>733</v>
      </c>
      <c r="K2028" s="7">
        <v>17.100000000000001</v>
      </c>
    </row>
    <row r="2029" spans="1:11" x14ac:dyDescent="0.55000000000000004">
      <c r="A2029" s="8" t="s">
        <v>11</v>
      </c>
      <c r="B2029" s="9">
        <v>4838091</v>
      </c>
      <c r="C2029" s="10">
        <v>40912.659791666665</v>
      </c>
      <c r="D2029" s="9">
        <v>3556</v>
      </c>
      <c r="E2029" s="9">
        <v>908.17</v>
      </c>
      <c r="F2029" s="9">
        <v>25361.5</v>
      </c>
      <c r="G2029" s="9">
        <v>68.95</v>
      </c>
      <c r="H2029" s="9">
        <v>51.32</v>
      </c>
      <c r="I2029" s="9">
        <v>17.63</v>
      </c>
      <c r="J2029" s="9">
        <v>697</v>
      </c>
      <c r="K2029" s="11">
        <v>13.9</v>
      </c>
    </row>
    <row r="2030" spans="1:11" x14ac:dyDescent="0.55000000000000004">
      <c r="A2030" s="4" t="s">
        <v>11</v>
      </c>
      <c r="B2030" s="5">
        <v>4838091</v>
      </c>
      <c r="C2030" s="6">
        <v>40912.701527777775</v>
      </c>
      <c r="D2030" s="5">
        <v>3557</v>
      </c>
      <c r="E2030" s="5">
        <v>908.18</v>
      </c>
      <c r="F2030" s="5">
        <v>25362.2</v>
      </c>
      <c r="G2030" s="5">
        <v>69.13</v>
      </c>
      <c r="H2030" s="5">
        <v>52.64</v>
      </c>
      <c r="I2030" s="5">
        <v>16.489999999999998</v>
      </c>
      <c r="J2030" s="5">
        <v>683</v>
      </c>
      <c r="K2030" s="7">
        <v>12.8</v>
      </c>
    </row>
    <row r="2031" spans="1:11" x14ac:dyDescent="0.55000000000000004">
      <c r="A2031" s="8" t="s">
        <v>11</v>
      </c>
      <c r="B2031" s="9">
        <v>4838091</v>
      </c>
      <c r="C2031" s="10">
        <v>40912.74322916667</v>
      </c>
      <c r="D2031" s="9">
        <v>3558</v>
      </c>
      <c r="E2031" s="9">
        <v>908.2</v>
      </c>
      <c r="F2031" s="9">
        <v>25362.9</v>
      </c>
      <c r="G2031" s="9">
        <v>69.3</v>
      </c>
      <c r="H2031" s="9">
        <v>45.53</v>
      </c>
      <c r="I2031" s="9">
        <v>23.77</v>
      </c>
      <c r="J2031" s="9">
        <v>712</v>
      </c>
      <c r="K2031" s="11">
        <v>19.2</v>
      </c>
    </row>
    <row r="2032" spans="1:11" x14ac:dyDescent="0.55000000000000004">
      <c r="A2032" s="4" t="s">
        <v>11</v>
      </c>
      <c r="B2032" s="5">
        <v>4838091</v>
      </c>
      <c r="C2032" s="6">
        <v>40912.785034722219</v>
      </c>
      <c r="D2032" s="5">
        <v>3559</v>
      </c>
      <c r="E2032" s="5">
        <v>908.21</v>
      </c>
      <c r="F2032" s="5">
        <v>25363.599999999999</v>
      </c>
      <c r="G2032" s="5">
        <v>68.98</v>
      </c>
      <c r="H2032" s="5">
        <v>51.68</v>
      </c>
      <c r="I2032" s="5">
        <v>17.3</v>
      </c>
      <c r="J2032" s="5">
        <v>712</v>
      </c>
      <c r="K2032" s="7">
        <v>13.9</v>
      </c>
    </row>
    <row r="2033" spans="1:11" x14ac:dyDescent="0.55000000000000004">
      <c r="A2033" s="8" t="s">
        <v>11</v>
      </c>
      <c r="B2033" s="9">
        <v>4838091</v>
      </c>
      <c r="C2033" s="10">
        <v>40912.826655092591</v>
      </c>
      <c r="D2033" s="9">
        <v>3560</v>
      </c>
      <c r="E2033" s="9">
        <v>908.23</v>
      </c>
      <c r="F2033" s="9">
        <v>25364.400000000001</v>
      </c>
      <c r="G2033" s="9">
        <v>69.05</v>
      </c>
      <c r="H2033" s="9">
        <v>52.15</v>
      </c>
      <c r="I2033" s="9">
        <v>16.899999999999999</v>
      </c>
      <c r="J2033" s="9">
        <v>690</v>
      </c>
      <c r="K2033" s="11">
        <v>13.2</v>
      </c>
    </row>
    <row r="2034" spans="1:11" x14ac:dyDescent="0.55000000000000004">
      <c r="A2034" s="4" t="s">
        <v>11</v>
      </c>
      <c r="B2034" s="5">
        <v>4838091</v>
      </c>
      <c r="C2034" s="6">
        <v>40912.868391203701</v>
      </c>
      <c r="D2034" s="5">
        <v>3561</v>
      </c>
      <c r="E2034" s="5">
        <v>908.25</v>
      </c>
      <c r="F2034" s="5">
        <v>25365.200000000001</v>
      </c>
      <c r="G2034" s="5">
        <v>68.900000000000006</v>
      </c>
      <c r="H2034" s="5">
        <v>43.36</v>
      </c>
      <c r="I2034" s="5">
        <v>25.54</v>
      </c>
      <c r="J2034" s="5">
        <v>949</v>
      </c>
      <c r="K2034" s="7">
        <v>27.5</v>
      </c>
    </row>
    <row r="2035" spans="1:11" x14ac:dyDescent="0.55000000000000004">
      <c r="A2035" s="8" t="s">
        <v>11</v>
      </c>
      <c r="B2035" s="9">
        <v>4838091</v>
      </c>
      <c r="C2035" s="10">
        <v>40912.910081018519</v>
      </c>
      <c r="D2035" s="9">
        <v>3562</v>
      </c>
      <c r="E2035" s="9">
        <v>908.27</v>
      </c>
      <c r="F2035" s="9">
        <v>25366</v>
      </c>
      <c r="G2035" s="9">
        <v>68.900000000000006</v>
      </c>
      <c r="H2035" s="9">
        <v>49.39</v>
      </c>
      <c r="I2035" s="9">
        <v>19.510000000000002</v>
      </c>
      <c r="J2035" s="9">
        <v>784</v>
      </c>
      <c r="K2035" s="11">
        <v>17.3</v>
      </c>
    </row>
    <row r="2036" spans="1:11" x14ac:dyDescent="0.55000000000000004">
      <c r="A2036" s="4" t="s">
        <v>11</v>
      </c>
      <c r="B2036" s="5">
        <v>4838091</v>
      </c>
      <c r="C2036" s="6">
        <v>40912.951828703706</v>
      </c>
      <c r="D2036" s="5">
        <v>3563</v>
      </c>
      <c r="E2036" s="5">
        <v>908.3</v>
      </c>
      <c r="F2036" s="5">
        <v>25366.9</v>
      </c>
      <c r="G2036" s="5">
        <v>68.72</v>
      </c>
      <c r="H2036" s="5">
        <v>51.77</v>
      </c>
      <c r="I2036" s="5">
        <v>16.95</v>
      </c>
      <c r="J2036" s="5">
        <v>733</v>
      </c>
      <c r="K2036" s="7">
        <v>14.1</v>
      </c>
    </row>
    <row r="2037" spans="1:11" x14ac:dyDescent="0.55000000000000004">
      <c r="A2037" s="8" t="s">
        <v>11</v>
      </c>
      <c r="B2037" s="9">
        <v>4838091</v>
      </c>
      <c r="C2037" s="10">
        <v>40912.993541666663</v>
      </c>
      <c r="D2037" s="9">
        <v>3564</v>
      </c>
      <c r="E2037" s="9">
        <v>908.32</v>
      </c>
      <c r="F2037" s="9">
        <v>25367.7</v>
      </c>
      <c r="G2037" s="9">
        <v>69</v>
      </c>
      <c r="H2037" s="9">
        <v>51.07</v>
      </c>
      <c r="I2037" s="9">
        <v>17.93</v>
      </c>
      <c r="J2037" s="9">
        <v>705</v>
      </c>
      <c r="K2037" s="11">
        <v>14.3</v>
      </c>
    </row>
    <row r="2038" spans="1:11" x14ac:dyDescent="0.55000000000000004">
      <c r="A2038" s="4" t="s">
        <v>11</v>
      </c>
      <c r="B2038" s="5">
        <v>4838091</v>
      </c>
      <c r="C2038" s="6">
        <v>40913.035231481481</v>
      </c>
      <c r="D2038" s="5">
        <v>3565</v>
      </c>
      <c r="E2038" s="5">
        <v>908.33</v>
      </c>
      <c r="F2038" s="5">
        <v>25368.400000000001</v>
      </c>
      <c r="G2038" s="5">
        <v>69.06</v>
      </c>
      <c r="H2038" s="5">
        <v>52.13</v>
      </c>
      <c r="I2038" s="5">
        <v>16.93</v>
      </c>
      <c r="J2038" s="5">
        <v>769</v>
      </c>
      <c r="K2038" s="7">
        <v>14.7</v>
      </c>
    </row>
    <row r="2039" spans="1:11" x14ac:dyDescent="0.55000000000000004">
      <c r="A2039" s="8" t="s">
        <v>11</v>
      </c>
      <c r="B2039" s="9">
        <v>4838091</v>
      </c>
      <c r="C2039" s="10">
        <v>40913.076956018522</v>
      </c>
      <c r="D2039" s="9">
        <v>3566</v>
      </c>
      <c r="E2039" s="9">
        <v>908.34</v>
      </c>
      <c r="F2039" s="9">
        <v>25369</v>
      </c>
      <c r="G2039" s="9">
        <v>70</v>
      </c>
      <c r="H2039" s="9">
        <v>52.93</v>
      </c>
      <c r="I2039" s="9">
        <v>17.07</v>
      </c>
      <c r="J2039" s="9">
        <v>582</v>
      </c>
      <c r="K2039" s="11">
        <v>11.2</v>
      </c>
    </row>
    <row r="2040" spans="1:11" x14ac:dyDescent="0.55000000000000004">
      <c r="A2040" s="4" t="s">
        <v>11</v>
      </c>
      <c r="B2040" s="5">
        <v>4838091</v>
      </c>
      <c r="C2040" s="6">
        <v>40913.118668981479</v>
      </c>
      <c r="D2040" s="5">
        <v>3567</v>
      </c>
      <c r="E2040" s="5">
        <v>908.35</v>
      </c>
      <c r="F2040" s="5">
        <v>25369.599999999999</v>
      </c>
      <c r="G2040" s="5">
        <v>69.180000000000007</v>
      </c>
      <c r="H2040" s="5">
        <v>52.92</v>
      </c>
      <c r="I2040" s="5">
        <v>16.260000000000002</v>
      </c>
      <c r="J2040" s="5">
        <v>633</v>
      </c>
      <c r="K2040" s="7">
        <v>11.7</v>
      </c>
    </row>
    <row r="2041" spans="1:11" x14ac:dyDescent="0.55000000000000004">
      <c r="A2041" s="8" t="s">
        <v>11</v>
      </c>
      <c r="B2041" s="9">
        <v>4838091</v>
      </c>
      <c r="C2041" s="10">
        <v>40913.160393518519</v>
      </c>
      <c r="D2041" s="9">
        <v>3568</v>
      </c>
      <c r="E2041" s="9">
        <v>908.36</v>
      </c>
      <c r="F2041" s="9">
        <v>25370.2</v>
      </c>
      <c r="G2041" s="9">
        <v>69.17</v>
      </c>
      <c r="H2041" s="9">
        <v>53.06</v>
      </c>
      <c r="I2041" s="9">
        <v>16.11</v>
      </c>
      <c r="J2041" s="9">
        <v>582</v>
      </c>
      <c r="K2041" s="11">
        <v>10.6</v>
      </c>
    </row>
    <row r="2042" spans="1:11" x14ac:dyDescent="0.55000000000000004">
      <c r="A2042" s="4" t="s">
        <v>11</v>
      </c>
      <c r="B2042" s="5">
        <v>4838091</v>
      </c>
      <c r="C2042" s="6">
        <v>40913.202106481483</v>
      </c>
      <c r="D2042" s="5">
        <v>3569</v>
      </c>
      <c r="E2042" s="5">
        <v>908.38</v>
      </c>
      <c r="F2042" s="5">
        <v>25370.799999999999</v>
      </c>
      <c r="G2042" s="5">
        <v>69.44</v>
      </c>
      <c r="H2042" s="5">
        <v>52.87</v>
      </c>
      <c r="I2042" s="5">
        <v>16.57</v>
      </c>
      <c r="J2042" s="5">
        <v>568</v>
      </c>
      <c r="K2042" s="7">
        <v>10.6</v>
      </c>
    </row>
    <row r="2043" spans="1:11" x14ac:dyDescent="0.55000000000000004">
      <c r="A2043" s="8" t="s">
        <v>11</v>
      </c>
      <c r="B2043" s="9">
        <v>4838091</v>
      </c>
      <c r="C2043" s="10">
        <v>40913.243807870371</v>
      </c>
      <c r="D2043" s="9">
        <v>3570</v>
      </c>
      <c r="E2043" s="9">
        <v>908.39</v>
      </c>
      <c r="F2043" s="9">
        <v>25371.4</v>
      </c>
      <c r="G2043" s="9">
        <v>69.84</v>
      </c>
      <c r="H2043" s="9">
        <v>52.31</v>
      </c>
      <c r="I2043" s="9">
        <v>17.53</v>
      </c>
      <c r="J2043" s="9">
        <v>597</v>
      </c>
      <c r="K2043" s="11">
        <v>11.8</v>
      </c>
    </row>
    <row r="2044" spans="1:11" x14ac:dyDescent="0.55000000000000004">
      <c r="A2044" s="4" t="s">
        <v>11</v>
      </c>
      <c r="B2044" s="5">
        <v>4838091</v>
      </c>
      <c r="C2044" s="6">
        <v>40913.285532407404</v>
      </c>
      <c r="D2044" s="5">
        <v>3571</v>
      </c>
      <c r="E2044" s="5">
        <v>908.4</v>
      </c>
      <c r="F2044" s="5">
        <v>25372</v>
      </c>
      <c r="G2044" s="5">
        <v>69.53</v>
      </c>
      <c r="H2044" s="5">
        <v>51</v>
      </c>
      <c r="I2044" s="5">
        <v>18.53</v>
      </c>
      <c r="J2044" s="5">
        <v>669</v>
      </c>
      <c r="K2044" s="7">
        <v>13.2</v>
      </c>
    </row>
    <row r="2045" spans="1:11" x14ac:dyDescent="0.55000000000000004">
      <c r="A2045" s="8" t="s">
        <v>11</v>
      </c>
      <c r="B2045" s="9">
        <v>4838091</v>
      </c>
      <c r="C2045" s="10">
        <v>40913.327256944445</v>
      </c>
      <c r="D2045" s="9">
        <v>3572</v>
      </c>
      <c r="E2045" s="9">
        <v>908.42</v>
      </c>
      <c r="F2045" s="9">
        <v>25372.7</v>
      </c>
      <c r="G2045" s="9">
        <v>68.819999999999993</v>
      </c>
      <c r="H2045" s="9">
        <v>52</v>
      </c>
      <c r="I2045" s="9">
        <v>16.82</v>
      </c>
      <c r="J2045" s="9">
        <v>654</v>
      </c>
      <c r="K2045" s="11">
        <v>12.5</v>
      </c>
    </row>
    <row r="2046" spans="1:11" x14ac:dyDescent="0.55000000000000004">
      <c r="A2046" s="4" t="s">
        <v>11</v>
      </c>
      <c r="B2046" s="5">
        <v>4838091</v>
      </c>
      <c r="C2046" s="6">
        <v>40913.368981481479</v>
      </c>
      <c r="D2046" s="5">
        <v>3573</v>
      </c>
      <c r="E2046" s="5">
        <v>908.43</v>
      </c>
      <c r="F2046" s="5">
        <v>25373.5</v>
      </c>
      <c r="G2046" s="5">
        <v>68.680000000000007</v>
      </c>
      <c r="H2046" s="5">
        <v>42.92</v>
      </c>
      <c r="I2046" s="5">
        <v>25.76</v>
      </c>
      <c r="J2046" s="5">
        <v>906</v>
      </c>
      <c r="K2046" s="7">
        <v>26.5</v>
      </c>
    </row>
    <row r="2047" spans="1:11" x14ac:dyDescent="0.55000000000000004">
      <c r="A2047" s="8" t="s">
        <v>11</v>
      </c>
      <c r="B2047" s="9">
        <v>4838091</v>
      </c>
      <c r="C2047" s="10">
        <v>40913.410694444443</v>
      </c>
      <c r="D2047" s="9">
        <v>3574</v>
      </c>
      <c r="E2047" s="9">
        <v>908.45</v>
      </c>
      <c r="F2047" s="9">
        <v>25374.3</v>
      </c>
      <c r="G2047" s="9">
        <v>69.3</v>
      </c>
      <c r="H2047" s="9">
        <v>44.6</v>
      </c>
      <c r="I2047" s="9">
        <v>24.7</v>
      </c>
      <c r="J2047" s="9">
        <v>791</v>
      </c>
      <c r="K2047" s="11">
        <v>22.2</v>
      </c>
    </row>
    <row r="2048" spans="1:11" x14ac:dyDescent="0.55000000000000004">
      <c r="A2048" s="4" t="s">
        <v>11</v>
      </c>
      <c r="B2048" s="5">
        <v>4838091</v>
      </c>
      <c r="C2048" s="6">
        <v>40913.452407407407</v>
      </c>
      <c r="D2048" s="5">
        <v>3575</v>
      </c>
      <c r="E2048" s="5">
        <v>908.47</v>
      </c>
      <c r="F2048" s="5">
        <v>25375.1</v>
      </c>
      <c r="G2048" s="5">
        <v>69.61</v>
      </c>
      <c r="H2048" s="5">
        <v>48.12</v>
      </c>
      <c r="I2048" s="5">
        <v>21.49</v>
      </c>
      <c r="J2048" s="5">
        <v>769</v>
      </c>
      <c r="K2048" s="7">
        <v>18.7</v>
      </c>
    </row>
    <row r="2049" spans="1:11" x14ac:dyDescent="0.55000000000000004">
      <c r="A2049" s="8" t="s">
        <v>11</v>
      </c>
      <c r="B2049" s="9">
        <v>4838091</v>
      </c>
      <c r="C2049" s="10">
        <v>40913.494189814817</v>
      </c>
      <c r="D2049" s="9">
        <v>3576</v>
      </c>
      <c r="E2049" s="9">
        <v>908.49</v>
      </c>
      <c r="F2049" s="9">
        <v>25375.9</v>
      </c>
      <c r="G2049" s="9">
        <v>70.23</v>
      </c>
      <c r="H2049" s="9">
        <v>51.02</v>
      </c>
      <c r="I2049" s="9">
        <v>19.21</v>
      </c>
      <c r="J2049" s="9">
        <v>697</v>
      </c>
      <c r="K2049" s="11">
        <v>15.2</v>
      </c>
    </row>
    <row r="2050" spans="1:11" x14ac:dyDescent="0.55000000000000004">
      <c r="A2050" s="4" t="s">
        <v>11</v>
      </c>
      <c r="B2050" s="5">
        <v>4838091</v>
      </c>
      <c r="C2050" s="6">
        <v>40913.535856481481</v>
      </c>
      <c r="D2050" s="5">
        <v>3577</v>
      </c>
      <c r="E2050" s="5">
        <v>908.51</v>
      </c>
      <c r="F2050" s="5">
        <v>25376.6</v>
      </c>
      <c r="G2050" s="5">
        <v>70.040000000000006</v>
      </c>
      <c r="H2050" s="5">
        <v>50.89</v>
      </c>
      <c r="I2050" s="5">
        <v>19.149999999999999</v>
      </c>
      <c r="J2050" s="5">
        <v>669</v>
      </c>
      <c r="K2050" s="7">
        <v>14.5</v>
      </c>
    </row>
    <row r="2051" spans="1:11" x14ac:dyDescent="0.55000000000000004">
      <c r="A2051" s="8" t="s">
        <v>11</v>
      </c>
      <c r="B2051" s="9">
        <v>4838091</v>
      </c>
      <c r="C2051" s="10">
        <v>40913.577581018515</v>
      </c>
      <c r="D2051" s="9">
        <v>3578</v>
      </c>
      <c r="E2051" s="9">
        <v>908.53</v>
      </c>
      <c r="F2051" s="9">
        <v>25377.4</v>
      </c>
      <c r="G2051" s="9">
        <v>69.78</v>
      </c>
      <c r="H2051" s="9">
        <v>50.65</v>
      </c>
      <c r="I2051" s="9">
        <v>19.13</v>
      </c>
      <c r="J2051" s="9">
        <v>705</v>
      </c>
      <c r="K2051" s="11">
        <v>15.3</v>
      </c>
    </row>
    <row r="2052" spans="1:11" x14ac:dyDescent="0.55000000000000004">
      <c r="A2052" s="4" t="s">
        <v>11</v>
      </c>
      <c r="B2052" s="5">
        <v>4838091</v>
      </c>
      <c r="C2052" s="6">
        <v>40913.619305555556</v>
      </c>
      <c r="D2052" s="5">
        <v>3579</v>
      </c>
      <c r="E2052" s="5">
        <v>908.54</v>
      </c>
      <c r="F2052" s="5">
        <v>25378.1</v>
      </c>
      <c r="G2052" s="5">
        <v>69.66</v>
      </c>
      <c r="H2052" s="5">
        <v>51.72</v>
      </c>
      <c r="I2052" s="5">
        <v>17.940000000000001</v>
      </c>
      <c r="J2052" s="5">
        <v>661</v>
      </c>
      <c r="K2052" s="7">
        <v>13.4</v>
      </c>
    </row>
    <row r="2053" spans="1:11" x14ac:dyDescent="0.55000000000000004">
      <c r="A2053" s="8" t="s">
        <v>11</v>
      </c>
      <c r="B2053" s="9">
        <v>4838091</v>
      </c>
      <c r="C2053" s="10">
        <v>40913.661030092589</v>
      </c>
      <c r="D2053" s="9">
        <v>3580</v>
      </c>
      <c r="E2053" s="9">
        <v>908.56</v>
      </c>
      <c r="F2053" s="9">
        <v>25378.799999999999</v>
      </c>
      <c r="G2053" s="9">
        <v>69.75</v>
      </c>
      <c r="H2053" s="9">
        <v>46.42</v>
      </c>
      <c r="I2053" s="9">
        <v>23.33</v>
      </c>
      <c r="J2053" s="9">
        <v>712</v>
      </c>
      <c r="K2053" s="11">
        <v>18.8</v>
      </c>
    </row>
    <row r="2054" spans="1:11" x14ac:dyDescent="0.55000000000000004">
      <c r="A2054" s="4" t="s">
        <v>11</v>
      </c>
      <c r="B2054" s="5">
        <v>4838091</v>
      </c>
      <c r="C2054" s="6">
        <v>40913.70275462963</v>
      </c>
      <c r="D2054" s="5">
        <v>3581</v>
      </c>
      <c r="E2054" s="5">
        <v>908.58</v>
      </c>
      <c r="F2054" s="5">
        <v>25379.599999999999</v>
      </c>
      <c r="G2054" s="5">
        <v>69.510000000000005</v>
      </c>
      <c r="H2054" s="5">
        <v>50.65</v>
      </c>
      <c r="I2054" s="5">
        <v>18.86</v>
      </c>
      <c r="J2054" s="5">
        <v>683</v>
      </c>
      <c r="K2054" s="7">
        <v>14.6</v>
      </c>
    </row>
    <row r="2055" spans="1:11" x14ac:dyDescent="0.55000000000000004">
      <c r="A2055" s="8" t="s">
        <v>11</v>
      </c>
      <c r="B2055" s="9">
        <v>4838091</v>
      </c>
      <c r="C2055" s="10">
        <v>40913.744467592594</v>
      </c>
      <c r="D2055" s="9">
        <v>3582</v>
      </c>
      <c r="E2055" s="9">
        <v>908.6</v>
      </c>
      <c r="F2055" s="9">
        <v>25380.3</v>
      </c>
      <c r="G2055" s="9">
        <v>70.09</v>
      </c>
      <c r="H2055" s="9">
        <v>49.39</v>
      </c>
      <c r="I2055" s="9">
        <v>20.7</v>
      </c>
      <c r="J2055" s="9">
        <v>683</v>
      </c>
      <c r="K2055" s="11">
        <v>16</v>
      </c>
    </row>
    <row r="2056" spans="1:11" x14ac:dyDescent="0.55000000000000004">
      <c r="A2056" s="4" t="s">
        <v>11</v>
      </c>
      <c r="B2056" s="5">
        <v>4838091</v>
      </c>
      <c r="C2056" s="6">
        <v>40913.786192129628</v>
      </c>
      <c r="D2056" s="5">
        <v>3583</v>
      </c>
      <c r="E2056" s="5">
        <v>908.61</v>
      </c>
      <c r="F2056" s="5">
        <v>25381</v>
      </c>
      <c r="G2056" s="5">
        <v>71.31</v>
      </c>
      <c r="H2056" s="5">
        <v>46.57</v>
      </c>
      <c r="I2056" s="5">
        <v>24.74</v>
      </c>
      <c r="J2056" s="5">
        <v>697</v>
      </c>
      <c r="K2056" s="7">
        <v>19.5</v>
      </c>
    </row>
    <row r="2057" spans="1:11" x14ac:dyDescent="0.55000000000000004">
      <c r="A2057" s="8" t="s">
        <v>11</v>
      </c>
      <c r="B2057" s="9">
        <v>4838091</v>
      </c>
      <c r="C2057" s="10">
        <v>40913.827905092592</v>
      </c>
      <c r="D2057" s="9">
        <v>3584</v>
      </c>
      <c r="E2057" s="9">
        <v>908.63</v>
      </c>
      <c r="F2057" s="9">
        <v>25381.599999999999</v>
      </c>
      <c r="G2057" s="9">
        <v>72.06</v>
      </c>
      <c r="H2057" s="9">
        <v>49.25</v>
      </c>
      <c r="I2057" s="9">
        <v>22.81</v>
      </c>
      <c r="J2057" s="9">
        <v>777</v>
      </c>
      <c r="K2057" s="11">
        <v>20.100000000000001</v>
      </c>
    </row>
    <row r="2058" spans="1:11" x14ac:dyDescent="0.55000000000000004">
      <c r="A2058" s="4" t="s">
        <v>11</v>
      </c>
      <c r="B2058" s="5">
        <v>4838091</v>
      </c>
      <c r="C2058" s="6">
        <v>40913.869629629633</v>
      </c>
      <c r="D2058" s="5">
        <v>3585</v>
      </c>
      <c r="E2058" s="5">
        <v>908.65</v>
      </c>
      <c r="F2058" s="5">
        <v>25382.400000000001</v>
      </c>
      <c r="G2058" s="5">
        <v>73.459999999999994</v>
      </c>
      <c r="H2058" s="5">
        <v>50.22</v>
      </c>
      <c r="I2058" s="5">
        <v>23.24</v>
      </c>
      <c r="J2058" s="5">
        <v>582</v>
      </c>
      <c r="K2058" s="7">
        <v>15.3</v>
      </c>
    </row>
    <row r="2059" spans="1:11" x14ac:dyDescent="0.55000000000000004">
      <c r="A2059" s="8" t="s">
        <v>11</v>
      </c>
      <c r="B2059" s="9">
        <v>4838091</v>
      </c>
      <c r="C2059" s="10">
        <v>40913.911365740743</v>
      </c>
      <c r="D2059" s="9">
        <v>3586</v>
      </c>
      <c r="E2059" s="9">
        <v>908.67</v>
      </c>
      <c r="F2059" s="9">
        <v>25383</v>
      </c>
      <c r="G2059" s="9">
        <v>73.75</v>
      </c>
      <c r="H2059" s="9">
        <v>51.58</v>
      </c>
      <c r="I2059" s="9">
        <v>22.17</v>
      </c>
      <c r="J2059" s="9">
        <v>539</v>
      </c>
      <c r="K2059" s="11">
        <v>13.5</v>
      </c>
    </row>
    <row r="2060" spans="1:11" x14ac:dyDescent="0.55000000000000004">
      <c r="A2060" s="4" t="s">
        <v>11</v>
      </c>
      <c r="B2060" s="5">
        <v>4838091</v>
      </c>
      <c r="C2060" s="6">
        <v>40913.9530787037</v>
      </c>
      <c r="D2060" s="5">
        <v>3587</v>
      </c>
      <c r="E2060" s="5">
        <v>908.69</v>
      </c>
      <c r="F2060" s="5">
        <v>25383.8</v>
      </c>
      <c r="G2060" s="5">
        <v>73.900000000000006</v>
      </c>
      <c r="H2060" s="5">
        <v>50.01</v>
      </c>
      <c r="I2060" s="5">
        <v>23.89</v>
      </c>
      <c r="J2060" s="5">
        <v>510</v>
      </c>
      <c r="K2060" s="7">
        <v>13.8</v>
      </c>
    </row>
    <row r="2061" spans="1:11" x14ac:dyDescent="0.55000000000000004">
      <c r="A2061" s="8" t="s">
        <v>11</v>
      </c>
      <c r="B2061" s="9">
        <v>4838091</v>
      </c>
      <c r="C2061" s="10">
        <v>40913.994780092595</v>
      </c>
      <c r="D2061" s="9">
        <v>3588</v>
      </c>
      <c r="E2061" s="9">
        <v>908.71</v>
      </c>
      <c r="F2061" s="9">
        <v>25384.5</v>
      </c>
      <c r="G2061" s="9">
        <v>73.02</v>
      </c>
      <c r="H2061" s="9">
        <v>47.91</v>
      </c>
      <c r="I2061" s="9">
        <v>25.11</v>
      </c>
      <c r="J2061" s="9">
        <v>726</v>
      </c>
      <c r="K2061" s="11">
        <v>20.6</v>
      </c>
    </row>
    <row r="2062" spans="1:11" x14ac:dyDescent="0.55000000000000004">
      <c r="A2062" s="4" t="s">
        <v>11</v>
      </c>
      <c r="B2062" s="5">
        <v>4838091</v>
      </c>
      <c r="C2062" s="6">
        <v>40914.036516203705</v>
      </c>
      <c r="D2062" s="5">
        <v>3589</v>
      </c>
      <c r="E2062" s="5">
        <v>908.72</v>
      </c>
      <c r="F2062" s="5">
        <v>25385</v>
      </c>
      <c r="G2062" s="5">
        <v>73.290000000000006</v>
      </c>
      <c r="H2062" s="5">
        <v>52.84</v>
      </c>
      <c r="I2062" s="5">
        <v>20.45</v>
      </c>
      <c r="J2062" s="5">
        <v>489</v>
      </c>
      <c r="K2062" s="7">
        <v>11.3</v>
      </c>
    </row>
    <row r="2063" spans="1:11" x14ac:dyDescent="0.55000000000000004">
      <c r="A2063" s="8" t="s">
        <v>11</v>
      </c>
      <c r="B2063" s="9">
        <v>4838091</v>
      </c>
      <c r="C2063" s="10">
        <v>40914.078217592592</v>
      </c>
      <c r="D2063" s="9">
        <v>3590</v>
      </c>
      <c r="E2063" s="9">
        <v>908.74</v>
      </c>
      <c r="F2063" s="9">
        <v>25385.5</v>
      </c>
      <c r="G2063" s="9">
        <v>70.86</v>
      </c>
      <c r="H2063" s="9">
        <v>52.63</v>
      </c>
      <c r="I2063" s="9">
        <v>18.23</v>
      </c>
      <c r="J2063" s="9">
        <v>518</v>
      </c>
      <c r="K2063" s="11">
        <v>10.6</v>
      </c>
    </row>
    <row r="2064" spans="1:11" x14ac:dyDescent="0.55000000000000004">
      <c r="A2064" s="4" t="s">
        <v>11</v>
      </c>
      <c r="B2064" s="5">
        <v>4838091</v>
      </c>
      <c r="C2064" s="6">
        <v>40914.11996527778</v>
      </c>
      <c r="D2064" s="5">
        <v>3591</v>
      </c>
      <c r="E2064" s="5">
        <v>908.75</v>
      </c>
      <c r="F2064" s="5">
        <v>25386.1</v>
      </c>
      <c r="G2064" s="5">
        <v>73.02</v>
      </c>
      <c r="H2064" s="5">
        <v>53.24</v>
      </c>
      <c r="I2064" s="5">
        <v>19.78</v>
      </c>
      <c r="J2064" s="5">
        <v>496</v>
      </c>
      <c r="K2064" s="7">
        <v>11.1</v>
      </c>
    </row>
    <row r="2065" spans="1:11" x14ac:dyDescent="0.55000000000000004">
      <c r="A2065" s="8" t="s">
        <v>11</v>
      </c>
      <c r="B2065" s="9">
        <v>4838091</v>
      </c>
      <c r="C2065" s="10">
        <v>40914.161678240744</v>
      </c>
      <c r="D2065" s="9">
        <v>3592</v>
      </c>
      <c r="E2065" s="9">
        <v>908.76</v>
      </c>
      <c r="F2065" s="9">
        <v>25386.6</v>
      </c>
      <c r="G2065" s="9">
        <v>71.55</v>
      </c>
      <c r="H2065" s="9">
        <v>53.02</v>
      </c>
      <c r="I2065" s="9">
        <v>18.53</v>
      </c>
      <c r="J2065" s="9">
        <v>503</v>
      </c>
      <c r="K2065" s="11">
        <v>10.5</v>
      </c>
    </row>
    <row r="2066" spans="1:11" x14ac:dyDescent="0.55000000000000004">
      <c r="A2066" s="4" t="s">
        <v>11</v>
      </c>
      <c r="B2066" s="5">
        <v>4838091</v>
      </c>
      <c r="C2066" s="6">
        <v>40914.203379629631</v>
      </c>
      <c r="D2066" s="5">
        <v>3593</v>
      </c>
      <c r="E2066" s="5">
        <v>908.77</v>
      </c>
      <c r="F2066" s="5">
        <v>25387.1</v>
      </c>
      <c r="G2066" s="5">
        <v>71.42</v>
      </c>
      <c r="H2066" s="5">
        <v>52.72</v>
      </c>
      <c r="I2066" s="5">
        <v>18.7</v>
      </c>
      <c r="J2066" s="5">
        <v>503</v>
      </c>
      <c r="K2066" s="7">
        <v>10.6</v>
      </c>
    </row>
    <row r="2067" spans="1:11" x14ac:dyDescent="0.55000000000000004">
      <c r="A2067" s="8" t="s">
        <v>11</v>
      </c>
      <c r="B2067" s="9">
        <v>4838091</v>
      </c>
      <c r="C2067" s="10">
        <v>40914.245104166665</v>
      </c>
      <c r="D2067" s="9">
        <v>3594</v>
      </c>
      <c r="E2067" s="9">
        <v>908.78</v>
      </c>
      <c r="F2067" s="9">
        <v>25387.599999999999</v>
      </c>
      <c r="G2067" s="9">
        <v>71.69</v>
      </c>
      <c r="H2067" s="9">
        <v>45.35</v>
      </c>
      <c r="I2067" s="9">
        <v>26.34</v>
      </c>
      <c r="J2067" s="9">
        <v>661</v>
      </c>
      <c r="K2067" s="11">
        <v>19.7</v>
      </c>
    </row>
    <row r="2068" spans="1:11" x14ac:dyDescent="0.55000000000000004">
      <c r="A2068" s="4" t="s">
        <v>11</v>
      </c>
      <c r="B2068" s="5">
        <v>4838091</v>
      </c>
      <c r="C2068" s="6">
        <v>40914.286828703705</v>
      </c>
      <c r="D2068" s="5">
        <v>3595</v>
      </c>
      <c r="E2068" s="5">
        <v>908.79</v>
      </c>
      <c r="F2068" s="5">
        <v>25388.1</v>
      </c>
      <c r="G2068" s="5">
        <v>71.53</v>
      </c>
      <c r="H2068" s="5">
        <v>52.28</v>
      </c>
      <c r="I2068" s="5">
        <v>19.25</v>
      </c>
      <c r="J2068" s="5">
        <v>590</v>
      </c>
      <c r="K2068" s="7">
        <v>12.8</v>
      </c>
    </row>
    <row r="2069" spans="1:11" x14ac:dyDescent="0.55000000000000004">
      <c r="A2069" s="8" t="s">
        <v>11</v>
      </c>
      <c r="B2069" s="9">
        <v>4838091</v>
      </c>
      <c r="C2069" s="10">
        <v>40914.328530092593</v>
      </c>
      <c r="D2069" s="9">
        <v>3596</v>
      </c>
      <c r="E2069" s="9">
        <v>908.81</v>
      </c>
      <c r="F2069" s="9">
        <v>25388.799999999999</v>
      </c>
      <c r="G2069" s="9">
        <v>70.77</v>
      </c>
      <c r="H2069" s="9">
        <v>52.71</v>
      </c>
      <c r="I2069" s="9">
        <v>18.059999999999999</v>
      </c>
      <c r="J2069" s="9">
        <v>590</v>
      </c>
      <c r="K2069" s="11">
        <v>12.1</v>
      </c>
    </row>
    <row r="2070" spans="1:11" x14ac:dyDescent="0.55000000000000004">
      <c r="A2070" s="4" t="s">
        <v>11</v>
      </c>
      <c r="B2070" s="5">
        <v>4838091</v>
      </c>
      <c r="C2070" s="6">
        <v>40914.370243055557</v>
      </c>
      <c r="D2070" s="5">
        <v>3597</v>
      </c>
      <c r="E2070" s="5">
        <v>908.82</v>
      </c>
      <c r="F2070" s="5">
        <v>25389.4</v>
      </c>
      <c r="G2070" s="5">
        <v>70.5</v>
      </c>
      <c r="H2070" s="5">
        <v>50.14</v>
      </c>
      <c r="I2070" s="5">
        <v>20.36</v>
      </c>
      <c r="J2070" s="5">
        <v>611</v>
      </c>
      <c r="K2070" s="7">
        <v>14.1</v>
      </c>
    </row>
    <row r="2071" spans="1:11" x14ac:dyDescent="0.55000000000000004">
      <c r="A2071" s="8" t="s">
        <v>11</v>
      </c>
      <c r="B2071" s="9">
        <v>4838091</v>
      </c>
      <c r="C2071" s="10">
        <v>40914.411979166667</v>
      </c>
      <c r="D2071" s="9">
        <v>3598</v>
      </c>
      <c r="E2071" s="9">
        <v>908.84</v>
      </c>
      <c r="F2071" s="9">
        <v>25390</v>
      </c>
      <c r="G2071" s="9">
        <v>70.930000000000007</v>
      </c>
      <c r="H2071" s="9">
        <v>51.42</v>
      </c>
      <c r="I2071" s="9">
        <v>19.510000000000002</v>
      </c>
      <c r="J2071" s="9">
        <v>582</v>
      </c>
      <c r="K2071" s="11">
        <v>12.8</v>
      </c>
    </row>
    <row r="2072" spans="1:11" x14ac:dyDescent="0.55000000000000004">
      <c r="A2072" s="4" t="s">
        <v>11</v>
      </c>
      <c r="B2072" s="5">
        <v>4838091</v>
      </c>
      <c r="C2072" s="6">
        <v>40914.453692129631</v>
      </c>
      <c r="D2072" s="5">
        <v>3599</v>
      </c>
      <c r="E2072" s="5">
        <v>908.85</v>
      </c>
      <c r="F2072" s="5">
        <v>25390.6</v>
      </c>
      <c r="G2072" s="5">
        <v>71.849999999999994</v>
      </c>
      <c r="H2072" s="5">
        <v>51.61</v>
      </c>
      <c r="I2072" s="5">
        <v>20.239999999999998</v>
      </c>
      <c r="J2072" s="5">
        <v>590</v>
      </c>
      <c r="K2072" s="7">
        <v>13.5</v>
      </c>
    </row>
    <row r="2073" spans="1:11" x14ac:dyDescent="0.55000000000000004">
      <c r="A2073" s="8" t="s">
        <v>11</v>
      </c>
      <c r="B2073" s="9">
        <v>4838091</v>
      </c>
      <c r="C2073" s="10">
        <v>40914.537106481483</v>
      </c>
      <c r="D2073" s="9">
        <v>3601</v>
      </c>
      <c r="E2073" s="9">
        <v>908.89</v>
      </c>
      <c r="F2073" s="9">
        <v>25392</v>
      </c>
      <c r="G2073" s="9">
        <v>71.87</v>
      </c>
      <c r="H2073" s="9">
        <v>49.04</v>
      </c>
      <c r="I2073" s="9">
        <v>22.83</v>
      </c>
      <c r="J2073" s="9">
        <v>618</v>
      </c>
      <c r="K2073" s="11">
        <v>19.7</v>
      </c>
    </row>
    <row r="2074" spans="1:11" x14ac:dyDescent="0.55000000000000004">
      <c r="A2074" s="4" t="s">
        <v>11</v>
      </c>
      <c r="B2074" s="5">
        <v>4838091</v>
      </c>
      <c r="C2074" s="6">
        <v>40914.578819444447</v>
      </c>
      <c r="D2074" s="5">
        <v>3602</v>
      </c>
      <c r="E2074" s="5">
        <v>908.91</v>
      </c>
      <c r="F2074" s="5">
        <v>25392.7</v>
      </c>
      <c r="G2074" s="5">
        <v>72.150000000000006</v>
      </c>
      <c r="H2074" s="5">
        <v>42.99</v>
      </c>
      <c r="I2074" s="5">
        <v>29.16</v>
      </c>
      <c r="J2074" s="5">
        <v>956</v>
      </c>
      <c r="K2074" s="7">
        <v>37.200000000000003</v>
      </c>
    </row>
    <row r="2075" spans="1:11" x14ac:dyDescent="0.55000000000000004">
      <c r="A2075" s="8" t="s">
        <v>11</v>
      </c>
      <c r="B2075" s="9">
        <v>4838091</v>
      </c>
      <c r="C2075" s="10">
        <v>40914.62054398148</v>
      </c>
      <c r="D2075" s="9">
        <v>3603</v>
      </c>
      <c r="E2075" s="9">
        <v>908.93</v>
      </c>
      <c r="F2075" s="9">
        <v>25393.4</v>
      </c>
      <c r="G2075" s="9">
        <v>71.930000000000007</v>
      </c>
      <c r="H2075" s="9">
        <v>50.85</v>
      </c>
      <c r="I2075" s="9">
        <v>21.08</v>
      </c>
      <c r="J2075" s="9">
        <v>625</v>
      </c>
      <c r="K2075" s="11">
        <v>15.3</v>
      </c>
    </row>
    <row r="2076" spans="1:11" x14ac:dyDescent="0.55000000000000004">
      <c r="A2076" s="4" t="s">
        <v>11</v>
      </c>
      <c r="B2076" s="5">
        <v>4838091</v>
      </c>
      <c r="C2076" s="6">
        <v>40914.662245370368</v>
      </c>
      <c r="D2076" s="5">
        <v>3604</v>
      </c>
      <c r="E2076" s="5">
        <v>908.95</v>
      </c>
      <c r="F2076" s="5">
        <v>25394.1</v>
      </c>
      <c r="G2076" s="5">
        <v>72.290000000000006</v>
      </c>
      <c r="H2076" s="5">
        <v>43.83</v>
      </c>
      <c r="I2076" s="5">
        <v>28.46</v>
      </c>
      <c r="J2076" s="5">
        <v>791</v>
      </c>
      <c r="K2076" s="7">
        <v>21.8</v>
      </c>
    </row>
    <row r="2077" spans="1:11" x14ac:dyDescent="0.55000000000000004">
      <c r="A2077" s="8" t="s">
        <v>11</v>
      </c>
      <c r="B2077" s="9">
        <v>4838091</v>
      </c>
      <c r="C2077" s="10">
        <v>40914.745659722219</v>
      </c>
      <c r="D2077" s="9">
        <v>3606</v>
      </c>
      <c r="E2077" s="9">
        <v>908.99</v>
      </c>
      <c r="F2077" s="9">
        <v>25395.5</v>
      </c>
      <c r="G2077" s="9">
        <v>72.62</v>
      </c>
      <c r="H2077" s="9">
        <v>48.15</v>
      </c>
      <c r="I2077" s="9">
        <v>24.47</v>
      </c>
      <c r="J2077" s="9">
        <v>683</v>
      </c>
      <c r="K2077" s="11">
        <v>19.5</v>
      </c>
    </row>
    <row r="2078" spans="1:11" x14ac:dyDescent="0.55000000000000004">
      <c r="A2078" s="4" t="s">
        <v>11</v>
      </c>
      <c r="B2078" s="5">
        <v>4838091</v>
      </c>
      <c r="C2078" s="6">
        <v>40914.787361111114</v>
      </c>
      <c r="D2078" s="5">
        <v>3607</v>
      </c>
      <c r="E2078" s="5">
        <v>909.01</v>
      </c>
      <c r="F2078" s="5">
        <v>25396.3</v>
      </c>
      <c r="G2078" s="5">
        <v>72.34</v>
      </c>
      <c r="H2078" s="5">
        <v>51.36</v>
      </c>
      <c r="I2078" s="5">
        <v>20.98</v>
      </c>
      <c r="J2078" s="5">
        <v>618</v>
      </c>
      <c r="K2078" s="7">
        <v>15.2</v>
      </c>
    </row>
    <row r="2079" spans="1:11" x14ac:dyDescent="0.55000000000000004">
      <c r="A2079" s="8" t="s">
        <v>11</v>
      </c>
      <c r="B2079" s="9">
        <v>4838091</v>
      </c>
      <c r="C2079" s="10">
        <v>40914.829085648147</v>
      </c>
      <c r="D2079" s="9">
        <v>3608</v>
      </c>
      <c r="E2079" s="9">
        <v>909.03</v>
      </c>
      <c r="F2079" s="9">
        <v>25397</v>
      </c>
      <c r="G2079" s="9">
        <v>71.91</v>
      </c>
      <c r="H2079" s="9">
        <v>51.14</v>
      </c>
      <c r="I2079" s="9">
        <v>20.77</v>
      </c>
      <c r="J2079" s="9">
        <v>654</v>
      </c>
      <c r="K2079" s="11">
        <v>17.3</v>
      </c>
    </row>
    <row r="2080" spans="1:11" x14ac:dyDescent="0.55000000000000004">
      <c r="A2080" s="4" t="s">
        <v>11</v>
      </c>
      <c r="B2080" s="5">
        <v>4838091</v>
      </c>
      <c r="C2080" s="6">
        <v>40914.870833333334</v>
      </c>
      <c r="D2080" s="5">
        <v>3609</v>
      </c>
      <c r="E2080" s="5">
        <v>909.05</v>
      </c>
      <c r="F2080" s="5">
        <v>25397.7</v>
      </c>
      <c r="G2080" s="5">
        <v>72.150000000000006</v>
      </c>
      <c r="H2080" s="5">
        <v>42.69</v>
      </c>
      <c r="I2080" s="5">
        <v>29.46</v>
      </c>
      <c r="J2080" s="5">
        <v>863</v>
      </c>
      <c r="K2080" s="7">
        <v>28.3</v>
      </c>
    </row>
    <row r="2081" spans="1:11" x14ac:dyDescent="0.55000000000000004">
      <c r="A2081" s="8" t="s">
        <v>11</v>
      </c>
      <c r="B2081" s="9">
        <v>4838091</v>
      </c>
      <c r="C2081" s="10">
        <v>40914.912511574075</v>
      </c>
      <c r="D2081" s="9">
        <v>3610</v>
      </c>
      <c r="E2081" s="9">
        <v>909.08</v>
      </c>
      <c r="F2081" s="9">
        <v>25398.5</v>
      </c>
      <c r="G2081" s="9">
        <v>72.260000000000005</v>
      </c>
      <c r="H2081" s="9">
        <v>49.42</v>
      </c>
      <c r="I2081" s="9">
        <v>22.84</v>
      </c>
      <c r="J2081" s="9">
        <v>683</v>
      </c>
      <c r="K2081" s="11">
        <v>16.5</v>
      </c>
    </row>
    <row r="2082" spans="1:11" x14ac:dyDescent="0.55000000000000004">
      <c r="A2082" s="4" t="s">
        <v>11</v>
      </c>
      <c r="B2082" s="5">
        <v>4838091</v>
      </c>
      <c r="C2082" s="6">
        <v>40914.954236111109</v>
      </c>
      <c r="D2082" s="5">
        <v>3611</v>
      </c>
      <c r="E2082" s="5">
        <v>909.09</v>
      </c>
      <c r="F2082" s="5">
        <v>25399.1</v>
      </c>
      <c r="G2082" s="5">
        <v>72.44</v>
      </c>
      <c r="H2082" s="5">
        <v>52.2</v>
      </c>
      <c r="I2082" s="5">
        <v>20.239999999999998</v>
      </c>
      <c r="J2082" s="5">
        <v>532</v>
      </c>
      <c r="K2082" s="7">
        <v>13.7</v>
      </c>
    </row>
    <row r="2083" spans="1:11" x14ac:dyDescent="0.55000000000000004">
      <c r="A2083" s="8" t="s">
        <v>11</v>
      </c>
      <c r="B2083" s="9">
        <v>4838091</v>
      </c>
      <c r="C2083" s="10">
        <v>40914.995937500003</v>
      </c>
      <c r="D2083" s="9">
        <v>3612</v>
      </c>
      <c r="E2083" s="9">
        <v>909.11</v>
      </c>
      <c r="F2083" s="9">
        <v>25399.7</v>
      </c>
      <c r="G2083" s="9">
        <v>72.22</v>
      </c>
      <c r="H2083" s="9">
        <v>52.08</v>
      </c>
      <c r="I2083" s="9">
        <v>20.14</v>
      </c>
      <c r="J2083" s="9">
        <v>532</v>
      </c>
      <c r="K2083" s="11">
        <v>12.1</v>
      </c>
    </row>
    <row r="2084" spans="1:11" x14ac:dyDescent="0.55000000000000004">
      <c r="A2084" s="4" t="s">
        <v>11</v>
      </c>
      <c r="B2084" s="5">
        <v>4838091</v>
      </c>
      <c r="C2084" s="6">
        <v>40915.03765046296</v>
      </c>
      <c r="D2084" s="5">
        <v>3613</v>
      </c>
      <c r="E2084" s="5">
        <v>909.12</v>
      </c>
      <c r="F2084" s="5">
        <v>25400.2</v>
      </c>
      <c r="G2084" s="5">
        <v>73.040000000000006</v>
      </c>
      <c r="H2084" s="5">
        <v>53.01</v>
      </c>
      <c r="I2084" s="5">
        <v>20.03</v>
      </c>
      <c r="J2084" s="5">
        <v>489</v>
      </c>
      <c r="K2084" s="7">
        <v>11.2</v>
      </c>
    </row>
    <row r="2085" spans="1:11" x14ac:dyDescent="0.55000000000000004">
      <c r="A2085" s="8" t="s">
        <v>11</v>
      </c>
      <c r="B2085" s="9">
        <v>4838091</v>
      </c>
      <c r="C2085" s="10">
        <v>40915.079363425924</v>
      </c>
      <c r="D2085" s="9">
        <v>3614</v>
      </c>
      <c r="E2085" s="9">
        <v>909.13</v>
      </c>
      <c r="F2085" s="9">
        <v>25400.7</v>
      </c>
      <c r="G2085" s="9">
        <v>72.900000000000006</v>
      </c>
      <c r="H2085" s="9">
        <v>53.12</v>
      </c>
      <c r="I2085" s="9">
        <v>19.78</v>
      </c>
      <c r="J2085" s="9">
        <v>482</v>
      </c>
      <c r="K2085" s="11">
        <v>10.8</v>
      </c>
    </row>
    <row r="2086" spans="1:11" x14ac:dyDescent="0.55000000000000004">
      <c r="A2086" s="4" t="s">
        <v>11</v>
      </c>
      <c r="B2086" s="5">
        <v>4838091</v>
      </c>
      <c r="C2086" s="6">
        <v>40915.121076388888</v>
      </c>
      <c r="D2086" s="5">
        <v>3615</v>
      </c>
      <c r="E2086" s="5">
        <v>909.14</v>
      </c>
      <c r="F2086" s="5">
        <v>25401.3</v>
      </c>
      <c r="G2086" s="5">
        <v>72.489999999999995</v>
      </c>
      <c r="H2086" s="5">
        <v>40.92</v>
      </c>
      <c r="I2086" s="5">
        <v>31.57</v>
      </c>
      <c r="J2086" s="5">
        <v>849</v>
      </c>
      <c r="K2086" s="7">
        <v>29.8</v>
      </c>
    </row>
    <row r="2087" spans="1:11" x14ac:dyDescent="0.55000000000000004">
      <c r="A2087" s="8" t="s">
        <v>11</v>
      </c>
      <c r="B2087" s="9">
        <v>4838091</v>
      </c>
      <c r="C2087" s="10">
        <v>40915.162777777776</v>
      </c>
      <c r="D2087" s="9">
        <v>3616</v>
      </c>
      <c r="E2087" s="9">
        <v>909.16</v>
      </c>
      <c r="F2087" s="9">
        <v>25401.9</v>
      </c>
      <c r="G2087" s="9">
        <v>70.94</v>
      </c>
      <c r="H2087" s="9">
        <v>52.79</v>
      </c>
      <c r="I2087" s="9">
        <v>18.149999999999999</v>
      </c>
      <c r="J2087" s="9">
        <v>539</v>
      </c>
      <c r="K2087" s="11">
        <v>11.1</v>
      </c>
    </row>
    <row r="2088" spans="1:11" x14ac:dyDescent="0.55000000000000004">
      <c r="A2088" s="4" t="s">
        <v>11</v>
      </c>
      <c r="B2088" s="5">
        <v>4838091</v>
      </c>
      <c r="C2088" s="6">
        <v>40915.20449074074</v>
      </c>
      <c r="D2088" s="5">
        <v>3617</v>
      </c>
      <c r="E2088" s="5">
        <v>909.17</v>
      </c>
      <c r="F2088" s="5">
        <v>25402.400000000001</v>
      </c>
      <c r="G2088" s="5">
        <v>70.8</v>
      </c>
      <c r="H2088" s="5">
        <v>52.74</v>
      </c>
      <c r="I2088" s="5">
        <v>18.059999999999999</v>
      </c>
      <c r="J2088" s="5">
        <v>510</v>
      </c>
      <c r="K2088" s="7">
        <v>10.4</v>
      </c>
    </row>
    <row r="2089" spans="1:11" x14ac:dyDescent="0.55000000000000004">
      <c r="A2089" s="8" t="s">
        <v>11</v>
      </c>
      <c r="B2089" s="9">
        <v>4838091</v>
      </c>
      <c r="C2089" s="10">
        <v>40915.246203703704</v>
      </c>
      <c r="D2089" s="9">
        <v>3618</v>
      </c>
      <c r="E2089" s="9">
        <v>909.18</v>
      </c>
      <c r="F2089" s="9">
        <v>25402.9</v>
      </c>
      <c r="G2089" s="9">
        <v>69.95</v>
      </c>
      <c r="H2089" s="9">
        <v>52.78</v>
      </c>
      <c r="I2089" s="9">
        <v>17.170000000000002</v>
      </c>
      <c r="J2089" s="9">
        <v>546</v>
      </c>
      <c r="K2089" s="11">
        <v>10.7</v>
      </c>
    </row>
    <row r="2090" spans="1:11" x14ac:dyDescent="0.55000000000000004">
      <c r="A2090" s="4" t="s">
        <v>11</v>
      </c>
      <c r="B2090" s="5">
        <v>4838091</v>
      </c>
      <c r="C2090" s="6">
        <v>40915.287916666668</v>
      </c>
      <c r="D2090" s="5">
        <v>3619</v>
      </c>
      <c r="E2090" s="5">
        <v>909.19</v>
      </c>
      <c r="F2090" s="5">
        <v>25403.5</v>
      </c>
      <c r="G2090" s="5">
        <v>69.58</v>
      </c>
      <c r="H2090" s="5">
        <v>52.22</v>
      </c>
      <c r="I2090" s="5">
        <v>17.36</v>
      </c>
      <c r="J2090" s="5">
        <v>590</v>
      </c>
      <c r="K2090" s="7">
        <v>11.8</v>
      </c>
    </row>
    <row r="2091" spans="1:11" x14ac:dyDescent="0.55000000000000004">
      <c r="A2091" s="8" t="s">
        <v>11</v>
      </c>
      <c r="B2091" s="9">
        <v>4838091</v>
      </c>
      <c r="C2091" s="10">
        <v>40915.329629629632</v>
      </c>
      <c r="D2091" s="9">
        <v>3620</v>
      </c>
      <c r="E2091" s="9">
        <v>909.2</v>
      </c>
      <c r="F2091" s="9">
        <v>25404.1</v>
      </c>
      <c r="G2091" s="9">
        <v>71.47</v>
      </c>
      <c r="H2091" s="9">
        <v>51.31</v>
      </c>
      <c r="I2091" s="9">
        <v>20.16</v>
      </c>
      <c r="J2091" s="9">
        <v>561</v>
      </c>
      <c r="K2091" s="11">
        <v>12.6</v>
      </c>
    </row>
    <row r="2092" spans="1:11" x14ac:dyDescent="0.55000000000000004">
      <c r="A2092" s="4" t="s">
        <v>11</v>
      </c>
      <c r="B2092" s="5">
        <v>4838091</v>
      </c>
      <c r="C2092" s="6">
        <v>40915.371331018519</v>
      </c>
      <c r="D2092" s="5">
        <v>3621</v>
      </c>
      <c r="E2092" s="5">
        <v>909.22</v>
      </c>
      <c r="F2092" s="5">
        <v>25404.7</v>
      </c>
      <c r="G2092" s="5">
        <v>71.709999999999994</v>
      </c>
      <c r="H2092" s="5">
        <v>45.58</v>
      </c>
      <c r="I2092" s="5">
        <v>26.13</v>
      </c>
      <c r="J2092" s="5">
        <v>647</v>
      </c>
      <c r="K2092" s="7">
        <v>18.899999999999999</v>
      </c>
    </row>
    <row r="2093" spans="1:11" x14ac:dyDescent="0.55000000000000004">
      <c r="A2093" s="8" t="s">
        <v>11</v>
      </c>
      <c r="B2093" s="9">
        <v>4838091</v>
      </c>
      <c r="C2093" s="10">
        <v>40915.413055555553</v>
      </c>
      <c r="D2093" s="9">
        <v>3622</v>
      </c>
      <c r="E2093" s="9">
        <v>909.24</v>
      </c>
      <c r="F2093" s="9">
        <v>25405.4</v>
      </c>
      <c r="G2093" s="9">
        <v>71.599999999999994</v>
      </c>
      <c r="H2093" s="9">
        <v>47.88</v>
      </c>
      <c r="I2093" s="9">
        <v>23.72</v>
      </c>
      <c r="J2093" s="9">
        <v>690</v>
      </c>
      <c r="K2093" s="11">
        <v>22.2</v>
      </c>
    </row>
    <row r="2094" spans="1:11" x14ac:dyDescent="0.55000000000000004">
      <c r="A2094" s="4" t="s">
        <v>11</v>
      </c>
      <c r="B2094" s="5">
        <v>4838091</v>
      </c>
      <c r="C2094" s="6">
        <v>40915.454780092594</v>
      </c>
      <c r="D2094" s="5">
        <v>3623</v>
      </c>
      <c r="E2094" s="5">
        <v>909.26</v>
      </c>
      <c r="F2094" s="5">
        <v>25406.1</v>
      </c>
      <c r="G2094" s="5">
        <v>71.010000000000005</v>
      </c>
      <c r="H2094" s="5">
        <v>47.94</v>
      </c>
      <c r="I2094" s="5">
        <v>23.07</v>
      </c>
      <c r="J2094" s="5">
        <v>755</v>
      </c>
      <c r="K2094" s="7">
        <v>17.600000000000001</v>
      </c>
    </row>
    <row r="2095" spans="1:11" x14ac:dyDescent="0.55000000000000004">
      <c r="A2095" s="8" t="s">
        <v>11</v>
      </c>
      <c r="B2095" s="9">
        <v>4838091</v>
      </c>
      <c r="C2095" s="10">
        <v>40915.496481481481</v>
      </c>
      <c r="D2095" s="9">
        <v>3624</v>
      </c>
      <c r="E2095" s="9">
        <v>909.29</v>
      </c>
      <c r="F2095" s="9">
        <v>25407</v>
      </c>
      <c r="G2095" s="9">
        <v>71.39</v>
      </c>
      <c r="H2095" s="9">
        <v>48.5</v>
      </c>
      <c r="I2095" s="9">
        <v>22.89</v>
      </c>
      <c r="J2095" s="9">
        <v>741</v>
      </c>
      <c r="K2095" s="11">
        <v>19.600000000000001</v>
      </c>
    </row>
    <row r="2096" spans="1:11" x14ac:dyDescent="0.55000000000000004">
      <c r="A2096" s="4" t="s">
        <v>11</v>
      </c>
      <c r="B2096" s="5">
        <v>4838091</v>
      </c>
      <c r="C2096" s="6">
        <v>40915.538217592592</v>
      </c>
      <c r="D2096" s="5">
        <v>3625</v>
      </c>
      <c r="E2096" s="5">
        <v>909.31</v>
      </c>
      <c r="F2096" s="5">
        <v>25407.8</v>
      </c>
      <c r="G2096" s="5">
        <v>73.040000000000006</v>
      </c>
      <c r="H2096" s="5">
        <v>47.93</v>
      </c>
      <c r="I2096" s="5">
        <v>25.11</v>
      </c>
      <c r="J2096" s="5">
        <v>769</v>
      </c>
      <c r="K2096" s="7">
        <v>23.1</v>
      </c>
    </row>
    <row r="2097" spans="1:11" x14ac:dyDescent="0.55000000000000004">
      <c r="A2097" s="8" t="s">
        <v>11</v>
      </c>
      <c r="B2097" s="9">
        <v>4838091</v>
      </c>
      <c r="C2097" s="10">
        <v>40915.579953703702</v>
      </c>
      <c r="D2097" s="9">
        <v>3626</v>
      </c>
      <c r="E2097" s="9">
        <v>909.33</v>
      </c>
      <c r="F2097" s="9">
        <v>25408.6</v>
      </c>
      <c r="G2097" s="9">
        <v>71.86</v>
      </c>
      <c r="H2097" s="9">
        <v>43.99</v>
      </c>
      <c r="I2097" s="9">
        <v>27.87</v>
      </c>
      <c r="J2097" s="9">
        <v>877</v>
      </c>
      <c r="K2097" s="11">
        <v>24.8</v>
      </c>
    </row>
    <row r="2098" spans="1:11" x14ac:dyDescent="0.55000000000000004">
      <c r="A2098" s="4" t="s">
        <v>11</v>
      </c>
      <c r="B2098" s="5">
        <v>4838091</v>
      </c>
      <c r="C2098" s="6">
        <v>40915.621655092589</v>
      </c>
      <c r="D2098" s="5">
        <v>3627</v>
      </c>
      <c r="E2098" s="5">
        <v>909.35</v>
      </c>
      <c r="F2098" s="5">
        <v>25409.4</v>
      </c>
      <c r="G2098" s="5">
        <v>71.95</v>
      </c>
      <c r="H2098" s="5">
        <v>48.9</v>
      </c>
      <c r="I2098" s="5">
        <v>23.05</v>
      </c>
      <c r="J2098" s="5">
        <v>762</v>
      </c>
      <c r="K2098" s="7">
        <v>22.5</v>
      </c>
    </row>
    <row r="2099" spans="1:11" x14ac:dyDescent="0.55000000000000004">
      <c r="A2099" s="8" t="s">
        <v>11</v>
      </c>
      <c r="B2099" s="9">
        <v>4838091</v>
      </c>
      <c r="C2099" s="10">
        <v>40915.663368055553</v>
      </c>
      <c r="D2099" s="9">
        <v>3628</v>
      </c>
      <c r="E2099" s="9">
        <v>909.37</v>
      </c>
      <c r="F2099" s="9">
        <v>25410.1</v>
      </c>
      <c r="G2099" s="9">
        <v>72.05</v>
      </c>
      <c r="H2099" s="9">
        <v>49.5</v>
      </c>
      <c r="I2099" s="9">
        <v>22.55</v>
      </c>
      <c r="J2099" s="9">
        <v>654</v>
      </c>
      <c r="K2099" s="11">
        <v>16.7</v>
      </c>
    </row>
    <row r="2100" spans="1:11" x14ac:dyDescent="0.55000000000000004">
      <c r="A2100" s="4" t="s">
        <v>11</v>
      </c>
      <c r="B2100" s="5">
        <v>4838091</v>
      </c>
      <c r="C2100" s="6">
        <v>40915.746805555558</v>
      </c>
      <c r="D2100" s="5">
        <v>3630</v>
      </c>
      <c r="E2100" s="5">
        <v>909.41</v>
      </c>
      <c r="F2100" s="5">
        <v>25411.599999999999</v>
      </c>
      <c r="G2100" s="5">
        <v>72.94</v>
      </c>
      <c r="H2100" s="5">
        <v>46.03</v>
      </c>
      <c r="I2100" s="5">
        <v>26.91</v>
      </c>
      <c r="J2100" s="5">
        <v>748</v>
      </c>
      <c r="K2100" s="7">
        <v>22.8</v>
      </c>
    </row>
    <row r="2101" spans="1:11" x14ac:dyDescent="0.55000000000000004">
      <c r="A2101" s="8" t="s">
        <v>11</v>
      </c>
      <c r="B2101" s="9">
        <v>4838091</v>
      </c>
      <c r="C2101" s="10">
        <v>40915.788541666669</v>
      </c>
      <c r="D2101" s="9">
        <v>3631</v>
      </c>
      <c r="E2101" s="9">
        <v>909.42</v>
      </c>
      <c r="F2101" s="9">
        <v>25412.1</v>
      </c>
      <c r="G2101" s="9">
        <v>73.2</v>
      </c>
      <c r="H2101" s="9">
        <v>53.63</v>
      </c>
      <c r="I2101" s="9">
        <v>19.57</v>
      </c>
      <c r="J2101" s="9">
        <v>539</v>
      </c>
      <c r="K2101" s="11">
        <v>11.9</v>
      </c>
    </row>
    <row r="2102" spans="1:11" x14ac:dyDescent="0.55000000000000004">
      <c r="A2102" s="4" t="s">
        <v>11</v>
      </c>
      <c r="B2102" s="5">
        <v>4838091</v>
      </c>
      <c r="C2102" s="6">
        <v>40915.830243055556</v>
      </c>
      <c r="D2102" s="5">
        <v>3632</v>
      </c>
      <c r="E2102" s="5">
        <v>909.44</v>
      </c>
      <c r="F2102" s="5">
        <v>25412.7</v>
      </c>
      <c r="G2102" s="5">
        <v>73.48</v>
      </c>
      <c r="H2102" s="5">
        <v>48.56</v>
      </c>
      <c r="I2102" s="5">
        <v>24.92</v>
      </c>
      <c r="J2102" s="5">
        <v>633</v>
      </c>
      <c r="K2102" s="7">
        <v>20.7</v>
      </c>
    </row>
    <row r="2103" spans="1:11" x14ac:dyDescent="0.55000000000000004">
      <c r="A2103" s="8" t="s">
        <v>11</v>
      </c>
      <c r="B2103" s="9">
        <v>4838091</v>
      </c>
      <c r="C2103" s="10">
        <v>40915.871967592589</v>
      </c>
      <c r="D2103" s="9">
        <v>3633</v>
      </c>
      <c r="E2103" s="9">
        <v>909.45</v>
      </c>
      <c r="F2103" s="9">
        <v>25413.3</v>
      </c>
      <c r="G2103" s="9">
        <v>73.63</v>
      </c>
      <c r="H2103" s="9">
        <v>53.13</v>
      </c>
      <c r="I2103" s="9">
        <v>20.5</v>
      </c>
      <c r="J2103" s="9">
        <v>554</v>
      </c>
      <c r="K2103" s="11">
        <v>12.7</v>
      </c>
    </row>
    <row r="2104" spans="1:11" x14ac:dyDescent="0.55000000000000004">
      <c r="A2104" s="4" t="s">
        <v>11</v>
      </c>
      <c r="B2104" s="5">
        <v>4838091</v>
      </c>
      <c r="C2104" s="6">
        <v>40915.913680555554</v>
      </c>
      <c r="D2104" s="5">
        <v>3634</v>
      </c>
      <c r="E2104" s="5">
        <v>909.47</v>
      </c>
      <c r="F2104" s="5">
        <v>25414</v>
      </c>
      <c r="G2104" s="5">
        <v>73.83</v>
      </c>
      <c r="H2104" s="5">
        <v>51.41</v>
      </c>
      <c r="I2104" s="5">
        <v>22.42</v>
      </c>
      <c r="J2104" s="5">
        <v>604</v>
      </c>
      <c r="K2104" s="7">
        <v>15.3</v>
      </c>
    </row>
    <row r="2105" spans="1:11" x14ac:dyDescent="0.55000000000000004">
      <c r="A2105" s="8" t="s">
        <v>11</v>
      </c>
      <c r="B2105" s="9">
        <v>4838091</v>
      </c>
      <c r="C2105" s="10">
        <v>40915.955381944441</v>
      </c>
      <c r="D2105" s="9">
        <v>3635</v>
      </c>
      <c r="E2105" s="9">
        <v>909.49</v>
      </c>
      <c r="F2105" s="9">
        <v>25414.5</v>
      </c>
      <c r="G2105" s="9">
        <v>73.83</v>
      </c>
      <c r="H2105" s="9">
        <v>48.06</v>
      </c>
      <c r="I2105" s="9">
        <v>25.77</v>
      </c>
      <c r="J2105" s="9">
        <v>870</v>
      </c>
      <c r="K2105" s="11">
        <v>21.2</v>
      </c>
    </row>
    <row r="2106" spans="1:11" x14ac:dyDescent="0.55000000000000004">
      <c r="A2106" s="4" t="s">
        <v>11</v>
      </c>
      <c r="B2106" s="5">
        <v>4838091</v>
      </c>
      <c r="C2106" s="6">
        <v>40915.997118055559</v>
      </c>
      <c r="D2106" s="5">
        <v>3636</v>
      </c>
      <c r="E2106" s="5">
        <v>909.5</v>
      </c>
      <c r="F2106" s="5">
        <v>25415.1</v>
      </c>
      <c r="G2106" s="5">
        <v>72.739999999999995</v>
      </c>
      <c r="H2106" s="5">
        <v>52.72</v>
      </c>
      <c r="I2106" s="5">
        <v>20.02</v>
      </c>
      <c r="J2106" s="5">
        <v>554</v>
      </c>
      <c r="K2106" s="7">
        <v>12.6</v>
      </c>
    </row>
    <row r="2107" spans="1:11" x14ac:dyDescent="0.55000000000000004">
      <c r="A2107" s="8" t="s">
        <v>11</v>
      </c>
      <c r="B2107" s="9">
        <v>4838091</v>
      </c>
      <c r="C2107" s="10">
        <v>40916.038831018515</v>
      </c>
      <c r="D2107" s="9">
        <v>3637</v>
      </c>
      <c r="E2107" s="9">
        <v>909.52</v>
      </c>
      <c r="F2107" s="9">
        <v>25415.7</v>
      </c>
      <c r="G2107" s="9">
        <v>73.14</v>
      </c>
      <c r="H2107" s="9">
        <v>49.61</v>
      </c>
      <c r="I2107" s="9">
        <v>23.53</v>
      </c>
      <c r="J2107" s="9">
        <v>590</v>
      </c>
      <c r="K2107" s="11">
        <v>15.7</v>
      </c>
    </row>
    <row r="2108" spans="1:11" x14ac:dyDescent="0.55000000000000004">
      <c r="A2108" s="4" t="s">
        <v>11</v>
      </c>
      <c r="B2108" s="5">
        <v>4838091</v>
      </c>
      <c r="C2108" s="6">
        <v>40916.080555555556</v>
      </c>
      <c r="D2108" s="5">
        <v>3638</v>
      </c>
      <c r="E2108" s="5">
        <v>909.53</v>
      </c>
      <c r="F2108" s="5">
        <v>25416.2</v>
      </c>
      <c r="G2108" s="5">
        <v>72.2</v>
      </c>
      <c r="H2108" s="5">
        <v>53.26</v>
      </c>
      <c r="I2108" s="5">
        <v>18.940000000000001</v>
      </c>
      <c r="J2108" s="5">
        <v>525</v>
      </c>
      <c r="K2108" s="7">
        <v>11.2</v>
      </c>
    </row>
    <row r="2109" spans="1:11" x14ac:dyDescent="0.55000000000000004">
      <c r="A2109" s="8" t="s">
        <v>11</v>
      </c>
      <c r="B2109" s="9">
        <v>4838091</v>
      </c>
      <c r="C2109" s="10">
        <v>40916.12226851852</v>
      </c>
      <c r="D2109" s="9">
        <v>3639</v>
      </c>
      <c r="E2109" s="9">
        <v>909.54</v>
      </c>
      <c r="F2109" s="9">
        <v>25416.7</v>
      </c>
      <c r="G2109" s="9">
        <v>73.58</v>
      </c>
      <c r="H2109" s="9">
        <v>53.62</v>
      </c>
      <c r="I2109" s="9">
        <v>19.96</v>
      </c>
      <c r="J2109" s="9">
        <v>510</v>
      </c>
      <c r="K2109" s="11">
        <v>11.4</v>
      </c>
    </row>
    <row r="2110" spans="1:11" x14ac:dyDescent="0.55000000000000004">
      <c r="A2110" s="4" t="s">
        <v>11</v>
      </c>
      <c r="B2110" s="5">
        <v>4838091</v>
      </c>
      <c r="C2110" s="6">
        <v>40916.164004629631</v>
      </c>
      <c r="D2110" s="5">
        <v>3640</v>
      </c>
      <c r="E2110" s="5">
        <v>909.55</v>
      </c>
      <c r="F2110" s="5">
        <v>25417.200000000001</v>
      </c>
      <c r="G2110" s="5">
        <v>73.760000000000005</v>
      </c>
      <c r="H2110" s="5">
        <v>53.64</v>
      </c>
      <c r="I2110" s="5">
        <v>20.12</v>
      </c>
      <c r="J2110" s="5">
        <v>489</v>
      </c>
      <c r="K2110" s="7">
        <v>11.2</v>
      </c>
    </row>
    <row r="2111" spans="1:11" x14ac:dyDescent="0.55000000000000004">
      <c r="A2111" s="8" t="s">
        <v>11</v>
      </c>
      <c r="B2111" s="9">
        <v>4838091</v>
      </c>
      <c r="C2111" s="10">
        <v>40916.165486111109</v>
      </c>
      <c r="D2111" s="9">
        <v>3640</v>
      </c>
      <c r="E2111" s="9">
        <v>909.55</v>
      </c>
      <c r="F2111" s="9">
        <v>25417.200000000001</v>
      </c>
      <c r="G2111" s="9">
        <v>73.760000000000005</v>
      </c>
      <c r="H2111" s="9">
        <v>53.64</v>
      </c>
      <c r="I2111" s="9">
        <v>20.12</v>
      </c>
      <c r="J2111" s="9">
        <v>496</v>
      </c>
      <c r="K2111" s="11">
        <v>11.4</v>
      </c>
    </row>
    <row r="2112" spans="1:11" x14ac:dyDescent="0.55000000000000004">
      <c r="A2112" s="4" t="s">
        <v>11</v>
      </c>
      <c r="B2112" s="5">
        <v>4838091</v>
      </c>
      <c r="C2112" s="6">
        <v>40916.205706018518</v>
      </c>
      <c r="D2112" s="5">
        <v>3641</v>
      </c>
      <c r="E2112" s="5">
        <v>909.56</v>
      </c>
      <c r="F2112" s="5">
        <v>25417.7</v>
      </c>
      <c r="G2112" s="5">
        <v>73.98</v>
      </c>
      <c r="H2112" s="5">
        <v>52.34</v>
      </c>
      <c r="I2112" s="5">
        <v>21.64</v>
      </c>
      <c r="J2112" s="5">
        <v>518</v>
      </c>
      <c r="K2112" s="7">
        <v>11.8</v>
      </c>
    </row>
    <row r="2113" spans="1:11" x14ac:dyDescent="0.55000000000000004">
      <c r="A2113" s="8" t="s">
        <v>11</v>
      </c>
      <c r="B2113" s="9">
        <v>4838091</v>
      </c>
      <c r="C2113" s="10">
        <v>40916.289143518516</v>
      </c>
      <c r="D2113" s="9">
        <v>3643</v>
      </c>
      <c r="E2113" s="9">
        <v>909.58</v>
      </c>
      <c r="F2113" s="9">
        <v>25418.7</v>
      </c>
      <c r="G2113" s="9">
        <v>73.819999999999993</v>
      </c>
      <c r="H2113" s="9">
        <v>47.9</v>
      </c>
      <c r="I2113" s="9">
        <v>25.92</v>
      </c>
      <c r="J2113" s="9">
        <v>625</v>
      </c>
      <c r="K2113" s="11">
        <v>14.2</v>
      </c>
    </row>
    <row r="2114" spans="1:11" x14ac:dyDescent="0.55000000000000004">
      <c r="A2114" s="4" t="s">
        <v>11</v>
      </c>
      <c r="B2114" s="5">
        <v>4838091</v>
      </c>
      <c r="C2114" s="6">
        <v>40916.330891203703</v>
      </c>
      <c r="D2114" s="5">
        <v>3644</v>
      </c>
      <c r="E2114" s="5">
        <v>909.6</v>
      </c>
      <c r="F2114" s="5">
        <v>25419.3</v>
      </c>
      <c r="G2114" s="5">
        <v>72.91</v>
      </c>
      <c r="H2114" s="5">
        <v>53.07</v>
      </c>
      <c r="I2114" s="5">
        <v>19.84</v>
      </c>
      <c r="J2114" s="5">
        <v>525</v>
      </c>
      <c r="K2114" s="7">
        <v>11.8</v>
      </c>
    </row>
    <row r="2115" spans="1:11" x14ac:dyDescent="0.55000000000000004">
      <c r="A2115" s="8" t="s">
        <v>11</v>
      </c>
      <c r="B2115" s="9">
        <v>4838091</v>
      </c>
      <c r="C2115" s="10">
        <v>40916.37259259259</v>
      </c>
      <c r="D2115" s="9">
        <v>3645</v>
      </c>
      <c r="E2115" s="9">
        <v>909.61</v>
      </c>
      <c r="F2115" s="9">
        <v>25419.8</v>
      </c>
      <c r="G2115" s="9">
        <v>71.790000000000006</v>
      </c>
      <c r="H2115" s="9">
        <v>51.92</v>
      </c>
      <c r="I2115" s="9">
        <v>19.87</v>
      </c>
      <c r="J2115" s="9">
        <v>539</v>
      </c>
      <c r="K2115" s="11">
        <v>12.5</v>
      </c>
    </row>
    <row r="2116" spans="1:11" x14ac:dyDescent="0.55000000000000004">
      <c r="A2116" s="4" t="s">
        <v>11</v>
      </c>
      <c r="B2116" s="5">
        <v>4838091</v>
      </c>
      <c r="C2116" s="6">
        <v>40916.414305555554</v>
      </c>
      <c r="D2116" s="5">
        <v>3646</v>
      </c>
      <c r="E2116" s="5">
        <v>909.63</v>
      </c>
      <c r="F2116" s="5">
        <v>25420.400000000001</v>
      </c>
      <c r="G2116" s="5">
        <v>71.75</v>
      </c>
      <c r="H2116" s="5">
        <v>49.24</v>
      </c>
      <c r="I2116" s="5">
        <v>22.51</v>
      </c>
      <c r="J2116" s="5">
        <v>582</v>
      </c>
      <c r="K2116" s="7">
        <v>15.6</v>
      </c>
    </row>
    <row r="2117" spans="1:11" x14ac:dyDescent="0.55000000000000004">
      <c r="A2117" s="8" t="s">
        <v>11</v>
      </c>
      <c r="B2117" s="9">
        <v>4838091</v>
      </c>
      <c r="C2117" s="10">
        <v>40916.456030092595</v>
      </c>
      <c r="D2117" s="9">
        <v>3647</v>
      </c>
      <c r="E2117" s="9">
        <v>909.65</v>
      </c>
      <c r="F2117" s="9">
        <v>25421.1</v>
      </c>
      <c r="G2117" s="9">
        <v>71.150000000000006</v>
      </c>
      <c r="H2117" s="9">
        <v>41.21</v>
      </c>
      <c r="I2117" s="9">
        <v>29.94</v>
      </c>
      <c r="J2117" s="9">
        <v>798</v>
      </c>
      <c r="K2117" s="11">
        <v>21.5</v>
      </c>
    </row>
    <row r="2118" spans="1:11" x14ac:dyDescent="0.55000000000000004">
      <c r="A2118" s="4" t="s">
        <v>11</v>
      </c>
      <c r="B2118" s="5">
        <v>4838091</v>
      </c>
      <c r="C2118" s="6">
        <v>40916.497743055559</v>
      </c>
      <c r="D2118" s="5">
        <v>3648</v>
      </c>
      <c r="E2118" s="5">
        <v>909.67</v>
      </c>
      <c r="F2118" s="5">
        <v>25422</v>
      </c>
      <c r="G2118" s="5">
        <v>71.760000000000005</v>
      </c>
      <c r="H2118" s="5">
        <v>36.36</v>
      </c>
      <c r="I2118" s="5">
        <v>35.4</v>
      </c>
      <c r="J2118" s="5">
        <v>1345</v>
      </c>
      <c r="K2118" s="7">
        <v>54</v>
      </c>
    </row>
    <row r="2119" spans="1:11" x14ac:dyDescent="0.55000000000000004">
      <c r="A2119" s="8" t="s">
        <v>11</v>
      </c>
      <c r="B2119" s="9">
        <v>4838091</v>
      </c>
      <c r="C2119" s="10">
        <v>40916.539467592593</v>
      </c>
      <c r="D2119" s="9">
        <v>3649</v>
      </c>
      <c r="E2119" s="9">
        <v>909.7</v>
      </c>
      <c r="F2119" s="9">
        <v>25422.799999999999</v>
      </c>
      <c r="G2119" s="9">
        <v>72.069999999999993</v>
      </c>
      <c r="H2119" s="9">
        <v>50.51</v>
      </c>
      <c r="I2119" s="9">
        <v>21.56</v>
      </c>
      <c r="J2119" s="9">
        <v>647</v>
      </c>
      <c r="K2119" s="11">
        <v>19</v>
      </c>
    </row>
    <row r="2120" spans="1:11" x14ac:dyDescent="0.55000000000000004">
      <c r="A2120" s="4" t="s">
        <v>11</v>
      </c>
      <c r="B2120" s="5">
        <v>4838091</v>
      </c>
      <c r="C2120" s="6">
        <v>40916.581203703703</v>
      </c>
      <c r="D2120" s="5">
        <v>3650</v>
      </c>
      <c r="E2120" s="5">
        <v>909.71</v>
      </c>
      <c r="F2120" s="5">
        <v>25423.5</v>
      </c>
      <c r="G2120" s="5">
        <v>71.92</v>
      </c>
      <c r="H2120" s="5">
        <v>37.54</v>
      </c>
      <c r="I2120" s="5">
        <v>34.380000000000003</v>
      </c>
      <c r="J2120" s="5">
        <v>1000</v>
      </c>
      <c r="K2120" s="7">
        <v>39</v>
      </c>
    </row>
    <row r="2121" spans="1:11" x14ac:dyDescent="0.55000000000000004">
      <c r="A2121" s="8" t="s">
        <v>11</v>
      </c>
      <c r="B2121" s="9">
        <v>4838091</v>
      </c>
      <c r="C2121" s="10">
        <v>40916.622916666667</v>
      </c>
      <c r="D2121" s="9">
        <v>3651</v>
      </c>
      <c r="E2121" s="9">
        <v>909.74</v>
      </c>
      <c r="F2121" s="9">
        <v>25424.3</v>
      </c>
      <c r="G2121" s="9">
        <v>71.88</v>
      </c>
      <c r="H2121" s="9">
        <v>48.81</v>
      </c>
      <c r="I2121" s="9">
        <v>23.07</v>
      </c>
      <c r="J2121" s="9">
        <v>870</v>
      </c>
      <c r="K2121" s="11">
        <v>24.8</v>
      </c>
    </row>
    <row r="2122" spans="1:11" x14ac:dyDescent="0.55000000000000004">
      <c r="A2122" s="4" t="s">
        <v>11</v>
      </c>
      <c r="B2122" s="5">
        <v>4838091</v>
      </c>
      <c r="C2122" s="6">
        <v>40916.664641203701</v>
      </c>
      <c r="D2122" s="5">
        <v>3652</v>
      </c>
      <c r="E2122" s="5">
        <v>909.75</v>
      </c>
      <c r="F2122" s="5">
        <v>25425</v>
      </c>
      <c r="G2122" s="5">
        <v>71.92</v>
      </c>
      <c r="H2122" s="5">
        <v>52.44</v>
      </c>
      <c r="I2122" s="5">
        <v>19.48</v>
      </c>
      <c r="J2122" s="5">
        <v>604</v>
      </c>
      <c r="K2122" s="7">
        <v>13.3</v>
      </c>
    </row>
    <row r="2123" spans="1:11" x14ac:dyDescent="0.55000000000000004">
      <c r="A2123" s="8" t="s">
        <v>11</v>
      </c>
      <c r="B2123" s="9">
        <v>4838091</v>
      </c>
      <c r="C2123" s="10">
        <v>40916.706342592595</v>
      </c>
      <c r="D2123" s="9">
        <v>3653</v>
      </c>
      <c r="E2123" s="9">
        <v>909.77</v>
      </c>
      <c r="F2123" s="9">
        <v>25425.7</v>
      </c>
      <c r="G2123" s="9">
        <v>71.83</v>
      </c>
      <c r="H2123" s="9">
        <v>46.28</v>
      </c>
      <c r="I2123" s="9">
        <v>25.55</v>
      </c>
      <c r="J2123" s="9">
        <v>705</v>
      </c>
      <c r="K2123" s="11">
        <v>22.5</v>
      </c>
    </row>
    <row r="2124" spans="1:11" x14ac:dyDescent="0.55000000000000004">
      <c r="A2124" s="4" t="s">
        <v>11</v>
      </c>
      <c r="B2124" s="5">
        <v>4838091</v>
      </c>
      <c r="C2124" s="6">
        <v>40916.748090277775</v>
      </c>
      <c r="D2124" s="5">
        <v>3654</v>
      </c>
      <c r="E2124" s="5">
        <v>909.79</v>
      </c>
      <c r="F2124" s="5">
        <v>25426.400000000001</v>
      </c>
      <c r="G2124" s="5">
        <v>71.760000000000005</v>
      </c>
      <c r="H2124" s="5">
        <v>50.05</v>
      </c>
      <c r="I2124" s="5">
        <v>21.71</v>
      </c>
      <c r="J2124" s="5">
        <v>712</v>
      </c>
      <c r="K2124" s="7">
        <v>17.5</v>
      </c>
    </row>
    <row r="2125" spans="1:11" x14ac:dyDescent="0.55000000000000004">
      <c r="A2125" s="8" t="s">
        <v>11</v>
      </c>
      <c r="B2125" s="9">
        <v>4838091</v>
      </c>
      <c r="C2125" s="10">
        <v>40916.789803240739</v>
      </c>
      <c r="D2125" s="9">
        <v>3655</v>
      </c>
      <c r="E2125" s="9">
        <v>909.81</v>
      </c>
      <c r="F2125" s="9">
        <v>25427</v>
      </c>
      <c r="G2125" s="9">
        <v>71.7</v>
      </c>
      <c r="H2125" s="9">
        <v>51.39</v>
      </c>
      <c r="I2125" s="9">
        <v>20.309999999999999</v>
      </c>
      <c r="J2125" s="9">
        <v>604</v>
      </c>
      <c r="K2125" s="11">
        <v>15.2</v>
      </c>
    </row>
    <row r="2126" spans="1:11" x14ac:dyDescent="0.55000000000000004">
      <c r="A2126" s="4" t="s">
        <v>11</v>
      </c>
      <c r="B2126" s="5">
        <v>4838091</v>
      </c>
      <c r="C2126" s="6">
        <v>40916.83152777778</v>
      </c>
      <c r="D2126" s="5">
        <v>3656</v>
      </c>
      <c r="E2126" s="5">
        <v>909.82</v>
      </c>
      <c r="F2126" s="5">
        <v>25427.7</v>
      </c>
      <c r="G2126" s="5">
        <v>71.59</v>
      </c>
      <c r="H2126" s="5">
        <v>42.15</v>
      </c>
      <c r="I2126" s="5">
        <v>29.44</v>
      </c>
      <c r="J2126" s="5">
        <v>949</v>
      </c>
      <c r="K2126" s="7">
        <v>31.7</v>
      </c>
    </row>
    <row r="2127" spans="1:11" x14ac:dyDescent="0.55000000000000004">
      <c r="A2127" s="8" t="s">
        <v>11</v>
      </c>
      <c r="B2127" s="9">
        <v>4838091</v>
      </c>
      <c r="C2127" s="10">
        <v>40916.873229166667</v>
      </c>
      <c r="D2127" s="9">
        <v>3657</v>
      </c>
      <c r="E2127" s="9">
        <v>909.85</v>
      </c>
      <c r="F2127" s="9">
        <v>25428.5</v>
      </c>
      <c r="G2127" s="9">
        <v>71.53</v>
      </c>
      <c r="H2127" s="9">
        <v>52.94</v>
      </c>
      <c r="I2127" s="9">
        <v>18.59</v>
      </c>
      <c r="J2127" s="9">
        <v>611</v>
      </c>
      <c r="K2127" s="11">
        <v>13.3</v>
      </c>
    </row>
    <row r="2128" spans="1:11" x14ac:dyDescent="0.55000000000000004">
      <c r="A2128" s="4" t="s">
        <v>11</v>
      </c>
      <c r="B2128" s="5">
        <v>4838091</v>
      </c>
      <c r="C2128" s="6">
        <v>40916.914976851855</v>
      </c>
      <c r="D2128" s="5">
        <v>3658</v>
      </c>
      <c r="E2128" s="5">
        <v>909.87</v>
      </c>
      <c r="F2128" s="5">
        <v>25429.200000000001</v>
      </c>
      <c r="G2128" s="5">
        <v>72.02</v>
      </c>
      <c r="H2128" s="5">
        <v>50.6</v>
      </c>
      <c r="I2128" s="5">
        <v>21.42</v>
      </c>
      <c r="J2128" s="5">
        <v>755</v>
      </c>
      <c r="K2128" s="7">
        <v>24.7</v>
      </c>
    </row>
    <row r="2129" spans="1:11" x14ac:dyDescent="0.55000000000000004">
      <c r="A2129" s="8" t="s">
        <v>11</v>
      </c>
      <c r="B2129" s="9">
        <v>4838091</v>
      </c>
      <c r="C2129" s="10">
        <v>40916.956678240742</v>
      </c>
      <c r="D2129" s="9">
        <v>3659</v>
      </c>
      <c r="E2129" s="9">
        <v>909.88</v>
      </c>
      <c r="F2129" s="9">
        <v>25429.9</v>
      </c>
      <c r="G2129" s="9">
        <v>71.55</v>
      </c>
      <c r="H2129" s="9">
        <v>51.74</v>
      </c>
      <c r="I2129" s="9">
        <v>19.809999999999999</v>
      </c>
      <c r="J2129" s="9">
        <v>669</v>
      </c>
      <c r="K2129" s="11">
        <v>15.2</v>
      </c>
    </row>
    <row r="2130" spans="1:11" x14ac:dyDescent="0.55000000000000004">
      <c r="A2130" s="4" t="s">
        <v>11</v>
      </c>
      <c r="B2130" s="5">
        <v>4838091</v>
      </c>
      <c r="C2130" s="6">
        <v>40916.998414351852</v>
      </c>
      <c r="D2130" s="5">
        <v>3660</v>
      </c>
      <c r="E2130" s="5">
        <v>909.9</v>
      </c>
      <c r="F2130" s="5">
        <v>25430.6</v>
      </c>
      <c r="G2130" s="5">
        <v>71.63</v>
      </c>
      <c r="H2130" s="5">
        <v>52.09</v>
      </c>
      <c r="I2130" s="5">
        <v>19.54</v>
      </c>
      <c r="J2130" s="5">
        <v>611</v>
      </c>
      <c r="K2130" s="7">
        <v>13.5</v>
      </c>
    </row>
    <row r="2131" spans="1:11" x14ac:dyDescent="0.55000000000000004">
      <c r="A2131" s="8" t="s">
        <v>11</v>
      </c>
      <c r="B2131" s="9">
        <v>4838091</v>
      </c>
      <c r="C2131" s="10">
        <v>40917.04011574074</v>
      </c>
      <c r="D2131" s="9">
        <v>3661</v>
      </c>
      <c r="E2131" s="9">
        <v>909.91</v>
      </c>
      <c r="F2131" s="9">
        <v>25431.200000000001</v>
      </c>
      <c r="G2131" s="9">
        <v>72.680000000000007</v>
      </c>
      <c r="H2131" s="9">
        <v>52.97</v>
      </c>
      <c r="I2131" s="9">
        <v>19.71</v>
      </c>
      <c r="J2131" s="9">
        <v>532</v>
      </c>
      <c r="K2131" s="11">
        <v>11.9</v>
      </c>
    </row>
    <row r="2132" spans="1:11" x14ac:dyDescent="0.55000000000000004">
      <c r="A2132" s="4" t="s">
        <v>11</v>
      </c>
      <c r="B2132" s="5">
        <v>4838091</v>
      </c>
      <c r="C2132" s="6">
        <v>40917.081817129627</v>
      </c>
      <c r="D2132" s="5">
        <v>3662</v>
      </c>
      <c r="E2132" s="5">
        <v>909.93</v>
      </c>
      <c r="F2132" s="5">
        <v>25431.7</v>
      </c>
      <c r="G2132" s="5">
        <v>72.34</v>
      </c>
      <c r="H2132" s="5">
        <v>53.2</v>
      </c>
      <c r="I2132" s="5">
        <v>19.14</v>
      </c>
      <c r="J2132" s="5">
        <v>525</v>
      </c>
      <c r="K2132" s="7">
        <v>11.4</v>
      </c>
    </row>
    <row r="2133" spans="1:11" x14ac:dyDescent="0.55000000000000004">
      <c r="A2133" s="8" t="s">
        <v>11</v>
      </c>
      <c r="B2133" s="9">
        <v>4838091</v>
      </c>
      <c r="C2133" s="10">
        <v>40917.123553240737</v>
      </c>
      <c r="D2133" s="9">
        <v>3663</v>
      </c>
      <c r="E2133" s="9">
        <v>909.94</v>
      </c>
      <c r="F2133" s="9">
        <v>25432.2</v>
      </c>
      <c r="G2133" s="9">
        <v>72.709999999999994</v>
      </c>
      <c r="H2133" s="9">
        <v>53.56</v>
      </c>
      <c r="I2133" s="9">
        <v>19.149999999999999</v>
      </c>
      <c r="J2133" s="9">
        <v>518</v>
      </c>
      <c r="K2133" s="11">
        <v>11.3</v>
      </c>
    </row>
    <row r="2134" spans="1:11" x14ac:dyDescent="0.55000000000000004">
      <c r="A2134" s="4" t="s">
        <v>11</v>
      </c>
      <c r="B2134" s="5">
        <v>4838091</v>
      </c>
      <c r="C2134" s="6">
        <v>40917.165277777778</v>
      </c>
      <c r="D2134" s="5">
        <v>3664</v>
      </c>
      <c r="E2134" s="5">
        <v>909.95</v>
      </c>
      <c r="F2134" s="5">
        <v>25432.7</v>
      </c>
      <c r="G2134" s="5">
        <v>73.36</v>
      </c>
      <c r="H2134" s="5">
        <v>53.65</v>
      </c>
      <c r="I2134" s="5">
        <v>19.71</v>
      </c>
      <c r="J2134" s="5">
        <v>503</v>
      </c>
      <c r="K2134" s="7">
        <v>11.2</v>
      </c>
    </row>
    <row r="2135" spans="1:11" x14ac:dyDescent="0.55000000000000004">
      <c r="A2135" s="8" t="s">
        <v>11</v>
      </c>
      <c r="B2135" s="9">
        <v>4838091</v>
      </c>
      <c r="C2135" s="10">
        <v>40917.206979166665</v>
      </c>
      <c r="D2135" s="9">
        <v>3665</v>
      </c>
      <c r="E2135" s="9">
        <v>909.96</v>
      </c>
      <c r="F2135" s="9">
        <v>25433.200000000001</v>
      </c>
      <c r="G2135" s="9">
        <v>73.78</v>
      </c>
      <c r="H2135" s="9">
        <v>53.07</v>
      </c>
      <c r="I2135" s="9">
        <v>20.71</v>
      </c>
      <c r="J2135" s="9">
        <v>482</v>
      </c>
      <c r="K2135" s="11">
        <v>11.1</v>
      </c>
    </row>
    <row r="2136" spans="1:11" x14ac:dyDescent="0.55000000000000004">
      <c r="A2136" s="4" t="s">
        <v>11</v>
      </c>
      <c r="B2136" s="5">
        <v>4838091</v>
      </c>
      <c r="C2136" s="6">
        <v>40917.248703703706</v>
      </c>
      <c r="D2136" s="5">
        <v>3666</v>
      </c>
      <c r="E2136" s="5">
        <v>909.97</v>
      </c>
      <c r="F2136" s="5">
        <v>25433.7</v>
      </c>
      <c r="G2136" s="5">
        <v>73.849999999999994</v>
      </c>
      <c r="H2136" s="5">
        <v>47.67</v>
      </c>
      <c r="I2136" s="5">
        <v>26.18</v>
      </c>
      <c r="J2136" s="5">
        <v>539</v>
      </c>
      <c r="K2136" s="7">
        <v>14.9</v>
      </c>
    </row>
    <row r="2137" spans="1:11" x14ac:dyDescent="0.55000000000000004">
      <c r="A2137" s="8" t="s">
        <v>11</v>
      </c>
      <c r="B2137" s="9">
        <v>4838091</v>
      </c>
      <c r="C2137" s="10">
        <v>40917.290405092594</v>
      </c>
      <c r="D2137" s="9">
        <v>3667</v>
      </c>
      <c r="E2137" s="9">
        <v>909.98</v>
      </c>
      <c r="F2137" s="9">
        <v>25434.2</v>
      </c>
      <c r="G2137" s="9">
        <v>73.430000000000007</v>
      </c>
      <c r="H2137" s="9">
        <v>52.12</v>
      </c>
      <c r="I2137" s="9">
        <v>21.31</v>
      </c>
      <c r="J2137" s="9">
        <v>590</v>
      </c>
      <c r="K2137" s="11">
        <v>15</v>
      </c>
    </row>
    <row r="2138" spans="1:11" x14ac:dyDescent="0.55000000000000004">
      <c r="A2138" s="4" t="s">
        <v>11</v>
      </c>
      <c r="B2138" s="5">
        <v>4838091</v>
      </c>
      <c r="C2138" s="6">
        <v>40917.332175925927</v>
      </c>
      <c r="D2138" s="5">
        <v>3668</v>
      </c>
      <c r="E2138" s="5">
        <v>910</v>
      </c>
      <c r="F2138" s="5">
        <v>25434.9</v>
      </c>
      <c r="G2138" s="5">
        <v>72.819999999999993</v>
      </c>
      <c r="H2138" s="5">
        <v>49.69</v>
      </c>
      <c r="I2138" s="5">
        <v>23.13</v>
      </c>
      <c r="J2138" s="5">
        <v>647</v>
      </c>
      <c r="K2138" s="7">
        <v>16.899999999999999</v>
      </c>
    </row>
    <row r="2139" spans="1:11" x14ac:dyDescent="0.55000000000000004">
      <c r="A2139" s="8" t="s">
        <v>11</v>
      </c>
      <c r="B2139" s="9">
        <v>4838091</v>
      </c>
      <c r="C2139" s="10">
        <v>40917.373877314814</v>
      </c>
      <c r="D2139" s="9">
        <v>3669</v>
      </c>
      <c r="E2139" s="9">
        <v>910.03</v>
      </c>
      <c r="F2139" s="9">
        <v>25435.7</v>
      </c>
      <c r="G2139" s="9">
        <v>72.47</v>
      </c>
      <c r="H2139" s="9">
        <v>46.04</v>
      </c>
      <c r="I2139" s="9">
        <v>26.43</v>
      </c>
      <c r="J2139" s="9">
        <v>798</v>
      </c>
      <c r="K2139" s="11">
        <v>23.9</v>
      </c>
    </row>
    <row r="2140" spans="1:11" x14ac:dyDescent="0.55000000000000004">
      <c r="A2140" s="4" t="s">
        <v>11</v>
      </c>
      <c r="B2140" s="5">
        <v>4838091</v>
      </c>
      <c r="C2140" s="6">
        <v>40917.415555555555</v>
      </c>
      <c r="D2140" s="5">
        <v>3670</v>
      </c>
      <c r="E2140" s="5">
        <v>910.05</v>
      </c>
      <c r="F2140" s="5">
        <v>25436.5</v>
      </c>
      <c r="G2140" s="5">
        <v>72.849999999999994</v>
      </c>
      <c r="H2140" s="5">
        <v>39.869999999999997</v>
      </c>
      <c r="I2140" s="5">
        <v>32.979999999999997</v>
      </c>
      <c r="J2140" s="5">
        <v>1086</v>
      </c>
      <c r="K2140" s="7">
        <v>40.6</v>
      </c>
    </row>
    <row r="2141" spans="1:11" x14ac:dyDescent="0.55000000000000004">
      <c r="A2141" s="8" t="s">
        <v>11</v>
      </c>
      <c r="B2141" s="9">
        <v>4838091</v>
      </c>
      <c r="C2141" s="10">
        <v>40917.457280092596</v>
      </c>
      <c r="D2141" s="9">
        <v>3671</v>
      </c>
      <c r="E2141" s="9">
        <v>910.07</v>
      </c>
      <c r="F2141" s="9">
        <v>25437.200000000001</v>
      </c>
      <c r="G2141" s="9">
        <v>72.95</v>
      </c>
      <c r="H2141" s="9">
        <v>51.89</v>
      </c>
      <c r="I2141" s="9">
        <v>21.06</v>
      </c>
      <c r="J2141" s="9">
        <v>647</v>
      </c>
      <c r="K2141" s="11">
        <v>15.4</v>
      </c>
    </row>
    <row r="2142" spans="1:11" x14ac:dyDescent="0.55000000000000004">
      <c r="A2142" s="4" t="s">
        <v>11</v>
      </c>
      <c r="B2142" s="5">
        <v>4838091</v>
      </c>
      <c r="C2142" s="6">
        <v>40917.625347222223</v>
      </c>
      <c r="D2142" s="5">
        <v>3675</v>
      </c>
      <c r="E2142" s="5">
        <v>910.15</v>
      </c>
      <c r="F2142" s="5">
        <v>25439.9</v>
      </c>
      <c r="G2142" s="5">
        <v>72.89</v>
      </c>
      <c r="H2142" s="5">
        <v>52.1</v>
      </c>
      <c r="I2142" s="5">
        <v>20.79</v>
      </c>
      <c r="J2142" s="5">
        <v>575</v>
      </c>
      <c r="K2142" s="7">
        <v>13.5</v>
      </c>
    </row>
    <row r="2143" spans="1:11" x14ac:dyDescent="0.55000000000000004">
      <c r="A2143" s="8" t="s">
        <v>11</v>
      </c>
      <c r="B2143" s="9">
        <v>4838091</v>
      </c>
      <c r="C2143" s="10">
        <v>40917.70758101852</v>
      </c>
      <c r="D2143" s="9">
        <v>3677</v>
      </c>
      <c r="E2143" s="9">
        <v>910.18</v>
      </c>
      <c r="F2143" s="9">
        <v>25441.1</v>
      </c>
      <c r="G2143" s="9">
        <v>73.569999999999993</v>
      </c>
      <c r="H2143" s="9">
        <v>45.14</v>
      </c>
      <c r="I2143" s="9">
        <v>28.43</v>
      </c>
      <c r="J2143" s="9">
        <v>705</v>
      </c>
      <c r="K2143" s="11">
        <v>21.7</v>
      </c>
    </row>
    <row r="2144" spans="1:11" x14ac:dyDescent="0.55000000000000004">
      <c r="A2144" s="4" t="s">
        <v>11</v>
      </c>
      <c r="B2144" s="5">
        <v>4838091</v>
      </c>
      <c r="C2144" s="6">
        <v>40917.749282407407</v>
      </c>
      <c r="D2144" s="5">
        <v>3678</v>
      </c>
      <c r="E2144" s="5">
        <v>910.2</v>
      </c>
      <c r="F2144" s="5">
        <v>25441.9</v>
      </c>
      <c r="G2144" s="5">
        <v>73.489999999999995</v>
      </c>
      <c r="H2144" s="5">
        <v>46.76</v>
      </c>
      <c r="I2144" s="5">
        <v>26.73</v>
      </c>
      <c r="J2144" s="5">
        <v>712</v>
      </c>
      <c r="K2144" s="7">
        <v>21.5</v>
      </c>
    </row>
    <row r="2145" spans="1:11" x14ac:dyDescent="0.55000000000000004">
      <c r="A2145" s="8" t="s">
        <v>11</v>
      </c>
      <c r="B2145" s="9">
        <v>4838091</v>
      </c>
      <c r="C2145" s="10">
        <v>40917.790995370371</v>
      </c>
      <c r="D2145" s="9">
        <v>3679</v>
      </c>
      <c r="E2145" s="9">
        <v>910.22</v>
      </c>
      <c r="F2145" s="9">
        <v>25442.5</v>
      </c>
      <c r="G2145" s="9">
        <v>73.06</v>
      </c>
      <c r="H2145" s="9">
        <v>49.64</v>
      </c>
      <c r="I2145" s="9">
        <v>23.42</v>
      </c>
      <c r="J2145" s="9">
        <v>762</v>
      </c>
      <c r="K2145" s="11">
        <v>20.2</v>
      </c>
    </row>
    <row r="2146" spans="1:11" x14ac:dyDescent="0.55000000000000004">
      <c r="A2146" s="4" t="s">
        <v>11</v>
      </c>
      <c r="B2146" s="5">
        <v>4838091</v>
      </c>
      <c r="C2146" s="6">
        <v>40917.832708333335</v>
      </c>
      <c r="D2146" s="5">
        <v>3680</v>
      </c>
      <c r="E2146" s="5">
        <v>910.24</v>
      </c>
      <c r="F2146" s="5">
        <v>25443.1</v>
      </c>
      <c r="G2146" s="5">
        <v>73.290000000000006</v>
      </c>
      <c r="H2146" s="5">
        <v>41.28</v>
      </c>
      <c r="I2146" s="5">
        <v>32.01</v>
      </c>
      <c r="J2146" s="5">
        <v>705</v>
      </c>
      <c r="K2146" s="7">
        <v>24.9</v>
      </c>
    </row>
    <row r="2147" spans="1:11" x14ac:dyDescent="0.55000000000000004">
      <c r="A2147" s="8" t="s">
        <v>11</v>
      </c>
      <c r="B2147" s="9">
        <v>4838091</v>
      </c>
      <c r="C2147" s="10">
        <v>40917.874421296299</v>
      </c>
      <c r="D2147" s="9">
        <v>3681</v>
      </c>
      <c r="E2147" s="9">
        <v>910.25</v>
      </c>
      <c r="F2147" s="9">
        <v>25443.8</v>
      </c>
      <c r="G2147" s="9">
        <v>72.81</v>
      </c>
      <c r="H2147" s="9">
        <v>51.07</v>
      </c>
      <c r="I2147" s="9">
        <v>21.74</v>
      </c>
      <c r="J2147" s="9">
        <v>661</v>
      </c>
      <c r="K2147" s="11">
        <v>16.3</v>
      </c>
    </row>
    <row r="2148" spans="1:11" x14ac:dyDescent="0.55000000000000004">
      <c r="A2148" s="4" t="s">
        <v>11</v>
      </c>
      <c r="B2148" s="5">
        <v>4838091</v>
      </c>
      <c r="C2148" s="6">
        <v>40917.916134259256</v>
      </c>
      <c r="D2148" s="5">
        <v>3682</v>
      </c>
      <c r="E2148" s="5">
        <v>910.28</v>
      </c>
      <c r="F2148" s="5">
        <v>25444.6</v>
      </c>
      <c r="G2148" s="5">
        <v>72.680000000000007</v>
      </c>
      <c r="H2148" s="5">
        <v>51.36</v>
      </c>
      <c r="I2148" s="5">
        <v>21.32</v>
      </c>
      <c r="J2148" s="5">
        <v>625</v>
      </c>
      <c r="K2148" s="7">
        <v>15.1</v>
      </c>
    </row>
    <row r="2149" spans="1:11" x14ac:dyDescent="0.55000000000000004">
      <c r="A2149" s="8" t="s">
        <v>11</v>
      </c>
      <c r="B2149" s="9">
        <v>4838091</v>
      </c>
      <c r="C2149" s="10">
        <v>40917.95784722222</v>
      </c>
      <c r="D2149" s="9">
        <v>3683</v>
      </c>
      <c r="E2149" s="9">
        <v>910.3</v>
      </c>
      <c r="F2149" s="9">
        <v>25445.3</v>
      </c>
      <c r="G2149" s="9">
        <v>72.650000000000006</v>
      </c>
      <c r="H2149" s="9">
        <v>48.11</v>
      </c>
      <c r="I2149" s="9">
        <v>24.54</v>
      </c>
      <c r="J2149" s="9">
        <v>712</v>
      </c>
      <c r="K2149" s="11">
        <v>19.8</v>
      </c>
    </row>
    <row r="2150" spans="1:11" x14ac:dyDescent="0.55000000000000004">
      <c r="A2150" s="4" t="s">
        <v>11</v>
      </c>
      <c r="B2150" s="5">
        <v>4838091</v>
      </c>
      <c r="C2150" s="6">
        <v>40917.999560185184</v>
      </c>
      <c r="D2150" s="5">
        <v>3684</v>
      </c>
      <c r="E2150" s="5">
        <v>910.31</v>
      </c>
      <c r="F2150" s="5">
        <v>25445.9</v>
      </c>
      <c r="G2150" s="5">
        <v>72.709999999999994</v>
      </c>
      <c r="H2150" s="5">
        <v>52.65</v>
      </c>
      <c r="I2150" s="5">
        <v>20.059999999999999</v>
      </c>
      <c r="J2150" s="5">
        <v>554</v>
      </c>
      <c r="K2150" s="7">
        <v>12.9</v>
      </c>
    </row>
    <row r="2151" spans="1:11" x14ac:dyDescent="0.55000000000000004">
      <c r="A2151" s="8" t="s">
        <v>11</v>
      </c>
      <c r="B2151" s="9">
        <v>4838091</v>
      </c>
      <c r="C2151" s="10">
        <v>40918.041273148148</v>
      </c>
      <c r="D2151" s="9">
        <v>3685</v>
      </c>
      <c r="E2151" s="9">
        <v>910.33</v>
      </c>
      <c r="F2151" s="9">
        <v>25446.5</v>
      </c>
      <c r="G2151" s="9">
        <v>73.36</v>
      </c>
      <c r="H2151" s="9">
        <v>53.42</v>
      </c>
      <c r="I2151" s="9">
        <v>19.940000000000001</v>
      </c>
      <c r="J2151" s="9">
        <v>503</v>
      </c>
      <c r="K2151" s="11">
        <v>11.3</v>
      </c>
    </row>
    <row r="2152" spans="1:11" x14ac:dyDescent="0.55000000000000004">
      <c r="A2152" s="4" t="s">
        <v>11</v>
      </c>
      <c r="B2152" s="5">
        <v>4838091</v>
      </c>
      <c r="C2152" s="6">
        <v>40918.082986111112</v>
      </c>
      <c r="D2152" s="5">
        <v>3686</v>
      </c>
      <c r="E2152" s="5">
        <v>910.34</v>
      </c>
      <c r="F2152" s="5">
        <v>25447</v>
      </c>
      <c r="G2152" s="5">
        <v>73.19</v>
      </c>
      <c r="H2152" s="5">
        <v>48.8</v>
      </c>
      <c r="I2152" s="5">
        <v>24.39</v>
      </c>
      <c r="J2152" s="5">
        <v>539</v>
      </c>
      <c r="K2152" s="7">
        <v>14.9</v>
      </c>
    </row>
    <row r="2153" spans="1:11" x14ac:dyDescent="0.55000000000000004">
      <c r="A2153" s="8" t="s">
        <v>11</v>
      </c>
      <c r="B2153" s="9">
        <v>4838091</v>
      </c>
      <c r="C2153" s="10">
        <v>40918.124699074076</v>
      </c>
      <c r="D2153" s="9">
        <v>3687</v>
      </c>
      <c r="E2153" s="9">
        <v>910.35</v>
      </c>
      <c r="F2153" s="9">
        <v>25447.5</v>
      </c>
      <c r="G2153" s="9">
        <v>74.22</v>
      </c>
      <c r="H2153" s="9">
        <v>53.59</v>
      </c>
      <c r="I2153" s="9">
        <v>20.63</v>
      </c>
      <c r="J2153" s="9">
        <v>489</v>
      </c>
      <c r="K2153" s="11">
        <v>11.4</v>
      </c>
    </row>
    <row r="2154" spans="1:11" x14ac:dyDescent="0.55000000000000004">
      <c r="A2154" s="4" t="s">
        <v>11</v>
      </c>
      <c r="B2154" s="5">
        <v>4838091</v>
      </c>
      <c r="C2154" s="6">
        <v>40918.166412037041</v>
      </c>
      <c r="D2154" s="5">
        <v>3688</v>
      </c>
      <c r="E2154" s="5">
        <v>910.36</v>
      </c>
      <c r="F2154" s="5">
        <v>25448</v>
      </c>
      <c r="G2154" s="5">
        <v>73.72</v>
      </c>
      <c r="H2154" s="5">
        <v>53.62</v>
      </c>
      <c r="I2154" s="5">
        <v>20.100000000000001</v>
      </c>
      <c r="J2154" s="5">
        <v>482</v>
      </c>
      <c r="K2154" s="7">
        <v>10.9</v>
      </c>
    </row>
    <row r="2155" spans="1:11" x14ac:dyDescent="0.55000000000000004">
      <c r="A2155" s="8" t="s">
        <v>11</v>
      </c>
      <c r="B2155" s="9">
        <v>4838091</v>
      </c>
      <c r="C2155" s="10">
        <v>40918.208113425928</v>
      </c>
      <c r="D2155" s="9">
        <v>3689</v>
      </c>
      <c r="E2155" s="9">
        <v>910.37</v>
      </c>
      <c r="F2155" s="9">
        <v>25448.400000000001</v>
      </c>
      <c r="G2155" s="9">
        <v>73.77</v>
      </c>
      <c r="H2155" s="9">
        <v>53.43</v>
      </c>
      <c r="I2155" s="9">
        <v>20.34</v>
      </c>
      <c r="J2155" s="9">
        <v>453</v>
      </c>
      <c r="K2155" s="11">
        <v>10.4</v>
      </c>
    </row>
    <row r="2156" spans="1:11" x14ac:dyDescent="0.55000000000000004">
      <c r="A2156" s="4" t="s">
        <v>11</v>
      </c>
      <c r="B2156" s="5">
        <v>4838091</v>
      </c>
      <c r="C2156" s="6">
        <v>40918.25</v>
      </c>
      <c r="D2156" s="5">
        <v>3690</v>
      </c>
      <c r="E2156" s="5">
        <v>910.38</v>
      </c>
      <c r="F2156" s="5">
        <v>25448.9</v>
      </c>
      <c r="G2156" s="5">
        <v>74</v>
      </c>
      <c r="H2156" s="5">
        <v>52.39</v>
      </c>
      <c r="I2156" s="5">
        <v>21.61</v>
      </c>
      <c r="J2156" s="5">
        <v>539</v>
      </c>
      <c r="K2156" s="7">
        <v>13.1</v>
      </c>
    </row>
    <row r="2157" spans="1:11" x14ac:dyDescent="0.55000000000000004">
      <c r="A2157" s="8" t="s">
        <v>11</v>
      </c>
      <c r="B2157" s="9">
        <v>4838091</v>
      </c>
      <c r="C2157" s="10">
        <v>40918.291539351849</v>
      </c>
      <c r="D2157" s="9">
        <v>3691</v>
      </c>
      <c r="E2157" s="9">
        <v>910.4</v>
      </c>
      <c r="F2157" s="9">
        <v>25449.4</v>
      </c>
      <c r="G2157" s="9">
        <v>73.7</v>
      </c>
      <c r="H2157" s="9">
        <v>50.99</v>
      </c>
      <c r="I2157" s="9">
        <v>22.71</v>
      </c>
      <c r="J2157" s="9">
        <v>539</v>
      </c>
      <c r="K2157" s="11">
        <v>13.3</v>
      </c>
    </row>
    <row r="2158" spans="1:11" x14ac:dyDescent="0.55000000000000004">
      <c r="A2158" s="4" t="s">
        <v>11</v>
      </c>
      <c r="B2158" s="5">
        <v>4838091</v>
      </c>
      <c r="C2158" s="6">
        <v>40918.333252314813</v>
      </c>
      <c r="D2158" s="5">
        <v>3692</v>
      </c>
      <c r="E2158" s="5">
        <v>910.42</v>
      </c>
      <c r="F2158" s="5">
        <v>25450.1</v>
      </c>
      <c r="G2158" s="5">
        <v>72.75</v>
      </c>
      <c r="H2158" s="5">
        <v>51.63</v>
      </c>
      <c r="I2158" s="5">
        <v>21.12</v>
      </c>
      <c r="J2158" s="5">
        <v>568</v>
      </c>
      <c r="K2158" s="7">
        <v>13.6</v>
      </c>
    </row>
    <row r="2159" spans="1:11" x14ac:dyDescent="0.55000000000000004">
      <c r="A2159" s="8" t="s">
        <v>11</v>
      </c>
      <c r="B2159" s="9">
        <v>4838091</v>
      </c>
      <c r="C2159" s="10">
        <v>40918.374965277777</v>
      </c>
      <c r="D2159" s="9">
        <v>3693</v>
      </c>
      <c r="E2159" s="9">
        <v>910.43</v>
      </c>
      <c r="F2159" s="9">
        <v>25450.7</v>
      </c>
      <c r="G2159" s="9">
        <v>73.400000000000006</v>
      </c>
      <c r="H2159" s="9">
        <v>47.88</v>
      </c>
      <c r="I2159" s="9">
        <v>25.52</v>
      </c>
      <c r="J2159" s="9">
        <v>640</v>
      </c>
      <c r="K2159" s="11">
        <v>18.5</v>
      </c>
    </row>
    <row r="2160" spans="1:11" x14ac:dyDescent="0.55000000000000004">
      <c r="A2160" s="4" t="s">
        <v>11</v>
      </c>
      <c r="B2160" s="5">
        <v>4838091</v>
      </c>
      <c r="C2160" s="6">
        <v>40918.416678240741</v>
      </c>
      <c r="D2160" s="5">
        <v>3694</v>
      </c>
      <c r="E2160" s="5">
        <v>910.45</v>
      </c>
      <c r="F2160" s="5">
        <v>25451.4</v>
      </c>
      <c r="G2160" s="5">
        <v>73.849999999999994</v>
      </c>
      <c r="H2160" s="5">
        <v>52.87</v>
      </c>
      <c r="I2160" s="5">
        <v>20.98</v>
      </c>
      <c r="J2160" s="5">
        <v>561</v>
      </c>
      <c r="K2160" s="7">
        <v>13.3</v>
      </c>
    </row>
    <row r="2161" spans="1:11" x14ac:dyDescent="0.55000000000000004">
      <c r="A2161" s="8" t="s">
        <v>11</v>
      </c>
      <c r="B2161" s="9">
        <v>4838091</v>
      </c>
      <c r="C2161" s="10">
        <v>40918.458402777775</v>
      </c>
      <c r="D2161" s="9">
        <v>3695</v>
      </c>
      <c r="E2161" s="9">
        <v>910.47</v>
      </c>
      <c r="F2161" s="9">
        <v>25452</v>
      </c>
      <c r="G2161" s="9">
        <v>74.7</v>
      </c>
      <c r="H2161" s="9">
        <v>45.34</v>
      </c>
      <c r="I2161" s="9">
        <v>29.36</v>
      </c>
      <c r="J2161" s="9">
        <v>805</v>
      </c>
      <c r="K2161" s="11">
        <v>26.7</v>
      </c>
    </row>
    <row r="2162" spans="1:11" x14ac:dyDescent="0.55000000000000004">
      <c r="A2162" s="4" t="s">
        <v>11</v>
      </c>
      <c r="B2162" s="5">
        <v>4838091</v>
      </c>
      <c r="C2162" s="6">
        <v>40918.500092592592</v>
      </c>
      <c r="D2162" s="5">
        <v>3696</v>
      </c>
      <c r="E2162" s="5">
        <v>910.49</v>
      </c>
      <c r="F2162" s="5">
        <v>25452.6</v>
      </c>
      <c r="G2162" s="5">
        <v>75.069999999999993</v>
      </c>
      <c r="H2162" s="5">
        <v>52.26</v>
      </c>
      <c r="I2162" s="5">
        <v>22.81</v>
      </c>
      <c r="J2162" s="5">
        <v>539</v>
      </c>
      <c r="K2162" s="7">
        <v>14.4</v>
      </c>
    </row>
    <row r="2163" spans="1:11" x14ac:dyDescent="0.55000000000000004">
      <c r="A2163" s="8" t="s">
        <v>11</v>
      </c>
      <c r="B2163" s="9">
        <v>4838091</v>
      </c>
      <c r="C2163" s="10">
        <v>40918.541805555556</v>
      </c>
      <c r="D2163" s="9">
        <v>3697</v>
      </c>
      <c r="E2163" s="9">
        <v>910.5</v>
      </c>
      <c r="F2163" s="9">
        <v>25453.200000000001</v>
      </c>
      <c r="G2163" s="9">
        <v>75.400000000000006</v>
      </c>
      <c r="H2163" s="9">
        <v>52.42</v>
      </c>
      <c r="I2163" s="9">
        <v>22.98</v>
      </c>
      <c r="J2163" s="9">
        <v>604</v>
      </c>
      <c r="K2163" s="11">
        <v>15.7</v>
      </c>
    </row>
    <row r="2164" spans="1:11" x14ac:dyDescent="0.55000000000000004">
      <c r="A2164" s="4" t="s">
        <v>11</v>
      </c>
      <c r="B2164" s="5">
        <v>4838091</v>
      </c>
      <c r="C2164" s="6">
        <v>40918.583587962959</v>
      </c>
      <c r="D2164" s="5">
        <v>3698</v>
      </c>
      <c r="E2164" s="5">
        <v>910.52</v>
      </c>
      <c r="F2164" s="5">
        <v>25453.8</v>
      </c>
      <c r="G2164" s="5">
        <v>75.48</v>
      </c>
      <c r="H2164" s="5">
        <v>52.03</v>
      </c>
      <c r="I2164" s="5">
        <v>23.45</v>
      </c>
      <c r="J2164" s="5">
        <v>539</v>
      </c>
      <c r="K2164" s="7">
        <v>14.3</v>
      </c>
    </row>
    <row r="2165" spans="1:11" x14ac:dyDescent="0.55000000000000004">
      <c r="A2165" s="8" t="s">
        <v>11</v>
      </c>
      <c r="B2165" s="9">
        <v>4838091</v>
      </c>
      <c r="C2165" s="10">
        <v>40918.625231481485</v>
      </c>
      <c r="D2165" s="9">
        <v>3699</v>
      </c>
      <c r="E2165" s="9">
        <v>910.54</v>
      </c>
      <c r="F2165" s="9">
        <v>25454.400000000001</v>
      </c>
      <c r="G2165" s="9">
        <v>75.709999999999994</v>
      </c>
      <c r="H2165" s="9">
        <v>48.19</v>
      </c>
      <c r="I2165" s="9">
        <v>27.52</v>
      </c>
      <c r="J2165" s="9">
        <v>604</v>
      </c>
      <c r="K2165" s="11">
        <v>18.8</v>
      </c>
    </row>
    <row r="2166" spans="1:11" x14ac:dyDescent="0.55000000000000004">
      <c r="A2166" s="4" t="s">
        <v>11</v>
      </c>
      <c r="B2166" s="5">
        <v>4838091</v>
      </c>
      <c r="C2166" s="6">
        <v>40918.666944444441</v>
      </c>
      <c r="D2166" s="5">
        <v>3700</v>
      </c>
      <c r="E2166" s="5">
        <v>910.56</v>
      </c>
      <c r="F2166" s="5">
        <v>25455</v>
      </c>
      <c r="G2166" s="5">
        <v>75.930000000000007</v>
      </c>
      <c r="H2166" s="5">
        <v>52.32</v>
      </c>
      <c r="I2166" s="5">
        <v>23.61</v>
      </c>
      <c r="J2166" s="5">
        <v>532</v>
      </c>
      <c r="K2166" s="7">
        <v>14.2</v>
      </c>
    </row>
    <row r="2167" spans="1:11" x14ac:dyDescent="0.55000000000000004">
      <c r="A2167" s="8" t="s">
        <v>11</v>
      </c>
      <c r="B2167" s="9">
        <v>4838091</v>
      </c>
      <c r="C2167" s="10">
        <v>40918.708657407406</v>
      </c>
      <c r="D2167" s="9">
        <v>3701</v>
      </c>
      <c r="E2167" s="9">
        <v>910.57</v>
      </c>
      <c r="F2167" s="9">
        <v>25455.5</v>
      </c>
      <c r="G2167" s="9">
        <v>75.95</v>
      </c>
      <c r="H2167" s="9">
        <v>52.58</v>
      </c>
      <c r="I2167" s="9">
        <v>23.37</v>
      </c>
      <c r="J2167" s="9">
        <v>510</v>
      </c>
      <c r="K2167" s="11">
        <v>13.5</v>
      </c>
    </row>
    <row r="2168" spans="1:11" x14ac:dyDescent="0.55000000000000004">
      <c r="A2168" s="4" t="s">
        <v>11</v>
      </c>
      <c r="B2168" s="5">
        <v>4838091</v>
      </c>
      <c r="C2168" s="6">
        <v>40918.750347222223</v>
      </c>
      <c r="D2168" s="5">
        <v>3702</v>
      </c>
      <c r="E2168" s="5">
        <v>910.59</v>
      </c>
      <c r="F2168" s="5">
        <v>25456.1</v>
      </c>
      <c r="G2168" s="5">
        <v>76.16</v>
      </c>
      <c r="H2168" s="5">
        <v>51.71</v>
      </c>
      <c r="I2168" s="5">
        <v>24.45</v>
      </c>
      <c r="J2168" s="5">
        <v>604</v>
      </c>
      <c r="K2168" s="7">
        <v>16.7</v>
      </c>
    </row>
    <row r="2169" spans="1:11" x14ac:dyDescent="0.55000000000000004">
      <c r="A2169" s="8" t="s">
        <v>11</v>
      </c>
      <c r="B2169" s="9">
        <v>4838091</v>
      </c>
      <c r="C2169" s="10">
        <v>40918.79210648148</v>
      </c>
      <c r="D2169" s="9">
        <v>3703</v>
      </c>
      <c r="E2169" s="9">
        <v>910.6</v>
      </c>
      <c r="F2169" s="9">
        <v>25456.7</v>
      </c>
      <c r="G2169" s="9">
        <v>74.959999999999994</v>
      </c>
      <c r="H2169" s="9">
        <v>50.41</v>
      </c>
      <c r="I2169" s="9">
        <v>24.55</v>
      </c>
      <c r="J2169" s="9">
        <v>582</v>
      </c>
      <c r="K2169" s="11">
        <v>16.100000000000001</v>
      </c>
    </row>
    <row r="2170" spans="1:11" x14ac:dyDescent="0.55000000000000004">
      <c r="A2170" s="4" t="s">
        <v>11</v>
      </c>
      <c r="B2170" s="5">
        <v>4838091</v>
      </c>
      <c r="C2170" s="6">
        <v>40918.834004629629</v>
      </c>
      <c r="D2170" s="5">
        <v>3704</v>
      </c>
      <c r="E2170" s="5">
        <v>910.62</v>
      </c>
      <c r="F2170" s="5">
        <v>25457.3</v>
      </c>
      <c r="G2170" s="5">
        <v>74.95</v>
      </c>
      <c r="H2170" s="5">
        <v>50.06</v>
      </c>
      <c r="I2170" s="5">
        <v>24.89</v>
      </c>
      <c r="J2170" s="5">
        <v>582</v>
      </c>
      <c r="K2170" s="7">
        <v>16.399999999999999</v>
      </c>
    </row>
    <row r="2171" spans="1:11" x14ac:dyDescent="0.55000000000000004">
      <c r="A2171" s="8" t="s">
        <v>11</v>
      </c>
      <c r="B2171" s="9">
        <v>4838091</v>
      </c>
      <c r="C2171" s="10">
        <v>40918.875532407408</v>
      </c>
      <c r="D2171" s="9">
        <v>3705</v>
      </c>
      <c r="E2171" s="9">
        <v>910.64</v>
      </c>
      <c r="F2171" s="9">
        <v>25457.8</v>
      </c>
      <c r="G2171" s="9">
        <v>74.930000000000007</v>
      </c>
      <c r="H2171" s="9">
        <v>51.18</v>
      </c>
      <c r="I2171" s="9">
        <v>23.75</v>
      </c>
      <c r="J2171" s="9">
        <v>590</v>
      </c>
      <c r="K2171" s="11">
        <v>15.4</v>
      </c>
    </row>
    <row r="2172" spans="1:11" x14ac:dyDescent="0.55000000000000004">
      <c r="A2172" s="4" t="s">
        <v>11</v>
      </c>
      <c r="B2172" s="5">
        <v>4838091</v>
      </c>
      <c r="C2172" s="6">
        <v>40918.917233796295</v>
      </c>
      <c r="D2172" s="5">
        <v>3706</v>
      </c>
      <c r="E2172" s="5">
        <v>910.66</v>
      </c>
      <c r="F2172" s="5">
        <v>25458.6</v>
      </c>
      <c r="G2172" s="5">
        <v>74.81</v>
      </c>
      <c r="H2172" s="5">
        <v>48.82</v>
      </c>
      <c r="I2172" s="5">
        <v>25.99</v>
      </c>
      <c r="J2172" s="5">
        <v>582</v>
      </c>
      <c r="K2172" s="7">
        <v>17.100000000000001</v>
      </c>
    </row>
    <row r="2173" spans="1:11" x14ac:dyDescent="0.55000000000000004">
      <c r="A2173" s="8" t="s">
        <v>11</v>
      </c>
      <c r="B2173" s="9">
        <v>4838091</v>
      </c>
      <c r="C2173" s="10">
        <v>40918.959027777775</v>
      </c>
      <c r="D2173" s="9">
        <v>3707</v>
      </c>
      <c r="E2173" s="9">
        <v>910.68</v>
      </c>
      <c r="F2173" s="9">
        <v>25459.200000000001</v>
      </c>
      <c r="G2173" s="9">
        <v>74.849999999999994</v>
      </c>
      <c r="H2173" s="9">
        <v>37.119999999999997</v>
      </c>
      <c r="I2173" s="9">
        <v>37.729999999999997</v>
      </c>
      <c r="J2173" s="9">
        <v>798</v>
      </c>
      <c r="K2173" s="11">
        <v>34.1</v>
      </c>
    </row>
    <row r="2174" spans="1:11" x14ac:dyDescent="0.55000000000000004">
      <c r="A2174" s="4" t="s">
        <v>11</v>
      </c>
      <c r="B2174" s="5">
        <v>4838091</v>
      </c>
      <c r="C2174" s="6">
        <v>40919.002013888887</v>
      </c>
      <c r="D2174" s="5">
        <v>3708</v>
      </c>
      <c r="E2174" s="5">
        <v>910.7</v>
      </c>
      <c r="F2174" s="5">
        <v>25459.9</v>
      </c>
      <c r="G2174" s="5">
        <v>74.69</v>
      </c>
      <c r="H2174" s="5">
        <v>53.08</v>
      </c>
      <c r="I2174" s="5">
        <v>21.61</v>
      </c>
      <c r="J2174" s="5">
        <v>510</v>
      </c>
      <c r="K2174" s="7">
        <v>12.4</v>
      </c>
    </row>
    <row r="2175" spans="1:11" x14ac:dyDescent="0.55000000000000004">
      <c r="A2175" s="8" t="s">
        <v>11</v>
      </c>
      <c r="B2175" s="9">
        <v>4838091</v>
      </c>
      <c r="C2175" s="10">
        <v>40919.042337962965</v>
      </c>
      <c r="D2175" s="9">
        <v>3709</v>
      </c>
      <c r="E2175" s="9">
        <v>910.71</v>
      </c>
      <c r="F2175" s="9">
        <v>25460.400000000001</v>
      </c>
      <c r="G2175" s="9">
        <v>74.89</v>
      </c>
      <c r="H2175" s="9">
        <v>53.76</v>
      </c>
      <c r="I2175" s="9">
        <v>21.13</v>
      </c>
      <c r="J2175" s="9">
        <v>474</v>
      </c>
      <c r="K2175" s="11">
        <v>11.3</v>
      </c>
    </row>
    <row r="2176" spans="1:11" x14ac:dyDescent="0.55000000000000004">
      <c r="A2176" s="4" t="s">
        <v>11</v>
      </c>
      <c r="B2176" s="5">
        <v>4838091</v>
      </c>
      <c r="C2176" s="6">
        <v>40919.084050925929</v>
      </c>
      <c r="D2176" s="5">
        <v>3710</v>
      </c>
      <c r="E2176" s="5">
        <v>910.72</v>
      </c>
      <c r="F2176" s="5">
        <v>25460.799999999999</v>
      </c>
      <c r="G2176" s="5">
        <v>75.56</v>
      </c>
      <c r="H2176" s="5">
        <v>53.86</v>
      </c>
      <c r="I2176" s="5">
        <v>21.7</v>
      </c>
      <c r="J2176" s="5">
        <v>460</v>
      </c>
      <c r="K2176" s="7">
        <v>11.3</v>
      </c>
    </row>
    <row r="2177" spans="1:11" x14ac:dyDescent="0.55000000000000004">
      <c r="A2177" s="8" t="s">
        <v>11</v>
      </c>
      <c r="B2177" s="9">
        <v>4838091</v>
      </c>
      <c r="C2177" s="10">
        <v>40919.125775462962</v>
      </c>
      <c r="D2177" s="9">
        <v>3711</v>
      </c>
      <c r="E2177" s="9">
        <v>910.74</v>
      </c>
      <c r="F2177" s="9">
        <v>25461.3</v>
      </c>
      <c r="G2177" s="9">
        <v>74.67</v>
      </c>
      <c r="H2177" s="9">
        <v>53.35</v>
      </c>
      <c r="I2177" s="9">
        <v>21.32</v>
      </c>
      <c r="J2177" s="9">
        <v>467</v>
      </c>
      <c r="K2177" s="11">
        <v>11.2</v>
      </c>
    </row>
    <row r="2178" spans="1:11" x14ac:dyDescent="0.55000000000000004">
      <c r="A2178" s="4" t="s">
        <v>11</v>
      </c>
      <c r="B2178" s="5">
        <v>4838091</v>
      </c>
      <c r="C2178" s="6">
        <v>40919.167453703703</v>
      </c>
      <c r="D2178" s="5">
        <v>3712</v>
      </c>
      <c r="E2178" s="5">
        <v>910.75</v>
      </c>
      <c r="F2178" s="5">
        <v>25461.8</v>
      </c>
      <c r="G2178" s="5">
        <v>74.75</v>
      </c>
      <c r="H2178" s="5">
        <v>53.71</v>
      </c>
      <c r="I2178" s="5">
        <v>21.04</v>
      </c>
      <c r="J2178" s="5">
        <v>460</v>
      </c>
      <c r="K2178" s="7">
        <v>10.9</v>
      </c>
    </row>
    <row r="2179" spans="1:11" x14ac:dyDescent="0.55000000000000004">
      <c r="A2179" s="8" t="s">
        <v>11</v>
      </c>
      <c r="B2179" s="9">
        <v>4838091</v>
      </c>
      <c r="C2179" s="10">
        <v>40919.209178240744</v>
      </c>
      <c r="D2179" s="9">
        <v>3713</v>
      </c>
      <c r="E2179" s="9">
        <v>910.76</v>
      </c>
      <c r="F2179" s="9">
        <v>25462.2</v>
      </c>
      <c r="G2179" s="9">
        <v>74.319999999999993</v>
      </c>
      <c r="H2179" s="9">
        <v>53.39</v>
      </c>
      <c r="I2179" s="9">
        <v>20.93</v>
      </c>
      <c r="J2179" s="9">
        <v>446</v>
      </c>
      <c r="K2179" s="11">
        <v>10.6</v>
      </c>
    </row>
    <row r="2180" spans="1:11" x14ac:dyDescent="0.55000000000000004">
      <c r="A2180" s="4" t="s">
        <v>11</v>
      </c>
      <c r="B2180" s="5">
        <v>4838091</v>
      </c>
      <c r="C2180" s="6">
        <v>40919.250891203701</v>
      </c>
      <c r="D2180" s="5">
        <v>3714</v>
      </c>
      <c r="E2180" s="5">
        <v>910.77</v>
      </c>
      <c r="F2180" s="5">
        <v>25462.7</v>
      </c>
      <c r="G2180" s="5">
        <v>73.92</v>
      </c>
      <c r="H2180" s="5">
        <v>50.32</v>
      </c>
      <c r="I2180" s="5">
        <v>23.6</v>
      </c>
      <c r="J2180" s="5">
        <v>503</v>
      </c>
      <c r="K2180" s="7">
        <v>13.4</v>
      </c>
    </row>
    <row r="2181" spans="1:11" x14ac:dyDescent="0.55000000000000004">
      <c r="A2181" s="8" t="s">
        <v>11</v>
      </c>
      <c r="B2181" s="9">
        <v>4838091</v>
      </c>
      <c r="C2181" s="10">
        <v>40919.292604166665</v>
      </c>
      <c r="D2181" s="9">
        <v>3715</v>
      </c>
      <c r="E2181" s="9">
        <v>910.78</v>
      </c>
      <c r="F2181" s="9">
        <v>25463.200000000001</v>
      </c>
      <c r="G2181" s="9">
        <v>74.150000000000006</v>
      </c>
      <c r="H2181" s="9">
        <v>50.79</v>
      </c>
      <c r="I2181" s="9">
        <v>23.36</v>
      </c>
      <c r="J2181" s="9">
        <v>597</v>
      </c>
      <c r="K2181" s="11">
        <v>15.8</v>
      </c>
    </row>
    <row r="2182" spans="1:11" x14ac:dyDescent="0.55000000000000004">
      <c r="A2182" s="4" t="s">
        <v>11</v>
      </c>
      <c r="B2182" s="5">
        <v>4838091</v>
      </c>
      <c r="C2182" s="6">
        <v>40919.334317129629</v>
      </c>
      <c r="D2182" s="5">
        <v>3716</v>
      </c>
      <c r="E2182" s="5">
        <v>910.8</v>
      </c>
      <c r="F2182" s="5">
        <v>25463.9</v>
      </c>
      <c r="G2182" s="5">
        <v>74.81</v>
      </c>
      <c r="H2182" s="5">
        <v>46.31</v>
      </c>
      <c r="I2182" s="5">
        <v>28.5</v>
      </c>
      <c r="J2182" s="5">
        <v>697</v>
      </c>
      <c r="K2182" s="7">
        <v>22.5</v>
      </c>
    </row>
    <row r="2183" spans="1:11" x14ac:dyDescent="0.55000000000000004">
      <c r="A2183" s="8" t="s">
        <v>11</v>
      </c>
      <c r="B2183" s="9">
        <v>4838091</v>
      </c>
      <c r="C2183" s="10">
        <v>40919.37604166667</v>
      </c>
      <c r="D2183" s="9">
        <v>3717</v>
      </c>
      <c r="E2183" s="9">
        <v>910.82</v>
      </c>
      <c r="F2183" s="9">
        <v>25464.6</v>
      </c>
      <c r="G2183" s="9">
        <v>74.59</v>
      </c>
      <c r="H2183" s="9">
        <v>52.51</v>
      </c>
      <c r="I2183" s="9">
        <v>22.08</v>
      </c>
      <c r="J2183" s="9">
        <v>582</v>
      </c>
      <c r="K2183" s="11">
        <v>14.5</v>
      </c>
    </row>
    <row r="2184" spans="1:11" x14ac:dyDescent="0.55000000000000004">
      <c r="A2184" s="4" t="s">
        <v>11</v>
      </c>
      <c r="B2184" s="5">
        <v>4838091</v>
      </c>
      <c r="C2184" s="6">
        <v>40919.417754629627</v>
      </c>
      <c r="D2184" s="5">
        <v>3718</v>
      </c>
      <c r="E2184" s="5">
        <v>910.84</v>
      </c>
      <c r="F2184" s="5">
        <v>25465.200000000001</v>
      </c>
      <c r="G2184" s="5">
        <v>74.66</v>
      </c>
      <c r="H2184" s="5">
        <v>49.65</v>
      </c>
      <c r="I2184" s="5">
        <v>25.01</v>
      </c>
      <c r="J2184" s="5">
        <v>575</v>
      </c>
      <c r="K2184" s="7">
        <v>16.3</v>
      </c>
    </row>
    <row r="2185" spans="1:11" x14ac:dyDescent="0.55000000000000004">
      <c r="A2185" s="8" t="s">
        <v>11</v>
      </c>
      <c r="B2185" s="9">
        <v>4838091</v>
      </c>
      <c r="C2185" s="10">
        <v>40919.459444444445</v>
      </c>
      <c r="D2185" s="9">
        <v>3719</v>
      </c>
      <c r="E2185" s="9">
        <v>910.85</v>
      </c>
      <c r="F2185" s="9">
        <v>25465.7</v>
      </c>
      <c r="G2185" s="9">
        <v>74.790000000000006</v>
      </c>
      <c r="H2185" s="9">
        <v>52.63</v>
      </c>
      <c r="I2185" s="9">
        <v>22.16</v>
      </c>
      <c r="J2185" s="9">
        <v>525</v>
      </c>
      <c r="K2185" s="11">
        <v>13.1</v>
      </c>
    </row>
    <row r="2186" spans="1:11" x14ac:dyDescent="0.55000000000000004">
      <c r="A2186" s="4" t="s">
        <v>11</v>
      </c>
      <c r="B2186" s="5">
        <v>4838091</v>
      </c>
      <c r="C2186" s="6">
        <v>40919.501180555555</v>
      </c>
      <c r="D2186" s="5">
        <v>3720</v>
      </c>
      <c r="E2186" s="5">
        <v>910.88</v>
      </c>
      <c r="F2186" s="5">
        <v>25466.400000000001</v>
      </c>
      <c r="G2186" s="5">
        <v>73.239999999999995</v>
      </c>
      <c r="H2186" s="5">
        <v>53.29</v>
      </c>
      <c r="I2186" s="5">
        <v>19.95</v>
      </c>
      <c r="J2186" s="5">
        <v>611</v>
      </c>
      <c r="K2186" s="7">
        <v>13.8</v>
      </c>
    </row>
    <row r="2187" spans="1:11" x14ac:dyDescent="0.55000000000000004">
      <c r="A2187" s="8" t="s">
        <v>11</v>
      </c>
      <c r="B2187" s="9">
        <v>4838091</v>
      </c>
      <c r="C2187" s="10">
        <v>40919.584606481483</v>
      </c>
      <c r="D2187" s="9">
        <v>3722</v>
      </c>
      <c r="E2187" s="9">
        <v>910.91</v>
      </c>
      <c r="F2187" s="9">
        <v>25467.7</v>
      </c>
      <c r="G2187" s="9">
        <v>72.08</v>
      </c>
      <c r="H2187" s="9">
        <v>50.38</v>
      </c>
      <c r="I2187" s="9">
        <v>21.7</v>
      </c>
      <c r="J2187" s="9">
        <v>676</v>
      </c>
      <c r="K2187" s="11">
        <v>16.600000000000001</v>
      </c>
    </row>
    <row r="2188" spans="1:11" x14ac:dyDescent="0.55000000000000004">
      <c r="A2188" s="4" t="s">
        <v>11</v>
      </c>
      <c r="B2188" s="5">
        <v>4838091</v>
      </c>
      <c r="C2188" s="6">
        <v>40919.66815972222</v>
      </c>
      <c r="D2188" s="5">
        <v>3724</v>
      </c>
      <c r="E2188" s="5">
        <v>910.95</v>
      </c>
      <c r="F2188" s="5">
        <v>25469.1</v>
      </c>
      <c r="G2188" s="5">
        <v>71.790000000000006</v>
      </c>
      <c r="H2188" s="5">
        <v>52.44</v>
      </c>
      <c r="I2188" s="5">
        <v>19.350000000000001</v>
      </c>
      <c r="J2188" s="5">
        <v>647</v>
      </c>
      <c r="K2188" s="7">
        <v>14.2</v>
      </c>
    </row>
    <row r="2189" spans="1:11" x14ac:dyDescent="0.55000000000000004">
      <c r="A2189" s="8" t="s">
        <v>11</v>
      </c>
      <c r="B2189" s="9">
        <v>4838091</v>
      </c>
      <c r="C2189" s="10">
        <v>40919.709861111114</v>
      </c>
      <c r="D2189" s="9">
        <v>3725</v>
      </c>
      <c r="E2189" s="9">
        <v>910.96</v>
      </c>
      <c r="F2189" s="9">
        <v>25469.8</v>
      </c>
      <c r="G2189" s="9">
        <v>71.64</v>
      </c>
      <c r="H2189" s="9">
        <v>51.62</v>
      </c>
      <c r="I2189" s="9">
        <v>20.02</v>
      </c>
      <c r="J2189" s="9">
        <v>690</v>
      </c>
      <c r="K2189" s="11">
        <v>15.6</v>
      </c>
    </row>
    <row r="2190" spans="1:11" x14ac:dyDescent="0.55000000000000004">
      <c r="A2190" s="4" t="s">
        <v>11</v>
      </c>
      <c r="B2190" s="5">
        <v>4838091</v>
      </c>
      <c r="C2190" s="6">
        <v>40919.751574074071</v>
      </c>
      <c r="D2190" s="5">
        <v>3726</v>
      </c>
      <c r="E2190" s="5">
        <v>910.98</v>
      </c>
      <c r="F2190" s="5">
        <v>25470.400000000001</v>
      </c>
      <c r="G2190" s="5">
        <v>71.67</v>
      </c>
      <c r="H2190" s="5">
        <v>50.41</v>
      </c>
      <c r="I2190" s="5">
        <v>21.26</v>
      </c>
      <c r="J2190" s="5">
        <v>748</v>
      </c>
      <c r="K2190" s="7">
        <v>18</v>
      </c>
    </row>
    <row r="2191" spans="1:11" x14ac:dyDescent="0.55000000000000004">
      <c r="A2191" s="8" t="s">
        <v>11</v>
      </c>
      <c r="B2191" s="9">
        <v>4838091</v>
      </c>
      <c r="C2191" s="10">
        <v>40919.793321759258</v>
      </c>
      <c r="D2191" s="9">
        <v>3727</v>
      </c>
      <c r="E2191" s="9">
        <v>911</v>
      </c>
      <c r="F2191" s="9">
        <v>25471.200000000001</v>
      </c>
      <c r="G2191" s="9">
        <v>71.400000000000006</v>
      </c>
      <c r="H2191" s="9">
        <v>42.44</v>
      </c>
      <c r="I2191" s="9">
        <v>28.96</v>
      </c>
      <c r="J2191" s="9">
        <v>834</v>
      </c>
      <c r="K2191" s="11">
        <v>27.4</v>
      </c>
    </row>
    <row r="2192" spans="1:11" x14ac:dyDescent="0.55000000000000004">
      <c r="A2192" s="4" t="s">
        <v>11</v>
      </c>
      <c r="B2192" s="5">
        <v>4838091</v>
      </c>
      <c r="C2192" s="6">
        <v>40919.835011574076</v>
      </c>
      <c r="D2192" s="5">
        <v>3728</v>
      </c>
      <c r="E2192" s="5">
        <v>911.02</v>
      </c>
      <c r="F2192" s="5">
        <v>25471.9</v>
      </c>
      <c r="G2192" s="5">
        <v>71.55</v>
      </c>
      <c r="H2192" s="5">
        <v>52.29</v>
      </c>
      <c r="I2192" s="5">
        <v>19.260000000000002</v>
      </c>
      <c r="J2192" s="5">
        <v>697</v>
      </c>
      <c r="K2192" s="7">
        <v>15.2</v>
      </c>
    </row>
    <row r="2193" spans="1:11" x14ac:dyDescent="0.55000000000000004">
      <c r="A2193" s="8" t="s">
        <v>11</v>
      </c>
      <c r="B2193" s="9">
        <v>4838091</v>
      </c>
      <c r="C2193" s="10">
        <v>40919.87672453704</v>
      </c>
      <c r="D2193" s="9">
        <v>3729</v>
      </c>
      <c r="E2193" s="9">
        <v>911.04</v>
      </c>
      <c r="F2193" s="9">
        <v>25472.7</v>
      </c>
      <c r="G2193" s="9">
        <v>72.040000000000006</v>
      </c>
      <c r="H2193" s="9">
        <v>43.44</v>
      </c>
      <c r="I2193" s="9">
        <v>28.6</v>
      </c>
      <c r="J2193" s="9">
        <v>798</v>
      </c>
      <c r="K2193" s="11">
        <v>25.8</v>
      </c>
    </row>
    <row r="2194" spans="1:11" x14ac:dyDescent="0.55000000000000004">
      <c r="A2194" s="4" t="s">
        <v>11</v>
      </c>
      <c r="B2194" s="5">
        <v>4838091</v>
      </c>
      <c r="C2194" s="6">
        <v>40919.918425925927</v>
      </c>
      <c r="D2194" s="5">
        <v>3730</v>
      </c>
      <c r="E2194" s="5">
        <v>911.07</v>
      </c>
      <c r="F2194" s="5">
        <v>25473.599999999999</v>
      </c>
      <c r="G2194" s="5">
        <v>72.010000000000005</v>
      </c>
      <c r="H2194" s="5">
        <v>49.36</v>
      </c>
      <c r="I2194" s="5">
        <v>22.65</v>
      </c>
      <c r="J2194" s="5">
        <v>755</v>
      </c>
      <c r="K2194" s="7">
        <v>19.399999999999999</v>
      </c>
    </row>
    <row r="2195" spans="1:11" x14ac:dyDescent="0.55000000000000004">
      <c r="A2195" s="8" t="s">
        <v>11</v>
      </c>
      <c r="B2195" s="9">
        <v>4838091</v>
      </c>
      <c r="C2195" s="10">
        <v>40919.960752314815</v>
      </c>
      <c r="D2195" s="9">
        <v>3732</v>
      </c>
      <c r="E2195" s="9">
        <v>911.09</v>
      </c>
      <c r="F2195" s="9">
        <v>25474.3</v>
      </c>
      <c r="G2195" s="9">
        <v>72.180000000000007</v>
      </c>
      <c r="H2195" s="9">
        <v>53.23</v>
      </c>
      <c r="I2195" s="9">
        <v>18.95</v>
      </c>
      <c r="J2195" s="9">
        <v>561</v>
      </c>
      <c r="K2195" s="11">
        <v>12.1</v>
      </c>
    </row>
    <row r="2196" spans="1:11" x14ac:dyDescent="0.55000000000000004">
      <c r="A2196" s="4" t="s">
        <v>11</v>
      </c>
      <c r="B2196" s="5">
        <v>4838091</v>
      </c>
      <c r="C2196" s="6">
        <v>40919.962326388886</v>
      </c>
      <c r="D2196" s="5">
        <v>3732</v>
      </c>
      <c r="E2196" s="5">
        <v>911.09</v>
      </c>
      <c r="F2196" s="5">
        <v>25474.3</v>
      </c>
      <c r="G2196" s="5">
        <v>72.180000000000007</v>
      </c>
      <c r="H2196" s="5">
        <v>53.23</v>
      </c>
      <c r="I2196" s="5">
        <v>18.95</v>
      </c>
      <c r="J2196" s="5">
        <v>582</v>
      </c>
      <c r="K2196" s="7">
        <v>12.5</v>
      </c>
    </row>
    <row r="2197" spans="1:11" x14ac:dyDescent="0.55000000000000004">
      <c r="A2197" s="8" t="s">
        <v>11</v>
      </c>
      <c r="B2197" s="9">
        <v>4838091</v>
      </c>
      <c r="C2197" s="10">
        <v>40920.001851851855</v>
      </c>
      <c r="D2197" s="9">
        <v>3732</v>
      </c>
      <c r="E2197" s="9">
        <v>911.1</v>
      </c>
      <c r="F2197" s="9">
        <v>25474.799999999999</v>
      </c>
      <c r="G2197" s="9">
        <v>72.92</v>
      </c>
      <c r="H2197" s="9">
        <v>53.48</v>
      </c>
      <c r="I2197" s="9">
        <v>19.440000000000001</v>
      </c>
      <c r="J2197" s="9">
        <v>525</v>
      </c>
      <c r="K2197" s="11">
        <v>11.5</v>
      </c>
    </row>
    <row r="2198" spans="1:11" x14ac:dyDescent="0.55000000000000004">
      <c r="A2198" s="4" t="s">
        <v>11</v>
      </c>
      <c r="B2198" s="5">
        <v>4838091</v>
      </c>
      <c r="C2198" s="6">
        <v>40920.043576388889</v>
      </c>
      <c r="D2198" s="5">
        <v>3733</v>
      </c>
      <c r="E2198" s="5">
        <v>911.11</v>
      </c>
      <c r="F2198" s="5">
        <v>25475.4</v>
      </c>
      <c r="G2198" s="5">
        <v>73.2</v>
      </c>
      <c r="H2198" s="5">
        <v>53.42</v>
      </c>
      <c r="I2198" s="5">
        <v>19.78</v>
      </c>
      <c r="J2198" s="5">
        <v>503</v>
      </c>
      <c r="K2198" s="7">
        <v>11.2</v>
      </c>
    </row>
    <row r="2199" spans="1:11" x14ac:dyDescent="0.55000000000000004">
      <c r="A2199" s="8" t="s">
        <v>11</v>
      </c>
      <c r="B2199" s="9">
        <v>4838091</v>
      </c>
      <c r="C2199" s="10">
        <v>40920.085300925923</v>
      </c>
      <c r="D2199" s="9">
        <v>3734</v>
      </c>
      <c r="E2199" s="9">
        <v>911.13</v>
      </c>
      <c r="F2199" s="9">
        <v>25475.9</v>
      </c>
      <c r="G2199" s="9">
        <v>72.790000000000006</v>
      </c>
      <c r="H2199" s="9">
        <v>50.24</v>
      </c>
      <c r="I2199" s="9">
        <v>22.55</v>
      </c>
      <c r="J2199" s="9">
        <v>625</v>
      </c>
      <c r="K2199" s="11">
        <v>15.9</v>
      </c>
    </row>
    <row r="2200" spans="1:11" x14ac:dyDescent="0.55000000000000004">
      <c r="A2200" s="4" t="s">
        <v>11</v>
      </c>
      <c r="B2200" s="5">
        <v>4838091</v>
      </c>
      <c r="C2200" s="6">
        <v>40920.127210648148</v>
      </c>
      <c r="D2200" s="5">
        <v>3735</v>
      </c>
      <c r="E2200" s="5">
        <v>911.14</v>
      </c>
      <c r="F2200" s="5">
        <v>25476.400000000001</v>
      </c>
      <c r="G2200" s="5">
        <v>72.19</v>
      </c>
      <c r="H2200" s="5">
        <v>53.26</v>
      </c>
      <c r="I2200" s="5">
        <v>18.93</v>
      </c>
      <c r="J2200" s="5">
        <v>518</v>
      </c>
      <c r="K2200" s="7">
        <v>11.1</v>
      </c>
    </row>
    <row r="2201" spans="1:11" x14ac:dyDescent="0.55000000000000004">
      <c r="A2201" s="8" t="s">
        <v>11</v>
      </c>
      <c r="B2201" s="9">
        <v>4838091</v>
      </c>
      <c r="C2201" s="10">
        <v>40920.168715277781</v>
      </c>
      <c r="D2201" s="9">
        <v>3736</v>
      </c>
      <c r="E2201" s="9">
        <v>911.15</v>
      </c>
      <c r="F2201" s="9">
        <v>25477</v>
      </c>
      <c r="G2201" s="9">
        <v>71.47</v>
      </c>
      <c r="H2201" s="9">
        <v>53.2</v>
      </c>
      <c r="I2201" s="9">
        <v>18.27</v>
      </c>
      <c r="J2201" s="9">
        <v>510</v>
      </c>
      <c r="K2201" s="11">
        <v>10.5</v>
      </c>
    </row>
    <row r="2202" spans="1:11" x14ac:dyDescent="0.55000000000000004">
      <c r="A2202" s="4" t="s">
        <v>11</v>
      </c>
      <c r="B2202" s="5">
        <v>4838091</v>
      </c>
      <c r="C2202" s="6">
        <v>40920.210428240738</v>
      </c>
      <c r="D2202" s="5">
        <v>3737</v>
      </c>
      <c r="E2202" s="5">
        <v>911.16</v>
      </c>
      <c r="F2202" s="5">
        <v>25477.5</v>
      </c>
      <c r="G2202" s="5">
        <v>71.400000000000006</v>
      </c>
      <c r="H2202" s="5">
        <v>53</v>
      </c>
      <c r="I2202" s="5">
        <v>18.399999999999999</v>
      </c>
      <c r="J2202" s="5">
        <v>489</v>
      </c>
      <c r="K2202" s="7">
        <v>10.199999999999999</v>
      </c>
    </row>
    <row r="2203" spans="1:11" x14ac:dyDescent="0.55000000000000004">
      <c r="A2203" s="8" t="s">
        <v>11</v>
      </c>
      <c r="B2203" s="9">
        <v>4838091</v>
      </c>
      <c r="C2203" s="10">
        <v>40920.252141203702</v>
      </c>
      <c r="D2203" s="9">
        <v>3738</v>
      </c>
      <c r="E2203" s="9">
        <v>911.17</v>
      </c>
      <c r="F2203" s="9">
        <v>25478</v>
      </c>
      <c r="G2203" s="9">
        <v>71.34</v>
      </c>
      <c r="H2203" s="9">
        <v>50.96</v>
      </c>
      <c r="I2203" s="9">
        <v>20.38</v>
      </c>
      <c r="J2203" s="9">
        <v>561</v>
      </c>
      <c r="K2203" s="11">
        <v>12.9</v>
      </c>
    </row>
    <row r="2204" spans="1:11" x14ac:dyDescent="0.55000000000000004">
      <c r="A2204" s="4" t="s">
        <v>11</v>
      </c>
      <c r="B2204" s="5">
        <v>4838091</v>
      </c>
      <c r="C2204" s="6">
        <v>40920.293842592589</v>
      </c>
      <c r="D2204" s="5">
        <v>3739</v>
      </c>
      <c r="E2204" s="5">
        <v>911.18</v>
      </c>
      <c r="F2204" s="5">
        <v>25478.6</v>
      </c>
      <c r="G2204" s="5">
        <v>70.83</v>
      </c>
      <c r="H2204" s="5">
        <v>50.57</v>
      </c>
      <c r="I2204" s="5">
        <v>20.260000000000002</v>
      </c>
      <c r="J2204" s="5">
        <v>611</v>
      </c>
      <c r="K2204" s="7">
        <v>14</v>
      </c>
    </row>
    <row r="2205" spans="1:11" x14ac:dyDescent="0.55000000000000004">
      <c r="A2205" s="8" t="s">
        <v>11</v>
      </c>
      <c r="B2205" s="9">
        <v>4838091</v>
      </c>
      <c r="C2205" s="10">
        <v>40920.33556712963</v>
      </c>
      <c r="D2205" s="9">
        <v>3740</v>
      </c>
      <c r="E2205" s="9">
        <v>911.2</v>
      </c>
      <c r="F2205" s="9">
        <v>25479.3</v>
      </c>
      <c r="G2205" s="9">
        <v>71.5</v>
      </c>
      <c r="H2205" s="9">
        <v>45.91</v>
      </c>
      <c r="I2205" s="9">
        <v>25.59</v>
      </c>
      <c r="J2205" s="9">
        <v>798</v>
      </c>
      <c r="K2205" s="11">
        <v>23.1</v>
      </c>
    </row>
    <row r="2206" spans="1:11" x14ac:dyDescent="0.55000000000000004">
      <c r="A2206" s="4" t="s">
        <v>11</v>
      </c>
      <c r="B2206" s="5">
        <v>4838091</v>
      </c>
      <c r="C2206" s="6">
        <v>40920.377268518518</v>
      </c>
      <c r="D2206" s="5">
        <v>3742</v>
      </c>
      <c r="E2206" s="5">
        <v>911.22</v>
      </c>
      <c r="F2206" s="5">
        <v>25480</v>
      </c>
      <c r="G2206" s="5">
        <v>71.599999999999994</v>
      </c>
      <c r="H2206" s="5">
        <v>50.05</v>
      </c>
      <c r="I2206" s="5">
        <v>21.55</v>
      </c>
      <c r="J2206" s="5">
        <v>654</v>
      </c>
      <c r="K2206" s="7">
        <v>17.899999999999999</v>
      </c>
    </row>
    <row r="2207" spans="1:11" x14ac:dyDescent="0.55000000000000004">
      <c r="A2207" s="8" t="s">
        <v>11</v>
      </c>
      <c r="B2207" s="9">
        <v>4838091</v>
      </c>
      <c r="C2207" s="10">
        <v>40920.420115740744</v>
      </c>
      <c r="D2207" s="9">
        <v>3743</v>
      </c>
      <c r="E2207" s="9">
        <v>911.25</v>
      </c>
      <c r="F2207" s="9">
        <v>25480.799999999999</v>
      </c>
      <c r="G2207" s="9">
        <v>72.290000000000006</v>
      </c>
      <c r="H2207" s="9">
        <v>47.33</v>
      </c>
      <c r="I2207" s="9">
        <v>24.96</v>
      </c>
      <c r="J2207" s="9">
        <v>741</v>
      </c>
      <c r="K2207" s="11">
        <v>21.9</v>
      </c>
    </row>
    <row r="2208" spans="1:11" x14ac:dyDescent="0.55000000000000004">
      <c r="A2208" s="4" t="s">
        <v>11</v>
      </c>
      <c r="B2208" s="5">
        <v>4838091</v>
      </c>
      <c r="C2208" s="6">
        <v>40920.460729166669</v>
      </c>
      <c r="D2208" s="5">
        <v>3744</v>
      </c>
      <c r="E2208" s="5">
        <v>911.27</v>
      </c>
      <c r="F2208" s="5">
        <v>25481.5</v>
      </c>
      <c r="G2208" s="5">
        <v>72.58</v>
      </c>
      <c r="H2208" s="5">
        <v>50.09</v>
      </c>
      <c r="I2208" s="5">
        <v>22.49</v>
      </c>
      <c r="J2208" s="5">
        <v>625</v>
      </c>
      <c r="K2208" s="7">
        <v>15.9</v>
      </c>
    </row>
    <row r="2209" spans="1:11" x14ac:dyDescent="0.55000000000000004">
      <c r="A2209" s="8" t="s">
        <v>11</v>
      </c>
      <c r="B2209" s="9">
        <v>4838091</v>
      </c>
      <c r="C2209" s="10">
        <v>40920.503599537034</v>
      </c>
      <c r="D2209" s="9">
        <v>3745</v>
      </c>
      <c r="E2209" s="9">
        <v>911.28</v>
      </c>
      <c r="F2209" s="9">
        <v>25482.1</v>
      </c>
      <c r="G2209" s="9">
        <v>71.56</v>
      </c>
      <c r="H2209" s="9">
        <v>51.54</v>
      </c>
      <c r="I2209" s="9">
        <v>20.02</v>
      </c>
      <c r="J2209" s="9">
        <v>618</v>
      </c>
      <c r="K2209" s="11">
        <v>13.4</v>
      </c>
    </row>
    <row r="2210" spans="1:11" x14ac:dyDescent="0.55000000000000004">
      <c r="A2210" s="4" t="s">
        <v>11</v>
      </c>
      <c r="B2210" s="5">
        <v>4838091</v>
      </c>
      <c r="C2210" s="6">
        <v>40920.54420138889</v>
      </c>
      <c r="D2210" s="5">
        <v>3746</v>
      </c>
      <c r="E2210" s="5">
        <v>911.3</v>
      </c>
      <c r="F2210" s="5">
        <v>25482.799999999999</v>
      </c>
      <c r="G2210" s="5">
        <v>71.73</v>
      </c>
      <c r="H2210" s="5">
        <v>51.02</v>
      </c>
      <c r="I2210" s="5">
        <v>20.71</v>
      </c>
      <c r="J2210" s="5">
        <v>625</v>
      </c>
      <c r="K2210" s="7">
        <v>13.8</v>
      </c>
    </row>
    <row r="2211" spans="1:11" x14ac:dyDescent="0.55000000000000004">
      <c r="A2211" s="8" t="s">
        <v>11</v>
      </c>
      <c r="B2211" s="9">
        <v>4838091</v>
      </c>
      <c r="C2211" s="10">
        <v>40920.5858912037</v>
      </c>
      <c r="D2211" s="9">
        <v>3747</v>
      </c>
      <c r="E2211" s="9">
        <v>911.32</v>
      </c>
      <c r="F2211" s="9">
        <v>25483.599999999999</v>
      </c>
      <c r="G2211" s="9">
        <v>72.069999999999993</v>
      </c>
      <c r="H2211" s="9">
        <v>52.54</v>
      </c>
      <c r="I2211" s="9">
        <v>19.53</v>
      </c>
      <c r="J2211" s="9">
        <v>618</v>
      </c>
      <c r="K2211" s="11">
        <v>13.7</v>
      </c>
    </row>
    <row r="2212" spans="1:11" x14ac:dyDescent="0.55000000000000004">
      <c r="A2212" s="4" t="s">
        <v>11</v>
      </c>
      <c r="B2212" s="5">
        <v>4838091</v>
      </c>
      <c r="C2212" s="6">
        <v>40920.627604166664</v>
      </c>
      <c r="D2212" s="5">
        <v>3748</v>
      </c>
      <c r="E2212" s="5">
        <v>911.33</v>
      </c>
      <c r="F2212" s="5">
        <v>25484.2</v>
      </c>
      <c r="G2212" s="5">
        <v>71.92</v>
      </c>
      <c r="H2212" s="5">
        <v>47.75</v>
      </c>
      <c r="I2212" s="5">
        <v>24.17</v>
      </c>
      <c r="J2212" s="5">
        <v>741</v>
      </c>
      <c r="K2212" s="7">
        <v>21.8</v>
      </c>
    </row>
    <row r="2213" spans="1:11" x14ac:dyDescent="0.55000000000000004">
      <c r="A2213" s="8" t="s">
        <v>11</v>
      </c>
      <c r="B2213" s="9">
        <v>4838091</v>
      </c>
      <c r="C2213" s="10">
        <v>40920.670520833337</v>
      </c>
      <c r="D2213" s="9">
        <v>3749</v>
      </c>
      <c r="E2213" s="9">
        <v>911.36</v>
      </c>
      <c r="F2213" s="9">
        <v>25485</v>
      </c>
      <c r="G2213" s="9">
        <v>72.16</v>
      </c>
      <c r="H2213" s="9">
        <v>50.91</v>
      </c>
      <c r="I2213" s="9">
        <v>21.25</v>
      </c>
      <c r="J2213" s="9">
        <v>633</v>
      </c>
      <c r="K2213" s="11">
        <v>15.2</v>
      </c>
    </row>
    <row r="2214" spans="1:11" x14ac:dyDescent="0.55000000000000004">
      <c r="A2214" s="4" t="s">
        <v>11</v>
      </c>
      <c r="B2214" s="5">
        <v>4838091</v>
      </c>
      <c r="C2214" s="6">
        <v>40920.711053240739</v>
      </c>
      <c r="D2214" s="5">
        <v>3750</v>
      </c>
      <c r="E2214" s="5">
        <v>911.37</v>
      </c>
      <c r="F2214" s="5">
        <v>25485.599999999999</v>
      </c>
      <c r="G2214" s="5">
        <v>72.709999999999994</v>
      </c>
      <c r="H2214" s="5">
        <v>52.91</v>
      </c>
      <c r="I2214" s="5">
        <v>19.8</v>
      </c>
      <c r="J2214" s="5">
        <v>597</v>
      </c>
      <c r="K2214" s="7">
        <v>13.8</v>
      </c>
    </row>
    <row r="2215" spans="1:11" x14ac:dyDescent="0.55000000000000004">
      <c r="A2215" s="8" t="s">
        <v>11</v>
      </c>
      <c r="B2215" s="9">
        <v>4838091</v>
      </c>
      <c r="C2215" s="10">
        <v>40920.752847222226</v>
      </c>
      <c r="D2215" s="9">
        <v>3751</v>
      </c>
      <c r="E2215" s="9">
        <v>911.38</v>
      </c>
      <c r="F2215" s="9">
        <v>25486.2</v>
      </c>
      <c r="G2215" s="9">
        <v>73.37</v>
      </c>
      <c r="H2215" s="9">
        <v>52.78</v>
      </c>
      <c r="I2215" s="9">
        <v>20.59</v>
      </c>
      <c r="J2215" s="9">
        <v>546</v>
      </c>
      <c r="K2215" s="11">
        <v>12.8</v>
      </c>
    </row>
    <row r="2216" spans="1:11" x14ac:dyDescent="0.55000000000000004">
      <c r="A2216" s="4" t="s">
        <v>11</v>
      </c>
      <c r="B2216" s="5">
        <v>4838091</v>
      </c>
      <c r="C2216" s="6">
        <v>40920.794456018521</v>
      </c>
      <c r="D2216" s="5">
        <v>3752</v>
      </c>
      <c r="E2216" s="5">
        <v>911.4</v>
      </c>
      <c r="F2216" s="5">
        <v>25486.799999999999</v>
      </c>
      <c r="G2216" s="5">
        <v>73.19</v>
      </c>
      <c r="H2216" s="5">
        <v>52.77</v>
      </c>
      <c r="I2216" s="5">
        <v>20.420000000000002</v>
      </c>
      <c r="J2216" s="5">
        <v>554</v>
      </c>
      <c r="K2216" s="7">
        <v>12.8</v>
      </c>
    </row>
    <row r="2217" spans="1:11" x14ac:dyDescent="0.55000000000000004">
      <c r="A2217" s="8" t="s">
        <v>11</v>
      </c>
      <c r="B2217" s="9">
        <v>4838091</v>
      </c>
      <c r="C2217" s="10">
        <v>40920.837048611109</v>
      </c>
      <c r="D2217" s="9">
        <v>3753</v>
      </c>
      <c r="E2217" s="9">
        <v>911.41</v>
      </c>
      <c r="F2217" s="9">
        <v>25487.4</v>
      </c>
      <c r="G2217" s="9">
        <v>72.569999999999993</v>
      </c>
      <c r="H2217" s="9">
        <v>50.82</v>
      </c>
      <c r="I2217" s="9">
        <v>21.75</v>
      </c>
      <c r="J2217" s="9">
        <v>604</v>
      </c>
      <c r="K2217" s="11">
        <v>14.9</v>
      </c>
    </row>
    <row r="2218" spans="1:11" x14ac:dyDescent="0.55000000000000004">
      <c r="A2218" s="4" t="s">
        <v>11</v>
      </c>
      <c r="B2218" s="5">
        <v>4838091</v>
      </c>
      <c r="C2218" s="6">
        <v>40920.878125000003</v>
      </c>
      <c r="D2218" s="5">
        <v>3754</v>
      </c>
      <c r="E2218" s="5">
        <v>911.43</v>
      </c>
      <c r="F2218" s="5">
        <v>25488.1</v>
      </c>
      <c r="G2218" s="5">
        <v>71.75</v>
      </c>
      <c r="H2218" s="5">
        <v>50.92</v>
      </c>
      <c r="I2218" s="5">
        <v>20.83</v>
      </c>
      <c r="J2218" s="5">
        <v>654</v>
      </c>
      <c r="K2218" s="7">
        <v>14.6</v>
      </c>
    </row>
    <row r="2219" spans="1:11" x14ac:dyDescent="0.55000000000000004">
      <c r="A2219" s="8" t="s">
        <v>11</v>
      </c>
      <c r="B2219" s="9">
        <v>4838091</v>
      </c>
      <c r="C2219" s="10">
        <v>40920.919664351852</v>
      </c>
      <c r="D2219" s="9">
        <v>3755</v>
      </c>
      <c r="E2219" s="9">
        <v>911.46</v>
      </c>
      <c r="F2219" s="9">
        <v>25488.9</v>
      </c>
      <c r="G2219" s="9">
        <v>72.13</v>
      </c>
      <c r="H2219" s="9">
        <v>48.88</v>
      </c>
      <c r="I2219" s="9">
        <v>23.25</v>
      </c>
      <c r="J2219" s="9">
        <v>820</v>
      </c>
      <c r="K2219" s="11">
        <v>24.1</v>
      </c>
    </row>
    <row r="2220" spans="1:11" x14ac:dyDescent="0.55000000000000004">
      <c r="A2220" s="4" t="s">
        <v>11</v>
      </c>
      <c r="B2220" s="5">
        <v>4838091</v>
      </c>
      <c r="C2220" s="6">
        <v>40920.961319444446</v>
      </c>
      <c r="D2220" s="5">
        <v>3756</v>
      </c>
      <c r="E2220" s="5">
        <v>911.48</v>
      </c>
      <c r="F2220" s="5">
        <v>25489.599999999999</v>
      </c>
      <c r="G2220" s="5">
        <v>71.61</v>
      </c>
      <c r="H2220" s="5">
        <v>52.27</v>
      </c>
      <c r="I2220" s="5">
        <v>19.34</v>
      </c>
      <c r="J2220" s="5">
        <v>590</v>
      </c>
      <c r="K2220" s="7">
        <v>12.7</v>
      </c>
    </row>
    <row r="2221" spans="1:11" x14ac:dyDescent="0.55000000000000004">
      <c r="A2221" s="8" t="s">
        <v>11</v>
      </c>
      <c r="B2221" s="9">
        <v>4838091</v>
      </c>
      <c r="C2221" s="10">
        <v>40921.00304398148</v>
      </c>
      <c r="D2221" s="9">
        <v>3757</v>
      </c>
      <c r="E2221" s="9">
        <v>911.49</v>
      </c>
      <c r="F2221" s="9">
        <v>25490.1</v>
      </c>
      <c r="G2221" s="9">
        <v>71.790000000000006</v>
      </c>
      <c r="H2221" s="9">
        <v>53.18</v>
      </c>
      <c r="I2221" s="9">
        <v>18.61</v>
      </c>
      <c r="J2221" s="9">
        <v>554</v>
      </c>
      <c r="K2221" s="11">
        <v>11.9</v>
      </c>
    </row>
    <row r="2222" spans="1:11" x14ac:dyDescent="0.55000000000000004">
      <c r="A2222" s="4" t="s">
        <v>11</v>
      </c>
      <c r="B2222" s="5">
        <v>4838091</v>
      </c>
      <c r="C2222" s="6">
        <v>40921.044756944444</v>
      </c>
      <c r="D2222" s="5">
        <v>3758</v>
      </c>
      <c r="E2222" s="5">
        <v>911.5</v>
      </c>
      <c r="F2222" s="5">
        <v>25490.7</v>
      </c>
      <c r="G2222" s="5">
        <v>72.61</v>
      </c>
      <c r="H2222" s="5">
        <v>53.43</v>
      </c>
      <c r="I2222" s="5">
        <v>19.18</v>
      </c>
      <c r="J2222" s="5">
        <v>539</v>
      </c>
      <c r="K2222" s="7">
        <v>11.6</v>
      </c>
    </row>
    <row r="2223" spans="1:11" x14ac:dyDescent="0.55000000000000004">
      <c r="A2223" s="8" t="s">
        <v>11</v>
      </c>
      <c r="B2223" s="9">
        <v>4838091</v>
      </c>
      <c r="C2223" s="10">
        <v>40921.086481481485</v>
      </c>
      <c r="D2223" s="9">
        <v>3759</v>
      </c>
      <c r="E2223" s="9">
        <v>911.51</v>
      </c>
      <c r="F2223" s="9">
        <v>25491.200000000001</v>
      </c>
      <c r="G2223" s="9">
        <v>73.040000000000006</v>
      </c>
      <c r="H2223" s="9">
        <v>53.4</v>
      </c>
      <c r="I2223" s="9">
        <v>19.64</v>
      </c>
      <c r="J2223" s="9">
        <v>518</v>
      </c>
      <c r="K2223" s="11">
        <v>11.4</v>
      </c>
    </row>
    <row r="2224" spans="1:11" x14ac:dyDescent="0.55000000000000004">
      <c r="A2224" s="4" t="s">
        <v>11</v>
      </c>
      <c r="B2224" s="5">
        <v>4838091</v>
      </c>
      <c r="C2224" s="6">
        <v>40921.128182870372</v>
      </c>
      <c r="D2224" s="5">
        <v>3760</v>
      </c>
      <c r="E2224" s="5">
        <v>911.52</v>
      </c>
      <c r="F2224" s="5">
        <v>25491.8</v>
      </c>
      <c r="G2224" s="5">
        <v>73.33</v>
      </c>
      <c r="H2224" s="5">
        <v>53.52</v>
      </c>
      <c r="I2224" s="5">
        <v>19.809999999999999</v>
      </c>
      <c r="J2224" s="5">
        <v>510</v>
      </c>
      <c r="K2224" s="7">
        <v>11.4</v>
      </c>
    </row>
    <row r="2225" spans="1:11" x14ac:dyDescent="0.55000000000000004">
      <c r="A2225" s="8" t="s">
        <v>11</v>
      </c>
      <c r="B2225" s="9">
        <v>4838091</v>
      </c>
      <c r="C2225" s="10">
        <v>40921.169918981483</v>
      </c>
      <c r="D2225" s="9">
        <v>3761</v>
      </c>
      <c r="E2225" s="9">
        <v>911.54</v>
      </c>
      <c r="F2225" s="9">
        <v>25492.3</v>
      </c>
      <c r="G2225" s="9">
        <v>72.81</v>
      </c>
      <c r="H2225" s="9">
        <v>53.42</v>
      </c>
      <c r="I2225" s="9">
        <v>19.39</v>
      </c>
      <c r="J2225" s="9">
        <v>503</v>
      </c>
      <c r="K2225" s="11">
        <v>11</v>
      </c>
    </row>
    <row r="2226" spans="1:11" x14ac:dyDescent="0.55000000000000004">
      <c r="A2226" s="4" t="s">
        <v>11</v>
      </c>
      <c r="B2226" s="5">
        <v>4838091</v>
      </c>
      <c r="C2226" s="6">
        <v>40921.211608796293</v>
      </c>
      <c r="D2226" s="5">
        <v>3762</v>
      </c>
      <c r="E2226" s="5">
        <v>911.55</v>
      </c>
      <c r="F2226" s="5">
        <v>25492.799999999999</v>
      </c>
      <c r="G2226" s="5">
        <v>72.13</v>
      </c>
      <c r="H2226" s="5">
        <v>53</v>
      </c>
      <c r="I2226" s="5">
        <v>19.13</v>
      </c>
      <c r="J2226" s="5">
        <v>482</v>
      </c>
      <c r="K2226" s="7">
        <v>10.4</v>
      </c>
    </row>
    <row r="2227" spans="1:11" x14ac:dyDescent="0.55000000000000004">
      <c r="A2227" s="8" t="s">
        <v>11</v>
      </c>
      <c r="B2227" s="9">
        <v>4838091</v>
      </c>
      <c r="C2227" s="10">
        <v>40921.253321759257</v>
      </c>
      <c r="D2227" s="9">
        <v>3763</v>
      </c>
      <c r="E2227" s="9">
        <v>911.56</v>
      </c>
      <c r="F2227" s="9">
        <v>25493.3</v>
      </c>
      <c r="G2227" s="9">
        <v>71.94</v>
      </c>
      <c r="H2227" s="9">
        <v>51.77</v>
      </c>
      <c r="I2227" s="9">
        <v>20.170000000000002</v>
      </c>
      <c r="J2227" s="9">
        <v>503</v>
      </c>
      <c r="K2227" s="11">
        <v>11.6</v>
      </c>
    </row>
    <row r="2228" spans="1:11" x14ac:dyDescent="0.55000000000000004">
      <c r="A2228" s="4" t="s">
        <v>11</v>
      </c>
      <c r="B2228" s="5">
        <v>4838091</v>
      </c>
      <c r="C2228" s="6">
        <v>40921.295034722221</v>
      </c>
      <c r="D2228" s="5">
        <v>3764</v>
      </c>
      <c r="E2228" s="5">
        <v>911.57</v>
      </c>
      <c r="F2228" s="5">
        <v>25493.8</v>
      </c>
      <c r="G2228" s="5">
        <v>72.569999999999993</v>
      </c>
      <c r="H2228" s="5">
        <v>49.31</v>
      </c>
      <c r="I2228" s="5">
        <v>23.26</v>
      </c>
      <c r="J2228" s="5">
        <v>539</v>
      </c>
      <c r="K2228" s="7">
        <v>13.6</v>
      </c>
    </row>
    <row r="2229" spans="1:11" x14ac:dyDescent="0.55000000000000004">
      <c r="A2229" s="8" t="s">
        <v>11</v>
      </c>
      <c r="B2229" s="9">
        <v>4838091</v>
      </c>
      <c r="C2229" s="10">
        <v>40921.336770833332</v>
      </c>
      <c r="D2229" s="9">
        <v>3765</v>
      </c>
      <c r="E2229" s="9">
        <v>911.59</v>
      </c>
      <c r="F2229" s="9">
        <v>25494.5</v>
      </c>
      <c r="G2229" s="9">
        <v>72.23</v>
      </c>
      <c r="H2229" s="9">
        <v>51.11</v>
      </c>
      <c r="I2229" s="9">
        <v>21.12</v>
      </c>
      <c r="J2229" s="9">
        <v>611</v>
      </c>
      <c r="K2229" s="11">
        <v>14.6</v>
      </c>
    </row>
    <row r="2230" spans="1:11" x14ac:dyDescent="0.55000000000000004">
      <c r="A2230" s="4" t="s">
        <v>11</v>
      </c>
      <c r="B2230" s="5">
        <v>4838091</v>
      </c>
      <c r="C2230" s="6">
        <v>40921.378472222219</v>
      </c>
      <c r="D2230" s="5">
        <v>3766</v>
      </c>
      <c r="E2230" s="5">
        <v>911.61</v>
      </c>
      <c r="F2230" s="5">
        <v>25495.200000000001</v>
      </c>
      <c r="G2230" s="5">
        <v>71.67</v>
      </c>
      <c r="H2230" s="5">
        <v>50.38</v>
      </c>
      <c r="I2230" s="5">
        <v>21.29</v>
      </c>
      <c r="J2230" s="5">
        <v>654</v>
      </c>
      <c r="K2230" s="7">
        <v>17.2</v>
      </c>
    </row>
    <row r="2231" spans="1:11" x14ac:dyDescent="0.55000000000000004">
      <c r="A2231" s="8" t="s">
        <v>11</v>
      </c>
      <c r="B2231" s="9">
        <v>4838091</v>
      </c>
      <c r="C2231" s="10">
        <v>40921.420185185183</v>
      </c>
      <c r="D2231" s="9">
        <v>3767</v>
      </c>
      <c r="E2231" s="9">
        <v>911.63</v>
      </c>
      <c r="F2231" s="9">
        <v>25495.9</v>
      </c>
      <c r="G2231" s="9">
        <v>72.36</v>
      </c>
      <c r="H2231" s="9">
        <v>48.85</v>
      </c>
      <c r="I2231" s="9">
        <v>23.51</v>
      </c>
      <c r="J2231" s="9">
        <v>726</v>
      </c>
      <c r="K2231" s="11">
        <v>25.4</v>
      </c>
    </row>
    <row r="2232" spans="1:11" x14ac:dyDescent="0.55000000000000004">
      <c r="A2232" s="4" t="s">
        <v>11</v>
      </c>
      <c r="B2232" s="5">
        <v>4838091</v>
      </c>
      <c r="C2232" s="6">
        <v>40921.461898148147</v>
      </c>
      <c r="D2232" s="5">
        <v>3768</v>
      </c>
      <c r="E2232" s="5">
        <v>911.65</v>
      </c>
      <c r="F2232" s="5">
        <v>25496.6</v>
      </c>
      <c r="G2232" s="5">
        <v>72.59</v>
      </c>
      <c r="H2232" s="5">
        <v>48.11</v>
      </c>
      <c r="I2232" s="5">
        <v>24.48</v>
      </c>
      <c r="J2232" s="5">
        <v>654</v>
      </c>
      <c r="K2232" s="7">
        <v>16.399999999999999</v>
      </c>
    </row>
    <row r="2233" spans="1:11" x14ac:dyDescent="0.55000000000000004">
      <c r="A2233" s="8" t="s">
        <v>11</v>
      </c>
      <c r="B2233" s="9">
        <v>4838091</v>
      </c>
      <c r="C2233" s="10">
        <v>40921.503599537034</v>
      </c>
      <c r="D2233" s="9">
        <v>3769</v>
      </c>
      <c r="E2233" s="9">
        <v>911.67</v>
      </c>
      <c r="F2233" s="9">
        <v>25497.3</v>
      </c>
      <c r="G2233" s="9">
        <v>72.599999999999994</v>
      </c>
      <c r="H2233" s="9">
        <v>49.51</v>
      </c>
      <c r="I2233" s="9">
        <v>23.09</v>
      </c>
      <c r="J2233" s="9">
        <v>661</v>
      </c>
      <c r="K2233" s="11">
        <v>19.100000000000001</v>
      </c>
    </row>
    <row r="2234" spans="1:11" x14ac:dyDescent="0.55000000000000004">
      <c r="A2234" s="4" t="s">
        <v>11</v>
      </c>
      <c r="B2234" s="5">
        <v>4838091</v>
      </c>
      <c r="C2234" s="6">
        <v>40921.545474537037</v>
      </c>
      <c r="D2234" s="5">
        <v>3770</v>
      </c>
      <c r="E2234" s="5">
        <v>911.69</v>
      </c>
      <c r="F2234" s="5">
        <v>25498.1</v>
      </c>
      <c r="G2234" s="5">
        <v>72.66</v>
      </c>
      <c r="H2234" s="5">
        <v>43.25</v>
      </c>
      <c r="I2234" s="5">
        <v>29.41</v>
      </c>
      <c r="J2234" s="5">
        <v>827</v>
      </c>
      <c r="K2234" s="7">
        <v>29</v>
      </c>
    </row>
    <row r="2235" spans="1:11" x14ac:dyDescent="0.55000000000000004">
      <c r="A2235" s="8" t="s">
        <v>11</v>
      </c>
      <c r="B2235" s="9">
        <v>4838091</v>
      </c>
      <c r="C2235" s="10">
        <v>40921.587037037039</v>
      </c>
      <c r="D2235" s="9">
        <v>3771</v>
      </c>
      <c r="E2235" s="9">
        <v>911.71</v>
      </c>
      <c r="F2235" s="9">
        <v>25498.799999999999</v>
      </c>
      <c r="G2235" s="9">
        <v>73.12</v>
      </c>
      <c r="H2235" s="9">
        <v>46.12</v>
      </c>
      <c r="I2235" s="9">
        <v>27</v>
      </c>
      <c r="J2235" s="9">
        <v>762</v>
      </c>
      <c r="K2235" s="11">
        <v>19.5</v>
      </c>
    </row>
    <row r="2236" spans="1:11" x14ac:dyDescent="0.55000000000000004">
      <c r="A2236" s="4" t="s">
        <v>11</v>
      </c>
      <c r="B2236" s="5">
        <v>4838091</v>
      </c>
      <c r="C2236" s="6">
        <v>40921.630914351852</v>
      </c>
      <c r="D2236" s="5">
        <v>3772</v>
      </c>
      <c r="E2236" s="5">
        <v>911.73</v>
      </c>
      <c r="F2236" s="5">
        <v>25499.5</v>
      </c>
      <c r="G2236" s="5">
        <v>72.760000000000005</v>
      </c>
      <c r="H2236" s="5">
        <v>52.53</v>
      </c>
      <c r="I2236" s="5">
        <v>20.23</v>
      </c>
      <c r="J2236" s="5">
        <v>554</v>
      </c>
      <c r="K2236" s="7">
        <v>12.7</v>
      </c>
    </row>
    <row r="2237" spans="1:11" x14ac:dyDescent="0.55000000000000004">
      <c r="A2237" s="8" t="s">
        <v>11</v>
      </c>
      <c r="B2237" s="9">
        <v>4838091</v>
      </c>
      <c r="C2237" s="10">
        <v>40921.670486111114</v>
      </c>
      <c r="D2237" s="9">
        <v>3773</v>
      </c>
      <c r="E2237" s="9">
        <v>911.75</v>
      </c>
      <c r="F2237" s="9">
        <v>25500.1</v>
      </c>
      <c r="G2237" s="9">
        <v>73.180000000000007</v>
      </c>
      <c r="H2237" s="9">
        <v>49.17</v>
      </c>
      <c r="I2237" s="9">
        <v>24.01</v>
      </c>
      <c r="J2237" s="9">
        <v>719</v>
      </c>
      <c r="K2237" s="11">
        <v>19.2</v>
      </c>
    </row>
    <row r="2238" spans="1:11" x14ac:dyDescent="0.55000000000000004">
      <c r="A2238" s="4" t="s">
        <v>11</v>
      </c>
      <c r="B2238" s="5">
        <v>4838091</v>
      </c>
      <c r="C2238" s="6">
        <v>40921.712187500001</v>
      </c>
      <c r="D2238" s="5">
        <v>3774</v>
      </c>
      <c r="E2238" s="5">
        <v>911.78</v>
      </c>
      <c r="F2238" s="5">
        <v>25500.9</v>
      </c>
      <c r="G2238" s="5">
        <v>73.13</v>
      </c>
      <c r="H2238" s="5">
        <v>51.41</v>
      </c>
      <c r="I2238" s="5">
        <v>21.72</v>
      </c>
      <c r="J2238" s="5">
        <v>568</v>
      </c>
      <c r="K2238" s="7">
        <v>14.3</v>
      </c>
    </row>
    <row r="2239" spans="1:11" x14ac:dyDescent="0.55000000000000004">
      <c r="A2239" s="8" t="s">
        <v>11</v>
      </c>
      <c r="B2239" s="9">
        <v>4838091</v>
      </c>
      <c r="C2239" s="10">
        <v>40921.753888888888</v>
      </c>
      <c r="D2239" s="9">
        <v>3775</v>
      </c>
      <c r="E2239" s="9">
        <v>911.8</v>
      </c>
      <c r="F2239" s="9">
        <v>25501.7</v>
      </c>
      <c r="G2239" s="9">
        <v>73.150000000000006</v>
      </c>
      <c r="H2239" s="9">
        <v>50.61</v>
      </c>
      <c r="I2239" s="9">
        <v>22.54</v>
      </c>
      <c r="J2239" s="9">
        <v>590</v>
      </c>
      <c r="K2239" s="11">
        <v>15</v>
      </c>
    </row>
    <row r="2240" spans="1:11" x14ac:dyDescent="0.55000000000000004">
      <c r="A2240" s="4" t="s">
        <v>11</v>
      </c>
      <c r="B2240" s="5">
        <v>4838091</v>
      </c>
      <c r="C2240" s="6">
        <v>40921.795613425929</v>
      </c>
      <c r="D2240" s="5">
        <v>3776</v>
      </c>
      <c r="E2240" s="5">
        <v>911.82</v>
      </c>
      <c r="F2240" s="5">
        <v>25502.400000000001</v>
      </c>
      <c r="G2240" s="5">
        <v>71.92</v>
      </c>
      <c r="H2240" s="5">
        <v>50.66</v>
      </c>
      <c r="I2240" s="5">
        <v>21.26</v>
      </c>
      <c r="J2240" s="5">
        <v>633</v>
      </c>
      <c r="K2240" s="7">
        <v>15.2</v>
      </c>
    </row>
    <row r="2241" spans="1:11" x14ac:dyDescent="0.55000000000000004">
      <c r="A2241" s="8" t="s">
        <v>11</v>
      </c>
      <c r="B2241" s="9">
        <v>4838091</v>
      </c>
      <c r="C2241" s="10">
        <v>40921.837337962963</v>
      </c>
      <c r="D2241" s="9">
        <v>3777</v>
      </c>
      <c r="E2241" s="9">
        <v>911.85</v>
      </c>
      <c r="F2241" s="9">
        <v>25503.200000000001</v>
      </c>
      <c r="G2241" s="9">
        <v>72.680000000000007</v>
      </c>
      <c r="H2241" s="9">
        <v>45.83</v>
      </c>
      <c r="I2241" s="9">
        <v>26.85</v>
      </c>
      <c r="J2241" s="9">
        <v>805</v>
      </c>
      <c r="K2241" s="11">
        <v>26.2</v>
      </c>
    </row>
    <row r="2242" spans="1:11" x14ac:dyDescent="0.55000000000000004">
      <c r="A2242" s="4" t="s">
        <v>11</v>
      </c>
      <c r="B2242" s="5">
        <v>4838091</v>
      </c>
      <c r="C2242" s="6">
        <v>40921.879074074073</v>
      </c>
      <c r="D2242" s="5">
        <v>3778</v>
      </c>
      <c r="E2242" s="5">
        <v>911.86</v>
      </c>
      <c r="F2242" s="5">
        <v>25503.8</v>
      </c>
      <c r="G2242" s="5">
        <v>73.17</v>
      </c>
      <c r="H2242" s="5">
        <v>52.18</v>
      </c>
      <c r="I2242" s="5">
        <v>20.99</v>
      </c>
      <c r="J2242" s="5">
        <v>525</v>
      </c>
      <c r="K2242" s="7">
        <v>12</v>
      </c>
    </row>
    <row r="2243" spans="1:11" x14ac:dyDescent="0.55000000000000004">
      <c r="A2243" s="8" t="s">
        <v>11</v>
      </c>
      <c r="B2243" s="9">
        <v>4838091</v>
      </c>
      <c r="C2243" s="10">
        <v>40921.920740740738</v>
      </c>
      <c r="D2243" s="9">
        <v>3779</v>
      </c>
      <c r="E2243" s="9">
        <v>911.88</v>
      </c>
      <c r="F2243" s="9">
        <v>25504.400000000001</v>
      </c>
      <c r="G2243" s="9">
        <v>72.97</v>
      </c>
      <c r="H2243" s="9">
        <v>51.01</v>
      </c>
      <c r="I2243" s="9">
        <v>21.96</v>
      </c>
      <c r="J2243" s="9">
        <v>669</v>
      </c>
      <c r="K2243" s="11">
        <v>17.100000000000001</v>
      </c>
    </row>
    <row r="2244" spans="1:11" x14ac:dyDescent="0.55000000000000004">
      <c r="A2244" s="4" t="s">
        <v>11</v>
      </c>
      <c r="B2244" s="5">
        <v>4838091</v>
      </c>
      <c r="C2244" s="6">
        <v>40922.004178240742</v>
      </c>
      <c r="D2244" s="5">
        <v>3781</v>
      </c>
      <c r="E2244" s="5">
        <v>911.91</v>
      </c>
      <c r="F2244" s="5">
        <v>25505.599999999999</v>
      </c>
      <c r="G2244" s="5">
        <v>74.45</v>
      </c>
      <c r="H2244" s="5">
        <v>48.73</v>
      </c>
      <c r="I2244" s="5">
        <v>25.72</v>
      </c>
      <c r="J2244" s="5">
        <v>554</v>
      </c>
      <c r="K2244" s="7">
        <v>16.899999999999999</v>
      </c>
    </row>
    <row r="2245" spans="1:11" x14ac:dyDescent="0.55000000000000004">
      <c r="A2245" s="8" t="s">
        <v>11</v>
      </c>
      <c r="B2245" s="9">
        <v>4838091</v>
      </c>
      <c r="C2245" s="10">
        <v>40922.045891203707</v>
      </c>
      <c r="D2245" s="9">
        <v>3782</v>
      </c>
      <c r="E2245" s="9">
        <v>911.92</v>
      </c>
      <c r="F2245" s="9">
        <v>25506.1</v>
      </c>
      <c r="G2245" s="9">
        <v>74.37</v>
      </c>
      <c r="H2245" s="9">
        <v>52.95</v>
      </c>
      <c r="I2245" s="9">
        <v>21.42</v>
      </c>
      <c r="J2245" s="9">
        <v>474</v>
      </c>
      <c r="K2245" s="11">
        <v>11.8</v>
      </c>
    </row>
    <row r="2246" spans="1:11" x14ac:dyDescent="0.55000000000000004">
      <c r="A2246" s="4" t="s">
        <v>11</v>
      </c>
      <c r="B2246" s="5">
        <v>4838091</v>
      </c>
      <c r="C2246" s="6">
        <v>40922.087627314817</v>
      </c>
      <c r="D2246" s="5">
        <v>3783</v>
      </c>
      <c r="E2246" s="5">
        <v>911.93</v>
      </c>
      <c r="F2246" s="5">
        <v>25506.6</v>
      </c>
      <c r="G2246" s="5">
        <v>74.38</v>
      </c>
      <c r="H2246" s="5">
        <v>53.22</v>
      </c>
      <c r="I2246" s="5">
        <v>21.16</v>
      </c>
      <c r="J2246" s="5">
        <v>467</v>
      </c>
      <c r="K2246" s="7">
        <v>11.2</v>
      </c>
    </row>
    <row r="2247" spans="1:11" x14ac:dyDescent="0.55000000000000004">
      <c r="A2247" s="8" t="s">
        <v>11</v>
      </c>
      <c r="B2247" s="9">
        <v>4838091</v>
      </c>
      <c r="C2247" s="10">
        <v>40922.129328703704</v>
      </c>
      <c r="D2247" s="9">
        <v>3784</v>
      </c>
      <c r="E2247" s="9">
        <v>911.95</v>
      </c>
      <c r="F2247" s="9">
        <v>25507.1</v>
      </c>
      <c r="G2247" s="9">
        <v>74.91</v>
      </c>
      <c r="H2247" s="9">
        <v>53.39</v>
      </c>
      <c r="I2247" s="9">
        <v>21.52</v>
      </c>
      <c r="J2247" s="9">
        <v>453</v>
      </c>
      <c r="K2247" s="11">
        <v>11</v>
      </c>
    </row>
    <row r="2248" spans="1:11" x14ac:dyDescent="0.55000000000000004">
      <c r="A2248" s="4" t="s">
        <v>11</v>
      </c>
      <c r="B2248" s="5">
        <v>4838091</v>
      </c>
      <c r="C2248" s="6">
        <v>40922.171030092592</v>
      </c>
      <c r="D2248" s="5">
        <v>3785</v>
      </c>
      <c r="E2248" s="5">
        <v>911.96</v>
      </c>
      <c r="F2248" s="5">
        <v>25507.5</v>
      </c>
      <c r="G2248" s="5">
        <v>74.739999999999995</v>
      </c>
      <c r="H2248" s="5">
        <v>53.32</v>
      </c>
      <c r="I2248" s="5">
        <v>21.42</v>
      </c>
      <c r="J2248" s="5">
        <v>467</v>
      </c>
      <c r="K2248" s="7">
        <v>11.4</v>
      </c>
    </row>
    <row r="2249" spans="1:11" x14ac:dyDescent="0.55000000000000004">
      <c r="A2249" s="8" t="s">
        <v>11</v>
      </c>
      <c r="B2249" s="9">
        <v>4838091</v>
      </c>
      <c r="C2249" s="10">
        <v>40922.212754629632</v>
      </c>
      <c r="D2249" s="9">
        <v>3786</v>
      </c>
      <c r="E2249" s="9">
        <v>911.97</v>
      </c>
      <c r="F2249" s="9">
        <v>25508</v>
      </c>
      <c r="G2249" s="9">
        <v>74.48</v>
      </c>
      <c r="H2249" s="9">
        <v>53.24</v>
      </c>
      <c r="I2249" s="9">
        <v>21.24</v>
      </c>
      <c r="J2249" s="9">
        <v>446</v>
      </c>
      <c r="K2249" s="11">
        <v>10.7</v>
      </c>
    </row>
    <row r="2250" spans="1:11" x14ac:dyDescent="0.55000000000000004">
      <c r="A2250" s="4" t="s">
        <v>11</v>
      </c>
      <c r="B2250" s="5">
        <v>4838091</v>
      </c>
      <c r="C2250" s="6">
        <v>40922.254444444443</v>
      </c>
      <c r="D2250" s="5">
        <v>3787</v>
      </c>
      <c r="E2250" s="5">
        <v>911.98</v>
      </c>
      <c r="F2250" s="5">
        <v>25508.400000000001</v>
      </c>
      <c r="G2250" s="5">
        <v>74.7</v>
      </c>
      <c r="H2250" s="5">
        <v>50.54</v>
      </c>
      <c r="I2250" s="5">
        <v>24.16</v>
      </c>
      <c r="J2250" s="5">
        <v>467</v>
      </c>
      <c r="K2250" s="7">
        <v>11.9</v>
      </c>
    </row>
    <row r="2251" spans="1:11" x14ac:dyDescent="0.55000000000000004">
      <c r="A2251" s="8" t="s">
        <v>11</v>
      </c>
      <c r="B2251" s="9">
        <v>4838091</v>
      </c>
      <c r="C2251" s="10">
        <v>40922.296168981484</v>
      </c>
      <c r="D2251" s="9">
        <v>3788</v>
      </c>
      <c r="E2251" s="9">
        <v>911.99</v>
      </c>
      <c r="F2251" s="9">
        <v>25509</v>
      </c>
      <c r="G2251" s="9">
        <v>74.63</v>
      </c>
      <c r="H2251" s="9">
        <v>52.2</v>
      </c>
      <c r="I2251" s="9">
        <v>22.43</v>
      </c>
      <c r="J2251" s="9">
        <v>503</v>
      </c>
      <c r="K2251" s="11">
        <v>12.7</v>
      </c>
    </row>
    <row r="2252" spans="1:11" x14ac:dyDescent="0.55000000000000004">
      <c r="A2252" s="4" t="s">
        <v>11</v>
      </c>
      <c r="B2252" s="5">
        <v>4838091</v>
      </c>
      <c r="C2252" s="6">
        <v>40922.337893518517</v>
      </c>
      <c r="D2252" s="5">
        <v>3789</v>
      </c>
      <c r="E2252" s="5">
        <v>912.01</v>
      </c>
      <c r="F2252" s="5">
        <v>25509.599999999999</v>
      </c>
      <c r="G2252" s="5">
        <v>75.25</v>
      </c>
      <c r="H2252" s="5">
        <v>52.79</v>
      </c>
      <c r="I2252" s="5">
        <v>22.46</v>
      </c>
      <c r="J2252" s="5">
        <v>568</v>
      </c>
      <c r="K2252" s="7">
        <v>14.5</v>
      </c>
    </row>
    <row r="2253" spans="1:11" x14ac:dyDescent="0.55000000000000004">
      <c r="A2253" s="8" t="s">
        <v>11</v>
      </c>
      <c r="B2253" s="9">
        <v>4838091</v>
      </c>
      <c r="C2253" s="10">
        <v>40922.379606481481</v>
      </c>
      <c r="D2253" s="9">
        <v>3790</v>
      </c>
      <c r="E2253" s="9">
        <v>912.03</v>
      </c>
      <c r="F2253" s="9">
        <v>25510.2</v>
      </c>
      <c r="G2253" s="9">
        <v>77.14</v>
      </c>
      <c r="H2253" s="9">
        <v>49.31</v>
      </c>
      <c r="I2253" s="9">
        <v>27.83</v>
      </c>
      <c r="J2253" s="9">
        <v>554</v>
      </c>
      <c r="K2253" s="11">
        <v>17.399999999999999</v>
      </c>
    </row>
    <row r="2254" spans="1:11" x14ac:dyDescent="0.55000000000000004">
      <c r="A2254" s="4" t="s">
        <v>11</v>
      </c>
      <c r="B2254" s="5">
        <v>4838091</v>
      </c>
      <c r="C2254" s="6">
        <v>40922.421307870369</v>
      </c>
      <c r="D2254" s="5">
        <v>3791</v>
      </c>
      <c r="E2254" s="5">
        <v>912.05</v>
      </c>
      <c r="F2254" s="5">
        <v>25510.7</v>
      </c>
      <c r="G2254" s="5">
        <v>77.44</v>
      </c>
      <c r="H2254" s="5">
        <v>48.68</v>
      </c>
      <c r="I2254" s="5">
        <v>28.76</v>
      </c>
      <c r="J2254" s="5">
        <v>575</v>
      </c>
      <c r="K2254" s="7">
        <v>19.3</v>
      </c>
    </row>
    <row r="2255" spans="1:11" x14ac:dyDescent="0.55000000000000004">
      <c r="A2255" s="8" t="s">
        <v>11</v>
      </c>
      <c r="B2255" s="9">
        <v>4838091</v>
      </c>
      <c r="C2255" s="10">
        <v>40922.463020833333</v>
      </c>
      <c r="D2255" s="9">
        <v>3792</v>
      </c>
      <c r="E2255" s="9">
        <v>912.08</v>
      </c>
      <c r="F2255" s="9">
        <v>25511.5</v>
      </c>
      <c r="G2255" s="9">
        <v>77.180000000000007</v>
      </c>
      <c r="H2255" s="9">
        <v>38.78</v>
      </c>
      <c r="I2255" s="9">
        <v>38.4</v>
      </c>
      <c r="J2255" s="9">
        <v>942</v>
      </c>
      <c r="K2255" s="11">
        <v>40.9</v>
      </c>
    </row>
    <row r="2256" spans="1:11" x14ac:dyDescent="0.55000000000000004">
      <c r="A2256" s="4" t="s">
        <v>11</v>
      </c>
      <c r="B2256" s="5">
        <v>4838091</v>
      </c>
      <c r="C2256" s="6">
        <v>40922.504745370374</v>
      </c>
      <c r="D2256" s="5">
        <v>3793</v>
      </c>
      <c r="E2256" s="5">
        <v>912.1</v>
      </c>
      <c r="F2256" s="5">
        <v>25512.1</v>
      </c>
      <c r="G2256" s="5">
        <v>76.739999999999995</v>
      </c>
      <c r="H2256" s="5">
        <v>50.77</v>
      </c>
      <c r="I2256" s="5">
        <v>25.97</v>
      </c>
      <c r="J2256" s="5">
        <v>518</v>
      </c>
      <c r="K2256" s="7">
        <v>15.2</v>
      </c>
    </row>
    <row r="2257" spans="1:11" x14ac:dyDescent="0.55000000000000004">
      <c r="A2257" s="8" t="s">
        <v>11</v>
      </c>
      <c r="B2257" s="9">
        <v>4838091</v>
      </c>
      <c r="C2257" s="10">
        <v>40922.546469907407</v>
      </c>
      <c r="D2257" s="9">
        <v>3794</v>
      </c>
      <c r="E2257" s="9">
        <v>912.12</v>
      </c>
      <c r="F2257" s="9">
        <v>25512.7</v>
      </c>
      <c r="G2257" s="9">
        <v>77.05</v>
      </c>
      <c r="H2257" s="9">
        <v>46.44</v>
      </c>
      <c r="I2257" s="9">
        <v>30.61</v>
      </c>
      <c r="J2257" s="9">
        <v>582</v>
      </c>
      <c r="K2257" s="11">
        <v>20.100000000000001</v>
      </c>
    </row>
    <row r="2258" spans="1:11" x14ac:dyDescent="0.55000000000000004">
      <c r="A2258" s="4" t="s">
        <v>11</v>
      </c>
      <c r="B2258" s="5">
        <v>4838091</v>
      </c>
      <c r="C2258" s="6">
        <v>40922.588194444441</v>
      </c>
      <c r="D2258" s="5">
        <v>3795</v>
      </c>
      <c r="E2258" s="5">
        <v>912.13</v>
      </c>
      <c r="F2258" s="5">
        <v>25513.200000000001</v>
      </c>
      <c r="G2258" s="5">
        <v>77.41</v>
      </c>
      <c r="H2258" s="5">
        <v>52.98</v>
      </c>
      <c r="I2258" s="5">
        <v>24.43</v>
      </c>
      <c r="J2258" s="5">
        <v>460</v>
      </c>
      <c r="K2258" s="7">
        <v>13.1</v>
      </c>
    </row>
    <row r="2259" spans="1:11" x14ac:dyDescent="0.55000000000000004">
      <c r="A2259" s="8" t="s">
        <v>11</v>
      </c>
      <c r="B2259" s="9">
        <v>4838091</v>
      </c>
      <c r="C2259" s="10">
        <v>40922.629895833335</v>
      </c>
      <c r="D2259" s="9">
        <v>3796</v>
      </c>
      <c r="E2259" s="9">
        <v>912.15</v>
      </c>
      <c r="F2259" s="9">
        <v>25513.7</v>
      </c>
      <c r="G2259" s="9">
        <v>77.62</v>
      </c>
      <c r="H2259" s="9">
        <v>49.24</v>
      </c>
      <c r="I2259" s="9">
        <v>28.38</v>
      </c>
      <c r="J2259" s="9">
        <v>618</v>
      </c>
      <c r="K2259" s="11">
        <v>17.3</v>
      </c>
    </row>
    <row r="2260" spans="1:11" x14ac:dyDescent="0.55000000000000004">
      <c r="A2260" s="4" t="s">
        <v>11</v>
      </c>
      <c r="B2260" s="5">
        <v>4838091</v>
      </c>
      <c r="C2260" s="6">
        <v>40922.671597222223</v>
      </c>
      <c r="D2260" s="5">
        <v>3797</v>
      </c>
      <c r="E2260" s="5">
        <v>912.16</v>
      </c>
      <c r="F2260" s="5">
        <v>25514.2</v>
      </c>
      <c r="G2260" s="5">
        <v>77.73</v>
      </c>
      <c r="H2260" s="5">
        <v>53.14</v>
      </c>
      <c r="I2260" s="5">
        <v>24.59</v>
      </c>
      <c r="J2260" s="5">
        <v>467</v>
      </c>
      <c r="K2260" s="7">
        <v>12.9</v>
      </c>
    </row>
    <row r="2261" spans="1:11" x14ac:dyDescent="0.55000000000000004">
      <c r="A2261" s="8" t="s">
        <v>11</v>
      </c>
      <c r="B2261" s="9">
        <v>4838091</v>
      </c>
      <c r="C2261" s="10">
        <v>40922.71334490741</v>
      </c>
      <c r="D2261" s="9">
        <v>3798</v>
      </c>
      <c r="E2261" s="9">
        <v>912.18</v>
      </c>
      <c r="F2261" s="9">
        <v>25514.799999999999</v>
      </c>
      <c r="G2261" s="9">
        <v>78</v>
      </c>
      <c r="H2261" s="9">
        <v>47.92</v>
      </c>
      <c r="I2261" s="9">
        <v>30.08</v>
      </c>
      <c r="J2261" s="9">
        <v>568</v>
      </c>
      <c r="K2261" s="11">
        <v>19.3</v>
      </c>
    </row>
    <row r="2262" spans="1:11" x14ac:dyDescent="0.55000000000000004">
      <c r="A2262" s="4" t="s">
        <v>11</v>
      </c>
      <c r="B2262" s="5">
        <v>4838091</v>
      </c>
      <c r="C2262" s="6">
        <v>40922.755046296297</v>
      </c>
      <c r="D2262" s="5">
        <v>3799</v>
      </c>
      <c r="E2262" s="5">
        <v>912.2</v>
      </c>
      <c r="F2262" s="5">
        <v>25515.4</v>
      </c>
      <c r="G2262" s="5">
        <v>78.239999999999995</v>
      </c>
      <c r="H2262" s="5">
        <v>50.98</v>
      </c>
      <c r="I2262" s="5">
        <v>27.26</v>
      </c>
      <c r="J2262" s="5">
        <v>482</v>
      </c>
      <c r="K2262" s="7">
        <v>14.8</v>
      </c>
    </row>
    <row r="2263" spans="1:11" x14ac:dyDescent="0.55000000000000004">
      <c r="A2263" s="8" t="s">
        <v>11</v>
      </c>
      <c r="B2263" s="9">
        <v>4838091</v>
      </c>
      <c r="C2263" s="10">
        <v>40922.796793981484</v>
      </c>
      <c r="D2263" s="9">
        <v>3800</v>
      </c>
      <c r="E2263" s="9">
        <v>912.21</v>
      </c>
      <c r="F2263" s="9">
        <v>25515.9</v>
      </c>
      <c r="G2263" s="9">
        <v>77.95</v>
      </c>
      <c r="H2263" s="9">
        <v>52.65</v>
      </c>
      <c r="I2263" s="9">
        <v>25.3</v>
      </c>
      <c r="J2263" s="9">
        <v>460</v>
      </c>
      <c r="K2263" s="11">
        <v>13.1</v>
      </c>
    </row>
    <row r="2264" spans="1:11" x14ac:dyDescent="0.55000000000000004">
      <c r="A2264" s="4" t="s">
        <v>11</v>
      </c>
      <c r="B2264" s="5">
        <v>4838091</v>
      </c>
      <c r="C2264" s="6">
        <v>40922.838472222225</v>
      </c>
      <c r="D2264" s="5">
        <v>3801</v>
      </c>
      <c r="E2264" s="5">
        <v>912.23</v>
      </c>
      <c r="F2264" s="5">
        <v>25516.400000000001</v>
      </c>
      <c r="G2264" s="5">
        <v>78.150000000000006</v>
      </c>
      <c r="H2264" s="5">
        <v>50.19</v>
      </c>
      <c r="I2264" s="5">
        <v>27.96</v>
      </c>
      <c r="J2264" s="5">
        <v>503</v>
      </c>
      <c r="K2264" s="7">
        <v>15</v>
      </c>
    </row>
    <row r="2265" spans="1:11" x14ac:dyDescent="0.55000000000000004">
      <c r="A2265" s="8" t="s">
        <v>11</v>
      </c>
      <c r="B2265" s="9">
        <v>4838091</v>
      </c>
      <c r="C2265" s="10">
        <v>40922.880196759259</v>
      </c>
      <c r="D2265" s="9">
        <v>3802</v>
      </c>
      <c r="E2265" s="9">
        <v>912.25</v>
      </c>
      <c r="F2265" s="9">
        <v>25517</v>
      </c>
      <c r="G2265" s="9">
        <v>78.150000000000006</v>
      </c>
      <c r="H2265" s="9">
        <v>43.14</v>
      </c>
      <c r="I2265" s="9">
        <v>35.01</v>
      </c>
      <c r="J2265" s="9">
        <v>582</v>
      </c>
      <c r="K2265" s="11">
        <v>23</v>
      </c>
    </row>
    <row r="2266" spans="1:11" x14ac:dyDescent="0.55000000000000004">
      <c r="A2266" s="4" t="s">
        <v>11</v>
      </c>
      <c r="B2266" s="5">
        <v>4838091</v>
      </c>
      <c r="C2266" s="6">
        <v>40922.921909722223</v>
      </c>
      <c r="D2266" s="5">
        <v>3803</v>
      </c>
      <c r="E2266" s="5">
        <v>912.27</v>
      </c>
      <c r="F2266" s="5">
        <v>25517.5</v>
      </c>
      <c r="G2266" s="5">
        <v>78.12</v>
      </c>
      <c r="H2266" s="5">
        <v>46.89</v>
      </c>
      <c r="I2266" s="5">
        <v>31.23</v>
      </c>
      <c r="J2266" s="5">
        <v>489</v>
      </c>
      <c r="K2266" s="7">
        <v>16.399999999999999</v>
      </c>
    </row>
    <row r="2267" spans="1:11" x14ac:dyDescent="0.55000000000000004">
      <c r="A2267" s="8" t="s">
        <v>11</v>
      </c>
      <c r="B2267" s="9">
        <v>4838091</v>
      </c>
      <c r="C2267" s="10">
        <v>40924.382037037038</v>
      </c>
      <c r="D2267" s="9">
        <v>3838</v>
      </c>
      <c r="E2267" s="9">
        <v>912.86</v>
      </c>
      <c r="F2267" s="9">
        <v>25535.5</v>
      </c>
      <c r="G2267" s="9">
        <v>78.5</v>
      </c>
      <c r="H2267" s="9">
        <v>50.24</v>
      </c>
      <c r="I2267" s="9">
        <v>28.26</v>
      </c>
      <c r="J2267" s="9">
        <v>575</v>
      </c>
      <c r="K2267" s="11">
        <v>18.3</v>
      </c>
    </row>
    <row r="2268" spans="1:11" x14ac:dyDescent="0.55000000000000004">
      <c r="A2268" s="4" t="s">
        <v>11</v>
      </c>
      <c r="B2268" s="5">
        <v>4838091</v>
      </c>
      <c r="C2268" s="6">
        <v>40924.423738425925</v>
      </c>
      <c r="D2268" s="5">
        <v>3839</v>
      </c>
      <c r="E2268" s="5">
        <v>912.88</v>
      </c>
      <c r="F2268" s="5">
        <v>25536</v>
      </c>
      <c r="G2268" s="5">
        <v>79.17</v>
      </c>
      <c r="H2268" s="5">
        <v>50.35</v>
      </c>
      <c r="I2268" s="5">
        <v>28.82</v>
      </c>
      <c r="J2268" s="5">
        <v>532</v>
      </c>
      <c r="K2268" s="7">
        <v>17.3</v>
      </c>
    </row>
    <row r="2269" spans="1:11" x14ac:dyDescent="0.55000000000000004">
      <c r="A2269" s="8" t="s">
        <v>11</v>
      </c>
      <c r="B2269" s="9">
        <v>4838091</v>
      </c>
      <c r="C2269" s="10">
        <v>40924.465486111112</v>
      </c>
      <c r="D2269" s="9">
        <v>3840</v>
      </c>
      <c r="E2269" s="9">
        <v>912.9</v>
      </c>
      <c r="F2269" s="9">
        <v>25536.5</v>
      </c>
      <c r="G2269" s="9">
        <v>81.5</v>
      </c>
      <c r="H2269" s="9">
        <v>50.08</v>
      </c>
      <c r="I2269" s="9">
        <v>31.42</v>
      </c>
      <c r="J2269" s="9">
        <v>532</v>
      </c>
      <c r="K2269" s="11">
        <v>18.8</v>
      </c>
    </row>
    <row r="2270" spans="1:11" x14ac:dyDescent="0.55000000000000004">
      <c r="A2270" s="4" t="s">
        <v>11</v>
      </c>
      <c r="B2270" s="5">
        <v>4838091</v>
      </c>
      <c r="C2270" s="6">
        <v>40924.507395833331</v>
      </c>
      <c r="D2270" s="5">
        <v>3841</v>
      </c>
      <c r="E2270" s="5">
        <v>912.91</v>
      </c>
      <c r="F2270" s="5">
        <v>25537</v>
      </c>
      <c r="G2270" s="5">
        <v>82.34</v>
      </c>
      <c r="H2270" s="5">
        <v>45.73</v>
      </c>
      <c r="I2270" s="5">
        <v>36.61</v>
      </c>
      <c r="J2270" s="5">
        <v>625</v>
      </c>
      <c r="K2270" s="7">
        <v>25.8</v>
      </c>
    </row>
    <row r="2271" spans="1:11" x14ac:dyDescent="0.55000000000000004">
      <c r="A2271" s="8" t="s">
        <v>11</v>
      </c>
      <c r="B2271" s="9">
        <v>4838091</v>
      </c>
      <c r="C2271" s="10">
        <v>40924.548888888887</v>
      </c>
      <c r="D2271" s="9">
        <v>3842</v>
      </c>
      <c r="E2271" s="9">
        <v>912.93</v>
      </c>
      <c r="F2271" s="9">
        <v>25537.4</v>
      </c>
      <c r="G2271" s="9">
        <v>82.81</v>
      </c>
      <c r="H2271" s="9">
        <v>51.72</v>
      </c>
      <c r="I2271" s="9">
        <v>31.09</v>
      </c>
      <c r="J2271" s="9">
        <v>438</v>
      </c>
      <c r="K2271" s="11">
        <v>17.7</v>
      </c>
    </row>
    <row r="2272" spans="1:11" x14ac:dyDescent="0.55000000000000004">
      <c r="A2272" s="4" t="s">
        <v>11</v>
      </c>
      <c r="B2272" s="5">
        <v>4838091</v>
      </c>
      <c r="C2272" s="6">
        <v>40924.590590277781</v>
      </c>
      <c r="D2272" s="5">
        <v>3843</v>
      </c>
      <c r="E2272" s="5">
        <v>912.95</v>
      </c>
      <c r="F2272" s="5">
        <v>25537.9</v>
      </c>
      <c r="G2272" s="5">
        <v>83.38</v>
      </c>
      <c r="H2272" s="5">
        <v>52.97</v>
      </c>
      <c r="I2272" s="5">
        <v>30.41</v>
      </c>
      <c r="J2272" s="5">
        <v>381</v>
      </c>
      <c r="K2272" s="7">
        <v>13</v>
      </c>
    </row>
    <row r="2273" spans="1:11" x14ac:dyDescent="0.55000000000000004">
      <c r="A2273" s="8" t="s">
        <v>11</v>
      </c>
      <c r="B2273" s="9">
        <v>4838091</v>
      </c>
      <c r="C2273" s="10">
        <v>40924.632303240738</v>
      </c>
      <c r="D2273" s="9">
        <v>3844</v>
      </c>
      <c r="E2273" s="9">
        <v>912.97</v>
      </c>
      <c r="F2273" s="9">
        <v>25538.400000000001</v>
      </c>
      <c r="G2273" s="9">
        <v>81.650000000000006</v>
      </c>
      <c r="H2273" s="9">
        <v>47.51</v>
      </c>
      <c r="I2273" s="9">
        <v>34.14</v>
      </c>
      <c r="J2273" s="9">
        <v>554</v>
      </c>
      <c r="K2273" s="11">
        <v>21.3</v>
      </c>
    </row>
    <row r="2274" spans="1:11" x14ac:dyDescent="0.55000000000000004">
      <c r="A2274" s="4" t="s">
        <v>11</v>
      </c>
      <c r="B2274" s="5">
        <v>4838091</v>
      </c>
      <c r="C2274" s="6">
        <v>40924.674062500002</v>
      </c>
      <c r="D2274" s="5">
        <v>3845</v>
      </c>
      <c r="E2274" s="5">
        <v>912.98</v>
      </c>
      <c r="F2274" s="5">
        <v>25538.799999999999</v>
      </c>
      <c r="G2274" s="5">
        <v>80.430000000000007</v>
      </c>
      <c r="H2274" s="5">
        <v>53.33</v>
      </c>
      <c r="I2274" s="5">
        <v>27.1</v>
      </c>
      <c r="J2274" s="5">
        <v>474</v>
      </c>
      <c r="K2274" s="7">
        <v>14.4</v>
      </c>
    </row>
    <row r="2275" spans="1:11" x14ac:dyDescent="0.55000000000000004">
      <c r="A2275" s="8" t="s">
        <v>11</v>
      </c>
      <c r="B2275" s="9">
        <v>4838091</v>
      </c>
      <c r="C2275" s="10">
        <v>40924.715740740743</v>
      </c>
      <c r="D2275" s="9">
        <v>3846</v>
      </c>
      <c r="E2275" s="9">
        <v>913</v>
      </c>
      <c r="F2275" s="9">
        <v>25539.3</v>
      </c>
      <c r="G2275" s="9">
        <v>81.27</v>
      </c>
      <c r="H2275" s="9">
        <v>52.02</v>
      </c>
      <c r="I2275" s="9">
        <v>29.25</v>
      </c>
      <c r="J2275" s="9">
        <v>669</v>
      </c>
      <c r="K2275" s="11">
        <v>22.1</v>
      </c>
    </row>
    <row r="2276" spans="1:11" x14ac:dyDescent="0.55000000000000004">
      <c r="A2276" s="4" t="s">
        <v>11</v>
      </c>
      <c r="B2276" s="5">
        <v>4838091</v>
      </c>
      <c r="C2276" s="6">
        <v>40924.757453703707</v>
      </c>
      <c r="D2276" s="5">
        <v>3847</v>
      </c>
      <c r="E2276" s="5">
        <v>913.02</v>
      </c>
      <c r="F2276" s="5">
        <v>25539.8</v>
      </c>
      <c r="G2276" s="5">
        <v>81.84</v>
      </c>
      <c r="H2276" s="5">
        <v>48.78</v>
      </c>
      <c r="I2276" s="5">
        <v>33.06</v>
      </c>
      <c r="J2276" s="5">
        <v>474</v>
      </c>
      <c r="K2276" s="7">
        <v>17.600000000000001</v>
      </c>
    </row>
    <row r="2277" spans="1:11" x14ac:dyDescent="0.55000000000000004">
      <c r="A2277" s="8" t="s">
        <v>11</v>
      </c>
      <c r="B2277" s="9">
        <v>4838091</v>
      </c>
      <c r="C2277" s="10">
        <v>40924.799166666664</v>
      </c>
      <c r="D2277" s="9">
        <v>3848</v>
      </c>
      <c r="E2277" s="9">
        <v>913.03</v>
      </c>
      <c r="F2277" s="9">
        <v>25540.3</v>
      </c>
      <c r="G2277" s="9">
        <v>81.790000000000006</v>
      </c>
      <c r="H2277" s="9">
        <v>50.74</v>
      </c>
      <c r="I2277" s="9">
        <v>31.05</v>
      </c>
      <c r="J2277" s="9">
        <v>417</v>
      </c>
      <c r="K2277" s="11">
        <v>14.6</v>
      </c>
    </row>
    <row r="2278" spans="1:11" x14ac:dyDescent="0.55000000000000004">
      <c r="A2278" s="4" t="s">
        <v>11</v>
      </c>
      <c r="B2278" s="5">
        <v>4838091</v>
      </c>
      <c r="C2278" s="6">
        <v>40924.840891203705</v>
      </c>
      <c r="D2278" s="5">
        <v>3849</v>
      </c>
      <c r="E2278" s="5">
        <v>913.05</v>
      </c>
      <c r="F2278" s="5">
        <v>25540.7</v>
      </c>
      <c r="G2278" s="5">
        <v>81.89</v>
      </c>
      <c r="H2278" s="5">
        <v>51.07</v>
      </c>
      <c r="I2278" s="5">
        <v>30.82</v>
      </c>
      <c r="J2278" s="5">
        <v>424</v>
      </c>
      <c r="K2278" s="7">
        <v>14.7</v>
      </c>
    </row>
    <row r="2279" spans="1:11" x14ac:dyDescent="0.55000000000000004">
      <c r="A2279" s="8" t="s">
        <v>11</v>
      </c>
      <c r="B2279" s="9">
        <v>4838091</v>
      </c>
      <c r="C2279" s="10">
        <v>40924.882604166669</v>
      </c>
      <c r="D2279" s="9">
        <v>3850</v>
      </c>
      <c r="E2279" s="9">
        <v>913.06</v>
      </c>
      <c r="F2279" s="9">
        <v>25541.1</v>
      </c>
      <c r="G2279" s="9">
        <v>81.5</v>
      </c>
      <c r="H2279" s="9">
        <v>53.29</v>
      </c>
      <c r="I2279" s="9">
        <v>28.21</v>
      </c>
      <c r="J2279" s="9">
        <v>402</v>
      </c>
      <c r="K2279" s="11">
        <v>12.8</v>
      </c>
    </row>
    <row r="2280" spans="1:11" x14ac:dyDescent="0.55000000000000004">
      <c r="A2280" s="4" t="s">
        <v>11</v>
      </c>
      <c r="B2280" s="5">
        <v>4838091</v>
      </c>
      <c r="C2280" s="6">
        <v>40924.924317129633</v>
      </c>
      <c r="D2280" s="5">
        <v>3851</v>
      </c>
      <c r="E2280" s="5">
        <v>913.08</v>
      </c>
      <c r="F2280" s="5">
        <v>25541.599999999999</v>
      </c>
      <c r="G2280" s="5">
        <v>81.430000000000007</v>
      </c>
      <c r="H2280" s="5">
        <v>47.48</v>
      </c>
      <c r="I2280" s="5">
        <v>33.950000000000003</v>
      </c>
      <c r="J2280" s="5">
        <v>446</v>
      </c>
      <c r="K2280" s="7">
        <v>16.3</v>
      </c>
    </row>
    <row r="2281" spans="1:11" x14ac:dyDescent="0.55000000000000004">
      <c r="A2281" s="8" t="s">
        <v>11</v>
      </c>
      <c r="B2281" s="9">
        <v>4838091</v>
      </c>
      <c r="C2281" s="10">
        <v>40924.966053240743</v>
      </c>
      <c r="D2281" s="9">
        <v>3852</v>
      </c>
      <c r="E2281" s="9">
        <v>913.1